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wamp64\www\Alumni\"/>
    </mc:Choice>
  </mc:AlternateContent>
  <xr:revisionPtr revIDLastSave="0" documentId="8_{DF92751D-CBD0-4D8D-BD7E-891952DD486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heet3" sheetId="5" r:id="rId1"/>
    <sheet name="Alumni Database 2018-2023 ORIGI" sheetId="4" r:id="rId2"/>
    <sheet name="Alumni Database 2018-2022" sheetId="1" r:id="rId3"/>
    <sheet name="Details" sheetId="3" r:id="rId4"/>
    <sheet name="Sheet1" sheetId="2" r:id="rId5"/>
  </sheets>
  <definedNames>
    <definedName name="_xlnm._FilterDatabase" localSheetId="2" hidden="1">'Alumni Database 2018-2022'!$A$1:$S$9589</definedName>
    <definedName name="_Hlk485736327" localSheetId="2">'Alumni Database 2018-2022'!$J$691</definedName>
    <definedName name="_Hlk508187283" localSheetId="2">'Alumni Database 2018-2022'!$H$185</definedName>
    <definedName name="_Hlk508187879" localSheetId="2">'Alumni Database 2018-2022'!$H$193</definedName>
    <definedName name="_Hlk508187953" localSheetId="2">'Alumni Database 2018-2022'!$H$197</definedName>
    <definedName name="_Hlk508187996" localSheetId="2">'Alumni Database 2018-2022'!$H$199</definedName>
    <definedName name="_Hlk508188041" localSheetId="2">'Alumni Database 2018-2022'!$H$206</definedName>
    <definedName name="_Hlk508188078" localSheetId="2">'Alumni Database 2018-2022'!$H$204</definedName>
    <definedName name="_Hlk527450693" localSheetId="2">'Alumni Database 2018-2022'!$H$683</definedName>
    <definedName name="_Hlk527451402" localSheetId="2">'Alumni Database 2018-2022'!$H$691</definedName>
    <definedName name="_Hlk527455788" localSheetId="2">'Alumni Database 2018-2022'!$J$701</definedName>
    <definedName name="_Hlk527470126" localSheetId="2">'Alumni Database 2018-2022'!#REF!</definedName>
    <definedName name="_Hlk529427881" localSheetId="2">'Alumni Database 2018-2022'!#REF!</definedName>
    <definedName name="_Hlk529428782" localSheetId="2">'Alumni Database 2018-2022'!#REF!</definedName>
    <definedName name="_Hlk529429517" localSheetId="2">'Alumni Database 2018-2022'!#REF!</definedName>
    <definedName name="_Hlk529429851" localSheetId="2">'Alumni Database 2018-2022'!#REF!</definedName>
    <definedName name="_Hlk529429884" localSheetId="2">'Alumni Database 2018-2022'!#REF!</definedName>
    <definedName name="_Hlk529430263" localSheetId="2">'Alumni Database 2018-2022'!$J$810</definedName>
    <definedName name="_Hlk529430279" localSheetId="2">'Alumni Database 2018-2022'!$H$810</definedName>
    <definedName name="_Hlk529430435" localSheetId="2">'Alumni Database 2018-2022'!$J$819</definedName>
    <definedName name="_Hlk529430790" localSheetId="2">'Alumni Database 2018-2022'!$J$820</definedName>
    <definedName name="_Hlk529431005" localSheetId="2">'Alumni Database 2018-2022'!$J$822</definedName>
    <definedName name="_Hlk529431026" localSheetId="2">'Alumni Database 2018-2022'!$L$822</definedName>
    <definedName name="_Hlk529431184" localSheetId="2">'Alumni Database 2018-2022'!$H$811</definedName>
    <definedName name="_Hlk529431198" localSheetId="2">'Alumni Database 2018-2022'!$J$811</definedName>
    <definedName name="_Hlk529431368" localSheetId="2">'Alumni Database 2018-2022'!$J$823</definedName>
    <definedName name="_Hlk529431506" localSheetId="2">'Alumni Database 2018-2022'!$H$821</definedName>
    <definedName name="_Hlk529431520" localSheetId="2">'Alumni Database 2018-2022'!$J$821</definedName>
    <definedName name="_Hlk529432015" localSheetId="2">'Alumni Database 2018-2022'!$H$805</definedName>
    <definedName name="_Hlk529432029" localSheetId="2">'Alumni Database 2018-2022'!$J$805</definedName>
    <definedName name="_Hlk529432231" localSheetId="2">'Alumni Database 2018-2022'!$J$825</definedName>
    <definedName name="_Hlk529432606" localSheetId="2">'Alumni Database 2018-2022'!$H$826</definedName>
    <definedName name="_Hlk529432620" localSheetId="2">'Alumni Database 2018-2022'!$J$826</definedName>
    <definedName name="_Hlk529433016" localSheetId="2">'Alumni Database 2018-2022'!$H$827</definedName>
    <definedName name="_Hlk529433028" localSheetId="2">'Alumni Database 2018-2022'!$J$827</definedName>
    <definedName name="_Hlk529433389" localSheetId="2">'Alumni Database 2018-2022'!#REF!</definedName>
    <definedName name="_Hlk529433818" localSheetId="2">'Alumni Database 2018-2022'!$H$803</definedName>
    <definedName name="_Hlk529433833" localSheetId="2">'Alumni Database 2018-2022'!$J$803</definedName>
    <definedName name="_Hlk529435314" localSheetId="2">'Alumni Database 2018-2022'!$J$806</definedName>
    <definedName name="_Hlk529435527" localSheetId="2">'Alumni Database 2018-2022'!#REF!</definedName>
    <definedName name="_Hlk529435632" localSheetId="2">'Alumni Database 2018-2022'!$J$809</definedName>
    <definedName name="_Hlk529435649" localSheetId="2">'Alumni Database 2018-2022'!$H$809</definedName>
    <definedName name="_Hlk529435962" localSheetId="2">'Alumni Database 2018-2022'!$J$813</definedName>
    <definedName name="_Hlk529436535" localSheetId="2">'Alumni Database 2018-2022'!#REF!</definedName>
    <definedName name="_Hlk529436550" localSheetId="2">'Alumni Database 2018-2022'!$J$815</definedName>
    <definedName name="_Hlk529436734" localSheetId="2">'Alumni Database 2018-2022'!$J$816</definedName>
    <definedName name="_Hlk529436888" localSheetId="2">'Alumni Database 2018-2022'!$J$817</definedName>
    <definedName name="_Hlk529438170" localSheetId="2">'Alumni Database 2018-2022'!$J$818</definedName>
    <definedName name="_Hlk529438188" localSheetId="2">'Alumni Database 2018-2022'!$H$818</definedName>
    <definedName name="_Hlk529438339" localSheetId="2">'Alumni Database 2018-2022'!$J$808</definedName>
    <definedName name="_Hlk529438472" localSheetId="2">'Alumni Database 2018-2022'!#REF!</definedName>
    <definedName name="_Hlk529438790" localSheetId="2">'Alumni Database 2018-2022'!$J$807</definedName>
    <definedName name="_Hlk529438803" localSheetId="2">'Alumni Database 2018-2022'!$H$807</definedName>
    <definedName name="_Hlk529438957" localSheetId="2">'Alumni Database 2018-2022'!$J$814</definedName>
    <definedName name="_Hlk529439264" localSheetId="2">'Alumni Database 2018-2022'!$J$812</definedName>
    <definedName name="_Hlk529439561" localSheetId="2">'Alumni Database 2018-2022'!$J$804</definedName>
    <definedName name="_Hlk529721013" localSheetId="2">'Alumni Database 2018-2022'!#REF!</definedName>
    <definedName name="_Hlk529721039" localSheetId="2">'Alumni Database 2018-2022'!#REF!</definedName>
    <definedName name="_Hlk529728848" localSheetId="2">'Alumni Database 2018-2022'!$H$824</definedName>
    <definedName name="_Hlk529728858" localSheetId="2">'Alumni Database 2018-2022'!$J$824</definedName>
    <definedName name="_Hlk529804704" localSheetId="2">'Alumni Database 2018-2022'!$J$802</definedName>
    <definedName name="_Hlk529867333" localSheetId="2">'Alumni Database 2018-2022'!$H$802</definedName>
    <definedName name="_Hlk529876314" localSheetId="2">'Alumni Database 2018-2022'!$H$813</definedName>
    <definedName name="_Hlk529970584" localSheetId="2">'Alumni Database 2018-2022'!$H$817</definedName>
    <definedName name="_Hlk530039102" localSheetId="2">'Alumni Database 2018-2022'!$H$812</definedName>
    <definedName name="_Hlk530053319" localSheetId="2">'Alumni Database 2018-2022'!#REF!</definedName>
    <definedName name="_Hlk56521196" localSheetId="2">'Alumni Database 2018-2022'!$J$3400</definedName>
    <definedName name="_Hlk57371131" localSheetId="2">'Alumni Database 2018-2022'!$J$3378</definedName>
    <definedName name="_xlcn.WorksheetConnection_20182023WACSIAlumniDatabase....xlsxTable321" hidden="1">Table32[]</definedName>
    <definedName name="_xlcn.WorksheetConnection_AlumniDatabase20182020A1R60091" hidden="1">'Alumni Database 2018-2022'!$A$1:$R$5370</definedName>
    <definedName name="_xlcn.WorksheetConnection_AlumniDatabase20182022A1R95611" hidden="1">'Alumni Database 2018-2022'!$A$1:$R$9589</definedName>
    <definedName name="_xlnm.Extract" localSheetId="2">'Alumni Database 2018-2022'!$T$1</definedName>
  </definedNames>
  <calcPr calcId="191028"/>
  <pivotCaches>
    <pivotCache cacheId="0" r:id="rId6"/>
    <pivotCache cacheId="1" r:id="rId7"/>
    <pivotCache cacheId="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86210081-4b8d-40d2-95c2-77b441e0445a" name="Table1" connection="Query - Table1"/>
          <x15:modelTable id="Range 1" name="Range 1" connection="WorksheetConnection_Alumni Database 2018-2022!$A$1:$R$9561"/>
          <x15:modelTable id="Range" name="Range" connection="WorksheetConnection_Alumni Database 2018-2020!$A$1:$R$6009"/>
          <x15:modelTable id="Table32" name="Table32" connection="WorksheetConnection_2018-2023 WACSI Alumni Database....xlsx!Table32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ACTIVITY COMPLETION DATE" columnId="ACTIVITY COMPLETION DATE">
                <x16:calculatedTimeColumn columnName="ACTIVITY COMPLETION DATE (Year)" columnId="ACTIVITY COMPLETION DATE (Year)" contentType="years" isSelected="1"/>
                <x16:calculatedTimeColumn columnName="ACTIVITY COMPLETION DATE (Month Index)" columnId="ACTIVITY COMPLETION DATE (Month Index)" contentType="monthsindex" isSelected="1"/>
                <x16:calculatedTimeColumn columnName="ACTIVITY COMPLETION DATE (Month)" columnId="ACTIVITY COMPLETION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873" i="1" l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7B572-3643-4EFA-BB2F-F09A9F36A30C}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1e1c3d47-d288-40ec-84cb-f0eac788c88a"/>
      </ext>
    </extLst>
  </connection>
  <connection id="2" xr16:uid="{898B88DB-650E-46FF-AEAB-4C2DC9B375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EA8AFBE-6D2B-4055-94E6-7DDC63C6F5EE}" name="WorksheetConnection_2018-2023 WACSI Alumni Database....xlsx!Table32" type="102" refreshedVersion="8" minRefreshableVersion="5">
    <extLst>
      <ext xmlns:x15="http://schemas.microsoft.com/office/spreadsheetml/2010/11/main" uri="{DE250136-89BD-433C-8126-D09CA5730AF9}">
        <x15:connection id="Table32" autoDelete="1">
          <x15:rangePr sourceName="_xlcn.WorksheetConnection_20182023WACSIAlumniDatabase....xlsxTable321"/>
        </x15:connection>
      </ext>
    </extLst>
  </connection>
  <connection id="4" xr16:uid="{3F11177E-2D8C-46EC-93B6-3F161BFDA9A1}" name="WorksheetConnection_Alumni Database 2018-2020!$A$1:$R$6009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AlumniDatabase20182020A1R60091"/>
        </x15:connection>
      </ext>
    </extLst>
  </connection>
  <connection id="5" xr16:uid="{43E40437-B991-4647-ABBD-A74239004CF8}" name="WorksheetConnection_Alumni Database 2018-2022!$A$1:$R$956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AlumniDatabase20182022A1R956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Range].[YEAR].&amp;[2022]}"/>
    <s v="{[Range 1].[YEAR].&amp;[2023]}"/>
    <s v="{[Table32].[YEAR].&amp;[2022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30800" uniqueCount="36089">
  <si>
    <t>`</t>
  </si>
  <si>
    <t>YEAR</t>
  </si>
  <si>
    <t>ACTIVITY COMPLETION DATE</t>
  </si>
  <si>
    <t>ACTIVITY CODE</t>
  </si>
  <si>
    <t>ACTIVITY_ID</t>
  </si>
  <si>
    <t>ACTIVITY</t>
  </si>
  <si>
    <t>ACTIVITY TYPE</t>
  </si>
  <si>
    <t>FIRST NAME OF PARTICIPANT</t>
  </si>
  <si>
    <t>SURNAME OF PARTICIPANT</t>
  </si>
  <si>
    <t>ORGANISATION</t>
  </si>
  <si>
    <t>TYPE OF INSTITUTION / ORGANISATION</t>
  </si>
  <si>
    <t>COUNTRY</t>
  </si>
  <si>
    <t>EMAIL ADDRESS</t>
  </si>
  <si>
    <t>PHONE NUMBER</t>
  </si>
  <si>
    <t>GENDER</t>
  </si>
  <si>
    <t xml:space="preserve">CERTIFICATE NUMBER </t>
  </si>
  <si>
    <t>LEAD UNIT</t>
  </si>
  <si>
    <t>LANGUAGE</t>
  </si>
  <si>
    <t>CI5.5-18</t>
  </si>
  <si>
    <t>Strategic Plan Launch</t>
  </si>
  <si>
    <t>Convening</t>
  </si>
  <si>
    <t xml:space="preserve">Ebenezer </t>
  </si>
  <si>
    <t>Terkpeh</t>
  </si>
  <si>
    <t>MTN Ghana Foundation</t>
  </si>
  <si>
    <t>Ghana</t>
  </si>
  <si>
    <t>ebenezer.terkpeh@mtn.com</t>
  </si>
  <si>
    <t>Male</t>
  </si>
  <si>
    <t>COMMS</t>
  </si>
  <si>
    <t>English</t>
  </si>
  <si>
    <t xml:space="preserve">Priscilla </t>
  </si>
  <si>
    <t>Asamani</t>
  </si>
  <si>
    <t>Youth Empowerment Synergy (YES Ghana)</t>
  </si>
  <si>
    <t>NGO</t>
  </si>
  <si>
    <t>priscilla.asamani@yesghana.org</t>
  </si>
  <si>
    <t>Female</t>
  </si>
  <si>
    <t xml:space="preserve">Vincent </t>
  </si>
  <si>
    <t>Azumah</t>
  </si>
  <si>
    <t>West Africa Network for Peacebuilding (WANEP) Ghana</t>
  </si>
  <si>
    <t>vazumah@wanep.org</t>
  </si>
  <si>
    <t>+233266121216</t>
  </si>
  <si>
    <t xml:space="preserve">Telko </t>
  </si>
  <si>
    <t>Sabah</t>
  </si>
  <si>
    <t xml:space="preserve">STAR Ghana </t>
  </si>
  <si>
    <t>tsabah@star-ghana.org</t>
  </si>
  <si>
    <t>+233 209 418 556</t>
  </si>
  <si>
    <t xml:space="preserve">Antonio </t>
  </si>
  <si>
    <t>Pacazoelos</t>
  </si>
  <si>
    <t>SYAH-CV</t>
  </si>
  <si>
    <t>apalazoelos2@gmail.com</t>
  </si>
  <si>
    <t>+2389110896</t>
  </si>
  <si>
    <t xml:space="preserve">Abigail </t>
  </si>
  <si>
    <t xml:space="preserve"> Larbi</t>
  </si>
  <si>
    <t>MFWA</t>
  </si>
  <si>
    <t>INGO</t>
  </si>
  <si>
    <t>abigail@mfwa.org</t>
  </si>
  <si>
    <t>0244867047</t>
  </si>
  <si>
    <t xml:space="preserve">Maame Akua Kyerewaa </t>
  </si>
  <si>
    <t>Marfo</t>
  </si>
  <si>
    <t>African Women's Development Fund (AWDF)</t>
  </si>
  <si>
    <t>maame@awdf.org</t>
  </si>
  <si>
    <t>0504 169 748</t>
  </si>
  <si>
    <t xml:space="preserve">Karen Shormeh </t>
  </si>
  <si>
    <t>Sai</t>
  </si>
  <si>
    <t>The Resource Mobilization Center (TRMC)</t>
  </si>
  <si>
    <t>shomsai@gmail.com</t>
  </si>
  <si>
    <t xml:space="preserve">0509 030 516 </t>
  </si>
  <si>
    <t>Dolphyne</t>
  </si>
  <si>
    <t>Afiba</t>
  </si>
  <si>
    <t>Institute of Democratic Governance (IDEG)</t>
  </si>
  <si>
    <t>adolphyne@ideg.org</t>
  </si>
  <si>
    <t>0560 571 106</t>
  </si>
  <si>
    <t>Juliana</t>
  </si>
  <si>
    <t>Konadu</t>
  </si>
  <si>
    <t>Penplusbytes</t>
  </si>
  <si>
    <t>juliana.konadu@penplusbytes.org</t>
  </si>
  <si>
    <t>0244 257 815</t>
  </si>
  <si>
    <t>Cynthia</t>
  </si>
  <si>
    <t>Sunu</t>
  </si>
  <si>
    <t>Network for Womens Rights in Ghana (NETRIGHT)</t>
  </si>
  <si>
    <t>CynthiaSunu@netrightghana.org</t>
  </si>
  <si>
    <t>0244 434 202</t>
  </si>
  <si>
    <t>Ameyo</t>
  </si>
  <si>
    <t>Dekoleadenu</t>
  </si>
  <si>
    <t>ameyo@awdf.org</t>
  </si>
  <si>
    <t>0265 498 894</t>
  </si>
  <si>
    <t>Pape</t>
  </si>
  <si>
    <t>Sow</t>
  </si>
  <si>
    <t>USAID West Africa</t>
  </si>
  <si>
    <t>psow@usaid.gov</t>
  </si>
  <si>
    <t>0540 116 252</t>
  </si>
  <si>
    <t xml:space="preserve">Franklin </t>
  </si>
  <si>
    <t>Oduro</t>
  </si>
  <si>
    <t>The Ghana Center for Democratic Development (CDD-Ghana)</t>
  </si>
  <si>
    <t>f.oduro@cddgh.org</t>
  </si>
  <si>
    <t xml:space="preserve">0302 776 142 </t>
  </si>
  <si>
    <t>Amma</t>
  </si>
  <si>
    <t>Aboagye</t>
  </si>
  <si>
    <t>aaboagye@usaid.gov</t>
  </si>
  <si>
    <t xml:space="preserve">0556 561 034 </t>
  </si>
  <si>
    <t>Eunice</t>
  </si>
  <si>
    <t>Ackwerh</t>
  </si>
  <si>
    <t>World Bank</t>
  </si>
  <si>
    <t>PRIVATE</t>
  </si>
  <si>
    <t>edapaah@worldbank.org</t>
  </si>
  <si>
    <t>0208 222 990</t>
  </si>
  <si>
    <t>DR. Sylvia</t>
  </si>
  <si>
    <t>Anie</t>
  </si>
  <si>
    <t xml:space="preserve">Open Society Initiative for West Africa (OSIWA)-Ghana
</t>
  </si>
  <si>
    <t>Elvis</t>
  </si>
  <si>
    <t>Edna</t>
  </si>
  <si>
    <t>Adu-Serwah</t>
  </si>
  <si>
    <t>Daily Graphic</t>
  </si>
  <si>
    <t>Media</t>
  </si>
  <si>
    <t>efyarh@gmail.com</t>
  </si>
  <si>
    <t>Isaac</t>
  </si>
  <si>
    <t>Obeng</t>
  </si>
  <si>
    <t>Modern Ghana</t>
  </si>
  <si>
    <t>ikeobeng2015@gmail.com</t>
  </si>
  <si>
    <t>Benjamin</t>
  </si>
  <si>
    <t>Adadevoh</t>
  </si>
  <si>
    <t>Blogging Ghana</t>
  </si>
  <si>
    <t>addonghana@gmail.com</t>
  </si>
  <si>
    <t>Sebastian</t>
  </si>
  <si>
    <t>Syme</t>
  </si>
  <si>
    <t>sada77gh@yahoo.com</t>
  </si>
  <si>
    <t xml:space="preserve">Racheal </t>
  </si>
  <si>
    <t>Offei</t>
  </si>
  <si>
    <t>Peace FM</t>
  </si>
  <si>
    <t>Iddi</t>
  </si>
  <si>
    <t>Yire</t>
  </si>
  <si>
    <t>Ghana News Agency (GNA)</t>
  </si>
  <si>
    <t>iddizyire@hotmail.com</t>
  </si>
  <si>
    <t xml:space="preserve">Theodora </t>
  </si>
  <si>
    <t>Amedetor</t>
  </si>
  <si>
    <t>GTV</t>
  </si>
  <si>
    <t>theodoraa4@gmail.com</t>
  </si>
  <si>
    <t>0244735442</t>
  </si>
  <si>
    <t>Lawrence</t>
  </si>
  <si>
    <t>Darlington</t>
  </si>
  <si>
    <t>Teye</t>
  </si>
  <si>
    <t>Asamoah</t>
  </si>
  <si>
    <t>rachasamoah@gmail.com</t>
  </si>
  <si>
    <t>+233 243274906</t>
  </si>
  <si>
    <t>PIA 4.6-18</t>
  </si>
  <si>
    <t> NGO Registration Tools Meeting</t>
  </si>
  <si>
    <t>Emil</t>
  </si>
  <si>
    <t>Meddy</t>
  </si>
  <si>
    <t>Financial Intelligence Centre (FIC)</t>
  </si>
  <si>
    <t>GOVERNMENT</t>
  </si>
  <si>
    <t xml:space="preserve"> Ghana</t>
  </si>
  <si>
    <t>emilmeddy@gmail.com</t>
  </si>
  <si>
    <t>PIA</t>
  </si>
  <si>
    <t>Wilma</t>
  </si>
  <si>
    <t>Osei</t>
  </si>
  <si>
    <t>Third World Network</t>
  </si>
  <si>
    <t>wosei@twnafrica.org</t>
  </si>
  <si>
    <t>Mensah</t>
  </si>
  <si>
    <t>Edwin</t>
  </si>
  <si>
    <t>Department Of Social Welfare (DSW)</t>
  </si>
  <si>
    <t>togbebotsoe@hotmail.com</t>
  </si>
  <si>
    <t>Stephen</t>
  </si>
  <si>
    <t>Dombo</t>
  </si>
  <si>
    <t>tsdombo@yahoo.com</t>
  </si>
  <si>
    <t>Sampson Nii</t>
  </si>
  <si>
    <t>Trebi</t>
  </si>
  <si>
    <t>Prince</t>
  </si>
  <si>
    <t>Adzaa</t>
  </si>
  <si>
    <t>MoGCSP</t>
  </si>
  <si>
    <t>Pf.prince@yahoo.com</t>
  </si>
  <si>
    <t>Center for Resource Mobilisation</t>
  </si>
  <si>
    <t xml:space="preserve">NGO </t>
  </si>
  <si>
    <t>Shomsai@gmail.com</t>
  </si>
  <si>
    <t>Avil</t>
  </si>
  <si>
    <t>Kaba</t>
  </si>
  <si>
    <t>Voluntary Service Overseas (VSO)</t>
  </si>
  <si>
    <t>Avril.kudzie@vsoint.org</t>
  </si>
  <si>
    <t>Patricia</t>
  </si>
  <si>
    <t>pkwakye@ideg.org</t>
  </si>
  <si>
    <t>Dr. Emmanuel</t>
  </si>
  <si>
    <t>Akwetey</t>
  </si>
  <si>
    <t>eakwetey@ideg.org</t>
  </si>
  <si>
    <t>Felix</t>
  </si>
  <si>
    <t>Locuah</t>
  </si>
  <si>
    <t>felixlogah@yahoo.com</t>
  </si>
  <si>
    <t>Courage</t>
  </si>
  <si>
    <t>Asabagoa</t>
  </si>
  <si>
    <t>LADA Group (LADA)</t>
  </si>
  <si>
    <t>courageacourage@gmail.com</t>
  </si>
  <si>
    <t>Belinda</t>
  </si>
  <si>
    <t>Birikorang</t>
  </si>
  <si>
    <t>Belinda.birikorang@ladagroupgh.com</t>
  </si>
  <si>
    <t>Beauty Emefa</t>
  </si>
  <si>
    <t>Narteh</t>
  </si>
  <si>
    <t>Ghana Anti-Corruption Coalition (GACC)</t>
  </si>
  <si>
    <t>bnarteh@gaccgh.org</t>
  </si>
  <si>
    <t>Joseph Ofosu</t>
  </si>
  <si>
    <t>Kumi</t>
  </si>
  <si>
    <t>KPMG-Tax</t>
  </si>
  <si>
    <t>Jofosu-kumi@kpmg.com</t>
  </si>
  <si>
    <t>Alexis</t>
  </si>
  <si>
    <t>Dery</t>
  </si>
  <si>
    <t xml:space="preserve">CDI </t>
  </si>
  <si>
    <t>danikuu@hotmail.com</t>
  </si>
  <si>
    <t>Gilbert Yirenkyi</t>
  </si>
  <si>
    <t>Addo</t>
  </si>
  <si>
    <t>gaddo@kpmg.com</t>
  </si>
  <si>
    <t>Belinda Adams</t>
  </si>
  <si>
    <t>Maalo</t>
  </si>
  <si>
    <t>Dela</t>
  </si>
  <si>
    <t>Ashiabor</t>
  </si>
  <si>
    <t>Nana</t>
  </si>
  <si>
    <t>Afadizinu</t>
  </si>
  <si>
    <t>West Africa Civil Society Institute (WACSI)</t>
  </si>
  <si>
    <t>Nafadzinu@wacsi.org</t>
  </si>
  <si>
    <t>Omolara</t>
  </si>
  <si>
    <t>Balogun</t>
  </si>
  <si>
    <t>Nigeria</t>
  </si>
  <si>
    <t>obalogun@wacsi.org</t>
  </si>
  <si>
    <t>Regina</t>
  </si>
  <si>
    <t>Baiden</t>
  </si>
  <si>
    <t>rbaiden@wacsi.org</t>
  </si>
  <si>
    <t>CD1.5</t>
  </si>
  <si>
    <t xml:space="preserve">RME &amp; ToC UTZ </t>
  </si>
  <si>
    <t>Training</t>
  </si>
  <si>
    <t xml:space="preserve"> Sahoua Epse Bance</t>
  </si>
  <si>
    <t>Kone</t>
  </si>
  <si>
    <t>Cabinet Declic</t>
  </si>
  <si>
    <t>Côte d’Ivoire</t>
  </si>
  <si>
    <t>cabinet_declic@yahoo.fr</t>
  </si>
  <si>
    <t>+225 078 28 734</t>
  </si>
  <si>
    <t>WACSI/18/ SETC -03/001</t>
  </si>
  <si>
    <t>CD</t>
  </si>
  <si>
    <t>French</t>
  </si>
  <si>
    <t>Sangare</t>
  </si>
  <si>
    <t>Moussa</t>
  </si>
  <si>
    <t>sangaremoussa40@yahoo.fr</t>
  </si>
  <si>
    <t>+225 075 45 409</t>
  </si>
  <si>
    <t>WACSI/18/ SETC -03/003</t>
  </si>
  <si>
    <t>Omoh Amlan Danielle</t>
  </si>
  <si>
    <t xml:space="preserve">Kouakou </t>
  </si>
  <si>
    <t>IMPACTUM</t>
  </si>
  <si>
    <t>danielle.kouakou@impactum.africa</t>
  </si>
  <si>
    <t>+225 089 91 697</t>
  </si>
  <si>
    <t>WACSI/18/ SETC -03/004</t>
  </si>
  <si>
    <t xml:space="preserve"> Germain N'gnaussay</t>
  </si>
  <si>
    <t>Hounkponou</t>
  </si>
  <si>
    <t>germain.hounkponou@impactum.africa</t>
  </si>
  <si>
    <t>+225 477 67 922</t>
  </si>
  <si>
    <t>WACSI/18/ SETC -03/005</t>
  </si>
  <si>
    <t xml:space="preserve"> Jean-Michel Patrick Donatien</t>
  </si>
  <si>
    <t>Brou</t>
  </si>
  <si>
    <t>jeanmichel.brou@impactum.africa</t>
  </si>
  <si>
    <t>+225 475 67 794</t>
  </si>
  <si>
    <t>WACSI/18/ SETC -03/006</t>
  </si>
  <si>
    <t>Kouame Jean-Baptiste</t>
  </si>
  <si>
    <t xml:space="preserve">Koussi </t>
  </si>
  <si>
    <t>E.D.E Consulting West Africa</t>
  </si>
  <si>
    <t>jeanbaptiste.kouassi@hrnstiftung.org</t>
  </si>
  <si>
    <t>+225 497 26 620</t>
  </si>
  <si>
    <t>WACSI/18/ SETC -03/008</t>
  </si>
  <si>
    <t>Dago Dago</t>
  </si>
  <si>
    <t>Josue</t>
  </si>
  <si>
    <t>Habilitis Consulting</t>
  </si>
  <si>
    <t>dagodagojosue@gmail.com</t>
  </si>
  <si>
    <t>+225 573 31 521</t>
  </si>
  <si>
    <t>WACSI/18/ SETC -03/010</t>
  </si>
  <si>
    <t>Traore</t>
  </si>
  <si>
    <t>Tenin</t>
  </si>
  <si>
    <t>tenin.traore096@gmail.com</t>
  </si>
  <si>
    <t>+225 092 36 308</t>
  </si>
  <si>
    <t>WACSI/18/ SETC -03/011</t>
  </si>
  <si>
    <t>Toure</t>
  </si>
  <si>
    <t>Karamoko</t>
  </si>
  <si>
    <t>Afrique Secours et  Assistance (ASA)</t>
  </si>
  <si>
    <t>tourekaramokodany@gmail.com</t>
  </si>
  <si>
    <t>+225 028 28 685 
+225 070 80 646</t>
  </si>
  <si>
    <t>WACSI/18/ SETC -03/012</t>
  </si>
  <si>
    <t>Ouattara</t>
  </si>
  <si>
    <t>Awa</t>
  </si>
  <si>
    <t>aouattara2020@gmail.com</t>
  </si>
  <si>
    <t>+225 076 68 231</t>
  </si>
  <si>
    <t>WACSI/18/ SETC -03/013</t>
  </si>
  <si>
    <t xml:space="preserve"> Antoinette Pelagie. Epse Peglan</t>
  </si>
  <si>
    <t>Ahibet</t>
  </si>
  <si>
    <t>peglanah@asa-ci.org</t>
  </si>
  <si>
    <t>+225 028 28 817</t>
  </si>
  <si>
    <t>WACSI/18/ SETC -03/015</t>
  </si>
  <si>
    <t>Claude Arsene</t>
  </si>
  <si>
    <t xml:space="preserve">N'dri </t>
  </si>
  <si>
    <t>Forum des ONG d'Aide à l'Enfance en Difficulté</t>
  </si>
  <si>
    <t>ndri_claude@yahoo.fr</t>
  </si>
  <si>
    <t>+225 899 19 324</t>
  </si>
  <si>
    <t>WACSI/18/ SETC -03/016</t>
  </si>
  <si>
    <t>Tano Kouadio Victor</t>
  </si>
  <si>
    <t>Boko</t>
  </si>
  <si>
    <t>Réseau des Acteurs de Médias Pour les Droits de l'Enfant en C.I</t>
  </si>
  <si>
    <t>moise.isaie@yahoo.fr</t>
  </si>
  <si>
    <t>+225 473 99 759</t>
  </si>
  <si>
    <t>WACSI/18/ SETC -03/017</t>
  </si>
  <si>
    <t xml:space="preserve"> Privat Jean Claude</t>
  </si>
  <si>
    <t>Agoble</t>
  </si>
  <si>
    <t>Fraternite Sans Limites</t>
  </si>
  <si>
    <t>agoblejeanclaude@gmail.com</t>
  </si>
  <si>
    <t>+225 897 46 642
+225 030 72 142</t>
  </si>
  <si>
    <t>WACSI/18/ SETC -03/018</t>
  </si>
  <si>
    <t>Koffi</t>
  </si>
  <si>
    <t>Douhou Ange</t>
  </si>
  <si>
    <t>Association des Enfants et Jeunes Travailleurs de Cote d'Ivoire (AEJT - CI)</t>
  </si>
  <si>
    <t>Angekoffi51@yahoo.fr</t>
  </si>
  <si>
    <t>+225 474 14 545</t>
  </si>
  <si>
    <t>WACSI/18/ SETC -03/019</t>
  </si>
  <si>
    <t>Eric</t>
  </si>
  <si>
    <t xml:space="preserve">Attiapo </t>
  </si>
  <si>
    <t>attiapoerick@gmail.com</t>
  </si>
  <si>
    <t>+225 778 26 206</t>
  </si>
  <si>
    <t>WACSI/18/ SETC -03/020</t>
  </si>
  <si>
    <t xml:space="preserve">Sophiatou A. B. </t>
  </si>
  <si>
    <t xml:space="preserve">Colliee </t>
  </si>
  <si>
    <t>UTZ / Rainforest Alliance</t>
  </si>
  <si>
    <t>sophiatou.colliee@utz.org</t>
  </si>
  <si>
    <t>+225 681 51 523</t>
  </si>
  <si>
    <t>WACSI/18/ SETC -03/022</t>
  </si>
  <si>
    <t xml:space="preserve"> Victor</t>
  </si>
  <si>
    <t xml:space="preserve"> Independent Consultant</t>
  </si>
  <si>
    <t>Victorkoffi2@yahoo.fr</t>
  </si>
  <si>
    <t>+225 077 90 227
+225 025 81 788</t>
  </si>
  <si>
    <t>WACSI/18/ SETC -03/025</t>
  </si>
  <si>
    <t>PIA1.3-18</t>
  </si>
  <si>
    <t>Advocacy &amp; Lobbying and Leadership</t>
  </si>
  <si>
    <t xml:space="preserve"> Pierre-Marie</t>
  </si>
  <si>
    <t>Beugré Dede</t>
  </si>
  <si>
    <t>dede.beugre@ede-consulting.com</t>
  </si>
  <si>
    <t>+(225) 47567794
06436961</t>
  </si>
  <si>
    <t>Germain</t>
  </si>
  <si>
    <t>+225 47767922</t>
  </si>
  <si>
    <t>Koramoko</t>
  </si>
  <si>
    <t>tpurekaramokodany@gmail.com</t>
  </si>
  <si>
    <t>+225 08384012</t>
  </si>
  <si>
    <t>Tchea Tohoua</t>
  </si>
  <si>
    <t>erictohoua@gmail.com</t>
  </si>
  <si>
    <t>+225 74734667
09821745</t>
  </si>
  <si>
    <t>+225 07545409</t>
  </si>
  <si>
    <t>Kouassi</t>
  </si>
  <si>
    <t>Mouroufie</t>
  </si>
  <si>
    <t>vincentkouassikouman@gmail.com</t>
  </si>
  <si>
    <t>+225 09405955
02251797</t>
  </si>
  <si>
    <t>Bance</t>
  </si>
  <si>
    <t>Sahoua Kone</t>
  </si>
  <si>
    <t>cabinetdeclic@yahoo.fr</t>
  </si>
  <si>
    <t>+22507828734</t>
  </si>
  <si>
    <t>+22547567794</t>
  </si>
  <si>
    <t>Danielle</t>
  </si>
  <si>
    <t>Kouakou</t>
  </si>
  <si>
    <t>daniellekouakou@impactum.africa</t>
  </si>
  <si>
    <t>+225 08551697</t>
  </si>
  <si>
    <t>Claudi</t>
  </si>
  <si>
    <t>N'dri</t>
  </si>
  <si>
    <t>+22589910324</t>
  </si>
  <si>
    <t>Hervé</t>
  </si>
  <si>
    <t>k.koffiherve@yahoo.fr</t>
  </si>
  <si>
    <t>+22577826213</t>
  </si>
  <si>
    <t>Victor</t>
  </si>
  <si>
    <t xml:space="preserve">Boko Tane Kouadie </t>
  </si>
  <si>
    <t>+22547399759</t>
  </si>
  <si>
    <t>Serge Koly</t>
  </si>
  <si>
    <t>Oka</t>
  </si>
  <si>
    <t>serge.oka@gmail.com</t>
  </si>
  <si>
    <t>+22508429000
56269700</t>
  </si>
  <si>
    <t>Ouattara2020@gmail.com</t>
  </si>
  <si>
    <t>+22502828988</t>
  </si>
  <si>
    <t>Michele</t>
  </si>
  <si>
    <t>Kipré</t>
  </si>
  <si>
    <t>michelekipré@asa-ci.org</t>
  </si>
  <si>
    <t>+22502828920</t>
  </si>
  <si>
    <t xml:space="preserve"> Privat Jean Claude </t>
  </si>
  <si>
    <t>Agobie</t>
  </si>
  <si>
    <t>+22583746642</t>
  </si>
  <si>
    <t>CD1.21-18</t>
  </si>
  <si>
    <t>YALI Regional Civic Leadership Training</t>
  </si>
  <si>
    <t>Abraham</t>
  </si>
  <si>
    <t>Teye Agblo</t>
  </si>
  <si>
    <t>National Disaster Management Organisation</t>
  </si>
  <si>
    <t>abrahamagblo@yahoo.com</t>
  </si>
  <si>
    <t>+223 5538 48549</t>
  </si>
  <si>
    <t>Andrew Orlando</t>
  </si>
  <si>
    <t>Kargbo</t>
  </si>
  <si>
    <t>Brima Lane Youth Organisation</t>
  </si>
  <si>
    <t>Sierra Leone</t>
  </si>
  <si>
    <t>olivetta08@gmail.com</t>
  </si>
  <si>
    <t>+2327 7358 0274</t>
  </si>
  <si>
    <t>Ange-William Hervé Kassy</t>
  </si>
  <si>
    <t>Brouba</t>
  </si>
  <si>
    <t>Environmentalist Association of Ivory Coast</t>
  </si>
  <si>
    <t>broubawilliamkassy@gmail.com</t>
  </si>
  <si>
    <t>+225 0753 7062</t>
  </si>
  <si>
    <t>Blessing</t>
  </si>
  <si>
    <t>Afolayan</t>
  </si>
  <si>
    <t>Pan African University</t>
  </si>
  <si>
    <t>ACADEMIA</t>
  </si>
  <si>
    <t>ayotomiwa.afolayan@gmail.com</t>
  </si>
  <si>
    <t>+2348 0750 106 398</t>
  </si>
  <si>
    <t>Boniface</t>
  </si>
  <si>
    <t>Aberor</t>
  </si>
  <si>
    <t>CP Awareness Ghana</t>
  </si>
  <si>
    <t>bonifaceaberor@gmail.com</t>
  </si>
  <si>
    <t>024 718 5774</t>
  </si>
  <si>
    <t>Bubacarr</t>
  </si>
  <si>
    <t xml:space="preserve">Jallow </t>
  </si>
  <si>
    <t>Health Stars Foundation</t>
  </si>
  <si>
    <t xml:space="preserve"> Gambia</t>
  </si>
  <si>
    <t>bobbaldeh1@gmail.com</t>
  </si>
  <si>
    <t>+220 948 1331</t>
  </si>
  <si>
    <t>Christopher Nathaniel Columbus</t>
  </si>
  <si>
    <t>Turay</t>
  </si>
  <si>
    <t>Concern Worldwide</t>
  </si>
  <si>
    <t>christopherturay92@gmail.com</t>
  </si>
  <si>
    <t>+232 772 313 75</t>
  </si>
  <si>
    <t>Dimongso Kafari</t>
  </si>
  <si>
    <t>Aid for Socio-Economic and Rural Development (ASERD-Ghana)</t>
  </si>
  <si>
    <t>benjaminkafari@gmail.com</t>
  </si>
  <si>
    <t>020 347 9639</t>
  </si>
  <si>
    <t>Ebenezer</t>
  </si>
  <si>
    <t>Seigbeh</t>
  </si>
  <si>
    <t>ULIC Liberia</t>
  </si>
  <si>
    <t>Liberia</t>
  </si>
  <si>
    <t>seigbeh2596@gmail.com</t>
  </si>
  <si>
    <t>+231 777 527 746(0)</t>
  </si>
  <si>
    <t>Emmanuel</t>
  </si>
  <si>
    <t>Damilola Osoteku</t>
  </si>
  <si>
    <t>FEEDA Family Initiative</t>
  </si>
  <si>
    <t>emmanuelosoteku@gmail.com</t>
  </si>
  <si>
    <t>+234 813 005 7948
+234 812 405 4081</t>
  </si>
  <si>
    <t xml:space="preserve">Emmanuel Mawuli </t>
  </si>
  <si>
    <t>Kanati</t>
  </si>
  <si>
    <t>Teach for Ghana</t>
  </si>
  <si>
    <t>emmanuelkanati@gmail.com</t>
  </si>
  <si>
    <t>0548 473 949</t>
  </si>
  <si>
    <t>Ephraim Ojonugwa</t>
  </si>
  <si>
    <t>Agboni</t>
  </si>
  <si>
    <t>Jesus For Everybody Commission</t>
  </si>
  <si>
    <t>FBO</t>
  </si>
  <si>
    <t>ephraimagboni@yahoo.com</t>
  </si>
  <si>
    <t>+234 806 959 8072</t>
  </si>
  <si>
    <t>Bentil</t>
  </si>
  <si>
    <t>felixbentil@gmail.com</t>
  </si>
  <si>
    <t>0554 119 724</t>
  </si>
  <si>
    <t>Foster</t>
  </si>
  <si>
    <t>Billah</t>
  </si>
  <si>
    <t>GoldCoast Network</t>
  </si>
  <si>
    <t>foxbillah@gmail.com</t>
  </si>
  <si>
    <t>0206 075 986</t>
  </si>
  <si>
    <t>Gideon</t>
  </si>
  <si>
    <t>Adeniyi</t>
  </si>
  <si>
    <t>New Life Network</t>
  </si>
  <si>
    <t>gidadeniyi4life@gmail.com</t>
  </si>
  <si>
    <t>+234 703 165 9289</t>
  </si>
  <si>
    <t>Godfrey</t>
  </si>
  <si>
    <t>Orji</t>
  </si>
  <si>
    <t>The Autism Support Circle Initiative</t>
  </si>
  <si>
    <t>orjigodfrey@gmail.com</t>
  </si>
  <si>
    <t>+234 806 644 8839</t>
  </si>
  <si>
    <t>Gontorwon Saye</t>
  </si>
  <si>
    <t>Lonkpoe</t>
  </si>
  <si>
    <t>Impact Liberia</t>
  </si>
  <si>
    <t>slonkpoe2017@gmail.com</t>
  </si>
  <si>
    <t>+231 888 39 85 22</t>
  </si>
  <si>
    <t xml:space="preserve">Ibrahim </t>
  </si>
  <si>
    <t>Mohammed Hallibu</t>
  </si>
  <si>
    <t>Achievers Ghana Education</t>
  </si>
  <si>
    <t>hallibumohammed@gmail.com</t>
  </si>
  <si>
    <t>0549 277 526</t>
  </si>
  <si>
    <t>Irabor</t>
  </si>
  <si>
    <t>Imoisili</t>
  </si>
  <si>
    <t>Silclothings</t>
  </si>
  <si>
    <t>irabor.m.i@gmail.com</t>
  </si>
  <si>
    <t>+234 7033726282</t>
  </si>
  <si>
    <t>Cudjoe</t>
  </si>
  <si>
    <t>The Heller School for Public Policy and Management</t>
  </si>
  <si>
    <t>cudjoe@brandeis.edu</t>
  </si>
  <si>
    <t>+12402929957</t>
  </si>
  <si>
    <t>Isaac Nii Kwantsi</t>
  </si>
  <si>
    <t>Otoo</t>
  </si>
  <si>
    <t>Religious/Private sector</t>
  </si>
  <si>
    <t>isaacnii20032003@yahoo.com</t>
  </si>
  <si>
    <t>026 733 5450</t>
  </si>
  <si>
    <t>Julius Kardeah</t>
  </si>
  <si>
    <t>Ben</t>
  </si>
  <si>
    <t>Shabbach Production Incorporated</t>
  </si>
  <si>
    <t>julius1990.ben@gmail.com</t>
  </si>
  <si>
    <t>+231 775 053 694</t>
  </si>
  <si>
    <t>Koami</t>
  </si>
  <si>
    <t>Anthony</t>
  </si>
  <si>
    <t>American Corner - Université de Lomé</t>
  </si>
  <si>
    <t>Togo</t>
  </si>
  <si>
    <t>morelanthony163@gmail.com</t>
  </si>
  <si>
    <t xml:space="preserve">+228 910 562 70 </t>
  </si>
  <si>
    <t>Luther</t>
  </si>
  <si>
    <t>Mendin</t>
  </si>
  <si>
    <t>AIFO - Liberia</t>
  </si>
  <si>
    <t>luthermendin@gmail.com</t>
  </si>
  <si>
    <t>+231 770 182 913</t>
  </si>
  <si>
    <t>Mohamed</t>
  </si>
  <si>
    <t>Kanu</t>
  </si>
  <si>
    <t xml:space="preserve">Save the children </t>
  </si>
  <si>
    <t>mohamedkanu69@gmail.com</t>
  </si>
  <si>
    <t>+232 786 905 05</t>
  </si>
  <si>
    <t xml:space="preserve">Musah Mohammed </t>
  </si>
  <si>
    <t>Amin</t>
  </si>
  <si>
    <t>Nolbed Foundation</t>
  </si>
  <si>
    <t>musah.amin@nolbed.org</t>
  </si>
  <si>
    <t>020 829 6320</t>
  </si>
  <si>
    <t>Nkemcha</t>
  </si>
  <si>
    <t>Martin Tiku</t>
  </si>
  <si>
    <t>ROBOGA</t>
  </si>
  <si>
    <t>Cameroon</t>
  </si>
  <si>
    <t>mctiku@yahoo.com</t>
  </si>
  <si>
    <t>+237 676 251 436</t>
  </si>
  <si>
    <t>N'zoret Innocent</t>
  </si>
  <si>
    <t>Assoman</t>
  </si>
  <si>
    <t>PYAfrica</t>
  </si>
  <si>
    <t>akomiazoret@gmail.com</t>
  </si>
  <si>
    <t>+225 072 447 13</t>
  </si>
  <si>
    <t xml:space="preserve">Oluwaferanmi </t>
  </si>
  <si>
    <t xml:space="preserve">Adeyemo </t>
  </si>
  <si>
    <t>NAYAB</t>
  </si>
  <si>
    <t>oluwaferanmiadeyemo@gmail.com</t>
  </si>
  <si>
    <t>+234 703 598 9985</t>
  </si>
  <si>
    <t>Oluwaseyi</t>
  </si>
  <si>
    <t>Ajala</t>
  </si>
  <si>
    <t>Rethinking Remote Education Foundation</t>
  </si>
  <si>
    <t>oluwaseyiajala405@yahoo.com</t>
  </si>
  <si>
    <t>+234 816 909 8424</t>
  </si>
  <si>
    <t>Oyewole</t>
  </si>
  <si>
    <t>Oladayo Omotoso</t>
  </si>
  <si>
    <t>CHECK Mission</t>
  </si>
  <si>
    <t>oyewoleoladayo@gmail.com</t>
  </si>
  <si>
    <t>+234 807 533 9089</t>
  </si>
  <si>
    <t>Paul</t>
  </si>
  <si>
    <t>Andrew</t>
  </si>
  <si>
    <t>Hephzibah's Desk</t>
  </si>
  <si>
    <t>p.muyiwa21@gmail.com</t>
  </si>
  <si>
    <t>+234 816 286 9717</t>
  </si>
  <si>
    <t>Paul Louis</t>
  </si>
  <si>
    <t xml:space="preserve">Bempong </t>
  </si>
  <si>
    <t>Ministry Of Information- I.S.D.</t>
  </si>
  <si>
    <t>bempaulouis@gmail.com</t>
  </si>
  <si>
    <t>0204 929 980</t>
  </si>
  <si>
    <t>Pius Agaji</t>
  </si>
  <si>
    <t>Oko</t>
  </si>
  <si>
    <t xml:space="preserve">Climate Change of Sustainable Development Network </t>
  </si>
  <si>
    <t>okopius70@yahoo.com</t>
  </si>
  <si>
    <t>+234 703 372 6282</t>
  </si>
  <si>
    <t>Samuel A.</t>
  </si>
  <si>
    <t xml:space="preserve">Boateng </t>
  </si>
  <si>
    <t>AE Africa Initiative</t>
  </si>
  <si>
    <t>elwonder05@gmail.com</t>
  </si>
  <si>
    <t>027 428 9287</t>
  </si>
  <si>
    <t>Shola</t>
  </si>
  <si>
    <t>Kehinde</t>
  </si>
  <si>
    <t>Jory Foundation</t>
  </si>
  <si>
    <t>sholakehinde@hotmail.com</t>
  </si>
  <si>
    <t>234 703 604 9199</t>
  </si>
  <si>
    <t>Tanu</t>
  </si>
  <si>
    <t>Kpedebah</t>
  </si>
  <si>
    <t xml:space="preserve">AIESEC </t>
  </si>
  <si>
    <t>tanu.kpedebah@aiesec.net</t>
  </si>
  <si>
    <t>231 770 139 154</t>
  </si>
  <si>
    <t xml:space="preserve">Timothy P. </t>
  </si>
  <si>
    <t>Robinson</t>
  </si>
  <si>
    <t>Liberia National Police</t>
  </si>
  <si>
    <t>timothyrob88@yahoo.com</t>
  </si>
  <si>
    <t>+231 776 626 6920</t>
  </si>
  <si>
    <t>Toyyib</t>
  </si>
  <si>
    <t>Abdulkareem</t>
  </si>
  <si>
    <t xml:space="preserve"> The Wellbeing Initiative</t>
  </si>
  <si>
    <t>toyyibdimeji@gmail.com</t>
  </si>
  <si>
    <t>234 703 420 1845</t>
  </si>
  <si>
    <t>Udoh</t>
  </si>
  <si>
    <t>Ukpe B.</t>
  </si>
  <si>
    <t>Leading Lights</t>
  </si>
  <si>
    <t>lizyetiebiet@gmail.com</t>
  </si>
  <si>
    <t>+703 806 4444</t>
  </si>
  <si>
    <t>Aminata</t>
  </si>
  <si>
    <t>Ministry of Social Welfare, Gender and Children’s Affairs (MSWGCA)</t>
  </si>
  <si>
    <t>aminatatturay85@gmail.com</t>
  </si>
  <si>
    <t>+232 787 814 36
+232 994 637 73</t>
  </si>
  <si>
    <t>Aneakeh Ateh Ayiabang</t>
  </si>
  <si>
    <t>Carine</t>
  </si>
  <si>
    <t>YALDA</t>
  </si>
  <si>
    <t>aneakehcarine06@gmail.com</t>
  </si>
  <si>
    <t>+237 678 244 814</t>
  </si>
  <si>
    <t xml:space="preserve">Awa </t>
  </si>
  <si>
    <t>Joof</t>
  </si>
  <si>
    <t>Think Young Women</t>
  </si>
  <si>
    <t>awabadara98@gmail.com</t>
  </si>
  <si>
    <t>+220 740 9083</t>
  </si>
  <si>
    <t xml:space="preserve">Busayo </t>
  </si>
  <si>
    <t xml:space="preserve">Oladiran </t>
  </si>
  <si>
    <t>Hope Rising  foundation</t>
  </si>
  <si>
    <t>bussieray@yahoo.com</t>
  </si>
  <si>
    <t>+234 703 468 6048</t>
  </si>
  <si>
    <t xml:space="preserve">Chinonso </t>
  </si>
  <si>
    <t>Onwunali</t>
  </si>
  <si>
    <t>The Green Generation Initiative</t>
  </si>
  <si>
    <t>chinonso_onwunali@yahoo.com</t>
  </si>
  <si>
    <t>234 816 984 9877</t>
  </si>
  <si>
    <t>Ekoko Ekwa</t>
  </si>
  <si>
    <t>Suzan</t>
  </si>
  <si>
    <t>Save the Children in Africa</t>
  </si>
  <si>
    <t>ekwasuzan4@gmail.com</t>
  </si>
  <si>
    <t>+237 651 834 876</t>
  </si>
  <si>
    <t>Elizabeth Hafsatu Samie</t>
  </si>
  <si>
    <t>Momoh</t>
  </si>
  <si>
    <t>Jata's Hands</t>
  </si>
  <si>
    <t>shanillionaire@gmail.com</t>
  </si>
  <si>
    <t>+232 770 002 75</t>
  </si>
  <si>
    <t>Elizabeth Nyarkoa</t>
  </si>
  <si>
    <t>Kwame Nkrumah University of Science and Technology (KNUST)</t>
  </si>
  <si>
    <t>osei.n.elizabeth@outlook.com</t>
  </si>
  <si>
    <t>027 387 7536</t>
  </si>
  <si>
    <t>Faith</t>
  </si>
  <si>
    <t xml:space="preserve">Izedonmwen </t>
  </si>
  <si>
    <t>Girls to Women Research and Development Center</t>
  </si>
  <si>
    <t>faithjudith5@gmail.com</t>
  </si>
  <si>
    <t>+234 703 687 4707</t>
  </si>
  <si>
    <t xml:space="preserve">Fatmata </t>
  </si>
  <si>
    <t>Sawaneh</t>
  </si>
  <si>
    <t>World Vision Sierra Leone</t>
  </si>
  <si>
    <t>sfatmata26@gmail.com</t>
  </si>
  <si>
    <t>+232 780 240 09</t>
  </si>
  <si>
    <t>Grace Dennis</t>
  </si>
  <si>
    <t>Ejila</t>
  </si>
  <si>
    <t>Vision Global T.A.F.</t>
  </si>
  <si>
    <t>queeng238@gmail.com</t>
  </si>
  <si>
    <t>+220 3033 102</t>
  </si>
  <si>
    <t>Isatou</t>
  </si>
  <si>
    <t>Jallow</t>
  </si>
  <si>
    <t>aishajallow73@gmail.com</t>
  </si>
  <si>
    <t>+220 391 6491</t>
  </si>
  <si>
    <t>Lamdjaou Nadege</t>
  </si>
  <si>
    <t>Senge</t>
  </si>
  <si>
    <t>Glorious Service Care</t>
  </si>
  <si>
    <t>nadegesenge@gmail.com</t>
  </si>
  <si>
    <t>+237 673 055 488</t>
  </si>
  <si>
    <t>Lamzy</t>
  </si>
  <si>
    <t>Jarrett</t>
  </si>
  <si>
    <t>lamzyijarrett@gmail.com</t>
  </si>
  <si>
    <t>+232 860 903 23</t>
  </si>
  <si>
    <t>Omotayo</t>
  </si>
  <si>
    <t>Adefolalu</t>
  </si>
  <si>
    <t>MDG Clinic</t>
  </si>
  <si>
    <t>omotayoadefolalu@gmail.com</t>
  </si>
  <si>
    <t>+234 703 111 9164</t>
  </si>
  <si>
    <t>Salmata</t>
  </si>
  <si>
    <t>Diollo</t>
  </si>
  <si>
    <t>Cona Sec Burkina Faso</t>
  </si>
  <si>
    <t>Burkina Faso</t>
  </si>
  <si>
    <t>pnd.sali@gmail.com</t>
  </si>
  <si>
    <t>+226 727 968 79</t>
  </si>
  <si>
    <t>Sheena</t>
  </si>
  <si>
    <t>Perry</t>
  </si>
  <si>
    <t>Elections Coordinating Committee</t>
  </si>
  <si>
    <t>angelperry927@gmail.com</t>
  </si>
  <si>
    <t>+231 886 676 122</t>
  </si>
  <si>
    <t>Stéphanie Machekom</t>
  </si>
  <si>
    <t xml:space="preserve">Kamdem </t>
  </si>
  <si>
    <t>African Youth Alliance group</t>
  </si>
  <si>
    <t>kamdemstephanie@yahoo.fr</t>
  </si>
  <si>
    <t>+237 696 561 181</t>
  </si>
  <si>
    <t>Tembeng</t>
  </si>
  <si>
    <t>Eli-Anne Anwi</t>
  </si>
  <si>
    <t>Denis Miki Foundation</t>
  </si>
  <si>
    <t>telianne.tea89@gmail.com</t>
  </si>
  <si>
    <t>+237 672 014 177</t>
  </si>
  <si>
    <t>Titi</t>
  </si>
  <si>
    <t>Gakoto</t>
  </si>
  <si>
    <t>JAD PENIEL</t>
  </si>
  <si>
    <t>titigak@gmail.com</t>
  </si>
  <si>
    <t>+228 905 454 65</t>
  </si>
  <si>
    <t>Uduma</t>
  </si>
  <si>
    <t>Chioma</t>
  </si>
  <si>
    <t>udumachioma665@gmail.com</t>
  </si>
  <si>
    <t>+220 365 9706</t>
  </si>
  <si>
    <t>Fatimata</t>
  </si>
  <si>
    <t>Deme</t>
  </si>
  <si>
    <t>Junior Chamber International-Burkina Faso</t>
  </si>
  <si>
    <t>dfatim90@gmail.com</t>
  </si>
  <si>
    <t>+226 704 947 27</t>
  </si>
  <si>
    <t>Yago</t>
  </si>
  <si>
    <t>Huguette Marie Reine</t>
  </si>
  <si>
    <t>AYID Burkina Faso</t>
  </si>
  <si>
    <t>mariereine102@gmail.com</t>
  </si>
  <si>
    <t>+226 7030 1891</t>
  </si>
  <si>
    <t xml:space="preserve">Nkweleko </t>
  </si>
  <si>
    <t>Falone</t>
  </si>
  <si>
    <t>Reach out Cameroon</t>
  </si>
  <si>
    <t>fankam93@yahoo.com</t>
  </si>
  <si>
    <t>+237 674 767 156</t>
  </si>
  <si>
    <t>mbilam</t>
  </si>
  <si>
    <t>leticia Birghan</t>
  </si>
  <si>
    <t>Draufsicht</t>
  </si>
  <si>
    <t>leticiambilam@gmail.com</t>
  </si>
  <si>
    <t>+237 672 530 204</t>
  </si>
  <si>
    <t>Mankah</t>
  </si>
  <si>
    <t>Kubong Mispa</t>
  </si>
  <si>
    <t>ACDA Uni Y'de soa</t>
  </si>
  <si>
    <t>reginatizi15@gmail.com</t>
  </si>
  <si>
    <t>+237 672094001</t>
  </si>
  <si>
    <t>Wainachi</t>
  </si>
  <si>
    <t>Fortune Ndim</t>
  </si>
  <si>
    <t>Soul Reapers Band Organisation</t>
  </si>
  <si>
    <t>ndimfortune24@gmail.com</t>
  </si>
  <si>
    <t>+237 677 416 675</t>
  </si>
  <si>
    <t>Abdul-Hafiz</t>
  </si>
  <si>
    <t>Sulemana</t>
  </si>
  <si>
    <t>Ghana Education Service</t>
  </si>
  <si>
    <t>jjhafiz@ymail.com</t>
  </si>
  <si>
    <t>+233 244869931</t>
  </si>
  <si>
    <t>EKOW</t>
  </si>
  <si>
    <t>BOTCHWAY</t>
  </si>
  <si>
    <t>FDI</t>
  </si>
  <si>
    <t>kwakye.goode@gmail.com</t>
  </si>
  <si>
    <t>+233 242 662669</t>
  </si>
  <si>
    <t>Daniel</t>
  </si>
  <si>
    <t>Ofoe</t>
  </si>
  <si>
    <t>Psycho Health Ghana</t>
  </si>
  <si>
    <t>ephraimofoe@gmail.com</t>
  </si>
  <si>
    <t>+233 242 347 127</t>
  </si>
  <si>
    <t>Oladunjoye</t>
  </si>
  <si>
    <t>Oluwabusola</t>
  </si>
  <si>
    <t>FBN Bank Ghana ltd</t>
  </si>
  <si>
    <t>ghana</t>
  </si>
  <si>
    <t>bussielads@gmail.com</t>
  </si>
  <si>
    <t>+233 541 518 464</t>
  </si>
  <si>
    <t xml:space="preserve">Ameyaw </t>
  </si>
  <si>
    <t xml:space="preserve">Francis </t>
  </si>
  <si>
    <t>Ghana Health Service</t>
  </si>
  <si>
    <t>ameyaw2013@gmail.com</t>
  </si>
  <si>
    <t>+233 244560803</t>
  </si>
  <si>
    <t>James B.</t>
  </si>
  <si>
    <t>Kollie</t>
  </si>
  <si>
    <t>Youth Initiative</t>
  </si>
  <si>
    <t>jameskollie373@gmail.com</t>
  </si>
  <si>
    <t>231 880626810</t>
  </si>
  <si>
    <t>Justin B.</t>
  </si>
  <si>
    <t>Jimmy</t>
  </si>
  <si>
    <t>JOGF</t>
  </si>
  <si>
    <t>jjustinf@gmail.com</t>
  </si>
  <si>
    <t>+231 880681806</t>
  </si>
  <si>
    <t>Moses</t>
  </si>
  <si>
    <t>Sonkarlay Jr</t>
  </si>
  <si>
    <t>GIVE Foundation</t>
  </si>
  <si>
    <t>elmozico.mysj@gmail.com</t>
  </si>
  <si>
    <t>+231 770 416 244</t>
  </si>
  <si>
    <t>Prescott</t>
  </si>
  <si>
    <t>Nyahn</t>
  </si>
  <si>
    <t>prescottnyahn@gmail.com</t>
  </si>
  <si>
    <t>+231 770701056</t>
  </si>
  <si>
    <t xml:space="preserve">VICTOR </t>
  </si>
  <si>
    <t>Howard</t>
  </si>
  <si>
    <t>Child Resource Institute- Liberia</t>
  </si>
  <si>
    <t>victorpappy86@gmail.com</t>
  </si>
  <si>
    <t>+231 886313758</t>
  </si>
  <si>
    <t>Beth</t>
  </si>
  <si>
    <t>Zarweah</t>
  </si>
  <si>
    <t>Give Them Hope INC</t>
  </si>
  <si>
    <t>bethzarweah@yahoo.com</t>
  </si>
  <si>
    <t>+231 770 263 870</t>
  </si>
  <si>
    <t>Leona</t>
  </si>
  <si>
    <t>Moore</t>
  </si>
  <si>
    <t>Emerging Leaders Igniting Change</t>
  </si>
  <si>
    <t>leonam.taylor92@gmail.com</t>
  </si>
  <si>
    <t>+231 886823828</t>
  </si>
  <si>
    <t>Sunset</t>
  </si>
  <si>
    <t>Sylvanus-Peters</t>
  </si>
  <si>
    <t>The Sunset Nigeira</t>
  </si>
  <si>
    <t>silvpete200@gmail.com</t>
  </si>
  <si>
    <t>+234 817 352 8089</t>
  </si>
  <si>
    <t>Toluwanimi</t>
  </si>
  <si>
    <t>Odetayo</t>
  </si>
  <si>
    <t>Center for Human Health and Development</t>
  </si>
  <si>
    <t>toluodetayo@gmail.com</t>
  </si>
  <si>
    <t>+234 706 954 5489</t>
  </si>
  <si>
    <t>Samuel</t>
  </si>
  <si>
    <t>Ajayi</t>
  </si>
  <si>
    <t xml:space="preserve">Operation do it Right
</t>
  </si>
  <si>
    <t>samuelajayi04@gmail.com</t>
  </si>
  <si>
    <t>+234 8066 083 833</t>
  </si>
  <si>
    <t>Dom-Etetafia</t>
  </si>
  <si>
    <t>PATHRESTORER</t>
  </si>
  <si>
    <t>danieletetafia@gmail.com</t>
  </si>
  <si>
    <t>+234 8065769875</t>
  </si>
  <si>
    <t xml:space="preserve">Vitus </t>
  </si>
  <si>
    <t>Nwabueze</t>
  </si>
  <si>
    <t>Information Givers Team</t>
  </si>
  <si>
    <t>talk2vit@gmail.com
vitusmaximilanmarynwabueze@gmail.com</t>
  </si>
  <si>
    <t>+234 818 210 0686</t>
  </si>
  <si>
    <t>Wami</t>
  </si>
  <si>
    <t>State AIDS and STIs Control Program</t>
  </si>
  <si>
    <t>chisomwami@gmail.com</t>
  </si>
  <si>
    <t>+234 706 746 2026</t>
  </si>
  <si>
    <t>Victoria</t>
  </si>
  <si>
    <t>Omomhenle</t>
  </si>
  <si>
    <t xml:space="preserve">Technoserve </t>
  </si>
  <si>
    <t>victoria.inehita@gmail.com</t>
  </si>
  <si>
    <t>+234 816 432 4047</t>
  </si>
  <si>
    <t xml:space="preserve">Samuel </t>
  </si>
  <si>
    <t xml:space="preserve">Idahosa </t>
  </si>
  <si>
    <t>EDOCSO / VGN</t>
  </si>
  <si>
    <t>idahosasamueligue@gmail.com</t>
  </si>
  <si>
    <t>+234 806 239 5150</t>
  </si>
  <si>
    <t xml:space="preserve">Eunice </t>
  </si>
  <si>
    <t xml:space="preserve">Emmanuel-Bagi </t>
  </si>
  <si>
    <t>YALI Network Kogi State</t>
  </si>
  <si>
    <t>cinwon.e@gmail.com</t>
  </si>
  <si>
    <t>+234 812 899 4322</t>
  </si>
  <si>
    <t>Wahab</t>
  </si>
  <si>
    <t>Foundation for Sustainable Health promotion and Development</t>
  </si>
  <si>
    <t>preciousruledworld@yahoo.com</t>
  </si>
  <si>
    <t>+234 316 930 3739</t>
  </si>
  <si>
    <t>Adeyinka</t>
  </si>
  <si>
    <t>Famewo</t>
  </si>
  <si>
    <t>The Executives</t>
  </si>
  <si>
    <t>famewoadeyinka@gmail.com</t>
  </si>
  <si>
    <t>+234 809 748 6835</t>
  </si>
  <si>
    <t xml:space="preserve">Admay </t>
  </si>
  <si>
    <t>Gebeh-Mustapha</t>
  </si>
  <si>
    <t>Action Against Hunger</t>
  </si>
  <si>
    <t>gadmayk@outlook.com</t>
  </si>
  <si>
    <t>+232 781 683 88</t>
  </si>
  <si>
    <t>Adikalie</t>
  </si>
  <si>
    <t>Kamara</t>
  </si>
  <si>
    <t>Rescu Mission</t>
  </si>
  <si>
    <t>CBO</t>
  </si>
  <si>
    <t>adikalikamara07@gmail.com</t>
  </si>
  <si>
    <t>+232  77829575</t>
  </si>
  <si>
    <t xml:space="preserve">Nekin </t>
  </si>
  <si>
    <t>Palmer</t>
  </si>
  <si>
    <t>Save me Pekin</t>
  </si>
  <si>
    <t>nekinpalmer22@gmail.com</t>
  </si>
  <si>
    <t>+232 769 280 96</t>
  </si>
  <si>
    <t xml:space="preserve">Edward </t>
  </si>
  <si>
    <t>Gbemeh</t>
  </si>
  <si>
    <t>AHF / NACP</t>
  </si>
  <si>
    <t>tomalucasgbemeh@gmail.com</t>
  </si>
  <si>
    <t>+232 763 591 53</t>
  </si>
  <si>
    <t xml:space="preserve">Ellen </t>
  </si>
  <si>
    <t>Sia Wongo</t>
  </si>
  <si>
    <t>International Youth Federation</t>
  </si>
  <si>
    <t xml:space="preserve">Sierra Leone </t>
  </si>
  <si>
    <t>ellensiawongo@gmail.com</t>
  </si>
  <si>
    <t>+23278280132</t>
  </si>
  <si>
    <t>Swaray</t>
  </si>
  <si>
    <t>Leaders of Tomorrow</t>
  </si>
  <si>
    <t>samuelswaray.63@gmail.com</t>
  </si>
  <si>
    <t>+232 76320714</t>
  </si>
  <si>
    <t>Muhammed</t>
  </si>
  <si>
    <t>Sandeng</t>
  </si>
  <si>
    <t>Solo Sandeng Foundation</t>
  </si>
  <si>
    <t>msandeng@gmail.com</t>
  </si>
  <si>
    <t>+220 326 2833</t>
  </si>
  <si>
    <t xml:space="preserve">Yero </t>
  </si>
  <si>
    <t>Bah</t>
  </si>
  <si>
    <t>Catch them young-The Gambia</t>
  </si>
  <si>
    <t>diddybah@gmail.com</t>
  </si>
  <si>
    <t>+220 2232 328</t>
  </si>
  <si>
    <t xml:space="preserve">Sainey </t>
  </si>
  <si>
    <t xml:space="preserve">Sanyang </t>
  </si>
  <si>
    <t>Gambia Technical Training Institute_x000D_
(GTTI)</t>
  </si>
  <si>
    <t>saineysanyang48@gmail.com</t>
  </si>
  <si>
    <t>+220 3706571</t>
  </si>
  <si>
    <t>MUSA</t>
  </si>
  <si>
    <t>BALDEH</t>
  </si>
  <si>
    <t>University of the Gambia Students Union</t>
  </si>
  <si>
    <t>ballamusabaldeh@gmail.com</t>
  </si>
  <si>
    <t>+220 301 5255</t>
  </si>
  <si>
    <t xml:space="preserve">Kaddy </t>
  </si>
  <si>
    <t xml:space="preserve">Saidy </t>
  </si>
  <si>
    <t>Gambia Participates</t>
  </si>
  <si>
    <t>kombokaddy2000@gmail.com</t>
  </si>
  <si>
    <t>+220 3368823</t>
  </si>
  <si>
    <t>Jane</t>
  </si>
  <si>
    <t>Gomez</t>
  </si>
  <si>
    <t>Starfish International</t>
  </si>
  <si>
    <t>jane.b.gomez@gmail.com</t>
  </si>
  <si>
    <t>+220 348 9826</t>
  </si>
  <si>
    <t xml:space="preserve">Antou </t>
  </si>
  <si>
    <t>Association of Working Children ad Youth of Soma</t>
  </si>
  <si>
    <t>joofantou@gmail.com</t>
  </si>
  <si>
    <t>+220 357 1367</t>
  </si>
  <si>
    <t>Ramou</t>
  </si>
  <si>
    <t>Faye</t>
  </si>
  <si>
    <t>Youth Movement for Unemployment and Violence Free Africa</t>
  </si>
  <si>
    <t>ramufye@gmail.com</t>
  </si>
  <si>
    <t>+220 373 1277</t>
  </si>
  <si>
    <t>Absa</t>
  </si>
  <si>
    <t>Samba</t>
  </si>
  <si>
    <t>Sahmatou's Foundation</t>
  </si>
  <si>
    <t>absasamba90@gmail.com</t>
  </si>
  <si>
    <t>220 776 625 58</t>
  </si>
  <si>
    <t>Epiphanie</t>
  </si>
  <si>
    <t>Dantse</t>
  </si>
  <si>
    <t>YALI initiative</t>
  </si>
  <si>
    <t>dantseepiphanie@gmail.com</t>
  </si>
  <si>
    <t>+228 931 58714</t>
  </si>
  <si>
    <t>Sara</t>
  </si>
  <si>
    <t>Adjegan</t>
  </si>
  <si>
    <t>ESGIS</t>
  </si>
  <si>
    <t>saraadjegan@gmail.com</t>
  </si>
  <si>
    <t>+228 909 462 19</t>
  </si>
  <si>
    <t>PIA2.1-18</t>
  </si>
  <si>
    <t xml:space="preserve"> World Bank  AML/TF </t>
  </si>
  <si>
    <t>Louis</t>
  </si>
  <si>
    <t>Acheampong</t>
  </si>
  <si>
    <t>Sound of Support Foundation</t>
  </si>
  <si>
    <t>ssfghana@gmail.com</t>
  </si>
  <si>
    <t>Birikorany</t>
  </si>
  <si>
    <t>belindabikirkorang@ladagroupgh.com</t>
  </si>
  <si>
    <t xml:space="preserve">Courage </t>
  </si>
  <si>
    <t>Asabagwa</t>
  </si>
  <si>
    <t>Bign</t>
  </si>
  <si>
    <t>fmga@cddgh.org</t>
  </si>
  <si>
    <t xml:space="preserve">Nana </t>
  </si>
  <si>
    <t>Kwasi Ampofo</t>
  </si>
  <si>
    <t>Oman FM</t>
  </si>
  <si>
    <t>Kwasi44@yahoo.com</t>
  </si>
  <si>
    <t>Korantag</t>
  </si>
  <si>
    <t>Radio</t>
  </si>
  <si>
    <t>Manteng893@gmail.com</t>
  </si>
  <si>
    <t>David</t>
  </si>
  <si>
    <t>Y.T.Odoi</t>
  </si>
  <si>
    <t>K.D Water and Sanitation Scheme</t>
  </si>
  <si>
    <t>Davidodoi3000@yahoo.com</t>
  </si>
  <si>
    <t>Mathias</t>
  </si>
  <si>
    <t>Akotey</t>
  </si>
  <si>
    <t>Sanitation</t>
  </si>
  <si>
    <t>John</t>
  </si>
  <si>
    <t>Dei</t>
  </si>
  <si>
    <t xml:space="preserve">Ghana Association of Private Voluntary Organisations in Development (GAPVOD) </t>
  </si>
  <si>
    <t>deicjk@yahoo.com</t>
  </si>
  <si>
    <t xml:space="preserve">Munira </t>
  </si>
  <si>
    <t>Abubakari</t>
  </si>
  <si>
    <t>Africa Centre for Energy Policy (ACEP)</t>
  </si>
  <si>
    <t>Munira.abubakari@acepghana.com</t>
  </si>
  <si>
    <t>+233544012816</t>
  </si>
  <si>
    <t>Mohammed</t>
  </si>
  <si>
    <t>Awal Samani Ba P. O</t>
  </si>
  <si>
    <t>Center For Active Learning and Integrated Development-Ghana (CALID)</t>
  </si>
  <si>
    <t>Calid74@gmail.com</t>
  </si>
  <si>
    <t>Felix Best</t>
  </si>
  <si>
    <t>Agorvor</t>
  </si>
  <si>
    <t>GHACCO</t>
  </si>
  <si>
    <t>felixbestagorvor@gmail.com</t>
  </si>
  <si>
    <t xml:space="preserve">Elijah </t>
  </si>
  <si>
    <t xml:space="preserve">Addo Amoo </t>
  </si>
  <si>
    <t>Food for All</t>
  </si>
  <si>
    <t>Food4allghana.com@gmail.com</t>
  </si>
  <si>
    <t>Boateng Arthur</t>
  </si>
  <si>
    <t>Non-State Actors in Health &amp; Dev</t>
  </si>
  <si>
    <t>sboatengarthur@gmail.com</t>
  </si>
  <si>
    <t>William</t>
  </si>
  <si>
    <t>Nutakor</t>
  </si>
  <si>
    <t>wnutakor@yahoo.com</t>
  </si>
  <si>
    <t>Rita</t>
  </si>
  <si>
    <t>Yeboah</t>
  </si>
  <si>
    <t>Yeboahhrita32@yahoo.com</t>
  </si>
  <si>
    <t>Tijah</t>
  </si>
  <si>
    <t>Hamza</t>
  </si>
  <si>
    <t>Oxfam International Ghana</t>
  </si>
  <si>
    <t>Thamza@oxfam.org</t>
  </si>
  <si>
    <t>Solomon</t>
  </si>
  <si>
    <t>Yamoah</t>
  </si>
  <si>
    <t>Wisdom Ways</t>
  </si>
  <si>
    <t>Siaw20gh@gmail.com</t>
  </si>
  <si>
    <t>Miriam</t>
  </si>
  <si>
    <t>Cobbimah</t>
  </si>
  <si>
    <t>mirash@gmail.com</t>
  </si>
  <si>
    <t>Theodora</t>
  </si>
  <si>
    <t>W. Anti</t>
  </si>
  <si>
    <t>FOSDA</t>
  </si>
  <si>
    <t>theodora@fosda.net</t>
  </si>
  <si>
    <t xml:space="preserve">Kwesi </t>
  </si>
  <si>
    <t>Boateng</t>
  </si>
  <si>
    <t>akboateng@gmail.com</t>
  </si>
  <si>
    <t>Michael</t>
  </si>
  <si>
    <t>Bannon</t>
  </si>
  <si>
    <t>World Education</t>
  </si>
  <si>
    <t>Mbarnor@gh.worlded.org</t>
  </si>
  <si>
    <t>Oswald</t>
  </si>
  <si>
    <t>Owusu-Akuoto</t>
  </si>
  <si>
    <t>GCNH</t>
  </si>
  <si>
    <t>oswaldmbyiraba@gmail.com</t>
  </si>
  <si>
    <t>Cavi</t>
  </si>
  <si>
    <t>Votava</t>
  </si>
  <si>
    <t>United States of America</t>
  </si>
  <si>
    <t>cvotava@worldbank.com</t>
  </si>
  <si>
    <t>Jean</t>
  </si>
  <si>
    <t>oseisheng@gmail.com</t>
  </si>
  <si>
    <t>K.Kwakye</t>
  </si>
  <si>
    <t>pkwakye@gmail.com</t>
  </si>
  <si>
    <t>Godson</t>
  </si>
  <si>
    <t>Chorma</t>
  </si>
  <si>
    <t>AFIC Ghana</t>
  </si>
  <si>
    <t>Chorma@gmail.com</t>
  </si>
  <si>
    <t>Cosmos</t>
  </si>
  <si>
    <t>Dominic</t>
  </si>
  <si>
    <t xml:space="preserve">AFIC Ghana </t>
  </si>
  <si>
    <t>cosmo@afic.com</t>
  </si>
  <si>
    <t xml:space="preserve"> Bernard</t>
  </si>
  <si>
    <t>Amaba</t>
  </si>
  <si>
    <t>ISODEC</t>
  </si>
  <si>
    <t>benabgh@gmail.com</t>
  </si>
  <si>
    <t>Yaw</t>
  </si>
  <si>
    <t>Hope for Future Generations (HFFG)</t>
  </si>
  <si>
    <t>tyacheampong@hffg.org</t>
  </si>
  <si>
    <t>Obaa</t>
  </si>
  <si>
    <t>Akua Konadu</t>
  </si>
  <si>
    <t xml:space="preserve">o.konadu@yesghana.org 
info@yesghana.org
</t>
  </si>
  <si>
    <t xml:space="preserve">Jonathan </t>
  </si>
  <si>
    <t xml:space="preserve"> Agoda</t>
  </si>
  <si>
    <t>Christian Aid</t>
  </si>
  <si>
    <t>jagoba@christain-aid.org</t>
  </si>
  <si>
    <t>Kawnssa</t>
  </si>
  <si>
    <t>shaasa@gmail.com</t>
  </si>
  <si>
    <t>CD1.2</t>
  </si>
  <si>
    <t>Resource Mob  &amp; Grant Reporting</t>
  </si>
  <si>
    <t>Shantelle</t>
  </si>
  <si>
    <t>Binette</t>
  </si>
  <si>
    <t>Care International Sierra Leone (CARE)</t>
  </si>
  <si>
    <t>shantelle.binette@care.org</t>
  </si>
  <si>
    <t>WACSI/17/ RMSGR-03/001</t>
  </si>
  <si>
    <t>Evelyn</t>
  </si>
  <si>
    <t>Mafeni</t>
  </si>
  <si>
    <t>Emafeni@care.org</t>
  </si>
  <si>
    <t>WACSI/17/ RMSGR-03/002</t>
  </si>
  <si>
    <t>Momodu</t>
  </si>
  <si>
    <t>Sesay</t>
  </si>
  <si>
    <t>mosesay@care.org</t>
  </si>
  <si>
    <t>WACSI/17/ RMSGR-03/003</t>
  </si>
  <si>
    <t>Nelson</t>
  </si>
  <si>
    <t>Olaniyi Akerele</t>
  </si>
  <si>
    <t>Balm in Gilead Foundation for Sustainable Development-BIGIF</t>
  </si>
  <si>
    <t>n50.nelson@gmail.com</t>
  </si>
  <si>
    <t>WACSI/17/ RMSGR-03/004</t>
  </si>
  <si>
    <t>Alimatu</t>
  </si>
  <si>
    <t>Smart-Abbey</t>
  </si>
  <si>
    <t>Kasa INITIATIVE GHANA</t>
  </si>
  <si>
    <t>alismah87@yahoo.com</t>
  </si>
  <si>
    <t>0240-566768/ 0276-204285</t>
  </si>
  <si>
    <t>WACSI/17/ RMSGR-03/005</t>
  </si>
  <si>
    <t>George</t>
  </si>
  <si>
    <t>Amankwah</t>
  </si>
  <si>
    <t>SEND Ghana</t>
  </si>
  <si>
    <t>amankwah@sendwestafrica.org</t>
  </si>
  <si>
    <t>WACSI/17/ RMSGR-03/006</t>
  </si>
  <si>
    <t>Indira</t>
  </si>
  <si>
    <t>Semedo Mascarenhas</t>
  </si>
  <si>
    <t>SOS Children's Villages Cabo Verde</t>
  </si>
  <si>
    <t>Cape Verde</t>
  </si>
  <si>
    <t>Indira.mascarenhas@soscaboverde.org</t>
  </si>
  <si>
    <t>(238) 264 7379 / 918 3054</t>
  </si>
  <si>
    <t>WACSI/17/ RMSGR-03/007</t>
  </si>
  <si>
    <t>Portuguese</t>
  </si>
  <si>
    <t>Mitza</t>
  </si>
  <si>
    <t>Sous a</t>
  </si>
  <si>
    <t>Alexandre.rocha@soscaboverde.org</t>
  </si>
  <si>
    <t>WACSI/17/ RMSGR-03/008</t>
  </si>
  <si>
    <t>Marian</t>
  </si>
  <si>
    <t>Amissah-Ocran</t>
  </si>
  <si>
    <t>Initiative for Gender Equality and Development in Africa (IGED-Africa), Ghana</t>
  </si>
  <si>
    <t>m.adwoaharrison@gmail.com</t>
  </si>
  <si>
    <t>233 233652621</t>
  </si>
  <si>
    <t>WACSI/17/ RMSGR-03/009</t>
  </si>
  <si>
    <t>Diana</t>
  </si>
  <si>
    <t>Baranaye Marcus</t>
  </si>
  <si>
    <t>TrustAfrica</t>
  </si>
  <si>
    <t>diana_bucs@yahoo.com</t>
  </si>
  <si>
    <t>234 806 506 1970</t>
  </si>
  <si>
    <t>WACSI/17/ RMSGR-03/010</t>
  </si>
  <si>
    <t>Mouctar</t>
  </si>
  <si>
    <t>Diallo</t>
  </si>
  <si>
    <t>mdiallo@wacsi.org</t>
  </si>
  <si>
    <t>233 50 107 6255</t>
  </si>
  <si>
    <t>WACSI/17/ RMSGR-03/011</t>
  </si>
  <si>
    <t>Sandra</t>
  </si>
  <si>
    <t>Ndangha</t>
  </si>
  <si>
    <t>sandangha@wacsi.org</t>
  </si>
  <si>
    <t>237 94991839</t>
  </si>
  <si>
    <t>WACSI/17/ RMSGR-03/012</t>
  </si>
  <si>
    <t>Joel</t>
  </si>
  <si>
    <t>Loua</t>
  </si>
  <si>
    <t>jloua@wacsi.org</t>
  </si>
  <si>
    <t>233 54 190 6865</t>
  </si>
  <si>
    <t>WACSI/17/ RMSGR-03/013</t>
  </si>
  <si>
    <t>Cesaltina</t>
  </si>
  <si>
    <t>Tavares</t>
  </si>
  <si>
    <t>ctavares@wacsi.org</t>
  </si>
  <si>
    <t>233 50 726 7986</t>
  </si>
  <si>
    <t>WACSI/17/ RMSGR-03/014</t>
  </si>
  <si>
    <t>CD1.1</t>
  </si>
  <si>
    <t xml:space="preserve">WADPN Capacity Building </t>
  </si>
  <si>
    <t>Dazogbo</t>
  </si>
  <si>
    <t xml:space="preserve">Ulrich </t>
  </si>
  <si>
    <t>Perle Sociale</t>
  </si>
  <si>
    <t>Benin</t>
  </si>
  <si>
    <t>Houinsou</t>
  </si>
  <si>
    <t>Dieudonné</t>
  </si>
  <si>
    <t>Social Watch- Benin</t>
  </si>
  <si>
    <t xml:space="preserve">Somé T. </t>
  </si>
  <si>
    <t xml:space="preserve">Charles </t>
  </si>
  <si>
    <t>Chargé de Mission Plaidoyer Droits Humains des Populations Clés.
 REVS PLUS/Burkina-Faso</t>
  </si>
  <si>
    <t>Bado</t>
  </si>
  <si>
    <t>Bazonbie</t>
  </si>
  <si>
    <t>WACD</t>
  </si>
  <si>
    <t>badobazo@yahoo.fr</t>
  </si>
  <si>
    <t>+226 700 338 30</t>
  </si>
  <si>
    <t xml:space="preserve">Bamba </t>
  </si>
  <si>
    <t>Sindou</t>
  </si>
  <si>
    <t>Regroupement des Acteurs Ivoiriens des Droits Humains (RAIDH)</t>
  </si>
  <si>
    <t>Vako</t>
  </si>
  <si>
    <t xml:space="preserve">Nicolas </t>
  </si>
  <si>
    <t>IDPC-Cote d’Ivoire</t>
  </si>
  <si>
    <t>unico.siege@gmail.com</t>
  </si>
  <si>
    <t>+225 096 50923</t>
  </si>
  <si>
    <t xml:space="preserve">Charlotte </t>
  </si>
  <si>
    <t>Kwakye-Nuako</t>
  </si>
  <si>
    <t>West Africa Drug Policy Network – Ghana Chapter</t>
  </si>
  <si>
    <t>Debrah</t>
  </si>
  <si>
    <t>Timothy</t>
  </si>
  <si>
    <t xml:space="preserve">Sekou </t>
  </si>
  <si>
    <t>Dore</t>
  </si>
  <si>
    <t>Réseau Afrique Jeunesse de Guinée (RAJGUI)</t>
  </si>
  <si>
    <t>Guinea</t>
  </si>
  <si>
    <t>dorkg2006@gmail.com</t>
  </si>
  <si>
    <t xml:space="preserve"> Bah</t>
  </si>
  <si>
    <t>Mamadou Lamine</t>
  </si>
  <si>
    <t>ONG AIDE GUINEE</t>
  </si>
  <si>
    <t xml:space="preserve">Alphonso T. </t>
  </si>
  <si>
    <t>Quenneh</t>
  </si>
  <si>
    <t>Foundation Against Illicit Drugs and Child Abuse (FADCA)</t>
  </si>
  <si>
    <t xml:space="preserve">Muriel </t>
  </si>
  <si>
    <t>Payne-Weah</t>
  </si>
  <si>
    <t>Save the vulnerable</t>
  </si>
  <si>
    <t>mweah62@yahoo.com</t>
  </si>
  <si>
    <t>+231 777 221 39</t>
  </si>
  <si>
    <t xml:space="preserve"> Traore</t>
  </si>
  <si>
    <t>Cheick</t>
  </si>
  <si>
    <t>Kenedougou Solidarité</t>
  </si>
  <si>
    <t>Mali</t>
  </si>
  <si>
    <t xml:space="preserve"> Sangare</t>
  </si>
  <si>
    <t>François</t>
  </si>
  <si>
    <t>Organisation pour la Réflexion, la Formation et l'éducation à la Démocratie et au Développement.</t>
  </si>
  <si>
    <t xml:space="preserve"> Djibril</t>
  </si>
  <si>
    <t>Sy</t>
  </si>
  <si>
    <t>SOS Pairs Educateur</t>
  </si>
  <si>
    <t>Mauritania</t>
  </si>
  <si>
    <t>Arabic</t>
  </si>
  <si>
    <t xml:space="preserve">Amadou </t>
  </si>
  <si>
    <t>Mariatou</t>
  </si>
  <si>
    <t>Réseau des Organisations pour la Transparence et l’Analyse Budgétaire (ROTAB)</t>
  </si>
  <si>
    <t>Niger</t>
  </si>
  <si>
    <t>mariagardi72@yahoo.fr</t>
  </si>
  <si>
    <t>+227 969 671 45</t>
  </si>
  <si>
    <t>Kabou</t>
  </si>
  <si>
    <t>Issac</t>
  </si>
  <si>
    <t>West Africa Network for Peacebuilding (WANEP) Guinea Bissau</t>
  </si>
  <si>
    <t>Guinea Bissau</t>
  </si>
  <si>
    <t>kabou201@hotmail.com</t>
  </si>
  <si>
    <t>+245 955 118 269</t>
  </si>
  <si>
    <t xml:space="preserve">Gnadjosse Koffi </t>
  </si>
  <si>
    <t>Dovene</t>
  </si>
  <si>
    <t>Association Nigerienne de Lutte Contre la Drogue et l’Immigration Illicite (ANLCDI)</t>
  </si>
  <si>
    <t>anlcdiniger@gmail.com</t>
  </si>
  <si>
    <t xml:space="preserve"> Chinwike</t>
  </si>
  <si>
    <t>Okereke</t>
  </si>
  <si>
    <t>African Law Foundation (AfriLaw)</t>
  </si>
  <si>
    <t xml:space="preserve">Nsidibe </t>
  </si>
  <si>
    <t>Essien</t>
  </si>
  <si>
    <t>CRISA</t>
  </si>
  <si>
    <t xml:space="preserve"> Dia</t>
  </si>
  <si>
    <t>Fatou Fall</t>
  </si>
  <si>
    <t>Senegalese Association for the Reduction of Infectious Harm (ASRDR)</t>
  </si>
  <si>
    <t>Senegal</t>
  </si>
  <si>
    <t xml:space="preserve"> Gueye </t>
  </si>
  <si>
    <t>Bamar</t>
  </si>
  <si>
    <t>Fédération Nationale des ONG et OCB luttant Contre les drogues (FONSELUD)</t>
  </si>
  <si>
    <t xml:space="preserve">Prince </t>
  </si>
  <si>
    <t>Bull-Luseni</t>
  </si>
  <si>
    <t>Institute for Drug Control and Human Security</t>
  </si>
  <si>
    <t xml:space="preserve">Loma Theresa </t>
  </si>
  <si>
    <t>Conteh</t>
  </si>
  <si>
    <t>Women and Drugs Initiative</t>
  </si>
  <si>
    <t xml:space="preserve">Lamin </t>
  </si>
  <si>
    <t xml:space="preserve">Sonko </t>
  </si>
  <si>
    <t>RAID – The Gambia</t>
  </si>
  <si>
    <t xml:space="preserve">Fabrice Kodjo </t>
  </si>
  <si>
    <t>Ebeh</t>
  </si>
  <si>
    <t>ANCE-TOGO</t>
  </si>
  <si>
    <t>Chantal A.</t>
  </si>
  <si>
    <t xml:space="preserve">Ognibo </t>
  </si>
  <si>
    <t>Présidente de la Fédération des Organisations Paysannes du Nord Tog</t>
  </si>
  <si>
    <t>Mamadu Aliu</t>
  </si>
  <si>
    <t>Djalo</t>
  </si>
  <si>
    <t>ENDA SANTE</t>
  </si>
  <si>
    <t xml:space="preserve">Yaw </t>
  </si>
  <si>
    <t>Akrasi Sarpong</t>
  </si>
  <si>
    <t>West Africa Drug Policy Network (WADPN)</t>
  </si>
  <si>
    <t xml:space="preserve">Maria Goreti Ane </t>
  </si>
  <si>
    <t>Loglo</t>
  </si>
  <si>
    <t>IDPC-Ghana</t>
  </si>
  <si>
    <t>Nana A.</t>
  </si>
  <si>
    <t>Afadzinu</t>
  </si>
  <si>
    <t>nafadzinu@wacsi.org</t>
  </si>
  <si>
    <t>CD1.9</t>
  </si>
  <si>
    <t>Induction Training LFR</t>
  </si>
  <si>
    <t>Joycelyn Akorfa</t>
  </si>
  <si>
    <t xml:space="preserve"> Ochlich</t>
  </si>
  <si>
    <t>Cured Lepers Foundation Ghana</t>
  </si>
  <si>
    <t>curedlepers.ho@gmail.com</t>
  </si>
  <si>
    <t>0208 267 501</t>
  </si>
  <si>
    <t>Arthur</t>
  </si>
  <si>
    <t>Elim Christian Centre</t>
  </si>
  <si>
    <t>elimmissionacademy@gmail.com</t>
  </si>
  <si>
    <t>0203 831 589</t>
  </si>
  <si>
    <t xml:space="preserve">Hudu </t>
  </si>
  <si>
    <t>Fuseini</t>
  </si>
  <si>
    <t>Hadhakai C&amp;C Foundation</t>
  </si>
  <si>
    <t>hadhakai@gmail.com</t>
  </si>
  <si>
    <t>0276 663 981</t>
  </si>
  <si>
    <t>Hope for Children and Aged Rehab Centre</t>
  </si>
  <si>
    <t>mensahc9@gmail.com</t>
  </si>
  <si>
    <t>024 772 9722</t>
  </si>
  <si>
    <t xml:space="preserve">Christopher </t>
  </si>
  <si>
    <t>Dapaah</t>
  </si>
  <si>
    <t>Resource Link Foundation</t>
  </si>
  <si>
    <t>chrisdapaah@gmail.com</t>
  </si>
  <si>
    <t>0244 547 417</t>
  </si>
  <si>
    <t>Sandra N. A.</t>
  </si>
  <si>
    <t xml:space="preserve"> Cobblah</t>
  </si>
  <si>
    <t>Service Awareness Support Organisation</t>
  </si>
  <si>
    <t>serviceawarenessorg@hotmail.com
scobblah17@gmail.com</t>
  </si>
  <si>
    <t>024 336 1685</t>
  </si>
  <si>
    <t xml:space="preserve">Margaretha </t>
  </si>
  <si>
    <t>Ubels</t>
  </si>
  <si>
    <t>Special Attention Project (SAP)</t>
  </si>
  <si>
    <t>sap@sapghana.com</t>
  </si>
  <si>
    <t>0206 526 444</t>
  </si>
  <si>
    <t xml:space="preserve">Olivia </t>
  </si>
  <si>
    <t>Umoh</t>
  </si>
  <si>
    <t>Street Children Project, Catholic Archdiocese of Kumasi</t>
  </si>
  <si>
    <t>streetchildrenprojectksi@yahoo.com</t>
  </si>
  <si>
    <t xml:space="preserve">Dr. John Benjamin </t>
  </si>
  <si>
    <t xml:space="preserve"> Annan</t>
  </si>
  <si>
    <t>Twifo Praso District Hospital</t>
  </si>
  <si>
    <t>benjaminannan2012@gmail.com</t>
  </si>
  <si>
    <t>024 397 8903</t>
  </si>
  <si>
    <t>Gideon Kweku</t>
  </si>
  <si>
    <t xml:space="preserve"> Markin</t>
  </si>
  <si>
    <t>Urban Poor Child Organization</t>
  </si>
  <si>
    <t>Urbanpoorchildorg@hotmail.com</t>
  </si>
  <si>
    <t>0277 820 161</t>
  </si>
  <si>
    <t>CD1.10</t>
  </si>
  <si>
    <t xml:space="preserve">Local Fundraising Training </t>
  </si>
  <si>
    <t xml:space="preserve">Richard </t>
  </si>
  <si>
    <t>Opoku</t>
  </si>
  <si>
    <t>programmes@sapghana.com</t>
  </si>
  <si>
    <t>024 619 0639</t>
  </si>
  <si>
    <t xml:space="preserve">William </t>
  </si>
  <si>
    <t>Donkor</t>
  </si>
  <si>
    <t>inclusion@sapghana.com</t>
  </si>
  <si>
    <t>024 951 0256</t>
  </si>
  <si>
    <t>024 454 7417</t>
  </si>
  <si>
    <t xml:space="preserve">Fredrick </t>
  </si>
  <si>
    <t>Kumah</t>
  </si>
  <si>
    <t>gyansie54@gmail.com</t>
  </si>
  <si>
    <t>050 589 0405</t>
  </si>
  <si>
    <t>027 660 3981</t>
  </si>
  <si>
    <t xml:space="preserve">Gidisu </t>
  </si>
  <si>
    <t>hud.hadhakai@gmail.com</t>
  </si>
  <si>
    <t>024 441 0926</t>
  </si>
  <si>
    <t>arthurw253@gmail.com</t>
  </si>
  <si>
    <t>020 383 1589</t>
  </si>
  <si>
    <t xml:space="preserve">Teddy </t>
  </si>
  <si>
    <t>tmarfo@rocketmail.com</t>
  </si>
  <si>
    <t xml:space="preserve">Bertha </t>
  </si>
  <si>
    <t>Dunyo</t>
  </si>
  <si>
    <t>dunyobertha@gmail.com</t>
  </si>
  <si>
    <t>020 596 6003</t>
  </si>
  <si>
    <t xml:space="preserve">Emmanuel </t>
  </si>
  <si>
    <t>Amoquandoh</t>
  </si>
  <si>
    <t>priseequad@yahoo.com</t>
  </si>
  <si>
    <t>024 213 1550</t>
  </si>
  <si>
    <t>assan_K52@yahoo.com
Charlescharles@hopecar.org</t>
  </si>
  <si>
    <t>020 909 0422
024 772 9722</t>
  </si>
  <si>
    <t xml:space="preserve">Enoch </t>
  </si>
  <si>
    <t>enoch@hopecar.org</t>
  </si>
  <si>
    <t>024 668 3912</t>
  </si>
  <si>
    <t xml:space="preserve">Moses </t>
  </si>
  <si>
    <t>Soka</t>
  </si>
  <si>
    <t>sokamoses84@gmail.com</t>
  </si>
  <si>
    <t>027 712 2142</t>
  </si>
  <si>
    <t xml:space="preserve">Sarah </t>
  </si>
  <si>
    <t>Nyantakyi</t>
  </si>
  <si>
    <t>sarah23nyantakyi@gmail.com</t>
  </si>
  <si>
    <t>0260 672 215</t>
  </si>
  <si>
    <t xml:space="preserve">Julius A. </t>
  </si>
  <si>
    <t>Waamsasiko</t>
  </si>
  <si>
    <t>juliwaam@yahoo.co.uk</t>
  </si>
  <si>
    <t>024 498 1308</t>
  </si>
  <si>
    <t>Adjei-Sarpong</t>
  </si>
  <si>
    <t>kwajobakwame@gmail.com</t>
  </si>
  <si>
    <t>024 354 2438</t>
  </si>
  <si>
    <t xml:space="preserve">Joycelyn </t>
  </si>
  <si>
    <t>Ochlich</t>
  </si>
  <si>
    <t>020 826 7501</t>
  </si>
  <si>
    <t>Dei-Zanga</t>
  </si>
  <si>
    <t>cficenter2007@yahoo.com</t>
  </si>
  <si>
    <t>024 313 2410</t>
  </si>
  <si>
    <t>Micky Richmond</t>
  </si>
  <si>
    <t>Ofori</t>
  </si>
  <si>
    <t>Oforimickyrich@gmail.com</t>
  </si>
  <si>
    <t>024 040 5607</t>
  </si>
  <si>
    <t xml:space="preserve">Akwasi </t>
  </si>
  <si>
    <t>Prempeh</t>
  </si>
  <si>
    <t>Akwasiprempeh79@gmail.com</t>
  </si>
  <si>
    <t>024 423 1144</t>
  </si>
  <si>
    <t xml:space="preserve">Samira </t>
  </si>
  <si>
    <t>Lingani</t>
  </si>
  <si>
    <t>Farm Radios International-Burkina Faso</t>
  </si>
  <si>
    <t>miraling226@gmail.com</t>
  </si>
  <si>
    <t xml:space="preserve">Enow </t>
  </si>
  <si>
    <t>Fombang</t>
  </si>
  <si>
    <t>Cameroon National Youth Council</t>
  </si>
  <si>
    <t>enowlewis@yahoo.com</t>
  </si>
  <si>
    <t xml:space="preserve">Bessem Fanny </t>
  </si>
  <si>
    <t>Etong</t>
  </si>
  <si>
    <t>Favour Lowcost Healthcare Foundation (FALCOH) Cameroon</t>
  </si>
  <si>
    <t>info@falcoh.org</t>
  </si>
  <si>
    <t>+237675588082</t>
  </si>
  <si>
    <t>Mbale</t>
  </si>
  <si>
    <t xml:space="preserve">Fidele </t>
  </si>
  <si>
    <t>Girl Must Go to School Initiative</t>
  </si>
  <si>
    <t>mbalefidele@ymail.com</t>
  </si>
  <si>
    <t xml:space="preserve">Funiba </t>
  </si>
  <si>
    <t xml:space="preserve">Nanetta </t>
  </si>
  <si>
    <t>Bagut Youths Association</t>
  </si>
  <si>
    <t>funibananita@gmail.com</t>
  </si>
  <si>
    <t xml:space="preserve">Phil Collins Chidi </t>
  </si>
  <si>
    <t>Pan-African Healthy Initiative (PAN-AFHI)</t>
  </si>
  <si>
    <t>chiditatawmbi@gmail.com</t>
  </si>
  <si>
    <t xml:space="preserve">Tata Usmanu </t>
  </si>
  <si>
    <t>Syvedzem</t>
  </si>
  <si>
    <t xml:space="preserve"> Mandela Voluntary Foundation Cameroon (MANVOFCAM) </t>
  </si>
  <si>
    <t>tatausmanmovic@gmail.com</t>
  </si>
  <si>
    <t xml:space="preserve">Thanian </t>
  </si>
  <si>
    <t>Shiri Fon</t>
  </si>
  <si>
    <t>The Greens</t>
  </si>
  <si>
    <t>shirifont@yahoo.com</t>
  </si>
  <si>
    <t xml:space="preserve">Kewa Virgile </t>
  </si>
  <si>
    <t>Sroueu</t>
  </si>
  <si>
    <t>Association Ivoirienne pour le Progrès (AIP)</t>
  </si>
  <si>
    <t>sroueukewa@gmail.com</t>
  </si>
  <si>
    <t xml:space="preserve"> +225 07586433/ +225 48946091</t>
  </si>
  <si>
    <t xml:space="preserve">Kouakou Appolinaire </t>
  </si>
  <si>
    <t>Appiah</t>
  </si>
  <si>
    <t>Université Félix Houphouët Boigny (UFHB)</t>
  </si>
  <si>
    <t>apiahapo@gmail.com</t>
  </si>
  <si>
    <t>Pomenya-Dzokoto</t>
  </si>
  <si>
    <t>Clothe the Naked Outreach</t>
  </si>
  <si>
    <t>abigailpomenya@gmail.com</t>
  </si>
  <si>
    <t>Anne Ethel</t>
  </si>
  <si>
    <t>Komlaga</t>
  </si>
  <si>
    <t>Quantum Ideas Ghana</t>
  </si>
  <si>
    <t>e.kethelanne200833@yahoo.com</t>
  </si>
  <si>
    <t>+233207032025</t>
  </si>
  <si>
    <t xml:space="preserve">Benedicta  </t>
  </si>
  <si>
    <t xml:space="preserve">Arhin Forson </t>
  </si>
  <si>
    <t>Eastern European Council for Education</t>
  </si>
  <si>
    <t>abuganda11@yahoo.com</t>
  </si>
  <si>
    <t>Daniel Mensah</t>
  </si>
  <si>
    <t>Oppong</t>
  </si>
  <si>
    <t>Health Club, Jubilee House,
Ghana Health Service</t>
  </si>
  <si>
    <t>mensahoppong860@gmail.com</t>
  </si>
  <si>
    <t xml:space="preserve">Hannah Ampomah  </t>
  </si>
  <si>
    <t xml:space="preserve"> Mensah</t>
  </si>
  <si>
    <t>Ghana Standards Authority</t>
  </si>
  <si>
    <t>ewuramaampomah@gmail.com</t>
  </si>
  <si>
    <t>Joseph</t>
  </si>
  <si>
    <t>Ohenpong Foundation</t>
  </si>
  <si>
    <t>oppongjoseph99@gmail.com</t>
  </si>
  <si>
    <t xml:space="preserve">Precious </t>
  </si>
  <si>
    <t>Oteng</t>
  </si>
  <si>
    <t>Place of Refuce Foundation</t>
  </si>
  <si>
    <t>samadikprecious@yahoo.com</t>
  </si>
  <si>
    <t xml:space="preserve">Rita </t>
  </si>
  <si>
    <t>Kriba</t>
  </si>
  <si>
    <t>ritakriba@yahoo.com</t>
  </si>
  <si>
    <t>Benbella A.</t>
  </si>
  <si>
    <t>Asare</t>
  </si>
  <si>
    <t>Association of Graduates in Skills Development Ghana</t>
  </si>
  <si>
    <t>bbasareakuffo@yahoo.com</t>
  </si>
  <si>
    <t xml:space="preserve">Vozbeth  </t>
  </si>
  <si>
    <t>Reality Ghana</t>
  </si>
  <si>
    <t>vozbeth020@gmail.com</t>
  </si>
  <si>
    <t>Abdullah T.</t>
  </si>
  <si>
    <t> Seh</t>
  </si>
  <si>
    <t>Youth United for Community Development Association (YUCDA)</t>
  </si>
  <si>
    <t>abdullahtunis4g.250@gmail.com</t>
  </si>
  <si>
    <t xml:space="preserve">Alieu </t>
  </si>
  <si>
    <t>Barry</t>
  </si>
  <si>
    <t>Ministry for Health and Social Welfare, Liberia</t>
  </si>
  <si>
    <t>alieubarry@rocketmail.com</t>
  </si>
  <si>
    <t xml:space="preserve">Jackson </t>
  </si>
  <si>
    <t>Inspire Liberia Project (ILP)</t>
  </si>
  <si>
    <t>yeagbi1993@gmail.com</t>
  </si>
  <si>
    <t xml:space="preserve">Maude </t>
  </si>
  <si>
    <t>Saye</t>
  </si>
  <si>
    <t>maude_saye2000@yahoo.com</t>
  </si>
  <si>
    <t xml:space="preserve">Mohammed W. </t>
  </si>
  <si>
    <t>Sustainable Educational Initiative Liberia (SEIL) INC.</t>
  </si>
  <si>
    <t>mohammedwbah1@gmail.com</t>
  </si>
  <si>
    <t xml:space="preserve">Nathan </t>
  </si>
  <si>
    <t>Gbelee</t>
  </si>
  <si>
    <t>nathangbelee@gmail.com</t>
  </si>
  <si>
    <t xml:space="preserve">Samuka </t>
  </si>
  <si>
    <t>Kabah</t>
  </si>
  <si>
    <t>Naymote Partners for Democratic Development</t>
  </si>
  <si>
    <t>kabahsamuka18@gmail.com</t>
  </si>
  <si>
    <t xml:space="preserve">+231777904140/+231886751839_x000D_
</t>
  </si>
  <si>
    <t xml:space="preserve"> Oluwapelumi</t>
  </si>
  <si>
    <t>Alesinloye-king</t>
  </si>
  <si>
    <t>One Voice Initiative for Women &amp; Children Emancipation</t>
  </si>
  <si>
    <t>alesinloyepelumi@yahoo.com</t>
  </si>
  <si>
    <t xml:space="preserve">Claire  </t>
  </si>
  <si>
    <t>Elueze</t>
  </si>
  <si>
    <t>SDSN Youth, Nigeria</t>
  </si>
  <si>
    <t>elueze.c@gmail.com</t>
  </si>
  <si>
    <t xml:space="preserve">COURAGE </t>
  </si>
  <si>
    <t>IDAHOR</t>
  </si>
  <si>
    <t>IFMSA Nigeria</t>
  </si>
  <si>
    <t>courageidahor@gmail.com</t>
  </si>
  <si>
    <t xml:space="preserve">Evelyn </t>
  </si>
  <si>
    <t>Catch Them Young initiative</t>
  </si>
  <si>
    <t>evelynfoster2020@gmail.com</t>
  </si>
  <si>
    <t xml:space="preserve">Fatimah  </t>
  </si>
  <si>
    <t>Habib</t>
  </si>
  <si>
    <t>Advocacy for Human Value Foundation</t>
  </si>
  <si>
    <t>tymahhabeeb@gmail.com</t>
  </si>
  <si>
    <t xml:space="preserve">Ginikachi  </t>
  </si>
  <si>
    <t xml:space="preserve">Onyenukporo </t>
  </si>
  <si>
    <t>TEEN TWEENS TEPT</t>
  </si>
  <si>
    <t>gnnwaebiem@gmail.com</t>
  </si>
  <si>
    <t xml:space="preserve">Hussein </t>
  </si>
  <si>
    <t>Orekoya</t>
  </si>
  <si>
    <t>My Environment is Mine Initiative (ME.MI)</t>
  </si>
  <si>
    <t>orekoyao.hussein@gmail.com</t>
  </si>
  <si>
    <t xml:space="preserve">Joseph  </t>
  </si>
  <si>
    <t xml:space="preserve">Ndueche </t>
  </si>
  <si>
    <t>Stand to End Rape Initiative</t>
  </si>
  <si>
    <t>jndueche@gmail.com</t>
  </si>
  <si>
    <t>+23408039145727</t>
  </si>
  <si>
    <t xml:space="preserve">Mariam </t>
  </si>
  <si>
    <t>Lagos State University Teaching Hospital (LASUTH), 
Access to Basic Care Foundation</t>
  </si>
  <si>
    <t>mariambalogun14@gmail.com</t>
  </si>
  <si>
    <t xml:space="preserve">Marvellous  </t>
  </si>
  <si>
    <t xml:space="preserve">Olusegun </t>
  </si>
  <si>
    <t>Mentors In Nigeria Initiative</t>
  </si>
  <si>
    <t>marvyolusegun1994@gmail.com</t>
  </si>
  <si>
    <t>+2348130859174</t>
  </si>
  <si>
    <t>Olachi Peace</t>
  </si>
  <si>
    <t>Ojimadu</t>
  </si>
  <si>
    <t>TGG, YNAFGM Nigeria</t>
  </si>
  <si>
    <t>ojimadupeaceola@gmail.com</t>
  </si>
  <si>
    <t xml:space="preserve">Olanrewaju </t>
  </si>
  <si>
    <t>Amusat</t>
  </si>
  <si>
    <t>University College Hospital</t>
  </si>
  <si>
    <t>olanrewajuadams84@gmail.com</t>
  </si>
  <si>
    <t xml:space="preserve">Rachael </t>
  </si>
  <si>
    <t>Obodo-Obunseli</t>
  </si>
  <si>
    <t>International centre for Women Empowerment and Child Development</t>
  </si>
  <si>
    <t>rachaelray4eva@gmail.com</t>
  </si>
  <si>
    <t xml:space="preserve">Raymond </t>
  </si>
  <si>
    <t>Nwalieji</t>
  </si>
  <si>
    <t>International Coalition for the Eradication Hunger of and Abuse</t>
  </si>
  <si>
    <t>rayinkabi@gmail.com</t>
  </si>
  <si>
    <t>Vivian Ogechi</t>
  </si>
  <si>
    <t>Okeke</t>
  </si>
  <si>
    <t>Nnamdi Azikwe University</t>
  </si>
  <si>
    <t>dicksonvivian1@gmail.com</t>
  </si>
  <si>
    <t xml:space="preserve">Sorie </t>
  </si>
  <si>
    <t>Young Pioneers Development Association</t>
  </si>
  <si>
    <t>soriekamara1990@gmail.com</t>
  </si>
  <si>
    <t xml:space="preserve">Felikatu  </t>
  </si>
  <si>
    <t xml:space="preserve">Turay </t>
  </si>
  <si>
    <t>Illuminating Ladies</t>
  </si>
  <si>
    <t>misslisha2015@gmail.com</t>
  </si>
  <si>
    <t>Save the Children</t>
  </si>
  <si>
    <t>iconteh94@yahoo.co.uk</t>
  </si>
  <si>
    <t xml:space="preserve">John  </t>
  </si>
  <si>
    <t>Moanah</t>
  </si>
  <si>
    <t>Life Matters Disable Foundation</t>
  </si>
  <si>
    <t>moanahjohn@gmail.com</t>
  </si>
  <si>
    <t xml:space="preserve">Mohamed Salifu </t>
  </si>
  <si>
    <t>Koroma</t>
  </si>
  <si>
    <t>Community Water Aid &amp; Sanitation Sierra Leone</t>
  </si>
  <si>
    <t>cowas.sl.organisation@gmail.com</t>
  </si>
  <si>
    <t xml:space="preserve">Momodu Benjamin </t>
  </si>
  <si>
    <t>Social Worker</t>
  </si>
  <si>
    <t>benjaminm.fhm@gmail.com</t>
  </si>
  <si>
    <t xml:space="preserve">Sahr Moses C.D </t>
  </si>
  <si>
    <t xml:space="preserve"> Kpakima</t>
  </si>
  <si>
    <t>World Hope International</t>
  </si>
  <si>
    <t>smcdkay2015@gmail.com</t>
  </si>
  <si>
    <t xml:space="preserve">Simeonette </t>
  </si>
  <si>
    <t>Thomas</t>
  </si>
  <si>
    <t>Children's Assurance Program Sierra Leone (CAP-SL)</t>
  </si>
  <si>
    <t>melisahthomas26@gmail.com</t>
  </si>
  <si>
    <t xml:space="preserve">Babucarr  </t>
  </si>
  <si>
    <t>Ceesay</t>
  </si>
  <si>
    <t>The Youth League</t>
  </si>
  <si>
    <t>Gambia</t>
  </si>
  <si>
    <t>babucarrceesay2012@gmail.com</t>
  </si>
  <si>
    <t>+2203623338</t>
  </si>
  <si>
    <t xml:space="preserve">Fatoumatou </t>
  </si>
  <si>
    <t>No Health Without Mental Health</t>
  </si>
  <si>
    <t>jallowronaldo@yahoo.com</t>
  </si>
  <si>
    <t xml:space="preserve">Haddy </t>
  </si>
  <si>
    <t>Drammeh</t>
  </si>
  <si>
    <t>He for She, Gambia</t>
  </si>
  <si>
    <t>haddydrammeh2014@gmail.com</t>
  </si>
  <si>
    <t xml:space="preserve">Isatou </t>
  </si>
  <si>
    <t>The Girls’ Agenda (TGA)</t>
  </si>
  <si>
    <t>isha_jallow68@yahoo.com</t>
  </si>
  <si>
    <t xml:space="preserve">Ismaila  </t>
  </si>
  <si>
    <t>Gambia Red cross</t>
  </si>
  <si>
    <t>sonko2488@gmail.com</t>
  </si>
  <si>
    <t xml:space="preserve">Muhammed Lamin </t>
  </si>
  <si>
    <t>Bittaye</t>
  </si>
  <si>
    <t>Supportive Activists Foundation</t>
  </si>
  <si>
    <t>mlbittaye9100@gmail.com</t>
  </si>
  <si>
    <t xml:space="preserve">Abra Joy </t>
  </si>
  <si>
    <t>Dolla</t>
  </si>
  <si>
    <t>Student</t>
  </si>
  <si>
    <t>joydolla7@gmail.com</t>
  </si>
  <si>
    <t xml:space="preserve"> Yao Oboeyaba</t>
  </si>
  <si>
    <t>Afle</t>
  </si>
  <si>
    <t>yaoafle@gmail.com</t>
  </si>
  <si>
    <t>+228 92 50 64 23</t>
  </si>
  <si>
    <t xml:space="preserve">Akouavi </t>
  </si>
  <si>
    <t>Adjiou</t>
  </si>
  <si>
    <t>wabdoullatifou45@gmail.com</t>
  </si>
  <si>
    <t xml:space="preserve">Kpade </t>
  </si>
  <si>
    <t>Codjo</t>
  </si>
  <si>
    <t>Young Volunteers for the Environment (YVE) Togo</t>
  </si>
  <si>
    <t>kpaydenis2@gmail.com</t>
  </si>
  <si>
    <t>Ana</t>
  </si>
  <si>
    <t>ana05samuel@gmail.com</t>
  </si>
  <si>
    <t>PIA2.81-18</t>
  </si>
  <si>
    <t>AfDB Civil Society Forum</t>
  </si>
  <si>
    <t>Scandia</t>
  </si>
  <si>
    <t>Toyo</t>
  </si>
  <si>
    <t>Fondation Serenti</t>
  </si>
  <si>
    <t>scandiatoyo@gmail.com</t>
  </si>
  <si>
    <t>Djeglielmbaye</t>
  </si>
  <si>
    <t>Naignar</t>
  </si>
  <si>
    <t>ONG Page Verte</t>
  </si>
  <si>
    <t>Chad</t>
  </si>
  <si>
    <t>Ndigngar.dn@gmail.com</t>
  </si>
  <si>
    <t>None-haule</t>
  </si>
  <si>
    <t>Compedium Des Conpeter’ce</t>
  </si>
  <si>
    <t>Biroki</t>
  </si>
  <si>
    <t>Planoscam</t>
  </si>
  <si>
    <t>samuelbiroki@gmail.com</t>
  </si>
  <si>
    <t xml:space="preserve">Ebi </t>
  </si>
  <si>
    <t>Kouakou Hubert</t>
  </si>
  <si>
    <t xml:space="preserve">Rojalnui Odd </t>
  </si>
  <si>
    <t>hubertebi@yahoo.fr</t>
  </si>
  <si>
    <t>Hermann</t>
  </si>
  <si>
    <t>Change Human Life</t>
  </si>
  <si>
    <t>changeshumanlife@yahoo.fr</t>
  </si>
  <si>
    <t>Thabit Mikidadi</t>
  </si>
  <si>
    <t>Kitamu</t>
  </si>
  <si>
    <t>Ngsen/ Tangen</t>
  </si>
  <si>
    <t>Tanzania</t>
  </si>
  <si>
    <t>thabit@ngsen.com</t>
  </si>
  <si>
    <t>Ulrich</t>
  </si>
  <si>
    <t>CISU</t>
  </si>
  <si>
    <t>Ulrichkoffie2991@gmail.com</t>
  </si>
  <si>
    <t>Karlem N’da</t>
  </si>
  <si>
    <t>N’faissou</t>
  </si>
  <si>
    <t xml:space="preserve">ANEJ-Algerie </t>
  </si>
  <si>
    <t>Algeria</t>
  </si>
  <si>
    <t>ndaharlen@gmail.com</t>
  </si>
  <si>
    <t>Oneless</t>
  </si>
  <si>
    <t>Olhelie</t>
  </si>
  <si>
    <t>oheliemeless@gmail.com</t>
  </si>
  <si>
    <t>Djounassi 
Aminata</t>
  </si>
  <si>
    <t>Valerie</t>
  </si>
  <si>
    <t>West Africa Network for Peacebuilding (WANEP) Cote d’Ivoire</t>
  </si>
  <si>
    <t>babvalerie@yahoo.fr</t>
  </si>
  <si>
    <t>Gerogine</t>
  </si>
  <si>
    <t>Kegne</t>
  </si>
  <si>
    <t>WoMin African Gender and Extractive Reliance</t>
  </si>
  <si>
    <t>Georgine.kengne@womin.org.za</t>
  </si>
  <si>
    <t>Kouame</t>
  </si>
  <si>
    <t>Adjoumahi Piene</t>
  </si>
  <si>
    <t>LIDHO</t>
  </si>
  <si>
    <t>adoumahiPKouame@yahoo.fr</t>
  </si>
  <si>
    <t xml:space="preserve">Toure </t>
  </si>
  <si>
    <t>Fatin</t>
  </si>
  <si>
    <t>TINCOACH</t>
  </si>
  <si>
    <t>tincoache@gmail.com</t>
  </si>
  <si>
    <t>Ephraim</t>
  </si>
  <si>
    <t>JEFEC</t>
  </si>
  <si>
    <t xml:space="preserve">Nigeria </t>
  </si>
  <si>
    <t>Atse</t>
  </si>
  <si>
    <t xml:space="preserve">Martial </t>
  </si>
  <si>
    <t>PUBLIQUE</t>
  </si>
  <si>
    <t>qligeonmontrol@yahoo.com</t>
  </si>
  <si>
    <t>Harrison</t>
  </si>
  <si>
    <t>Owusu</t>
  </si>
  <si>
    <t xml:space="preserve">Ghana </t>
  </si>
  <si>
    <t>howusu@wacsi.org</t>
  </si>
  <si>
    <t>Nana Asantewa</t>
  </si>
  <si>
    <t xml:space="preserve">nafadzinu@wacsi.org </t>
  </si>
  <si>
    <t xml:space="preserve">Omolara </t>
  </si>
  <si>
    <t xml:space="preserve">Don </t>
  </si>
  <si>
    <t>Ebent</t>
  </si>
  <si>
    <t>dondivin10@yahoo.fr</t>
  </si>
  <si>
    <t>Ndouffou</t>
  </si>
  <si>
    <t>Kouame Jean</t>
  </si>
  <si>
    <t xml:space="preserve">Reseau CEP International </t>
  </si>
  <si>
    <t>jeanndouffou@gmail.com</t>
  </si>
  <si>
    <t>Zie Daouda</t>
  </si>
  <si>
    <t>CSAYN</t>
  </si>
  <si>
    <t>ivorycoail@crayn.org</t>
  </si>
  <si>
    <t>Aicha</t>
  </si>
  <si>
    <t>Blegbo</t>
  </si>
  <si>
    <t>Open Government Partnership</t>
  </si>
  <si>
    <t>AICHA.BLEGBO@gmail.com</t>
  </si>
  <si>
    <t>Yeo</t>
  </si>
  <si>
    <t>Nalourou
Phillipe Rene</t>
  </si>
  <si>
    <t>REDDA-NESDA PAGE VERTE</t>
  </si>
  <si>
    <t>phillipeye@yahoo.fr</t>
  </si>
  <si>
    <t xml:space="preserve">Jackie </t>
  </si>
  <si>
    <t>Kameel Hanna</t>
  </si>
  <si>
    <t>NAHDET EL MAHROUSA</t>
  </si>
  <si>
    <t>Egypt</t>
  </si>
  <si>
    <t>Jackie.kameel@nahdetelmahrousa.org</t>
  </si>
  <si>
    <t>Mika</t>
  </si>
  <si>
    <t>Jokivoori</t>
  </si>
  <si>
    <t>FCA</t>
  </si>
  <si>
    <t xml:space="preserve">Somalia </t>
  </si>
  <si>
    <t>Mika.jokivvori@kua.fi</t>
  </si>
  <si>
    <t>Ange-william Kassy</t>
  </si>
  <si>
    <t>AECI-YIRIMANILOO</t>
  </si>
  <si>
    <t>Therea Sagarr</t>
  </si>
  <si>
    <t>Diarra</t>
  </si>
  <si>
    <t>Gambia Chamber of Commerce</t>
  </si>
  <si>
    <t>tdiarra@gcci.gm</t>
  </si>
  <si>
    <t>Wycliffe</t>
  </si>
  <si>
    <t>Nsheka</t>
  </si>
  <si>
    <t xml:space="preserve">FINN Church Aid </t>
  </si>
  <si>
    <t>Uganda</t>
  </si>
  <si>
    <t>Wycliffe.nsheka@kua.fi</t>
  </si>
  <si>
    <t>Yassine</t>
  </si>
  <si>
    <t>GFN 3</t>
  </si>
  <si>
    <t>tyassinette@yahoo.fr</t>
  </si>
  <si>
    <t>Mantopi Mantina re Porres</t>
  </si>
  <si>
    <t>LEBOFA</t>
  </si>
  <si>
    <t>TED-Lesotho</t>
  </si>
  <si>
    <t>Lesotho</t>
  </si>
  <si>
    <t>mantopi@yahoo.com</t>
  </si>
  <si>
    <t>Ahmed Ghali</t>
  </si>
  <si>
    <t>Yarba Fall</t>
  </si>
  <si>
    <t>MER BLEVE</t>
  </si>
  <si>
    <t xml:space="preserve">Mauritania </t>
  </si>
  <si>
    <t>yarbaf@yahoo.fr</t>
  </si>
  <si>
    <t>Nelson N’holle</t>
  </si>
  <si>
    <t>Narcisse</t>
  </si>
  <si>
    <t>Cabinet NCE.SARL</t>
  </si>
  <si>
    <t>cabinetnce@gmail.com</t>
  </si>
  <si>
    <t xml:space="preserve">Birba </t>
  </si>
  <si>
    <t>Mamoudou</t>
  </si>
  <si>
    <t>Jeunese Au Tranoil</t>
  </si>
  <si>
    <t>birbamamoud@yahoo.fr</t>
  </si>
  <si>
    <t>Mela</t>
  </si>
  <si>
    <t>Terre</t>
  </si>
  <si>
    <t>ECDD</t>
  </si>
  <si>
    <t>meetmele@gmail.com</t>
  </si>
  <si>
    <t xml:space="preserve">Kone </t>
  </si>
  <si>
    <t>Noufou</t>
  </si>
  <si>
    <t>ODDES</t>
  </si>
  <si>
    <t>noufoukone25@gmail.com</t>
  </si>
  <si>
    <t>Affoue Benedicte</t>
  </si>
  <si>
    <t>ANEJ-Cote d'Ivoire</t>
  </si>
  <si>
    <t>benedicteka@gmail.com</t>
  </si>
  <si>
    <t>Lukudu William</t>
  </si>
  <si>
    <t>Tito</t>
  </si>
  <si>
    <t>Community Empowerment for Pressures Org (CEPO)</t>
  </si>
  <si>
    <t>South Sudan</t>
  </si>
  <si>
    <t>Wlukudul1@gmail.com</t>
  </si>
  <si>
    <t>Djahara</t>
  </si>
  <si>
    <t>Mozahi.ma29@yahoo.fr</t>
  </si>
  <si>
    <t>Gone</t>
  </si>
  <si>
    <t>Anne Flora</t>
  </si>
  <si>
    <t>Climate Smart Agriculture Youth Network</t>
  </si>
  <si>
    <t>Goneflora.afg@gmail.com</t>
  </si>
  <si>
    <t xml:space="preserve">Assin </t>
  </si>
  <si>
    <t>Saba</t>
  </si>
  <si>
    <t>G54 Afrique</t>
  </si>
  <si>
    <t>sabaassin1990@gmail.com</t>
  </si>
  <si>
    <t xml:space="preserve">Nelson </t>
  </si>
  <si>
    <t>Kholle</t>
  </si>
  <si>
    <t>Joyce Pajibi</t>
  </si>
  <si>
    <t>Pajibo</t>
  </si>
  <si>
    <t>SHED</t>
  </si>
  <si>
    <t xml:space="preserve">Liberia </t>
  </si>
  <si>
    <t>Joyce.pajibo@kua.fi</t>
  </si>
  <si>
    <t xml:space="preserve">Kadjo </t>
  </si>
  <si>
    <t>Jean Jaures Ange Vigny</t>
  </si>
  <si>
    <t>Page Verte</t>
  </si>
  <si>
    <t>Vigny27@gmail.com</t>
  </si>
  <si>
    <t>Coulibaly</t>
  </si>
  <si>
    <t xml:space="preserve">K. Sipmono </t>
  </si>
  <si>
    <t>Femmes de Salem International</t>
  </si>
  <si>
    <t>fdzintom@yahoo.fr / simonecoulibalyna@yahoo.fr</t>
  </si>
  <si>
    <t>Kodadio</t>
  </si>
  <si>
    <t>Marie-Ivoire Elisabeth</t>
  </si>
  <si>
    <t>ONG Femme de Salem Internationale</t>
  </si>
  <si>
    <t>mmarieevoire@yahoo.com</t>
  </si>
  <si>
    <t>Dieket</t>
  </si>
  <si>
    <t>Williams</t>
  </si>
  <si>
    <t>Yes Green Earth</t>
  </si>
  <si>
    <t>info@yesgreenearth.org / dwaj26@gmail.com</t>
  </si>
  <si>
    <t>Noumonvi</t>
  </si>
  <si>
    <t>Sylvie</t>
  </si>
  <si>
    <t>ECO-BENIN ONG</t>
  </si>
  <si>
    <t>sylfemi@gmail.com</t>
  </si>
  <si>
    <t xml:space="preserve">Zainab </t>
  </si>
  <si>
    <t>Ahmed</t>
  </si>
  <si>
    <t>FEROSC</t>
  </si>
  <si>
    <t>Comoros</t>
  </si>
  <si>
    <t>Medzainab14@gmail.com</t>
  </si>
  <si>
    <t xml:space="preserve">Aissatou </t>
  </si>
  <si>
    <t>Garba</t>
  </si>
  <si>
    <t>USTN</t>
  </si>
  <si>
    <t>Aissagarba7@gmail.com</t>
  </si>
  <si>
    <t xml:space="preserve">Aisha </t>
  </si>
  <si>
    <t>Rahamatale</t>
  </si>
  <si>
    <t>Care International West Africa (CARE)</t>
  </si>
  <si>
    <t>Aisha.rahamadhi</t>
  </si>
  <si>
    <t xml:space="preserve">Moro </t>
  </si>
  <si>
    <t>Kpangny Jean Jaques</t>
  </si>
  <si>
    <t xml:space="preserve">Yes Green earth </t>
  </si>
  <si>
    <t>Moro.kpangny@gmail.com</t>
  </si>
  <si>
    <t>Yah Edith</t>
  </si>
  <si>
    <t>ACG</t>
  </si>
  <si>
    <t>edithbra@gmail.com</t>
  </si>
  <si>
    <t xml:space="preserve">Aude </t>
  </si>
  <si>
    <t>Tapsoba</t>
  </si>
  <si>
    <t>Fasosoleil</t>
  </si>
  <si>
    <t xml:space="preserve">Sefora </t>
  </si>
  <si>
    <t>Kodjo</t>
  </si>
  <si>
    <t xml:space="preserve">Sephis </t>
  </si>
  <si>
    <t xml:space="preserve">Yao Job </t>
  </si>
  <si>
    <t>Yao</t>
  </si>
  <si>
    <t>Ministry of Economy and Finances</t>
  </si>
  <si>
    <t xml:space="preserve">Benjamin </t>
  </si>
  <si>
    <t>Olagboye</t>
  </si>
  <si>
    <t>USAID Nigeria</t>
  </si>
  <si>
    <t>CD1.3</t>
  </si>
  <si>
    <t>RME &amp; Communicating Impact-Nigeria</t>
  </si>
  <si>
    <t xml:space="preserve">Paul </t>
  </si>
  <si>
    <t xml:space="preserve">Mafulul </t>
  </si>
  <si>
    <t>United States Institute of Peace (USIP)</t>
  </si>
  <si>
    <t>mafululp@yahoo.com</t>
  </si>
  <si>
    <t>(+234) 802 559 5599</t>
  </si>
  <si>
    <t>WACSI/18/ RME&amp;CI-05/001</t>
  </si>
  <si>
    <t xml:space="preserve">Chinwe </t>
  </si>
  <si>
    <t>Abuwa</t>
  </si>
  <si>
    <t>Ministry of Petroleum Resources</t>
  </si>
  <si>
    <t>chinweabuwa@gmail.com</t>
  </si>
  <si>
    <t>(+234) 816 473 5609</t>
  </si>
  <si>
    <t>WACSI/18/ RME&amp;CI-05/002</t>
  </si>
  <si>
    <t xml:space="preserve">Titus </t>
  </si>
  <si>
    <t>Orngu</t>
  </si>
  <si>
    <t>First Step Foundation</t>
  </si>
  <si>
    <t>titus.orngu@gmail.com</t>
  </si>
  <si>
    <t>(+234) 817 984 7029</t>
  </si>
  <si>
    <t>WACSI/18/ RME&amp;CI-05/003</t>
  </si>
  <si>
    <t>Hauwa Kulu</t>
  </si>
  <si>
    <t xml:space="preserve"> Kazeem</t>
  </si>
  <si>
    <t>MacArthur Foundation</t>
  </si>
  <si>
    <t>hauwayerima@rocketmail.com</t>
  </si>
  <si>
    <t>(+234) 802 329 1309</t>
  </si>
  <si>
    <t>WACSI/18/ RME&amp;CI-05/004</t>
  </si>
  <si>
    <t xml:space="preserve">Hughes </t>
  </si>
  <si>
    <t>Dimka</t>
  </si>
  <si>
    <t>Hopewell Solutions Services Limited</t>
  </si>
  <si>
    <t>hdimka@hopewell.com.ng</t>
  </si>
  <si>
    <t>(+234) 806 695 1910</t>
  </si>
  <si>
    <t>WACSI/18/ RME&amp;CI-05/005</t>
  </si>
  <si>
    <t xml:space="preserve">Rosemary </t>
  </si>
  <si>
    <t>Lawson</t>
  </si>
  <si>
    <t>CHEMONICS International</t>
  </si>
  <si>
    <t>odiboakudo@yahoo.co.uk</t>
  </si>
  <si>
    <t>(+234) 813 828 6866</t>
  </si>
  <si>
    <t>WACSI/18/ RME&amp;CI-05/006</t>
  </si>
  <si>
    <t xml:space="preserve">Onyinye Chinelo </t>
  </si>
  <si>
    <t>Onyemobi</t>
  </si>
  <si>
    <t>Amnesty International Nigeria</t>
  </si>
  <si>
    <t>onyinye.onyemobi@gmail.com</t>
  </si>
  <si>
    <t>(+234) 803 751 1909</t>
  </si>
  <si>
    <t>WACSI/18/ RME&amp;CI-05/007</t>
  </si>
  <si>
    <t>Ugochi</t>
  </si>
  <si>
    <t xml:space="preserve"> Ekwueme</t>
  </si>
  <si>
    <t>Public and Private Development Centre (PPDC)</t>
  </si>
  <si>
    <t>ugochi@procurementmonitor.org</t>
  </si>
  <si>
    <t>(+234) 803 430 0646</t>
  </si>
  <si>
    <t>WACSI/18/ RME&amp;CI-05/008</t>
  </si>
  <si>
    <t xml:space="preserve">Ezinwa </t>
  </si>
  <si>
    <t>faith@procurementmonitor.org</t>
  </si>
  <si>
    <t>(+234) 703 693 3218</t>
  </si>
  <si>
    <t>WACSI/18/ RME&amp;CI-05/009</t>
  </si>
  <si>
    <t xml:space="preserve">Tayiwa </t>
  </si>
  <si>
    <t>Koji</t>
  </si>
  <si>
    <t>Independent National Electoral Commission</t>
  </si>
  <si>
    <t>tayiwa.koji@gmail.com</t>
  </si>
  <si>
    <t>(+234) 813 062 5646</t>
  </si>
  <si>
    <t>WACSI/18/ RME&amp;CI-05/010</t>
  </si>
  <si>
    <t xml:space="preserve">Ngozi </t>
  </si>
  <si>
    <t>Izuora</t>
  </si>
  <si>
    <t>CUSO International</t>
  </si>
  <si>
    <t>ngozi_izuora@yahoo.com</t>
  </si>
  <si>
    <t>(+234) 806 401 5293</t>
  </si>
  <si>
    <t>WACSI/18/ RME&amp;CI-05/011</t>
  </si>
  <si>
    <t xml:space="preserve">Patricia </t>
  </si>
  <si>
    <t>Mokuwa</t>
  </si>
  <si>
    <t>Caritas Bo</t>
  </si>
  <si>
    <t>papaucia@yahoo.com</t>
  </si>
  <si>
    <t>(+232) 766 71 945</t>
  </si>
  <si>
    <t>WACSI/18/ RME&amp;CI-05/012</t>
  </si>
  <si>
    <t xml:space="preserve">Thomas </t>
  </si>
  <si>
    <t>Johnny</t>
  </si>
  <si>
    <t>thomasjohnny49@gmail.com</t>
  </si>
  <si>
    <t>(+232) 769 80 176</t>
  </si>
  <si>
    <t>WACSI/18/ RME&amp;CI-05/013</t>
  </si>
  <si>
    <t>Mark O.A.</t>
  </si>
  <si>
    <t>Agyemang</t>
  </si>
  <si>
    <t>Public Interest and Accountability Committee (PIAC)</t>
  </si>
  <si>
    <t>mark.agyeman@piacghana.org</t>
  </si>
  <si>
    <t>(+233) 268 469 445</t>
  </si>
  <si>
    <t>WACSI/18/ RME&amp;CI-05/014</t>
  </si>
  <si>
    <t xml:space="preserve">Denis Mwinkpeng </t>
  </si>
  <si>
    <t>Gyeyir</t>
  </si>
  <si>
    <t>dennis.gyeyir@piacghana.org</t>
  </si>
  <si>
    <t>(+233) 505 283 535</t>
  </si>
  <si>
    <t>WACSI/18/ RME&amp;CI-05/015</t>
  </si>
  <si>
    <t>Joseph Idahosa</t>
  </si>
  <si>
    <t xml:space="preserve">Amenaghawon </t>
  </si>
  <si>
    <t xml:space="preserve">Open Society Initiative for West Africa (OSIWA)-Nigeria
</t>
  </si>
  <si>
    <t>jamenaghawon@osiwa.org
jaidahosa@gmail.com</t>
  </si>
  <si>
    <t>(+234) 813 731 5691</t>
  </si>
  <si>
    <t>WACSI/18/ RME&amp;CI-05/016</t>
  </si>
  <si>
    <t>Minoe</t>
  </si>
  <si>
    <t xml:space="preserve">Duamwan </t>
  </si>
  <si>
    <t>Partners West Africa Nigeria</t>
  </si>
  <si>
    <t>mduamwan@partnersnigeria.org</t>
  </si>
  <si>
    <t>(+234) 817 816 8312</t>
  </si>
  <si>
    <t>WACSI/18/ RME&amp;CI-05/017</t>
  </si>
  <si>
    <t>CD1.31</t>
  </si>
  <si>
    <t xml:space="preserve"> Drug Policy Reform in Guinea</t>
  </si>
  <si>
    <t>Mamadou</t>
  </si>
  <si>
    <t xml:space="preserve">Open Society Initiative for West Africa (OSIWA)-Guinea
</t>
  </si>
  <si>
    <t>madiallo@osiwa.org</t>
  </si>
  <si>
    <t>Cassable National</t>
  </si>
  <si>
    <t>traoreaicha283@gmail.com</t>
  </si>
  <si>
    <t>AID-Guinée</t>
  </si>
  <si>
    <t>laminebah2013@yahoo.fr</t>
  </si>
  <si>
    <t>Yamoussa</t>
  </si>
  <si>
    <t>Bangoura</t>
  </si>
  <si>
    <t>AGRTO</t>
  </si>
  <si>
    <t>agreto6@gmail.com</t>
  </si>
  <si>
    <t>Idrissa</t>
  </si>
  <si>
    <t>Ba</t>
  </si>
  <si>
    <t>CEDIAD</t>
  </si>
  <si>
    <t>idrisba@gmail.com</t>
  </si>
  <si>
    <t>(+221)776500135</t>
  </si>
  <si>
    <t>Fantoumata Binta</t>
  </si>
  <si>
    <t xml:space="preserve">Assemblée National </t>
  </si>
  <si>
    <t>fbintadialo@gmail.com</t>
  </si>
  <si>
    <t>628053364
669507433</t>
  </si>
  <si>
    <t>Aissatou</t>
  </si>
  <si>
    <t>madambarry76@gmail.com</t>
  </si>
  <si>
    <t>Bandian Neiba</t>
  </si>
  <si>
    <t>Conde</t>
  </si>
  <si>
    <t>Honyaradouno Therese Teivon</t>
  </si>
  <si>
    <t>Yaradouno</t>
  </si>
  <si>
    <t>yaradounotety@yahoo.fr</t>
  </si>
  <si>
    <t>Hawa Binta</t>
  </si>
  <si>
    <t>hadjahawabinta@gmail.com</t>
  </si>
  <si>
    <t>Farimba</t>
  </si>
  <si>
    <t>Camara</t>
  </si>
  <si>
    <t>Office Central Anti-drogue</t>
  </si>
  <si>
    <t>directeur.ocad@gmail.com</t>
  </si>
  <si>
    <t>622373736
664218133</t>
  </si>
  <si>
    <t>Liliane</t>
  </si>
  <si>
    <t>Alapini</t>
  </si>
  <si>
    <t>CEDEAO</t>
  </si>
  <si>
    <t>lalapini@ecowas.int</t>
  </si>
  <si>
    <t xml:space="preserve">LANCINE </t>
  </si>
  <si>
    <t>MAGASOUBA</t>
  </si>
  <si>
    <t>DRG</t>
  </si>
  <si>
    <t>magasoubal@yahoo.fr</t>
  </si>
  <si>
    <t>BEN YOUSSOUF</t>
  </si>
  <si>
    <t>KEITA</t>
  </si>
  <si>
    <t>youssoufbenkeita@gmail.com</t>
  </si>
  <si>
    <t>DYJENE SARAN</t>
  </si>
  <si>
    <t>CAMARA</t>
  </si>
  <si>
    <t>Dscamara2000@yahoo.fr</t>
  </si>
  <si>
    <t>622612101
664230660</t>
  </si>
  <si>
    <t>MAMADOU NFA</t>
  </si>
  <si>
    <t>CONDE</t>
  </si>
  <si>
    <t>mamadounfaconde@1214@gmail.com</t>
  </si>
  <si>
    <t>SIDIKI</t>
  </si>
  <si>
    <t>CISSE</t>
  </si>
  <si>
    <t>Sikicisse51@gmail.com</t>
  </si>
  <si>
    <t>SIKANBA</t>
  </si>
  <si>
    <t>KONATE</t>
  </si>
  <si>
    <t>cheickonane@gmail.com</t>
  </si>
  <si>
    <t>Edouard</t>
  </si>
  <si>
    <t>Sagno</t>
  </si>
  <si>
    <t>Sagno.edw@gmail.com</t>
  </si>
  <si>
    <t>Djatou</t>
  </si>
  <si>
    <t>Djantountraore1@hotmail.com</t>
  </si>
  <si>
    <t>Alseny</t>
  </si>
  <si>
    <t>Sacko</t>
  </si>
  <si>
    <t>RAJ-GUI</t>
  </si>
  <si>
    <t>alsacmaneah@gmail.com</t>
  </si>
  <si>
    <t>Mamadou Malal</t>
  </si>
  <si>
    <t>Mamadoumalalsow1@gmail.com</t>
  </si>
  <si>
    <t>Sekou</t>
  </si>
  <si>
    <t>Dorkg2006@gmail.com</t>
  </si>
  <si>
    <t>Tamba Augustin</t>
  </si>
  <si>
    <t>Tolno</t>
  </si>
  <si>
    <t xml:space="preserve">augustintolno@yahoo.fr </t>
  </si>
  <si>
    <t>THIERNO AMADOU</t>
  </si>
  <si>
    <t>BAH</t>
  </si>
  <si>
    <t>thiernoamadoubah@gmail.com</t>
  </si>
  <si>
    <t>Ahassane II</t>
  </si>
  <si>
    <t>Soumah</t>
  </si>
  <si>
    <t xml:space="preserve">Alhassanesoumah76@gmail.com </t>
  </si>
  <si>
    <t>656808380
623802018</t>
  </si>
  <si>
    <t>Djenabou Kobele</t>
  </si>
  <si>
    <t>Keita</t>
  </si>
  <si>
    <t>Djenebkobele8@gmail.com</t>
  </si>
  <si>
    <t>Mohamed Lamine</t>
  </si>
  <si>
    <t>Laminett9@gmail.com</t>
  </si>
  <si>
    <t xml:space="preserve">Hon. Aly </t>
  </si>
  <si>
    <t>Waba</t>
  </si>
  <si>
    <t>Honorablealykaba68@gmail.com</t>
  </si>
  <si>
    <t>CD1.13</t>
  </si>
  <si>
    <t xml:space="preserve">Mobilising Support Course </t>
  </si>
  <si>
    <t xml:space="preserve">Cynthia </t>
  </si>
  <si>
    <t>Tetteh</t>
  </si>
  <si>
    <t>tettehcynthia991@gmail.com</t>
  </si>
  <si>
    <t>024 861 3391</t>
  </si>
  <si>
    <t>Sandra Naa Atswei</t>
  </si>
  <si>
    <t>scobblah17@gmail.com</t>
  </si>
  <si>
    <t>Boabeng</t>
  </si>
  <si>
    <t>officesupport@sapghana.com</t>
  </si>
  <si>
    <t>020 652 6444</t>
  </si>
  <si>
    <t>Samuel Odame</t>
  </si>
  <si>
    <t xml:space="preserve">  Lartey</t>
  </si>
  <si>
    <t>solartpk@gmail.com</t>
  </si>
  <si>
    <t>054 322 6949</t>
  </si>
  <si>
    <t xml:space="preserve">Joycelyn Akorfa </t>
  </si>
  <si>
    <t>assan_K52@yahoo.com
charles@hopecar.org</t>
  </si>
  <si>
    <t xml:space="preserve">Fred </t>
  </si>
  <si>
    <t xml:space="preserve">Henrietta </t>
  </si>
  <si>
    <t>Adu-Gyamfi</t>
  </si>
  <si>
    <t>adugyamfiabena@yahoo.com</t>
  </si>
  <si>
    <t>020 351 6069</t>
  </si>
  <si>
    <t xml:space="preserve">Jessica Yawa </t>
  </si>
  <si>
    <t>Deh</t>
  </si>
  <si>
    <t>jessicadeh@rocketmail.com</t>
  </si>
  <si>
    <t>050 166 0797</t>
  </si>
  <si>
    <t xml:space="preserve">Edna </t>
  </si>
  <si>
    <t>Brouns</t>
  </si>
  <si>
    <t xml:space="preserve">ednabrouns@hotmail.com </t>
  </si>
  <si>
    <t>055 376 440</t>
  </si>
  <si>
    <t xml:space="preserve">Julius </t>
  </si>
  <si>
    <t>A. Waamsasiko</t>
  </si>
  <si>
    <t>Francis</t>
  </si>
  <si>
    <t>PIA2.3-18</t>
  </si>
  <si>
    <t xml:space="preserve">Amplifying Women’s Voices </t>
  </si>
  <si>
    <t>Zoneziwoh</t>
  </si>
  <si>
    <t>Mbongulo Wonedieh</t>
  </si>
  <si>
    <t>Women for Change Cameroon</t>
  </si>
  <si>
    <t xml:space="preserve">director@wfaccameroon.org </t>
  </si>
  <si>
    <t>+237 675226776</t>
  </si>
  <si>
    <t xml:space="preserve">Betty </t>
  </si>
  <si>
    <t>Abah</t>
  </si>
  <si>
    <t>CEE-HOPE Nigeria</t>
  </si>
  <si>
    <t>bettyabah@yahoo.co.uk, bettyabah@gmail.com</t>
  </si>
  <si>
    <t xml:space="preserve">Nicky </t>
  </si>
  <si>
    <t>Spencer Coker</t>
  </si>
  <si>
    <t>Power 232</t>
  </si>
  <si>
    <t xml:space="preserve">nspencercoker@gmail.com </t>
  </si>
  <si>
    <t>Cecilia Amoafowaa</t>
  </si>
  <si>
    <t>Sefa</t>
  </si>
  <si>
    <t>AHF/Cee’s Foods</t>
  </si>
  <si>
    <t xml:space="preserve">sefaceci@yahoo.com </t>
  </si>
  <si>
    <t>Christine</t>
  </si>
  <si>
    <t>Mbonyingingo</t>
  </si>
  <si>
    <t>ESSAI</t>
  </si>
  <si>
    <t>Burundi</t>
  </si>
  <si>
    <t xml:space="preserve">cmbonyingingo@yahoo.fr </t>
  </si>
  <si>
    <t>+257 79944065</t>
  </si>
  <si>
    <t>Aisha Fofana</t>
  </si>
  <si>
    <t>Ibrahim</t>
  </si>
  <si>
    <t>FBC</t>
  </si>
  <si>
    <t xml:space="preserve">memaisha@gmail.com </t>
  </si>
  <si>
    <t>+232 78655988</t>
  </si>
  <si>
    <t xml:space="preserve">Ruby </t>
  </si>
  <si>
    <t>Goka</t>
  </si>
  <si>
    <t>Dentist/Writer</t>
  </si>
  <si>
    <t>IND PRACT</t>
  </si>
  <si>
    <t xml:space="preserve">rubygoka@gmail.com </t>
  </si>
  <si>
    <t xml:space="preserve">Samai </t>
  </si>
  <si>
    <t>Hawa Sally</t>
  </si>
  <si>
    <t>Advocacy Movement Network (AMNET)</t>
  </si>
  <si>
    <t xml:space="preserve">hawa.samai@amnetonline.org </t>
  </si>
  <si>
    <t>+232 76 603159</t>
  </si>
  <si>
    <t xml:space="preserve">Shamima </t>
  </si>
  <si>
    <t>Muslim</t>
  </si>
  <si>
    <t>Alliance for Women in Media Africa (AWMA)</t>
  </si>
  <si>
    <t>shamimamuslim@gmail.com</t>
  </si>
  <si>
    <t>0246 271081</t>
  </si>
  <si>
    <t xml:space="preserve">Melody </t>
  </si>
  <si>
    <t>Darkey</t>
  </si>
  <si>
    <t>Women in Law and Development in Africa (WiLDAF) Ghana</t>
  </si>
  <si>
    <t>melderkey@yahoo.com</t>
  </si>
  <si>
    <t xml:space="preserve">Josephine </t>
  </si>
  <si>
    <t>Effah Chukwuma</t>
  </si>
  <si>
    <t>Project Alert</t>
  </si>
  <si>
    <t xml:space="preserve">jeffahchukwuma@gmail.com </t>
  </si>
  <si>
    <t>+234 08033047711</t>
  </si>
  <si>
    <t>Dandeh</t>
  </si>
  <si>
    <t>FLAG</t>
  </si>
  <si>
    <t xml:space="preserve">haddyjabbie@gmail.com </t>
  </si>
  <si>
    <t>+220 9950709</t>
  </si>
  <si>
    <t>Yasmin</t>
  </si>
  <si>
    <t>Jusu-Sheriff</t>
  </si>
  <si>
    <t>Wright Jusu-Sheriff &amp; Goodings</t>
  </si>
  <si>
    <t xml:space="preserve">sandohjs2013@gmail.com </t>
  </si>
  <si>
    <t>Dorcas</t>
  </si>
  <si>
    <t>Coker-Appiah</t>
  </si>
  <si>
    <t>G.S.H.R.D Centre</t>
  </si>
  <si>
    <t xml:space="preserve">d.cokerappiah@gendercentreghana.org </t>
  </si>
  <si>
    <t>Tobaski</t>
  </si>
  <si>
    <t>Njie Sarr</t>
  </si>
  <si>
    <t>GAT</t>
  </si>
  <si>
    <t>tabusarr@yahoo.com</t>
  </si>
  <si>
    <t>+220 9950509</t>
  </si>
  <si>
    <t>Adwoa</t>
  </si>
  <si>
    <t>Kwateng-Kwuvitse</t>
  </si>
  <si>
    <t>Forward UK</t>
  </si>
  <si>
    <t>UK</t>
  </si>
  <si>
    <t>adwoa@forwarduk.com.org.uk</t>
  </si>
  <si>
    <t>Musu</t>
  </si>
  <si>
    <t>Bakoto Sawo</t>
  </si>
  <si>
    <t xml:space="preserve">musubakoto@gmail.com </t>
  </si>
  <si>
    <t>+220 39 34 389</t>
  </si>
  <si>
    <t xml:space="preserve">Yvonne </t>
  </si>
  <si>
    <t>Muma Bih</t>
  </si>
  <si>
    <t>Network for More Women in Politics</t>
  </si>
  <si>
    <t xml:space="preserve">mumabiy@yahoo.com  </t>
  </si>
  <si>
    <t>+237 677 670671</t>
  </si>
  <si>
    <t>Roselyn</t>
  </si>
  <si>
    <t>Musa</t>
  </si>
  <si>
    <t>Agenda for Change</t>
  </si>
  <si>
    <t xml:space="preserve">musaroselyn@gmail.com </t>
  </si>
  <si>
    <t>+234 817 2528 581</t>
  </si>
  <si>
    <t>Oyibunmi</t>
  </si>
  <si>
    <t>Dipo-Salami</t>
  </si>
  <si>
    <t>BAOBAB</t>
  </si>
  <si>
    <t xml:space="preserve">bunmids@yahoo.com </t>
  </si>
  <si>
    <t>+234 803352 2599</t>
  </si>
  <si>
    <t>Ololade</t>
  </si>
  <si>
    <t>Ajekigbe</t>
  </si>
  <si>
    <t>WordCraft</t>
  </si>
  <si>
    <t xml:space="preserve">l_ajeks@yahoo.com </t>
  </si>
  <si>
    <t>+234 8037 254510</t>
  </si>
  <si>
    <t>Princess</t>
  </si>
  <si>
    <t>Osita-Oleribe</t>
  </si>
  <si>
    <t>Center for Family Health Initiative (CFHI)</t>
  </si>
  <si>
    <t xml:space="preserve">director@cfhinitiative.org </t>
  </si>
  <si>
    <t>+080 960 83336</t>
  </si>
  <si>
    <t>Omowumi</t>
  </si>
  <si>
    <t xml:space="preserve">Asubiaro </t>
  </si>
  <si>
    <t>Lawyer, Gender Activist and Consultant</t>
  </si>
  <si>
    <t xml:space="preserve">wumi.asubiaro@gmail.com </t>
  </si>
  <si>
    <t>+234 803226 1780</t>
  </si>
  <si>
    <t>Reineira</t>
  </si>
  <si>
    <t>Arguello</t>
  </si>
  <si>
    <t>Commonwealth Foundation</t>
  </si>
  <si>
    <t>Lucia</t>
  </si>
  <si>
    <t>Makamure</t>
  </si>
  <si>
    <t>Gender Links</t>
  </si>
  <si>
    <t>South Africa</t>
  </si>
  <si>
    <t>Vijay</t>
  </si>
  <si>
    <t>Krishnayaran</t>
  </si>
  <si>
    <t xml:space="preserve">v.krishnayaran@commonwealth.int </t>
  </si>
  <si>
    <t>+44 207 747 6571</t>
  </si>
  <si>
    <t xml:space="preserve">Ann-Marie </t>
  </si>
  <si>
    <t>CARICOM Secretariat</t>
  </si>
  <si>
    <t>Guyana</t>
  </si>
  <si>
    <t xml:space="preserve">jacymac12@gmail.com </t>
  </si>
  <si>
    <t>592 634 4044</t>
  </si>
  <si>
    <t xml:space="preserve">Sheila  </t>
  </si>
  <si>
    <t>Kamawara Mishanbi</t>
  </si>
  <si>
    <t>EASSI</t>
  </si>
  <si>
    <t xml:space="preserve">sheila.kamawara@eassi.org </t>
  </si>
  <si>
    <t>0772 403120</t>
  </si>
  <si>
    <t>Isata</t>
  </si>
  <si>
    <t>Bussoh Kabia</t>
  </si>
  <si>
    <t>Voice of Women-SL (VoW-SL)</t>
  </si>
  <si>
    <t xml:space="preserve">iklisness@yahoo.com </t>
  </si>
  <si>
    <t xml:space="preserve">+232 7678 6256 </t>
  </si>
  <si>
    <t>Patrica Blankson</t>
  </si>
  <si>
    <t>Akakpo</t>
  </si>
  <si>
    <t xml:space="preserve">pakapo@netrightghana.org / netright@ymail.com </t>
  </si>
  <si>
    <t>0244 527967</t>
  </si>
  <si>
    <t xml:space="preserve">Dinah </t>
  </si>
  <si>
    <t>Twumasi</t>
  </si>
  <si>
    <t>AWMA/Sisters Diary</t>
  </si>
  <si>
    <t xml:space="preserve">dianhtwumasi@gmail.com </t>
  </si>
  <si>
    <t>0207 362764</t>
  </si>
  <si>
    <t>Regina Mansa</t>
  </si>
  <si>
    <t>Degadjor</t>
  </si>
  <si>
    <t>FEMNET</t>
  </si>
  <si>
    <t xml:space="preserve">drmansa@yahoo.co.uk </t>
  </si>
  <si>
    <t>0244 714455</t>
  </si>
  <si>
    <t xml:space="preserve">Akosua </t>
  </si>
  <si>
    <t>Hanson</t>
  </si>
  <si>
    <t>Drama Queens</t>
  </si>
  <si>
    <t xml:space="preserve">nukshanson@gmail.com </t>
  </si>
  <si>
    <t>0266 823535</t>
  </si>
  <si>
    <t xml:space="preserve">Kinna </t>
  </si>
  <si>
    <t>Likimani</t>
  </si>
  <si>
    <t xml:space="preserve">Odekro PMO Foundation </t>
  </si>
  <si>
    <t xml:space="preserve">kinna@odekro.org </t>
  </si>
  <si>
    <t>0243 451133</t>
  </si>
  <si>
    <t>Fatoumata</t>
  </si>
  <si>
    <t>The Fatu Network</t>
  </si>
  <si>
    <t xml:space="preserve">fatucamara@gmail.com </t>
  </si>
  <si>
    <t>+220 2039999</t>
  </si>
  <si>
    <t>Gifty</t>
  </si>
  <si>
    <t xml:space="preserve">gifty@odekro.org </t>
  </si>
  <si>
    <t>0542 486687</t>
  </si>
  <si>
    <t xml:space="preserve">obalogun@wacsi.org </t>
  </si>
  <si>
    <t>0243 55781</t>
  </si>
  <si>
    <t xml:space="preserve">Mary </t>
  </si>
  <si>
    <t>Tobbin Osei</t>
  </si>
  <si>
    <t>Kanko Associates</t>
  </si>
  <si>
    <t xml:space="preserve">matobbin@gmail.com </t>
  </si>
  <si>
    <t>0244 681484</t>
  </si>
  <si>
    <t>Anne</t>
  </si>
  <si>
    <t>Adidu-Lawal</t>
  </si>
  <si>
    <t xml:space="preserve">anniead.du@yahoo.com </t>
  </si>
  <si>
    <t>+234 8033175114</t>
  </si>
  <si>
    <t xml:space="preserve">0243 679331 </t>
  </si>
  <si>
    <t>Bernice</t>
  </si>
  <si>
    <t>Sam</t>
  </si>
  <si>
    <t xml:space="preserve">bernicesam1000@gmail.com  </t>
  </si>
  <si>
    <t>0244 639539</t>
  </si>
  <si>
    <t>PIA1.4-18</t>
  </si>
  <si>
    <t xml:space="preserve">Evidence - Based Advocacy </t>
  </si>
  <si>
    <t>Akpan</t>
  </si>
  <si>
    <t>Catholic Relief Services-Nigeria</t>
  </si>
  <si>
    <t>david.akpan@crs.org</t>
  </si>
  <si>
    <t>234 9035849843</t>
  </si>
  <si>
    <t xml:space="preserve">Stephen </t>
  </si>
  <si>
    <t>Dada</t>
  </si>
  <si>
    <t>GIZ Nigeria</t>
  </si>
  <si>
    <t>Steven.dada@giz.de</t>
  </si>
  <si>
    <t>234 8063281152</t>
  </si>
  <si>
    <t>Merama</t>
  </si>
  <si>
    <t>Balami</t>
  </si>
  <si>
    <t>Heartland Alliance International, Nigeria</t>
  </si>
  <si>
    <t>meramabalami@yahoo.com</t>
  </si>
  <si>
    <t>234 8037044893</t>
  </si>
  <si>
    <t>Dennis</t>
  </si>
  <si>
    <t>Search for Common Ground</t>
  </si>
  <si>
    <t>dmomoh@sfcg.org</t>
  </si>
  <si>
    <t>232 76541545</t>
  </si>
  <si>
    <t xml:space="preserve">Tsitsi </t>
  </si>
  <si>
    <t>Muvunzi</t>
  </si>
  <si>
    <t>tmuvunzi@scfg.org</t>
  </si>
  <si>
    <t>232 79831512</t>
  </si>
  <si>
    <t>Ernestina</t>
  </si>
  <si>
    <t>Adjei-Mensah</t>
  </si>
  <si>
    <t>Narcotics Control Board</t>
  </si>
  <si>
    <t>tinaggjei@gmail.com</t>
  </si>
  <si>
    <t>233 208415773</t>
  </si>
  <si>
    <t>Kebba</t>
  </si>
  <si>
    <t>Jobe</t>
  </si>
  <si>
    <t>Future in Our Hands</t>
  </si>
  <si>
    <t>Kebba.jobe@fioh.org</t>
  </si>
  <si>
    <t>220 7786537</t>
  </si>
  <si>
    <t xml:space="preserve">Sandra </t>
  </si>
  <si>
    <t>sandrandangha@gmail.com</t>
  </si>
  <si>
    <t>233 551329745</t>
  </si>
  <si>
    <t>moucto20@gmail.com</t>
  </si>
  <si>
    <t>233 501076255</t>
  </si>
  <si>
    <t>Arielola</t>
  </si>
  <si>
    <t>Olanrewaju</t>
  </si>
  <si>
    <t>Community Life Project</t>
  </si>
  <si>
    <t>l.arileola@communitylifeproject.org</t>
  </si>
  <si>
    <t>234 8038236015</t>
  </si>
  <si>
    <t>Perpetual</t>
  </si>
  <si>
    <t>Tindana</t>
  </si>
  <si>
    <t>tindanaperpetual@gmail.com</t>
  </si>
  <si>
    <t>232 245307118</t>
  </si>
  <si>
    <t>Akukumah</t>
  </si>
  <si>
    <t>Ghana Aids Commission</t>
  </si>
  <si>
    <t>dtetteh@ghanaid.gov.gh</t>
  </si>
  <si>
    <t>233 246666996</t>
  </si>
  <si>
    <t xml:space="preserve">fidele </t>
  </si>
  <si>
    <t>PAyne-Weah</t>
  </si>
  <si>
    <t>Heatlth Club, Jubilee House,
Ghana Health Service</t>
  </si>
  <si>
    <t>CD1.23-18</t>
  </si>
  <si>
    <t>Idahor</t>
  </si>
  <si>
    <t>The Gambia Red cross</t>
  </si>
  <si>
    <t>PIA1.1</t>
  </si>
  <si>
    <t>CS Sustainability (Tamale)</t>
  </si>
  <si>
    <t>Workshop</t>
  </si>
  <si>
    <t>Alandu</t>
  </si>
  <si>
    <t>Richard</t>
  </si>
  <si>
    <t xml:space="preserve">FISTRAD </t>
  </si>
  <si>
    <t xml:space="preserve">02 44 06 69 53 </t>
  </si>
  <si>
    <t>Afayak</t>
  </si>
  <si>
    <t>Limafo</t>
  </si>
  <si>
    <t>CODAC</t>
  </si>
  <si>
    <t xml:space="preserve">issakucodac@gmail.com </t>
  </si>
  <si>
    <t>05 08 48 61 19</t>
  </si>
  <si>
    <t>David B.</t>
  </si>
  <si>
    <t>Baloroo</t>
  </si>
  <si>
    <t xml:space="preserve">Rudnet </t>
  </si>
  <si>
    <t>rudnet.gh@gmail.com</t>
  </si>
  <si>
    <t>020 7625 110
024 493 5163</t>
  </si>
  <si>
    <t>Mohamed Sumani</t>
  </si>
  <si>
    <t>Babio</t>
  </si>
  <si>
    <t>Calid174@gmail.com</t>
  </si>
  <si>
    <t>020 8043 549</t>
  </si>
  <si>
    <t>Abdul Latif</t>
  </si>
  <si>
    <t>Alhassan</t>
  </si>
  <si>
    <t>Civil Society and institutional Foundation (CSIF) Ghana</t>
  </si>
  <si>
    <t>Latifdep@gmail.com</t>
  </si>
  <si>
    <t>02 61 10 56 97</t>
  </si>
  <si>
    <t>Ohene</t>
  </si>
  <si>
    <t>LeadAfrique Int</t>
  </si>
  <si>
    <t xml:space="preserve">oheneeffah@gmail.com </t>
  </si>
  <si>
    <t xml:space="preserve">02 44 36 80 92 </t>
  </si>
  <si>
    <t>Martin</t>
  </si>
  <si>
    <t>Abeleya</t>
  </si>
  <si>
    <t xml:space="preserve">Center for Alternative Development </t>
  </si>
  <si>
    <t xml:space="preserve">Abeleyine2007@yahoo.fr </t>
  </si>
  <si>
    <t>Yeri</t>
  </si>
  <si>
    <t>Nanay</t>
  </si>
  <si>
    <t>NORSAAC</t>
  </si>
  <si>
    <t xml:space="preserve">info@norsaac.org 
nanay@norsaac.org </t>
  </si>
  <si>
    <t>Albert</t>
  </si>
  <si>
    <t>Yelyang</t>
  </si>
  <si>
    <t xml:space="preserve">West Africa Network for Peacebuilding (WANEP) Ghana </t>
  </si>
  <si>
    <t xml:space="preserve">ayelyang@gmail.com </t>
  </si>
  <si>
    <t>Salifu</t>
  </si>
  <si>
    <t>Issifu</t>
  </si>
  <si>
    <t>CDA- Ghana</t>
  </si>
  <si>
    <t xml:space="preserve">info@cdaghana.net </t>
  </si>
  <si>
    <t>Fidelis</t>
  </si>
  <si>
    <t>Twuli</t>
  </si>
  <si>
    <t>CEDA</t>
  </si>
  <si>
    <t xml:space="preserve">ftwuli@yahoo.com </t>
  </si>
  <si>
    <t>02 02 85 72 82</t>
  </si>
  <si>
    <t>Baako</t>
  </si>
  <si>
    <t>Abdul-Fatawu</t>
  </si>
  <si>
    <t>Centre for Capacity Improvement for the Wellbeing of the Vulnerable (CIWED)</t>
  </si>
  <si>
    <t xml:space="preserve">baako@ciwed.org </t>
  </si>
  <si>
    <t>+233207797346</t>
  </si>
  <si>
    <t>Abukari</t>
  </si>
  <si>
    <t>Ayuba</t>
  </si>
  <si>
    <t>NNED</t>
  </si>
  <si>
    <t xml:space="preserve">abukariayuba@yahoo.co.uk </t>
  </si>
  <si>
    <t>02 43 98 42 56</t>
  </si>
  <si>
    <t>Mahamadu</t>
  </si>
  <si>
    <t>Abu</t>
  </si>
  <si>
    <t>Datoyili Women’ Coalition</t>
  </si>
  <si>
    <t xml:space="preserve">datwoco@gmail.com </t>
  </si>
  <si>
    <t>02 71 99 44 99</t>
  </si>
  <si>
    <t xml:space="preserve">Power </t>
  </si>
  <si>
    <t xml:space="preserve">02 44 29 04 39 </t>
  </si>
  <si>
    <t>Saaka</t>
  </si>
  <si>
    <t>BUKARI</t>
  </si>
  <si>
    <t xml:space="preserve">Wa PTA/SMC Coalition </t>
  </si>
  <si>
    <t>Vwtl.wa@gmail.com</t>
  </si>
  <si>
    <t>02 08 87 40 51</t>
  </si>
  <si>
    <t>Hudu</t>
  </si>
  <si>
    <t xml:space="preserve">hadhakai@gmail.com </t>
  </si>
  <si>
    <t xml:space="preserve">02 76 60 39 81 </t>
  </si>
  <si>
    <t>Simon</t>
  </si>
  <si>
    <t>Amoah</t>
  </si>
  <si>
    <t xml:space="preserve">Trade Aid Integrated </t>
  </si>
  <si>
    <t>Amoahsimon60@yahoo.com</t>
  </si>
  <si>
    <t xml:space="preserve">05 08 81 94 07 </t>
  </si>
  <si>
    <t>Sigenya</t>
  </si>
  <si>
    <t>ASUDEN</t>
  </si>
  <si>
    <t xml:space="preserve">Sigenye77@gmail.com </t>
  </si>
  <si>
    <t>02 09 02 15 45</t>
  </si>
  <si>
    <t xml:space="preserve">CAPECS </t>
  </si>
  <si>
    <t xml:space="preserve">capecsgh@yahoo.com </t>
  </si>
  <si>
    <t>Abugri</t>
  </si>
  <si>
    <t>Presby Primary Health  Care</t>
  </si>
  <si>
    <t xml:space="preserve">abugriprince@gmail.com </t>
  </si>
  <si>
    <t xml:space="preserve">02 05 06 67 62 </t>
  </si>
  <si>
    <t>Hillary</t>
  </si>
  <si>
    <t>Ndongo</t>
  </si>
  <si>
    <t xml:space="preserve">Restorative Seed Society </t>
  </si>
  <si>
    <t xml:space="preserve">adougohillary@yahoo.com </t>
  </si>
  <si>
    <t xml:space="preserve">02 47 48 32 35 </t>
  </si>
  <si>
    <t>Sumaila</t>
  </si>
  <si>
    <t xml:space="preserve">sumaila@norsame.org </t>
  </si>
  <si>
    <t xml:space="preserve">05 01 44 12 12 </t>
  </si>
  <si>
    <t>Abdul</t>
  </si>
  <si>
    <t>Rashid</t>
  </si>
  <si>
    <t>Savana Signatures</t>
  </si>
  <si>
    <t>rashid@sansign.org</t>
  </si>
  <si>
    <t>024 214 9203</t>
  </si>
  <si>
    <t>Masud Aziz</t>
  </si>
  <si>
    <t>Rauf</t>
  </si>
  <si>
    <t xml:space="preserve">RUWA </t>
  </si>
  <si>
    <t>ruwagh@gmail.com</t>
  </si>
  <si>
    <t xml:space="preserve">02 00 79 9614 </t>
  </si>
  <si>
    <t>James</t>
  </si>
  <si>
    <t>Aadombine</t>
  </si>
  <si>
    <t>Tanga FM</t>
  </si>
  <si>
    <t>Adombine60gmail.com</t>
  </si>
  <si>
    <t>02 27 87 56 00</t>
  </si>
  <si>
    <t>Theophilus</t>
  </si>
  <si>
    <t>NGND</t>
  </si>
  <si>
    <t xml:space="preserve">ngnduet@hotmail.com </t>
  </si>
  <si>
    <t>02 07 54 29 13</t>
  </si>
  <si>
    <t>CD1.7</t>
  </si>
  <si>
    <t>UTZ- ToC</t>
  </si>
  <si>
    <t>Salia</t>
  </si>
  <si>
    <t>Yao Tidiane</t>
  </si>
  <si>
    <t>Organisation pour l’Assistance Sanitaire en Zone Urbaine et Rurale (ORASUR)</t>
  </si>
  <si>
    <t>yaotidiane@gmail.com</t>
  </si>
  <si>
    <t>+225 07 42 43 59/ +225 05 09 47 58</t>
  </si>
  <si>
    <t xml:space="preserve">CABINET DECLIC </t>
  </si>
  <si>
    <t xml:space="preserve">viencentkouassikouman@gmail.com </t>
  </si>
  <si>
    <t>9405955
2251797</t>
  </si>
  <si>
    <t>Kouassi Nangoua</t>
  </si>
  <si>
    <t>Ede Consulting West Africa</t>
  </si>
  <si>
    <t xml:space="preserve">Hermann.kouassi@ede.consulting.com </t>
  </si>
  <si>
    <t>7062514
41070728</t>
  </si>
  <si>
    <t>Yusa</t>
  </si>
  <si>
    <t xml:space="preserve">MINEF </t>
  </si>
  <si>
    <t xml:space="preserve">Yusa.tk@gmail.com </t>
  </si>
  <si>
    <t xml:space="preserve"> Jean-Patrick</t>
  </si>
  <si>
    <t>Memel</t>
  </si>
  <si>
    <t xml:space="preserve">jpmenel@tn.org </t>
  </si>
  <si>
    <t>Jean-Patrick</t>
  </si>
  <si>
    <t xml:space="preserve">Ministere du Plan et du Developpement </t>
  </si>
  <si>
    <t xml:space="preserve">Tramadou1@gmail.com </t>
  </si>
  <si>
    <t>2378937
7768289</t>
  </si>
  <si>
    <t>Koidio Tchumassi</t>
  </si>
  <si>
    <t>Valentin</t>
  </si>
  <si>
    <t xml:space="preserve">Cabinet AGRITHINK </t>
  </si>
  <si>
    <t xml:space="preserve">valentintchumassikoidio@gmail.com </t>
  </si>
  <si>
    <t>Kassi Jean</t>
  </si>
  <si>
    <t>Claude</t>
  </si>
  <si>
    <t xml:space="preserve">claudekassi01@gmail.com </t>
  </si>
  <si>
    <t>Dr Loukore</t>
  </si>
  <si>
    <t xml:space="preserve">MPD/DPS </t>
  </si>
  <si>
    <t xml:space="preserve"> loukou_benjamin@yahoo.fr </t>
  </si>
  <si>
    <t>Sylla</t>
  </si>
  <si>
    <t>Habilitis consulting</t>
  </si>
  <si>
    <t xml:space="preserve">awasyllab@gmail.com </t>
  </si>
  <si>
    <t>Kouame A.</t>
  </si>
  <si>
    <t>Jacqueline</t>
  </si>
  <si>
    <t xml:space="preserve">Federation des femmes </t>
  </si>
  <si>
    <t xml:space="preserve">Njacqueline84@gmail.com </t>
  </si>
  <si>
    <t>Goli Sanybe</t>
  </si>
  <si>
    <t>Ernest</t>
  </si>
  <si>
    <t xml:space="preserve">COOPAGA </t>
  </si>
  <si>
    <t xml:space="preserve">ernestdego@yahoo.fr </t>
  </si>
  <si>
    <t>Kouadio Amian Laurent</t>
  </si>
  <si>
    <t>Fran</t>
  </si>
  <si>
    <t xml:space="preserve">OLAN Cocoa </t>
  </si>
  <si>
    <t xml:space="preserve">Laurentamin.kouadio@domnet.com </t>
  </si>
  <si>
    <t>Zako Bi Intie Marc</t>
  </si>
  <si>
    <t>Soumaila</t>
  </si>
  <si>
    <t xml:space="preserve">Fondation ICI </t>
  </si>
  <si>
    <t xml:space="preserve">m.zako@cocoainitiave.org </t>
  </si>
  <si>
    <t>N’guessan Amenan</t>
  </si>
  <si>
    <t>Ines</t>
  </si>
  <si>
    <t>COFED</t>
  </si>
  <si>
    <t xml:space="preserve">Ammennis06@gmail.com </t>
  </si>
  <si>
    <t>Gouda</t>
  </si>
  <si>
    <t>Jean-Marc</t>
  </si>
  <si>
    <t xml:space="preserve">NECAAYO </t>
  </si>
  <si>
    <t xml:space="preserve">jeanmarcgouda@gmail.com </t>
  </si>
  <si>
    <t>DAGO</t>
  </si>
  <si>
    <t xml:space="preserve">HABILITIS CONSULTING </t>
  </si>
  <si>
    <t xml:space="preserve">dagodagojosue@gmail.com </t>
  </si>
  <si>
    <t>N’dri Claude</t>
  </si>
  <si>
    <t>Arsence</t>
  </si>
  <si>
    <t xml:space="preserve">ndri_claude@yahoo.fr </t>
  </si>
  <si>
    <t>Cintilla</t>
  </si>
  <si>
    <t xml:space="preserve">cintillakouassi@asa_ci.org </t>
  </si>
  <si>
    <t>INPACTUM</t>
  </si>
  <si>
    <t xml:space="preserve">Germain.hounpkonou@impactum.africa </t>
  </si>
  <si>
    <t>CS Sustainability Workshop-Kumasi</t>
  </si>
  <si>
    <t xml:space="preserve">Lambert </t>
  </si>
  <si>
    <t>Dandeebo</t>
  </si>
  <si>
    <t xml:space="preserve">Access to life Foundation </t>
  </si>
  <si>
    <t>ldandeebo@yahoo.com</t>
  </si>
  <si>
    <t>02 44 60 86 80</t>
  </si>
  <si>
    <t xml:space="preserve">Oracca Tetteh </t>
  </si>
  <si>
    <t>Network for health and relieve foundation/ GCNH</t>
  </si>
  <si>
    <t xml:space="preserve">nethealfound@gmail.com </t>
  </si>
  <si>
    <t>02 09 34 18 55</t>
  </si>
  <si>
    <t xml:space="preserve"> Moses </t>
  </si>
  <si>
    <t>Atia</t>
  </si>
  <si>
    <t xml:space="preserve">Pess programme for Economic and social sustenance </t>
  </si>
  <si>
    <t xml:space="preserve">Pess.smiles@gmail.com </t>
  </si>
  <si>
    <t xml:space="preserve">Sr. Olivia </t>
  </si>
  <si>
    <t xml:space="preserve">streetchildrenprojectksi@yahoo.com </t>
  </si>
  <si>
    <t>05 40 26 44 54</t>
  </si>
  <si>
    <t xml:space="preserve">Mensah M. </t>
  </si>
  <si>
    <t>Mensah.amin@nolbed.org</t>
  </si>
  <si>
    <t>02 08 29 63 20</t>
  </si>
  <si>
    <t xml:space="preserve"> Anthony </t>
  </si>
  <si>
    <t>N-yelkabong</t>
  </si>
  <si>
    <t>Centre for Maternal Health &amp; Community Empowerment (CMCE)</t>
  </si>
  <si>
    <t xml:space="preserve">Anyelkabong@yahoo.com </t>
  </si>
  <si>
    <t>02 40 77 62 97</t>
  </si>
  <si>
    <t xml:space="preserve">Haruna </t>
  </si>
  <si>
    <t xml:space="preserve">Yoda </t>
  </si>
  <si>
    <t>Center for Community Livelihood (CCLD)</t>
  </si>
  <si>
    <t xml:space="preserve">ccldghana@gmail.com </t>
  </si>
  <si>
    <t>02 43 16 90 15</t>
  </si>
  <si>
    <t xml:space="preserve">Martin Opoku </t>
  </si>
  <si>
    <t xml:space="preserve">Lefayere </t>
  </si>
  <si>
    <t>Defence for Children International (DCI) Ghana</t>
  </si>
  <si>
    <t>Maydee98@yahoo.com</t>
  </si>
  <si>
    <t>02 44 83 45 68</t>
  </si>
  <si>
    <t xml:space="preserve">Rose Mala </t>
  </si>
  <si>
    <t xml:space="preserve">Doukor </t>
  </si>
  <si>
    <t>AAP (Africa Assistance Plan)</t>
  </si>
  <si>
    <t xml:space="preserve">Rose.meda@yahoo.uk </t>
  </si>
  <si>
    <t>05 04 03 70 82</t>
  </si>
  <si>
    <t xml:space="preserve">Eric </t>
  </si>
  <si>
    <t>Anorrey</t>
  </si>
  <si>
    <t xml:space="preserve">Centre for sustainable Development </t>
  </si>
  <si>
    <t xml:space="preserve">ericanorrey@gmail.com </t>
  </si>
  <si>
    <t>02 48 37 43 56</t>
  </si>
  <si>
    <t xml:space="preserve">Gordon </t>
  </si>
  <si>
    <t xml:space="preserve">Asamoah </t>
  </si>
  <si>
    <t xml:space="preserve">Centre for Economic and Business Research </t>
  </si>
  <si>
    <t xml:space="preserve">gnasamoah@cebregh.org </t>
  </si>
  <si>
    <t xml:space="preserve">02 49 10 77 49 </t>
  </si>
  <si>
    <t xml:space="preserve">Osei Bonsu </t>
  </si>
  <si>
    <t>Aning</t>
  </si>
  <si>
    <t>SWEDEC Ghana</t>
  </si>
  <si>
    <t xml:space="preserve">gentlebonsu@yahoo.com </t>
  </si>
  <si>
    <t>05 41 07 23 24</t>
  </si>
  <si>
    <t xml:space="preserve">Emmanuel  </t>
  </si>
  <si>
    <t>Mintah</t>
  </si>
  <si>
    <t>ARK Development Organisation</t>
  </si>
  <si>
    <t xml:space="preserve">arkdevelopment@gmail.com </t>
  </si>
  <si>
    <t>02 44 10 19 15</t>
  </si>
  <si>
    <t xml:space="preserve">Michael </t>
  </si>
  <si>
    <t xml:space="preserve">oheneffahm@gmail.com </t>
  </si>
  <si>
    <t xml:space="preserve">Afrifa </t>
  </si>
  <si>
    <t>E- Life development Agency</t>
  </si>
  <si>
    <t xml:space="preserve">eldaorganal@gmail.com   </t>
  </si>
  <si>
    <t>02 44 81 55 94</t>
  </si>
  <si>
    <t xml:space="preserve">Lawrence Osei </t>
  </si>
  <si>
    <t xml:space="preserve">First Step Foundation </t>
  </si>
  <si>
    <t xml:space="preserve">Lawosa2000@yahoo.co.uk </t>
  </si>
  <si>
    <t>02 43 34 37 69</t>
  </si>
  <si>
    <t>Nathamel Ayaraako</t>
  </si>
  <si>
    <t xml:space="preserve"> Apuru </t>
  </si>
  <si>
    <t xml:space="preserve">SODIA </t>
  </si>
  <si>
    <t xml:space="preserve">salifumiah@gmail.com </t>
  </si>
  <si>
    <t>05 53 70 88 86</t>
  </si>
  <si>
    <t xml:space="preserve">Owuraku Boafo </t>
  </si>
  <si>
    <t xml:space="preserve">Justice </t>
  </si>
  <si>
    <t>VAF</t>
  </si>
  <si>
    <t xml:space="preserve">visionforactionfoundation@yahoo.com </t>
  </si>
  <si>
    <t>02 43 36 57 66</t>
  </si>
  <si>
    <t xml:space="preserve">Joa N. </t>
  </si>
  <si>
    <t xml:space="preserve">Nabin </t>
  </si>
  <si>
    <t xml:space="preserve">Pledge Ghana </t>
  </si>
  <si>
    <t xml:space="preserve">pledgeghana@yahoo.co.uk </t>
  </si>
  <si>
    <t>02 44 06 75 88</t>
  </si>
  <si>
    <t>Emmanuel Kwashie</t>
  </si>
  <si>
    <t>Fugah</t>
  </si>
  <si>
    <t>Bango</t>
  </si>
  <si>
    <t xml:space="preserve">Bangoba06@yahoo.com </t>
  </si>
  <si>
    <t>02 42 71 10 68</t>
  </si>
  <si>
    <t xml:space="preserve">Charis Boadi Ansah </t>
  </si>
  <si>
    <t xml:space="preserve">Christiana </t>
  </si>
  <si>
    <t xml:space="preserve">Crep-Aid </t>
  </si>
  <si>
    <t xml:space="preserve">Charisboadiansah315@gmail.com </t>
  </si>
  <si>
    <t>05 55 23 38 72</t>
  </si>
  <si>
    <t xml:space="preserve">Albert </t>
  </si>
  <si>
    <t xml:space="preserve">Arhin </t>
  </si>
  <si>
    <t xml:space="preserve">aarhin@knust.edu.gh </t>
  </si>
  <si>
    <t xml:space="preserve">05 55 93 91 73 </t>
  </si>
  <si>
    <t>Christopher</t>
  </si>
  <si>
    <t>02 44 54 74 17</t>
  </si>
  <si>
    <t xml:space="preserve">Kingsley </t>
  </si>
  <si>
    <t>Twuman</t>
  </si>
  <si>
    <t xml:space="preserve">Action on Rural poverty </t>
  </si>
  <si>
    <t xml:space="preserve">actionrup@yahoo.com </t>
  </si>
  <si>
    <t xml:space="preserve">Grace </t>
  </si>
  <si>
    <t>Commey</t>
  </si>
  <si>
    <t xml:space="preserve">Abundant Grace Female Foundation </t>
  </si>
  <si>
    <t xml:space="preserve">gracemmey@gmail.com </t>
  </si>
  <si>
    <t>02 43 92 46 86</t>
  </si>
  <si>
    <t xml:space="preserve">Kwaku </t>
  </si>
  <si>
    <t xml:space="preserve">Atwi </t>
  </si>
  <si>
    <t xml:space="preserve">Chrepaid </t>
  </si>
  <si>
    <t xml:space="preserve">chrepaidgh@yahoo.com </t>
  </si>
  <si>
    <t>02 08 17 26 95</t>
  </si>
  <si>
    <t>Nuworza</t>
  </si>
  <si>
    <t xml:space="preserve">Action Care Ghana </t>
  </si>
  <si>
    <t xml:space="preserve">info@actioncareghana.org </t>
  </si>
  <si>
    <t>O2 04 26 17 11</t>
  </si>
  <si>
    <t>CD1.4</t>
  </si>
  <si>
    <t>RME &amp; Communicating Impact</t>
  </si>
  <si>
    <t>Kouassi Mangoua</t>
  </si>
  <si>
    <t xml:space="preserve"> Hermann</t>
  </si>
  <si>
    <t xml:space="preserve">hermann.kouassi@ede-consulting.com </t>
  </si>
  <si>
    <t>00225 41 07 07 28</t>
  </si>
  <si>
    <t xml:space="preserve">BOCOUM </t>
  </si>
  <si>
    <t>Cellule Technique d’Appui aux Communes CTAC.</t>
  </si>
  <si>
    <t xml:space="preserve">mousbocoum@yahoo.fr </t>
  </si>
  <si>
    <t>+223 76464020
66464020</t>
  </si>
  <si>
    <t xml:space="preserve">OUALOGO Aman </t>
  </si>
  <si>
    <t>Flora</t>
  </si>
  <si>
    <t>Care International Cote d'Ivoire (CARE)</t>
  </si>
  <si>
    <t xml:space="preserve">flora.oualogo@care.org </t>
  </si>
  <si>
    <t xml:space="preserve">SANGARE </t>
  </si>
  <si>
    <t>NAMON</t>
  </si>
  <si>
    <t xml:space="preserve">namon.sangare@care.org  </t>
  </si>
  <si>
    <t xml:space="preserve"> Kouadio Etienne</t>
  </si>
  <si>
    <t>KOUAME</t>
  </si>
  <si>
    <t>Direction De La Promotion Des Arts Et De La Culture (Ministere De La Culture Et De La Francophonie)</t>
  </si>
  <si>
    <t xml:space="preserve">tinokok.presi@gmail.com </t>
  </si>
  <si>
    <t>(+225) 08 11 64 92</t>
  </si>
  <si>
    <t xml:space="preserve"> Kouadio Patrice</t>
  </si>
  <si>
    <t>KOUASSI</t>
  </si>
  <si>
    <t>Fonds Canadien d'Initiatives Locales (FCIL)</t>
  </si>
  <si>
    <t xml:space="preserve">patrice2kouassi@gmail.com </t>
  </si>
  <si>
    <t xml:space="preserve">Mensah </t>
  </si>
  <si>
    <t xml:space="preserve">Catholic Relief Services – Guinée </t>
  </si>
  <si>
    <t xml:space="preserve">edemmensahekue@gmail.com </t>
  </si>
  <si>
    <t xml:space="preserve">Jean Bernard </t>
  </si>
  <si>
    <t xml:space="preserve">Gbangou </t>
  </si>
  <si>
    <t>Institut de Recherche Centre Muraz</t>
  </si>
  <si>
    <t xml:space="preserve">Burkina Faso </t>
  </si>
  <si>
    <t xml:space="preserve">jbgbangou@gmail.com </t>
  </si>
  <si>
    <t xml:space="preserve">BAMBA </t>
  </si>
  <si>
    <t xml:space="preserve">sbamba@raidhci.org </t>
  </si>
  <si>
    <t xml:space="preserve">+225 07 73 08 28 </t>
  </si>
  <si>
    <t xml:space="preserve">ELLO Nogbou Frederic </t>
  </si>
  <si>
    <t>Emile</t>
  </si>
  <si>
    <t xml:space="preserve">Notre Grenier </t>
  </si>
  <si>
    <t xml:space="preserve">fredello@yahoo.fr </t>
  </si>
  <si>
    <t>CS Sustainability  (Takoradi)</t>
  </si>
  <si>
    <t>Nana Efua</t>
  </si>
  <si>
    <t xml:space="preserve"> Ewui</t>
  </si>
  <si>
    <t>Friends of the Nation (FoN)</t>
  </si>
  <si>
    <t>nanaefua@fonghana.org</t>
  </si>
  <si>
    <t>Lucy</t>
  </si>
  <si>
    <t>Adade</t>
  </si>
  <si>
    <t>Rural Aid Alliance Group</t>
  </si>
  <si>
    <t>raafghana@yahoo.com</t>
  </si>
  <si>
    <t xml:space="preserve">Selete </t>
  </si>
  <si>
    <t>Nyomi</t>
  </si>
  <si>
    <t>CILTAD Coastal TV</t>
  </si>
  <si>
    <t>ctvselete@gmail.com</t>
  </si>
  <si>
    <t xml:space="preserve">Adelaide </t>
  </si>
  <si>
    <t>Amofah</t>
  </si>
  <si>
    <t>Skyy Media Group</t>
  </si>
  <si>
    <t>skyydirector@yahoo.com</t>
  </si>
  <si>
    <t xml:space="preserve">Daniel K. </t>
  </si>
  <si>
    <t>Ampufo-Adjei</t>
  </si>
  <si>
    <t>dkadjei@starghana.org</t>
  </si>
  <si>
    <t xml:space="preserve">John Ekow </t>
  </si>
  <si>
    <t>Aidoo</t>
  </si>
  <si>
    <t>GRCS. CR</t>
  </si>
  <si>
    <t>johneaidoo@gmailcom</t>
  </si>
  <si>
    <t>557601275
244835662</t>
  </si>
  <si>
    <t>Abban</t>
  </si>
  <si>
    <t>MAPnet Ghana</t>
  </si>
  <si>
    <t>mapnetngo.gh2014@yahoo.com</t>
  </si>
  <si>
    <t xml:space="preserve">Richmond </t>
  </si>
  <si>
    <t>Agbanyaklu</t>
  </si>
  <si>
    <t>AGRIDEF</t>
  </si>
  <si>
    <t>Glavic8310.ra@gmail.com</t>
  </si>
  <si>
    <t xml:space="preserve">Annan Williamson </t>
  </si>
  <si>
    <t xml:space="preserve">Sai </t>
  </si>
  <si>
    <t>Alliance for Youth Development</t>
  </si>
  <si>
    <t>Aydghana2017@gmail.com
williamsonannan@gmail.com</t>
  </si>
  <si>
    <t xml:space="preserve">Kwamena </t>
  </si>
  <si>
    <t>Boakye</t>
  </si>
  <si>
    <t>Social Development Partners</t>
  </si>
  <si>
    <t>Sodepcom2002@yahoo.com</t>
  </si>
  <si>
    <t>241951133
271236253</t>
  </si>
  <si>
    <t xml:space="preserve">Timothy </t>
  </si>
  <si>
    <t>Mensah-Smith</t>
  </si>
  <si>
    <t>Roots Link Africa</t>
  </si>
  <si>
    <t>rootslinkafrica@yahoo.com</t>
  </si>
  <si>
    <t xml:space="preserve">Rev. Charles </t>
  </si>
  <si>
    <t>Adu Gyamfi</t>
  </si>
  <si>
    <t>Liberty Movement Orgsanisation</t>
  </si>
  <si>
    <t>Cagyamfi002@yahoo.co.uk</t>
  </si>
  <si>
    <t xml:space="preserve">Doris </t>
  </si>
  <si>
    <t>Agbesinyale</t>
  </si>
  <si>
    <t>CRAN</t>
  </si>
  <si>
    <t>akucran@yahoo.com</t>
  </si>
  <si>
    <t>Gyawu-Boateng</t>
  </si>
  <si>
    <t>Action for Rural Education (ARE)</t>
  </si>
  <si>
    <t>Princeboat242@yahoo.com</t>
  </si>
  <si>
    <t xml:space="preserve">Michale </t>
  </si>
  <si>
    <t>Aggrey</t>
  </si>
  <si>
    <t>GENCOSAD</t>
  </si>
  <si>
    <t>Michaelaggrey95@gmail.com</t>
  </si>
  <si>
    <t xml:space="preserve">Nelah </t>
  </si>
  <si>
    <t>Gyamfi</t>
  </si>
  <si>
    <t>ASSI</t>
  </si>
  <si>
    <t>nzeassi@gmail.com</t>
  </si>
  <si>
    <t xml:space="preserve">Nicholas </t>
  </si>
  <si>
    <t>Smith</t>
  </si>
  <si>
    <t>Central and Western Fishmongers Improvement Association (CEWEFIA)</t>
  </si>
  <si>
    <t>Nicholassmith059@gmail.com
cewefia@gmail.com</t>
  </si>
  <si>
    <t>CS Sustainability (Koforidua)</t>
  </si>
  <si>
    <t xml:space="preserve">Ofosa </t>
  </si>
  <si>
    <t>Asanwah</t>
  </si>
  <si>
    <t>4-H Ghana</t>
  </si>
  <si>
    <t>4hghana@gmail.com</t>
  </si>
  <si>
    <t xml:space="preserve">George-Osei  </t>
  </si>
  <si>
    <t>Bimpah</t>
  </si>
  <si>
    <t>Osei-bimpeh@sendwestafrica.org</t>
  </si>
  <si>
    <t xml:space="preserve">Kalon S. </t>
  </si>
  <si>
    <t>ksai@ideg.org</t>
  </si>
  <si>
    <t xml:space="preserve">Daniel </t>
  </si>
  <si>
    <t>Agyekum</t>
  </si>
  <si>
    <t>Ghana Federation of Disability Organisation (GFD)</t>
  </si>
  <si>
    <t>Agyekum.daniel@ymail.com</t>
  </si>
  <si>
    <t xml:space="preserve">Peter </t>
  </si>
  <si>
    <t>Kuugyire</t>
  </si>
  <si>
    <t>Neednet Development Foundation</t>
  </si>
  <si>
    <t>Neednet.consult@gmail.com</t>
  </si>
  <si>
    <t xml:space="preserve">Cobblah  </t>
  </si>
  <si>
    <t>serviceawareness@hotmail.com
scobblah17@gmail.com</t>
  </si>
  <si>
    <t xml:space="preserve">Thelma O. </t>
  </si>
  <si>
    <t>Thompson</t>
  </si>
  <si>
    <t>ABANTU for Development</t>
  </si>
  <si>
    <t>torleanst@gmail.com</t>
  </si>
  <si>
    <t>208177525</t>
  </si>
  <si>
    <t>Esther</t>
  </si>
  <si>
    <t>Tawiah</t>
  </si>
  <si>
    <t>Gender Centre for Empowering Development (GenCED)</t>
  </si>
  <si>
    <t>esther.tawiah@genced.org
info@genced.org</t>
  </si>
  <si>
    <t>244923342</t>
  </si>
  <si>
    <t xml:space="preserve">Godwin </t>
  </si>
  <si>
    <t>Nkansah</t>
  </si>
  <si>
    <t>GLOWA</t>
  </si>
  <si>
    <t>Glowagodwin18@gmail.com</t>
  </si>
  <si>
    <t>Emmanuel Nnetey</t>
  </si>
  <si>
    <t xml:space="preserve"> Siakwa</t>
  </si>
  <si>
    <t>Youth and Women Empowerment</t>
  </si>
  <si>
    <t>nuetsiak@yahoo.com</t>
  </si>
  <si>
    <t>Avor</t>
  </si>
  <si>
    <t>Volta Youth Women Farmers Association</t>
  </si>
  <si>
    <t>acekavor@yahoo.com</t>
  </si>
  <si>
    <t xml:space="preserve">Ernest </t>
  </si>
  <si>
    <t>Armah</t>
  </si>
  <si>
    <t>nii@odekro.org</t>
  </si>
  <si>
    <t>Agblatung</t>
  </si>
  <si>
    <t>Info Dev</t>
  </si>
  <si>
    <t>Cficenter20a@yahoo.com</t>
  </si>
  <si>
    <t>243132410
209671436</t>
  </si>
  <si>
    <t xml:space="preserve">Maliha </t>
  </si>
  <si>
    <t>Abubakar</t>
  </si>
  <si>
    <t>Maliha2008@yahoo.com</t>
  </si>
  <si>
    <t xml:space="preserve"> Nimo-Ampredu</t>
  </si>
  <si>
    <t>Human Rights Advocacy Centre</t>
  </si>
  <si>
    <t>cynthia@hracghana.org</t>
  </si>
  <si>
    <t xml:space="preserve">Millicent Dufie </t>
  </si>
  <si>
    <t>Dentey</t>
  </si>
  <si>
    <t>Voice Ghana</t>
  </si>
  <si>
    <t>info@voiceghana.org</t>
  </si>
  <si>
    <t>Rev. Alexander K.</t>
  </si>
  <si>
    <t xml:space="preserve"> Avor</t>
  </si>
  <si>
    <t>Akavo Evangelistic Mission</t>
  </si>
  <si>
    <t>alexavor199@gmail.com</t>
  </si>
  <si>
    <t>244113510
505542548</t>
  </si>
  <si>
    <t xml:space="preserve">Brandford </t>
  </si>
  <si>
    <t>Kwashie Tay</t>
  </si>
  <si>
    <t>Kekeli Foundation Ghana</t>
  </si>
  <si>
    <t>fordtay@yahoo.com
kekeliinc@gmail.com</t>
  </si>
  <si>
    <t>203002731
243260936</t>
  </si>
  <si>
    <t xml:space="preserve">Nana Kwabena Aborampah </t>
  </si>
  <si>
    <t>k.aborampah@cddgh.org</t>
  </si>
  <si>
    <t>Mahama</t>
  </si>
  <si>
    <t xml:space="preserve"> Muta-Wakilu</t>
  </si>
  <si>
    <t>AFES</t>
  </si>
  <si>
    <t>afes99@yahoo.co.uk</t>
  </si>
  <si>
    <t xml:space="preserve">Jerry </t>
  </si>
  <si>
    <t>Agbo</t>
  </si>
  <si>
    <t>AYONET</t>
  </si>
  <si>
    <t>Jerry73gh@yahoo.com</t>
  </si>
  <si>
    <t xml:space="preserve">Douglas </t>
  </si>
  <si>
    <t>Quartey</t>
  </si>
  <si>
    <t>laxquart@gmail.com</t>
  </si>
  <si>
    <t xml:space="preserve">Yaw Ofori </t>
  </si>
  <si>
    <t>Debra</t>
  </si>
  <si>
    <t>Yawdebera2015@gmail.com</t>
  </si>
  <si>
    <t>Fordjour</t>
  </si>
  <si>
    <t>Moses.fordjour@gfdgh.org</t>
  </si>
  <si>
    <t>Ntoso</t>
  </si>
  <si>
    <t>SSG</t>
  </si>
  <si>
    <t>ritayntoso@yahoo.com</t>
  </si>
  <si>
    <t>Gidesu Kweku</t>
  </si>
  <si>
    <t>Markin</t>
  </si>
  <si>
    <t>Urban Poor Child Organisation</t>
  </si>
  <si>
    <t>CD1.14</t>
  </si>
  <si>
    <t xml:space="preserve">Mobilising Support Perfection Training </t>
  </si>
  <si>
    <t xml:space="preserve">Amoquandoh  </t>
  </si>
  <si>
    <t xml:space="preserve">Edna Ever   </t>
  </si>
  <si>
    <t xml:space="preserve">Brouns </t>
  </si>
  <si>
    <t>ednabrouns@hotmail.com</t>
  </si>
  <si>
    <t xml:space="preserve">Asempah  </t>
  </si>
  <si>
    <t>Curedlepersho.gmail.com</t>
  </si>
  <si>
    <t>Bertha</t>
  </si>
  <si>
    <t xml:space="preserve"> Dunyo   </t>
  </si>
  <si>
    <t>Dunyobertha@gmail.com</t>
  </si>
  <si>
    <t xml:space="preserve">Mensah   </t>
  </si>
  <si>
    <t>HopeforChildren and Afed Rehab</t>
  </si>
  <si>
    <t>charles@hopecan.org</t>
  </si>
  <si>
    <t xml:space="preserve">Adu-Gyamfi   </t>
  </si>
  <si>
    <t>Reosurce Link Foundation</t>
  </si>
  <si>
    <t xml:space="preserve">Francis  </t>
  </si>
  <si>
    <t xml:space="preserve">Baffour Otoo    </t>
  </si>
  <si>
    <t>Akyeampong</t>
  </si>
  <si>
    <t>Zionjunior24@gmail.com</t>
  </si>
  <si>
    <t xml:space="preserve">Sandra    </t>
  </si>
  <si>
    <t>Cobblah</t>
  </si>
  <si>
    <t xml:space="preserve">Teddy    </t>
  </si>
  <si>
    <t>Teddymarfo6@gmail.com</t>
  </si>
  <si>
    <t xml:space="preserve">Juliana  </t>
  </si>
  <si>
    <t>Baffoe</t>
  </si>
  <si>
    <t xml:space="preserve">  Julianabaffoe300@gmail.com</t>
  </si>
  <si>
    <t xml:space="preserve">Fred   </t>
  </si>
  <si>
    <t xml:space="preserve"> Resource Link Foundation</t>
  </si>
  <si>
    <t>Gyamsie54@gmail.com</t>
  </si>
  <si>
    <t xml:space="preserve">Hudu  </t>
  </si>
  <si>
    <t xml:space="preserve"> hadhakai@gmail.com</t>
  </si>
  <si>
    <t xml:space="preserve">George    </t>
  </si>
  <si>
    <t>Amonoo</t>
  </si>
  <si>
    <t>Georgeamonoo.ga@gmail.com</t>
  </si>
  <si>
    <t xml:space="preserve">Gidisu  </t>
  </si>
  <si>
    <t>Suleman</t>
  </si>
  <si>
    <t xml:space="preserve">Dei-Zanga   </t>
  </si>
  <si>
    <t>Cficenter2007@yahoo.com</t>
  </si>
  <si>
    <t>PIA0.1</t>
  </si>
  <si>
    <t xml:space="preserve">Resource Mobilisation  Forum </t>
  </si>
  <si>
    <t xml:space="preserve">Beatrice </t>
  </si>
  <si>
    <t>biantsa@gmail.com</t>
  </si>
  <si>
    <t xml:space="preserve">Cynde </t>
  </si>
  <si>
    <t>Archer</t>
  </si>
  <si>
    <t>cyndearcher@yahoo.com</t>
  </si>
  <si>
    <t>Matey</t>
  </si>
  <si>
    <t>Abibiman Foundation</t>
  </si>
  <si>
    <t>Matey.richard@aiesec.net</t>
  </si>
  <si>
    <t>Saforo</t>
  </si>
  <si>
    <t>e.saforo@yesghana.org</t>
  </si>
  <si>
    <t xml:space="preserve">Wilma </t>
  </si>
  <si>
    <t xml:space="preserve">Kyei Kwadwo </t>
  </si>
  <si>
    <t>Western Region Development Network of NGOs</t>
  </si>
  <si>
    <t>kkyeiyamoah@gmail.com</t>
  </si>
  <si>
    <t>Oracca-Tetteh</t>
  </si>
  <si>
    <t>Coalition of NGOs in Health in the Ashanti Region</t>
  </si>
  <si>
    <t>nethealfound@gmail.com</t>
  </si>
  <si>
    <t xml:space="preserve">Alhassan Mohammed </t>
  </si>
  <si>
    <t>Awal</t>
  </si>
  <si>
    <t>Awal@norsaac.org</t>
  </si>
  <si>
    <t>Akboateng7@gmail.com</t>
  </si>
  <si>
    <t xml:space="preserve">Roseline </t>
  </si>
  <si>
    <t>Lodonu</t>
  </si>
  <si>
    <t>relodonu@hffg.org</t>
  </si>
  <si>
    <t xml:space="preserve">Abdul </t>
  </si>
  <si>
    <t>Fawak</t>
  </si>
  <si>
    <t>awfawak@hffg.org</t>
  </si>
  <si>
    <t xml:space="preserve">Labram Massawudu </t>
  </si>
  <si>
    <t>Musah</t>
  </si>
  <si>
    <t>Vision for Alternative Development</t>
  </si>
  <si>
    <t>labrammusah@valdghana.org</t>
  </si>
  <si>
    <t xml:space="preserve">Theo </t>
  </si>
  <si>
    <t>Adoko</t>
  </si>
  <si>
    <t>Theo.adoko@acepghana.org</t>
  </si>
  <si>
    <t>+233501379346</t>
  </si>
  <si>
    <t xml:space="preserve">Susan </t>
  </si>
  <si>
    <t>Aryeetey</t>
  </si>
  <si>
    <t>Federation of African Women Lawyers (FIDA), Ghana</t>
  </si>
  <si>
    <t>Saryeetey25@gmail.com</t>
  </si>
  <si>
    <t>Programmes@sapghana.com</t>
  </si>
  <si>
    <t xml:space="preserve">Desmond </t>
  </si>
  <si>
    <t>Alugnoa</t>
  </si>
  <si>
    <t>Green Africa Youth Organisation(GAYO)</t>
  </si>
  <si>
    <t>alugnoa@gmail.com</t>
  </si>
  <si>
    <t xml:space="preserve">Rosina </t>
  </si>
  <si>
    <t>Dolly Foundation</t>
  </si>
  <si>
    <t xml:space="preserve">Yaganoma </t>
  </si>
  <si>
    <t>Baatuolkuu</t>
  </si>
  <si>
    <t>WANJO</t>
  </si>
  <si>
    <t>wanjofoods@gmail.com</t>
  </si>
  <si>
    <t>Zvekic</t>
  </si>
  <si>
    <t>African Internship Academy</t>
  </si>
  <si>
    <t>edwardzvekic@ewb.ca</t>
  </si>
  <si>
    <t xml:space="preserve">Ebenezer  </t>
  </si>
  <si>
    <t>Ebenezer.terkpeh@mtn.com</t>
  </si>
  <si>
    <t>Annan</t>
  </si>
  <si>
    <t>Coalition of NGOs in Health, Accra</t>
  </si>
  <si>
    <t>ffende@yahoo.com.uk</t>
  </si>
  <si>
    <t xml:space="preserve">Dominic </t>
  </si>
  <si>
    <t>Kulariba</t>
  </si>
  <si>
    <t>Curious Minds</t>
  </si>
  <si>
    <t>dkulariba@gmail.com</t>
  </si>
  <si>
    <t xml:space="preserve">Teiko </t>
  </si>
  <si>
    <t xml:space="preserve">Sabah </t>
  </si>
  <si>
    <t xml:space="preserve">Peter  </t>
  </si>
  <si>
    <t>Baghor</t>
  </si>
  <si>
    <t>World Cocoa Foundation  (WCF)</t>
  </si>
  <si>
    <t>Peter.baghor@worldcocoa.org</t>
  </si>
  <si>
    <t xml:space="preserve">Tsonam Cleanse </t>
  </si>
  <si>
    <t>Akpeloo</t>
  </si>
  <si>
    <t>Techcom Visions / Chairman, AGI-Accra Chapter</t>
  </si>
  <si>
    <t>Tsonam.akpeloo@gmail.com</t>
  </si>
  <si>
    <t xml:space="preserve">  West Africa Civil Society Institute (WACSI)</t>
  </si>
  <si>
    <t>Yaotse</t>
  </si>
  <si>
    <t>jyaotse@wacsi.org</t>
  </si>
  <si>
    <t xml:space="preserve">Regina </t>
  </si>
  <si>
    <t>CD1.21</t>
  </si>
  <si>
    <t>Phinées</t>
  </si>
  <si>
    <t>Pitroipa</t>
  </si>
  <si>
    <t>RECUP'ART</t>
  </si>
  <si>
    <t>pitroipawp@yahoo.com</t>
  </si>
  <si>
    <t>+226 635 916 03</t>
  </si>
  <si>
    <t xml:space="preserve">Madina </t>
  </si>
  <si>
    <t>Sore</t>
  </si>
  <si>
    <t>Cobuta M</t>
  </si>
  <si>
    <t>madinasore90@gmail.com</t>
  </si>
  <si>
    <t>+226 71 715 149</t>
  </si>
  <si>
    <t>AEN / BF</t>
  </si>
  <si>
    <t>mohamedlaminenana@yahoo.fr</t>
  </si>
  <si>
    <t>+226 721 883 72</t>
  </si>
  <si>
    <t xml:space="preserve">Ngankak Toko </t>
  </si>
  <si>
    <t xml:space="preserve">Virginie </t>
  </si>
  <si>
    <t>KUPEIDA</t>
  </si>
  <si>
    <t>toko_virginie@yahoo.fr</t>
  </si>
  <si>
    <t>+237 677 615 942</t>
  </si>
  <si>
    <t>Alinedoh Carlson</t>
  </si>
  <si>
    <t>Mbi Nkwain</t>
  </si>
  <si>
    <t>Dr SEA Initiative</t>
  </si>
  <si>
    <t>carlsonnkwain@gmail.com</t>
  </si>
  <si>
    <t>+237 67 439 0116</t>
  </si>
  <si>
    <t>Ewi</t>
  </si>
  <si>
    <t>Stephanie Lamma</t>
  </si>
  <si>
    <t>Forest Resources &amp; People / 
 Pan African Center for Climate Policy</t>
  </si>
  <si>
    <t>stephanie@paccpolicy.org</t>
  </si>
  <si>
    <t xml:space="preserve">+237 67 418 8910 </t>
  </si>
  <si>
    <t>Patran</t>
  </si>
  <si>
    <t>Chia</t>
  </si>
  <si>
    <t>patranchia@yahoo.com</t>
  </si>
  <si>
    <t>+237 675 989 779</t>
  </si>
  <si>
    <t xml:space="preserve">Ngegine </t>
  </si>
  <si>
    <t>Soulemana Halif</t>
  </si>
  <si>
    <t>Patriarch Consulting</t>
  </si>
  <si>
    <t>cheyipamela@yahoo.com</t>
  </si>
  <si>
    <t>+33 769 752 267</t>
  </si>
  <si>
    <t>Ngenang Cheyip</t>
  </si>
  <si>
    <t>Mojoko</t>
  </si>
  <si>
    <t>Buea Council</t>
  </si>
  <si>
    <t>halif1992@gmail.com</t>
  </si>
  <si>
    <t>+237 67 795 8167</t>
  </si>
  <si>
    <t>N'holle</t>
  </si>
  <si>
    <t>NCE. Plc</t>
  </si>
  <si>
    <t>talentafrique@nholleconsulting.com</t>
  </si>
  <si>
    <t>+225 821 7639</t>
  </si>
  <si>
    <t>Soma Ismael</t>
  </si>
  <si>
    <t>Bola</t>
  </si>
  <si>
    <t>1337.ci</t>
  </si>
  <si>
    <t>bolasoma@hotmail.fr</t>
  </si>
  <si>
    <t>+225 57 463 184</t>
  </si>
  <si>
    <t>Peter</t>
  </si>
  <si>
    <t>Teach For Ghana</t>
  </si>
  <si>
    <t>peter.obeng17@teachforghana.org</t>
  </si>
  <si>
    <t xml:space="preserve">+233 54 611 9541 </t>
  </si>
  <si>
    <t>Faisal</t>
  </si>
  <si>
    <t>Mutari</t>
  </si>
  <si>
    <t>Zongo Inspiration Team (ZIT)</t>
  </si>
  <si>
    <t>faisal.mutari@yahoo.com</t>
  </si>
  <si>
    <t>+233 202 799 214</t>
  </si>
  <si>
    <t>Obaa Akua</t>
  </si>
  <si>
    <t>oakonadu@gmail.com</t>
  </si>
  <si>
    <t>+233 248501066</t>
  </si>
  <si>
    <t>Saraswati Efua</t>
  </si>
  <si>
    <t>efuabeduwa90@gmail.com</t>
  </si>
  <si>
    <t>+233 247 731 083</t>
  </si>
  <si>
    <t xml:space="preserve">Lilian </t>
  </si>
  <si>
    <t>Lanquaye - Tetteh</t>
  </si>
  <si>
    <t>Creatives Shelter Organisation</t>
  </si>
  <si>
    <t>lilianltetteh@gmail.com</t>
  </si>
  <si>
    <t>+233 24 330 5777</t>
  </si>
  <si>
    <t>Vera</t>
  </si>
  <si>
    <t>Bio</t>
  </si>
  <si>
    <t>NSESA Africa</t>
  </si>
  <si>
    <t>ewuraamaame5@gmail.com</t>
  </si>
  <si>
    <t>+233  24 663 8394</t>
  </si>
  <si>
    <t>Pearl</t>
  </si>
  <si>
    <t>Amoah Amponsah</t>
  </si>
  <si>
    <t>Professional Ladies Network</t>
  </si>
  <si>
    <t>professionalpearl@outlook.com</t>
  </si>
  <si>
    <t>+233 20 412 2222</t>
  </si>
  <si>
    <t>Finda H.</t>
  </si>
  <si>
    <t>Caillendee</t>
  </si>
  <si>
    <t>Malaya Foundation</t>
  </si>
  <si>
    <t>fcaillendee95@gmail.com</t>
  </si>
  <si>
    <t>+231 77 021 0245</t>
  </si>
  <si>
    <t>Better Understanding for a Better Liberia</t>
  </si>
  <si>
    <t>kmohammed031@gmail.com</t>
  </si>
  <si>
    <t>+231 77 791 9480</t>
  </si>
  <si>
    <t xml:space="preserve">Antoinette Hawa </t>
  </si>
  <si>
    <t xml:space="preserve">Wright </t>
  </si>
  <si>
    <t>GEDEH WOMEN</t>
  </si>
  <si>
    <t>geyonce97@gmail.com</t>
  </si>
  <si>
    <t>+231 880372779</t>
  </si>
  <si>
    <t>Ernree</t>
  </si>
  <si>
    <t>Bee-Neeplo</t>
  </si>
  <si>
    <t>Formidable Initiatives for Women and Girls</t>
  </si>
  <si>
    <t>ernreeb@yahoo.com</t>
  </si>
  <si>
    <t>+231 88 657 3542</t>
  </si>
  <si>
    <t>Dede Rita Youlo</t>
  </si>
  <si>
    <t>Yillia</t>
  </si>
  <si>
    <t>YPPD</t>
  </si>
  <si>
    <t>dedeyillia@gmail.com</t>
  </si>
  <si>
    <t>231 77 917 3992</t>
  </si>
  <si>
    <t>Busola rafiat</t>
  </si>
  <si>
    <t xml:space="preserve">Ojo-oba </t>
  </si>
  <si>
    <t>Post Partum Support Network Africa (PSN)</t>
  </si>
  <si>
    <t>ojoobabusolami@gmail.com</t>
  </si>
  <si>
    <t>+234 80 979 2551</t>
  </si>
  <si>
    <t>Yvonne</t>
  </si>
  <si>
    <t>Izuakor</t>
  </si>
  <si>
    <t>adaoraizuakor@gmail.com</t>
  </si>
  <si>
    <t>+234 703 048 5515</t>
  </si>
  <si>
    <t>Oni-Oluwafunmilayo</t>
  </si>
  <si>
    <t>Ayobami</t>
  </si>
  <si>
    <t>Iranwo Foundation</t>
  </si>
  <si>
    <t>onioluwafunmilayoa@gmail.com</t>
  </si>
  <si>
    <t>+234 813 000 4444</t>
  </si>
  <si>
    <t>Ayomide Christiana</t>
  </si>
  <si>
    <t xml:space="preserve">Ogundipe </t>
  </si>
  <si>
    <t>Girl Code Nigera</t>
  </si>
  <si>
    <t>midelade.o@gmail.com</t>
  </si>
  <si>
    <t>+234 706 087 7650</t>
  </si>
  <si>
    <t>Temitope</t>
  </si>
  <si>
    <t>tdada23@gmail.com</t>
  </si>
  <si>
    <t>+234 80 652  369 06</t>
  </si>
  <si>
    <t>Adedeji</t>
  </si>
  <si>
    <t>Oshinojo</t>
  </si>
  <si>
    <t>Tech 4 Teen
Teen Code</t>
  </si>
  <si>
    <t>oshinojo.adedeji@gmail.com</t>
  </si>
  <si>
    <t>+234 81 270 661 85</t>
  </si>
  <si>
    <t xml:space="preserve">Elizabeth </t>
  </si>
  <si>
    <t>Achimugu</t>
  </si>
  <si>
    <t>Total Child Foundation</t>
  </si>
  <si>
    <t>achimuguelizabeth@gmail.com</t>
  </si>
  <si>
    <t>+234 706 286 3088</t>
  </si>
  <si>
    <t>Rilwan</t>
  </si>
  <si>
    <t>Abuh</t>
  </si>
  <si>
    <t>The Salt Initiative</t>
  </si>
  <si>
    <t>abuhrilwan@gmail.com</t>
  </si>
  <si>
    <t>+234 813 618 5288</t>
  </si>
  <si>
    <t>Chike</t>
  </si>
  <si>
    <t>Ndueche</t>
  </si>
  <si>
    <t xml:space="preserve">R I </t>
  </si>
  <si>
    <t>chikechykoko@gmail.com</t>
  </si>
  <si>
    <t>+234 70 381 689 68</t>
  </si>
  <si>
    <t>Moriba</t>
  </si>
  <si>
    <t>Network for Rural Agri Development</t>
  </si>
  <si>
    <t>moribajrm@gmail.com</t>
  </si>
  <si>
    <t>+232 79 839 384</t>
  </si>
  <si>
    <t>Sunkarie</t>
  </si>
  <si>
    <t>Anti-Violence</t>
  </si>
  <si>
    <t>turaysunkarie@gmail.com</t>
  </si>
  <si>
    <t>+232 78 328 004</t>
  </si>
  <si>
    <t xml:space="preserve">Theresa Sia </t>
  </si>
  <si>
    <t xml:space="preserve">Missah </t>
  </si>
  <si>
    <t>Passion for Humanity</t>
  </si>
  <si>
    <t>theresa.missah@yahoo.com</t>
  </si>
  <si>
    <t>+232 79 101 081</t>
  </si>
  <si>
    <t>Community Action for Economic Growth</t>
  </si>
  <si>
    <t>csg.sgc@gmail.com</t>
  </si>
  <si>
    <t>+232 76 154 744</t>
  </si>
  <si>
    <t>Mariama</t>
  </si>
  <si>
    <t>St. Therese's Upper Basic School</t>
  </si>
  <si>
    <t>mariamayamu90@yahoo.com</t>
  </si>
  <si>
    <t>+220 346 3059</t>
  </si>
  <si>
    <t>Lamin W.</t>
  </si>
  <si>
    <t>Sanneh</t>
  </si>
  <si>
    <t xml:space="preserve">National Youth Parliament of The Gambia </t>
  </si>
  <si>
    <t>maslamstudy@gmail.com</t>
  </si>
  <si>
    <t>+220 70 05 122</t>
  </si>
  <si>
    <t>Omar</t>
  </si>
  <si>
    <t>Ministry of Health</t>
  </si>
  <si>
    <t>oj2130960@utg.edu.gm</t>
  </si>
  <si>
    <t>+220 276 6259</t>
  </si>
  <si>
    <t>Vision Riders</t>
  </si>
  <si>
    <t>barrister789@gmail.com</t>
  </si>
  <si>
    <t>+220 781 3035</t>
  </si>
  <si>
    <t xml:space="preserve">Dawda </t>
  </si>
  <si>
    <t>Mingdow High School</t>
  </si>
  <si>
    <t>djallow22@gmail.com</t>
  </si>
  <si>
    <t>+220 307 5177</t>
  </si>
  <si>
    <t>Modou</t>
  </si>
  <si>
    <t>Sumareh</t>
  </si>
  <si>
    <t>Youth Advocacy Against Irregular Migration</t>
  </si>
  <si>
    <t>mlsumareh@yahoo.com</t>
  </si>
  <si>
    <t>+220 36 81 775</t>
  </si>
  <si>
    <t>Cham</t>
  </si>
  <si>
    <t>Child Protection Alliance</t>
  </si>
  <si>
    <t>mariamacham10@gmail.com</t>
  </si>
  <si>
    <t>+220 353 8886</t>
  </si>
  <si>
    <t>Faroukou</t>
  </si>
  <si>
    <t>Mintoiba</t>
  </si>
  <si>
    <t>faroukmintoiba@gmail.com</t>
  </si>
  <si>
    <t>228 93 862 493</t>
  </si>
  <si>
    <t>Dambtal</t>
  </si>
  <si>
    <t>Bahania</t>
  </si>
  <si>
    <t>E2C - Togo</t>
  </si>
  <si>
    <t>bouraima04@gmail.com</t>
  </si>
  <si>
    <t>+228 918 619 02</t>
  </si>
  <si>
    <t>Lyda Abra</t>
  </si>
  <si>
    <t>Gbadji</t>
  </si>
  <si>
    <t>ECUL</t>
  </si>
  <si>
    <t>lylygbadji4@gmail.com</t>
  </si>
  <si>
    <t>+22 89 732 3691</t>
  </si>
  <si>
    <t>Pagnyaaga</t>
  </si>
  <si>
    <t>Adombire</t>
  </si>
  <si>
    <t>Camfed Ghana</t>
  </si>
  <si>
    <t>aapognyanga@gmail.com</t>
  </si>
  <si>
    <t>+233 24 891 9242</t>
  </si>
  <si>
    <t>Shittu</t>
  </si>
  <si>
    <t>Iyanuoluwa Moyinoluwa</t>
  </si>
  <si>
    <t>Widlife of Africa Conservation Institute.(WACI)
/ Nigerian Enviromental Conservation Organisatin (NECOR)</t>
  </si>
  <si>
    <t>shittu_i@yahoo.com</t>
  </si>
  <si>
    <t>+234 81 622 760 56</t>
  </si>
  <si>
    <t>Sanfigie</t>
  </si>
  <si>
    <t>Sankoh</t>
  </si>
  <si>
    <t>Teacher (Youth Advocacy)</t>
  </si>
  <si>
    <t>kiekiesanford@gmail.com</t>
  </si>
  <si>
    <t>+232 51 35 44</t>
  </si>
  <si>
    <t>PIA0.0</t>
  </si>
  <si>
    <t>JDPC</t>
  </si>
  <si>
    <t xml:space="preserve">Adekunle Benjamin </t>
  </si>
  <si>
    <t>Babatunde</t>
  </si>
  <si>
    <t>ednut05@gmail.com</t>
  </si>
  <si>
    <t>07055367217</t>
  </si>
  <si>
    <t xml:space="preserve">Liadi </t>
  </si>
  <si>
    <t>Adetutu</t>
  </si>
  <si>
    <t>tutuliadi@48gmail.com</t>
  </si>
  <si>
    <t xml:space="preserve">Egboro Philip </t>
  </si>
  <si>
    <t>phillomos@gmail.com</t>
  </si>
  <si>
    <t xml:space="preserve">Adekunmisi Oluwatoyin </t>
  </si>
  <si>
    <t>Adedoyin</t>
  </si>
  <si>
    <t>adekunmisitoyin@gmail.com</t>
  </si>
  <si>
    <t xml:space="preserve">Adeola </t>
  </si>
  <si>
    <t>Olaitan</t>
  </si>
  <si>
    <t>olaitanadeola1@gmail.com</t>
  </si>
  <si>
    <t xml:space="preserve"> Olowofayoku Folake </t>
  </si>
  <si>
    <t>Rashidat</t>
  </si>
  <si>
    <t>adefolakeolowo@gmail.com</t>
  </si>
  <si>
    <t xml:space="preserve">Akan-an </t>
  </si>
  <si>
    <t>0luniyi A</t>
  </si>
  <si>
    <t>oluniyiakaann@gmail.com</t>
  </si>
  <si>
    <t xml:space="preserve">Ogunwale </t>
  </si>
  <si>
    <t>Olaniyi</t>
  </si>
  <si>
    <t>orilababo1977@yahoo.com</t>
  </si>
  <si>
    <t xml:space="preserve">Caroline </t>
  </si>
  <si>
    <t>Odukoya</t>
  </si>
  <si>
    <t>odukoyacaroline@gmail.com</t>
  </si>
  <si>
    <t xml:space="preserve">Amuzat  </t>
  </si>
  <si>
    <t xml:space="preserve">Abiola F </t>
  </si>
  <si>
    <t>biola-amuzat@yahoo.com</t>
  </si>
  <si>
    <t>07062900343</t>
  </si>
  <si>
    <t xml:space="preserve">Adeyemi Alaba </t>
  </si>
  <si>
    <t>Serifat</t>
  </si>
  <si>
    <t>adeyemialaba2018@gmail.com</t>
  </si>
  <si>
    <t>09090026677</t>
  </si>
  <si>
    <t xml:space="preserve">Adelaja Olumide </t>
  </si>
  <si>
    <t>Ademola</t>
  </si>
  <si>
    <t>ireayoadelaja@gmail.com</t>
  </si>
  <si>
    <t>08068087576</t>
  </si>
  <si>
    <t xml:space="preserve">Azeez Odubona </t>
  </si>
  <si>
    <t>Oluwaseun</t>
  </si>
  <si>
    <t>odubonaazeez@yahoo.com</t>
  </si>
  <si>
    <t xml:space="preserve">Aregbesola Cecelia </t>
  </si>
  <si>
    <t>Olawunmi</t>
  </si>
  <si>
    <t>aregbesolacecelia@gmail.com</t>
  </si>
  <si>
    <t xml:space="preserve">Onajinrin Olawale </t>
  </si>
  <si>
    <t>ishallendwell@gmail.com</t>
  </si>
  <si>
    <t xml:space="preserve">Oloko Adijat </t>
  </si>
  <si>
    <t>Abolanle</t>
  </si>
  <si>
    <t>prosper84@gmail.com</t>
  </si>
  <si>
    <t>CD20.36</t>
  </si>
  <si>
    <t xml:space="preserve">Alternative Funding Models </t>
  </si>
  <si>
    <t>Gloria</t>
  </si>
  <si>
    <t>Chemutai</t>
  </si>
  <si>
    <t>Kenya Community Development Fund (KCDF)</t>
  </si>
  <si>
    <t>Kenya</t>
  </si>
  <si>
    <t>gloria.chemutai@kcdf.or.ke</t>
  </si>
  <si>
    <t>Pedro</t>
  </si>
  <si>
    <t>Muiambo</t>
  </si>
  <si>
    <t>JOINT Liga de ONGs em Mocambique</t>
  </si>
  <si>
    <t>Mozambique</t>
  </si>
  <si>
    <t xml:space="preserve"> pedro.muiambo@gmail.com </t>
  </si>
  <si>
    <t>Spanish</t>
  </si>
  <si>
    <t>Sophie</t>
  </si>
  <si>
    <t>Kange</t>
  </si>
  <si>
    <t>Uganda National NGO Forum</t>
  </si>
  <si>
    <t>k.sophie@ngoforum.or.ug</t>
  </si>
  <si>
    <t>Essan Emile</t>
  </si>
  <si>
    <t>Ako</t>
  </si>
  <si>
    <t>Radio Arc-en Ciel</t>
  </si>
  <si>
    <t>seniorako@gmail.com</t>
  </si>
  <si>
    <t>Emefa</t>
  </si>
  <si>
    <t>Kpegba</t>
  </si>
  <si>
    <t xml:space="preserve">emefakpegba@gmail.com </t>
  </si>
  <si>
    <t>Djonabaye</t>
  </si>
  <si>
    <t>Israel</t>
  </si>
  <si>
    <t>The Builders &amp; iPLUS Global Solutions</t>
  </si>
  <si>
    <t>idjonabaye@gmail.com</t>
  </si>
  <si>
    <t>Dorothy H.</t>
  </si>
  <si>
    <t>Hove</t>
  </si>
  <si>
    <t>Zimbabwe Women's Resource Centre &amp; Network (ZWRCN)</t>
  </si>
  <si>
    <t>Zimbabwe</t>
  </si>
  <si>
    <t>dorothyh@zwrcn.org.zw</t>
  </si>
  <si>
    <t>Olakunle</t>
  </si>
  <si>
    <t>Adewale</t>
  </si>
  <si>
    <t>Tender Arts</t>
  </si>
  <si>
    <t>olakunleadewale@gmail.com</t>
  </si>
  <si>
    <t>Makha</t>
  </si>
  <si>
    <t>Koréra</t>
  </si>
  <si>
    <t xml:space="preserve">Le GREA </t>
  </si>
  <si>
    <t xml:space="preserve">korera.makha@gmail.com </t>
  </si>
  <si>
    <t>Adnane</t>
  </si>
  <si>
    <t>Addioui</t>
  </si>
  <si>
    <t>Moroccan Center for Innovation and Social Entrepreneurship (MCISE)</t>
  </si>
  <si>
    <t>Morocco</t>
  </si>
  <si>
    <t>a.addioui@mcise.org 
contact@mcise.org</t>
  </si>
  <si>
    <t>Thabiso</t>
  </si>
  <si>
    <t>Mashaba</t>
  </si>
  <si>
    <t>These Hands</t>
  </si>
  <si>
    <t>Botswana</t>
  </si>
  <si>
    <t>thabisoblak@these-hands.org</t>
  </si>
  <si>
    <t>Mwaanga</t>
  </si>
  <si>
    <t>Malambo</t>
  </si>
  <si>
    <t>Legal Resources Foundation</t>
  </si>
  <si>
    <t>Zambia</t>
  </si>
  <si>
    <t>mwaangajake@yahoo.com
lrf@zamtel.zm</t>
  </si>
  <si>
    <t>Shoki</t>
  </si>
  <si>
    <t>Kandjimi</t>
  </si>
  <si>
    <t>Young Achievers Empowerment Project</t>
  </si>
  <si>
    <t>Namibia</t>
  </si>
  <si>
    <t xml:space="preserve">kandjimishokisixa@gmail.com </t>
  </si>
  <si>
    <t>Vestine</t>
  </si>
  <si>
    <t>Gahimbare</t>
  </si>
  <si>
    <t>CRDB Bank</t>
  </si>
  <si>
    <t>vgahimbare@gmail.com</t>
  </si>
  <si>
    <t>Eric Uwitonze</t>
  </si>
  <si>
    <t>Mahoro</t>
  </si>
  <si>
    <t>Never Again Rwanda</t>
  </si>
  <si>
    <t>Rwanda</t>
  </si>
  <si>
    <t>eric.mahoro@gmail.com</t>
  </si>
  <si>
    <t>Alvantyo</t>
  </si>
  <si>
    <t>Mihigo</t>
  </si>
  <si>
    <t>Ensemble Pour La Difference</t>
  </si>
  <si>
    <t>D.R.Congo</t>
  </si>
  <si>
    <t xml:space="preserve">alva@ensemblepourladifference.org </t>
  </si>
  <si>
    <t>Emma</t>
  </si>
  <si>
    <t>Munslow</t>
  </si>
  <si>
    <t>HakiElimu</t>
  </si>
  <si>
    <t>emma.munslow@hakielimu.or.tz</t>
  </si>
  <si>
    <t>Mr Abdoulaye</t>
  </si>
  <si>
    <t>Sawadogo</t>
  </si>
  <si>
    <t>Association Burkinabe de Fundraising</t>
  </si>
  <si>
    <t xml:space="preserve">abdoulayeabf@outlook.fr   </t>
  </si>
  <si>
    <t>Lusungu</t>
  </si>
  <si>
    <t>Kanchenche</t>
  </si>
  <si>
    <t>Southern Africa Trust</t>
  </si>
  <si>
    <t>lkanchenche@southernafricatrust.org</t>
  </si>
  <si>
    <t>Aniley</t>
  </si>
  <si>
    <t>Amentie</t>
  </si>
  <si>
    <t>Development Expertise Center (DEC)</t>
  </si>
  <si>
    <t>Ethiopia</t>
  </si>
  <si>
    <t xml:space="preserve">anileya@decethiopia.org </t>
  </si>
  <si>
    <t>Feriel Fatima Zahra</t>
  </si>
  <si>
    <t>Menouar</t>
  </si>
  <si>
    <t xml:space="preserve"> Arab Thought Foundation‎</t>
  </si>
  <si>
    <t>menouarfz@hotmail.com</t>
  </si>
  <si>
    <t>Adnen Ben Haj</t>
  </si>
  <si>
    <t>Yahia</t>
  </si>
  <si>
    <t xml:space="preserve">El Space </t>
  </si>
  <si>
    <t>Tunisia</t>
  </si>
  <si>
    <t>adnen@elspace.org</t>
  </si>
  <si>
    <t>Karen Shormeh</t>
  </si>
  <si>
    <t>Sandra van der</t>
  </si>
  <si>
    <t>Berg</t>
  </si>
  <si>
    <t>Wilde Ganzen Foundation</t>
  </si>
  <si>
    <t>Netherlands</t>
  </si>
  <si>
    <t>sandrab@wildeganzen.nl</t>
  </si>
  <si>
    <t>Deutch</t>
  </si>
  <si>
    <t>Salu Charles</t>
  </si>
  <si>
    <t>Ndaki</t>
  </si>
  <si>
    <t>Kinara For Youth Evolution</t>
  </si>
  <si>
    <t>charlessalu88@gmail.com</t>
  </si>
  <si>
    <t>Nathalie</t>
  </si>
  <si>
    <t>Dijkman</t>
  </si>
  <si>
    <t>SEMA</t>
  </si>
  <si>
    <t>nathalie@talktosema.org</t>
  </si>
  <si>
    <t>Job</t>
  </si>
  <si>
    <t>Oyebisi</t>
  </si>
  <si>
    <t>Freshmarte Global Services Ltd.</t>
  </si>
  <si>
    <t>job.oyebisi@gmail.com</t>
  </si>
  <si>
    <t>Washikala</t>
  </si>
  <si>
    <t>Malango</t>
  </si>
  <si>
    <t>Tobongisa Technologies</t>
  </si>
  <si>
    <t>washikala.malango@congoleaders.org</t>
  </si>
  <si>
    <t>Magwape Bashanganyi</t>
  </si>
  <si>
    <t>Shathani</t>
  </si>
  <si>
    <t>Dream Factory Foundation</t>
  </si>
  <si>
    <t xml:space="preserve">bots@dreamfactoryfoundation.org </t>
  </si>
  <si>
    <t>Njambi</t>
  </si>
  <si>
    <t>Wagacha</t>
  </si>
  <si>
    <t>I4C Hub Afrique</t>
  </si>
  <si>
    <t>njambi@innovationforchange.net</t>
  </si>
  <si>
    <t>Frederic</t>
  </si>
  <si>
    <t>Adou</t>
  </si>
  <si>
    <t>frederic@innovationforchange.net</t>
  </si>
  <si>
    <t>Jennifer</t>
  </si>
  <si>
    <t>Aciko</t>
  </si>
  <si>
    <t>initiatives@defenddefenders.org</t>
  </si>
  <si>
    <t>Mouna Ben</t>
  </si>
  <si>
    <t>Garga</t>
  </si>
  <si>
    <t>I4C Helper hub</t>
  </si>
  <si>
    <t>mouna.bengarga@civicus.org</t>
  </si>
  <si>
    <t>Rachael</t>
  </si>
  <si>
    <t>Millson</t>
  </si>
  <si>
    <t>I4C Helper Hub</t>
  </si>
  <si>
    <t>rachael@socialenterprise.academy</t>
  </si>
  <si>
    <t>Juan</t>
  </si>
  <si>
    <t>Carlos</t>
  </si>
  <si>
    <t>I4C LAC Hub</t>
  </si>
  <si>
    <t>Colombia</t>
  </si>
  <si>
    <t xml:space="preserve">juancarlos@innpactia.com </t>
  </si>
  <si>
    <t>PIA3.6-18</t>
  </si>
  <si>
    <t>Convening on Ending Child Marriage in Mali</t>
  </si>
  <si>
    <t>Mounkoro</t>
  </si>
  <si>
    <t>Association pour la Promotion des Droits et du Bien Être de la Famille (APSEF)</t>
  </si>
  <si>
    <t>virginiemounkoro@yahoo.fr</t>
  </si>
  <si>
    <t xml:space="preserve">Aissata </t>
  </si>
  <si>
    <t>Tamboura</t>
  </si>
  <si>
    <t>Association pour la Protection de l’Enfant et de la Famille en Detresse (APEFD)</t>
  </si>
  <si>
    <t>aissatatamboura@yahoo.fr</t>
  </si>
  <si>
    <t xml:space="preserve">Oumou </t>
  </si>
  <si>
    <t>Traoré</t>
  </si>
  <si>
    <t>Association JIGUISEME</t>
  </si>
  <si>
    <t xml:space="preserve">jiguiseme@yahoo.fr </t>
  </si>
  <si>
    <t xml:space="preserve">Elméhdi </t>
  </si>
  <si>
    <t>Ag Wakina</t>
  </si>
  <si>
    <t xml:space="preserve"> Association Malienne pour la Survie au Sahel(AMSS)</t>
  </si>
  <si>
    <t>Ong.amss@yahoo.com/elmehdw@yahoo.fr</t>
  </si>
  <si>
    <t xml:space="preserve">Lala </t>
  </si>
  <si>
    <t>Samaké Doukouré</t>
  </si>
  <si>
    <t>Association pour la Promotion de la Femme et de l’Enfant (ASSOPROFEN)</t>
  </si>
  <si>
    <t>assoprofen2002@yahoo.fr</t>
  </si>
  <si>
    <t xml:space="preserve">Ousmane </t>
  </si>
  <si>
    <t>L’Association pour le Soutien du Développement des Activités de Population(ASDAP)</t>
  </si>
  <si>
    <t>ousmane.traore@asdapmali.org</t>
  </si>
  <si>
    <t xml:space="preserve">Bréhima </t>
  </si>
  <si>
    <t>Ballo</t>
  </si>
  <si>
    <t>Association Malienne pour le Suivi et l'Orientation des Pratiques Traditionelles</t>
  </si>
  <si>
    <t>ballomali@yahoo.fr</t>
  </si>
  <si>
    <t xml:space="preserve">Allaye </t>
  </si>
  <si>
    <t>Dolo</t>
  </si>
  <si>
    <t>Equipe de Recherche et d’Appui pour le Développement (ERAD)</t>
  </si>
  <si>
    <t>erad@orangemali.ne</t>
  </si>
  <si>
    <t xml:space="preserve">Bintou </t>
  </si>
  <si>
    <t>L'Association pour le Progrès et la Défense des Droits des Femmes (APDF)</t>
  </si>
  <si>
    <t>apdf1991@yahoo.fr</t>
  </si>
  <si>
    <t xml:space="preserve">Mme Maiga </t>
  </si>
  <si>
    <t>Kadiatou Baby</t>
  </si>
  <si>
    <t>Association Pour la Promotion des Filles Déscolarisées (APROFID)</t>
  </si>
  <si>
    <t>Baby_2000@yahoo.fr</t>
  </si>
  <si>
    <t xml:space="preserve">Inna </t>
  </si>
  <si>
    <t>Tall</t>
  </si>
  <si>
    <t>Association des Juristes Maliennes (AJM)</t>
  </si>
  <si>
    <t>tallinna@gmail.com</t>
  </si>
  <si>
    <t xml:space="preserve">Guindo Marie </t>
  </si>
  <si>
    <t xml:space="preserve">Kassogué </t>
  </si>
  <si>
    <t>GAAS (Group d'animation action au Sahel Mali)</t>
  </si>
  <si>
    <t>gaasmali@afribone.net.ml /</t>
  </si>
  <si>
    <t xml:space="preserve">Mme </t>
  </si>
  <si>
    <t>Association Filles mères</t>
  </si>
  <si>
    <t>associationfillesmers@yahoo.fr</t>
  </si>
  <si>
    <t xml:space="preserve">Souleymne </t>
  </si>
  <si>
    <t>Association Soro</t>
  </si>
  <si>
    <t>soulomanetraore@gmail.com</t>
  </si>
  <si>
    <t xml:space="preserve">Bagayogo </t>
  </si>
  <si>
    <t>Haoua Diarra</t>
  </si>
  <si>
    <t>Réseau National Pour La Promotion De L’abandon Du Mariage Des Enfants Au Mali (REPAME)</t>
  </si>
  <si>
    <t>habagayogo@yahoo.fr</t>
  </si>
  <si>
    <t xml:space="preserve">Ibrahima </t>
  </si>
  <si>
    <t>Bouaré</t>
  </si>
  <si>
    <t>Save the children</t>
  </si>
  <si>
    <t xml:space="preserve">Ibrahima.bouare@savethechildren.org </t>
  </si>
  <si>
    <t xml:space="preserve">Réné </t>
  </si>
  <si>
    <t>Sanogo</t>
  </si>
  <si>
    <t>Right to play</t>
  </si>
  <si>
    <t>sanogoren@gmail.com</t>
  </si>
  <si>
    <t xml:space="preserve">Mme Naparé </t>
  </si>
  <si>
    <t>Magninè Diarra</t>
  </si>
  <si>
    <t>FAWE-Mali</t>
  </si>
  <si>
    <t>magninediarra@yahoo.fr</t>
  </si>
  <si>
    <t xml:space="preserve">Mme Sow </t>
  </si>
  <si>
    <t>Ndeye Diop</t>
  </si>
  <si>
    <t>Direction Nationale de l’enfant</t>
  </si>
  <si>
    <t>Sowngone.diop@yahoo.fr</t>
  </si>
  <si>
    <t xml:space="preserve">Makan </t>
  </si>
  <si>
    <t>Parlement des enfants</t>
  </si>
  <si>
    <t>ziemakansylla@gmail.com</t>
  </si>
  <si>
    <t>Social Accountability in West Africa</t>
  </si>
  <si>
    <t>Dr. Lamine</t>
  </si>
  <si>
    <t>Sogoba</t>
  </si>
  <si>
    <t>Mali Health</t>
  </si>
  <si>
    <t>sogoba@malihealth.org</t>
  </si>
  <si>
    <t>+223 76 13 96 40</t>
  </si>
  <si>
    <t xml:space="preserve"> Tiemoko Souleymane</t>
  </si>
  <si>
    <t>Fondation pour le Développement au Sahel (FDS)</t>
  </si>
  <si>
    <t>fds@afribone.net.ml</t>
  </si>
  <si>
    <t>Mr Ibrahima</t>
  </si>
  <si>
    <t>Association de Formation et d’Appui au Développement (AFAD)</t>
  </si>
  <si>
    <t>nescoul@yahoo.fr</t>
  </si>
  <si>
    <t>Hamidou</t>
  </si>
  <si>
    <t>ROTAB</t>
  </si>
  <si>
    <t xml:space="preserve">Niger </t>
  </si>
  <si>
    <t>hamid.mouss77@gmail.com</t>
  </si>
  <si>
    <t>+227 96586131</t>
  </si>
  <si>
    <t>Amadou Hassane</t>
  </si>
  <si>
    <t>ANLC/ Transparency International Niger</t>
  </si>
  <si>
    <t>hassamadiallo@yahoo.fr</t>
  </si>
  <si>
    <t>Abba Rabe</t>
  </si>
  <si>
    <t>Salissou</t>
  </si>
  <si>
    <t>SOS Civisme</t>
  </si>
  <si>
    <t>abba_rabe@yahoo.fr</t>
  </si>
  <si>
    <t>Amadou Issoufou Abdou</t>
  </si>
  <si>
    <t>Wahabou</t>
  </si>
  <si>
    <t>Population Action International</t>
  </si>
  <si>
    <t>ai.wahab@yahoo.fr</t>
  </si>
  <si>
    <t>+227 96603017</t>
  </si>
  <si>
    <t>Christiane</t>
  </si>
  <si>
    <t>Boton</t>
  </si>
  <si>
    <t>Fawe Bénin</t>
  </si>
  <si>
    <t>bochristiane@yahoo.fr</t>
  </si>
  <si>
    <t>Andre</t>
  </si>
  <si>
    <t>Zogo</t>
  </si>
  <si>
    <t>Partenariat National de l’Eau du Bénin (PNE-Bénin)</t>
  </si>
  <si>
    <t>Zandre2002@yahoo.fr</t>
  </si>
  <si>
    <t>Jerry</t>
  </si>
  <si>
    <t xml:space="preserve"> jsam@penplusbytes.org</t>
  </si>
  <si>
    <t>+233 244 838 097</t>
  </si>
  <si>
    <t>Kwame</t>
  </si>
  <si>
    <t>Twum-Adaboh</t>
  </si>
  <si>
    <t>Volunteer Partnership for West Africa</t>
  </si>
  <si>
    <t>adabohtwum@yahoo.co.uk</t>
  </si>
  <si>
    <t>Paul Osei</t>
  </si>
  <si>
    <t>Kuffour</t>
  </si>
  <si>
    <t>p.osei@cddgh.org</t>
  </si>
  <si>
    <t>+233 243 935458</t>
  </si>
  <si>
    <t>Nana Ama Osei</t>
  </si>
  <si>
    <t>Kyei-Baffour</t>
  </si>
  <si>
    <t>Advocates for Community Alternatives</t>
  </si>
  <si>
    <t>nana.ama@advocatesforalternatives.org</t>
  </si>
  <si>
    <t>+233 249 499485</t>
  </si>
  <si>
    <t>Abigail Larbi</t>
  </si>
  <si>
    <t>Odei</t>
  </si>
  <si>
    <t>Media Foundation for West Africa</t>
  </si>
  <si>
    <t>+233 244867047</t>
  </si>
  <si>
    <t>Barnard</t>
  </si>
  <si>
    <t>Anaba</t>
  </si>
  <si>
    <t xml:space="preserve">Tax Coalition Ghana </t>
  </si>
  <si>
    <t>benabgh@googlemail.com</t>
  </si>
  <si>
    <t>Birahime</t>
  </si>
  <si>
    <t>Seck</t>
  </si>
  <si>
    <t xml:space="preserve"> Forum Civil </t>
  </si>
  <si>
    <t>birahime.seck@pcgsenegal.com</t>
  </si>
  <si>
    <t>+221 775198841</t>
  </si>
  <si>
    <t>Cheikh</t>
  </si>
  <si>
    <t>Mbow</t>
  </si>
  <si>
    <t>COSYDEP</t>
  </si>
  <si>
    <t>cheikhmbow@gmail.com</t>
  </si>
  <si>
    <t>Moundiaye</t>
  </si>
  <si>
    <t>Cisse</t>
  </si>
  <si>
    <t>ONG-3D</t>
  </si>
  <si>
    <t>mc_ruf5000@yahoo.fr</t>
  </si>
  <si>
    <t>+221 77 64 48070</t>
  </si>
  <si>
    <t>Ekoue</t>
  </si>
  <si>
    <t>Oxfam International Senegal</t>
  </si>
  <si>
    <t>esther.ekoue@oxfam.org</t>
  </si>
  <si>
    <t>Hassan</t>
  </si>
  <si>
    <t>Kallon</t>
  </si>
  <si>
    <t>Institute for Governance Reform (IGR)</t>
  </si>
  <si>
    <t>haskay.hk@gmail.com</t>
  </si>
  <si>
    <t>+232 78 52 49 59</t>
  </si>
  <si>
    <t>Eleanor</t>
  </si>
  <si>
    <t>Namati</t>
  </si>
  <si>
    <t>eleanorthompson@namati.org</t>
  </si>
  <si>
    <t>Joshua</t>
  </si>
  <si>
    <t>Olufemi</t>
  </si>
  <si>
    <t xml:space="preserve">Premium Times Centre for Investigative Journalism </t>
  </si>
  <si>
    <t>info@ptcij.org
joshua@ptcij.org</t>
  </si>
  <si>
    <t>Busayo</t>
  </si>
  <si>
    <t>Morakinyo</t>
  </si>
  <si>
    <t>Connected Development -CODE</t>
  </si>
  <si>
    <t>busayo@connecteddevelopment.org</t>
  </si>
  <si>
    <t>Onyinye</t>
  </si>
  <si>
    <t>Nwachukwu</t>
  </si>
  <si>
    <t>South Saharan Social Development Organisation</t>
  </si>
  <si>
    <t>Onyinye@southsaharan.org
onnwachukwu@gmail.com</t>
  </si>
  <si>
    <t>+234 8065813674</t>
  </si>
  <si>
    <t>Desmond</t>
  </si>
  <si>
    <t>Samuels</t>
  </si>
  <si>
    <t>Kids Educational Empowerment Project (KEEP)</t>
  </si>
  <si>
    <t>desmond.samuels@keeplib.org</t>
  </si>
  <si>
    <t>Kra</t>
  </si>
  <si>
    <t>Constantin</t>
  </si>
  <si>
    <t xml:space="preserve">Initiative pour la Justice Sociale, la Transparence et la Bonne Gouvernance en Côte d'Ivoire (Social Justice) </t>
  </si>
  <si>
    <t>m.krakconsty@yahoo.fr</t>
  </si>
  <si>
    <t>+22549482753</t>
  </si>
  <si>
    <t>Kouman</t>
  </si>
  <si>
    <t>Dongo</t>
  </si>
  <si>
    <t>Transparency Justice</t>
  </si>
  <si>
    <t>kouman.alaince@gmail.com</t>
  </si>
  <si>
    <t>+225 07078405</t>
  </si>
  <si>
    <t>Soro Aboudou</t>
  </si>
  <si>
    <t>Nabeihoua</t>
  </si>
  <si>
    <t>Medecins du Monde (MdM)</t>
  </si>
  <si>
    <t>Advocacy.cotedivoire@medecinsdumonde.net</t>
  </si>
  <si>
    <t>+225 59030996</t>
  </si>
  <si>
    <t>Kafando</t>
  </si>
  <si>
    <t>Hyacinthe</t>
  </si>
  <si>
    <t>Open Burkina</t>
  </si>
  <si>
    <t>hyacinthewkafando@gmail.com</t>
  </si>
  <si>
    <t>+226 64607496</t>
  </si>
  <si>
    <t>Ouegraogo</t>
  </si>
  <si>
    <t>Harouna</t>
  </si>
  <si>
    <t>SOS Jeunesse et Défis</t>
  </si>
  <si>
    <t>ouedharouna@gmail.com
ouedharouna@sosjd.org</t>
  </si>
  <si>
    <t>22675006715
22670121392</t>
  </si>
  <si>
    <t>Koundouno</t>
  </si>
  <si>
    <t>Cellule Balai Citoyen</t>
  </si>
  <si>
    <t>sekoukoundouno5g@gmail.com</t>
  </si>
  <si>
    <t>+224 628645880</t>
  </si>
  <si>
    <t>Fatou Baldé</t>
  </si>
  <si>
    <t>Yansané</t>
  </si>
  <si>
    <t>Coalition des Femmes Leaders de Guinée (COFEL)</t>
  </si>
  <si>
    <t>fatoubaldet@gmail.com</t>
  </si>
  <si>
    <t>+224 622 213533</t>
  </si>
  <si>
    <t>Abdourahamane</t>
  </si>
  <si>
    <t>Sano</t>
  </si>
  <si>
    <t>Plateforme des Citoyens Unis pour le Développement (PCUD)</t>
  </si>
  <si>
    <t>dourasano@hotmail.com
pcudguinee@hotmail.fr</t>
  </si>
  <si>
    <t>+224 664203242</t>
  </si>
  <si>
    <t>Fodé</t>
  </si>
  <si>
    <t>Kouyaté</t>
  </si>
  <si>
    <t>Association des Blogueurs de Guinée (ABLOGUI)</t>
  </si>
  <si>
    <t>kouyasfo@gmail.com</t>
  </si>
  <si>
    <t>Ibrahima</t>
  </si>
  <si>
    <t>Protégeons les Droits Humains (PDH)</t>
  </si>
  <si>
    <t>pdhguinee2000@gmail.com</t>
  </si>
  <si>
    <t>+224 622302930</t>
  </si>
  <si>
    <t>Bangalif</t>
  </si>
  <si>
    <t>LEJEPAD</t>
  </si>
  <si>
    <t>bangabge@gmail.com</t>
  </si>
  <si>
    <t>+224 622315041</t>
  </si>
  <si>
    <t>PIA3.7-18</t>
  </si>
  <si>
    <t>Convening on Ending Child Marriage in Niger</t>
  </si>
  <si>
    <t xml:space="preserve">Abdoulwahab </t>
  </si>
  <si>
    <t>Alassane</t>
  </si>
  <si>
    <t>World Vision</t>
  </si>
  <si>
    <t>abdoulwahab_alssane@wvi.org</t>
  </si>
  <si>
    <t xml:space="preserve">Djimraou </t>
  </si>
  <si>
    <t>Mercy Corps</t>
  </si>
  <si>
    <t>adjimraou@mercycorps.org</t>
  </si>
  <si>
    <t xml:space="preserve">Gagara </t>
  </si>
  <si>
    <t>Souleymane</t>
  </si>
  <si>
    <t>SOS FEVVF</t>
  </si>
  <si>
    <t>gagarasouleymane@yahoo.fr</t>
  </si>
  <si>
    <t xml:space="preserve">Celine </t>
  </si>
  <si>
    <t>Mewissen</t>
  </si>
  <si>
    <t>ENABEL</t>
  </si>
  <si>
    <t>celine.mewissen@enabel.be</t>
  </si>
  <si>
    <t xml:space="preserve">Michele </t>
  </si>
  <si>
    <t>Seibou</t>
  </si>
  <si>
    <t>Concern</t>
  </si>
  <si>
    <t>michele.seibou@concern.net</t>
  </si>
  <si>
    <t xml:space="preserve">Harouna </t>
  </si>
  <si>
    <t>Sale</t>
  </si>
  <si>
    <t>harouna.sale@savethechildren.org</t>
  </si>
  <si>
    <t xml:space="preserve">Moumouni </t>
  </si>
  <si>
    <t>K. Mariama</t>
  </si>
  <si>
    <t>Plan International Niger</t>
  </si>
  <si>
    <t xml:space="preserve">Haby </t>
  </si>
  <si>
    <t>CONGAFEN</t>
  </si>
  <si>
    <t>ibrahim.haby@yahoo.fr</t>
  </si>
  <si>
    <t xml:space="preserve">Laoual </t>
  </si>
  <si>
    <t>Aboubakar</t>
  </si>
  <si>
    <t>FOSCAO</t>
  </si>
  <si>
    <t>laoualboubakar@yahoo.fr</t>
  </si>
  <si>
    <t xml:space="preserve">Maggie </t>
  </si>
  <si>
    <t>Janes lucas</t>
  </si>
  <si>
    <t>Mjaneslucas@mercycorps.org</t>
  </si>
  <si>
    <t xml:space="preserve">Harounna </t>
  </si>
  <si>
    <t>Balkissa</t>
  </si>
  <si>
    <t>Projet Sarraounia/ENABEL</t>
  </si>
  <si>
    <t>balkissa.harouna@enabel.be</t>
  </si>
  <si>
    <t xml:space="preserve">Zeinabou </t>
  </si>
  <si>
    <t>Soumana</t>
  </si>
  <si>
    <t>adamsoumanazeinabou@gmail.com</t>
  </si>
  <si>
    <t xml:space="preserve">Mariama </t>
  </si>
  <si>
    <t>Mamon Doudjibo</t>
  </si>
  <si>
    <t>marilou.ongfad@gmail.com</t>
  </si>
  <si>
    <t xml:space="preserve">Allahoury </t>
  </si>
  <si>
    <t>Nafissatou</t>
  </si>
  <si>
    <t>nallahoury@mercycorp.org</t>
  </si>
  <si>
    <t>Amadou</t>
  </si>
  <si>
    <t>DGPE/MPF/PE</t>
  </si>
  <si>
    <t>ousmanamadougo@yahoo.fr</t>
  </si>
  <si>
    <t>MEL1.99-19</t>
  </si>
  <si>
    <t>Knowledge Management and Tech Planning</t>
  </si>
  <si>
    <t>Suweida</t>
  </si>
  <si>
    <t>Abdulai</t>
  </si>
  <si>
    <t>Ghana Developing Communities Association (GDCA)</t>
  </si>
  <si>
    <t>e4lmero@gmail.com</t>
  </si>
  <si>
    <t>+233501000000</t>
  </si>
  <si>
    <t>MEL</t>
  </si>
  <si>
    <t>Abdul-Jabaru</t>
  </si>
  <si>
    <t>e4locbo@gmail.com</t>
  </si>
  <si>
    <t>+233501489514</t>
  </si>
  <si>
    <t>Vera Masan</t>
  </si>
  <si>
    <t>Jawol</t>
  </si>
  <si>
    <t>Youth Empowerment for Life(YEFL-Ghana)</t>
  </si>
  <si>
    <t>yefltamale@gmail.com</t>
  </si>
  <si>
    <t>+233243252844</t>
  </si>
  <si>
    <t>Osman</t>
  </si>
  <si>
    <t>Abdel-Rahman</t>
  </si>
  <si>
    <t>info@gdcaghana.org</t>
  </si>
  <si>
    <t>+233501333865</t>
  </si>
  <si>
    <t>Mads</t>
  </si>
  <si>
    <t>Hansen</t>
  </si>
  <si>
    <t>Denmark</t>
  </si>
  <si>
    <t>Abdul-Ganiw</t>
  </si>
  <si>
    <t>Abubakai</t>
  </si>
  <si>
    <t>e4lsaboba@gmail.com</t>
  </si>
  <si>
    <t>+233203261860</t>
  </si>
  <si>
    <t>Abdallah</t>
  </si>
  <si>
    <t>e4lsavelugu@gmail.com</t>
  </si>
  <si>
    <t>+233501333864</t>
  </si>
  <si>
    <t>Lukman</t>
  </si>
  <si>
    <t>Yussif</t>
  </si>
  <si>
    <t>Philip</t>
  </si>
  <si>
    <t>Gmabi</t>
  </si>
  <si>
    <t>clipgh@gmail.com</t>
  </si>
  <si>
    <t>+233501387541</t>
  </si>
  <si>
    <t>Salam</t>
  </si>
  <si>
    <t>cbo.lom@gmail.com</t>
  </si>
  <si>
    <t>+23350138542</t>
  </si>
  <si>
    <t>A. Rahim</t>
  </si>
  <si>
    <t>Fufeini</t>
  </si>
  <si>
    <t>SFL</t>
  </si>
  <si>
    <t>e4lkaraga@gmail.com</t>
  </si>
  <si>
    <t>+23350189523</t>
  </si>
  <si>
    <t>Clement</t>
  </si>
  <si>
    <t>arahim@schoolforlilpgh.org</t>
  </si>
  <si>
    <t>+23324030734</t>
  </si>
  <si>
    <t>Nassam</t>
  </si>
  <si>
    <t>Iddrisu</t>
  </si>
  <si>
    <t>iddrisu_nassam@ahoo.com</t>
  </si>
  <si>
    <t>+233209105235</t>
  </si>
  <si>
    <t>e4legpo@gmail.com</t>
  </si>
  <si>
    <t>+233208801630</t>
  </si>
  <si>
    <t>Abdul-Ganiyu</t>
  </si>
  <si>
    <t>yeflyouthadvisor@gmail.com</t>
  </si>
  <si>
    <t>+233246990982</t>
  </si>
  <si>
    <t>Alhassan Karimu</t>
  </si>
  <si>
    <t>E4L/SFL</t>
  </si>
  <si>
    <t>mohammedalhassankarimu@yahoo.co.uk</t>
  </si>
  <si>
    <t>+233501382536</t>
  </si>
  <si>
    <t>PIA2.6-19</t>
  </si>
  <si>
    <t>Convening on Ending Child Marriage in Sierra Leone</t>
  </si>
  <si>
    <t>Anita</t>
  </si>
  <si>
    <t>Girl Child Network SL</t>
  </si>
  <si>
    <t>girlchildnetworksl@gmail.com</t>
  </si>
  <si>
    <t>+232787814444</t>
  </si>
  <si>
    <t>Kaprice</t>
  </si>
  <si>
    <t>J G Thoronka</t>
  </si>
  <si>
    <t xml:space="preserve">Chlid Help Sierra Leone </t>
  </si>
  <si>
    <t>kaps.thoronka@childhelpsl.org/childhelpsierraleone@gmail.com</t>
  </si>
  <si>
    <t>+23278666269</t>
  </si>
  <si>
    <t xml:space="preserve"> Mansaray</t>
  </si>
  <si>
    <t>The Needy Today S/L</t>
  </si>
  <si>
    <t>theneedytoday@yahoo.com</t>
  </si>
  <si>
    <t>+23280533301</t>
  </si>
  <si>
    <t xml:space="preserve">Bernadette </t>
  </si>
  <si>
    <t>Campaign for Good Governance (CGG)</t>
  </si>
  <si>
    <t>Nyanda523@gmail.com</t>
  </si>
  <si>
    <t>+23276622977</t>
  </si>
  <si>
    <t>Nana Ekua</t>
  </si>
  <si>
    <t xml:space="preserve"> Awotwi</t>
  </si>
  <si>
    <t>neawotwi@wacsi.org</t>
  </si>
  <si>
    <t>+233243000000</t>
  </si>
  <si>
    <t>Charles</t>
  </si>
  <si>
    <t>Vandi</t>
  </si>
  <si>
    <t>WSWGCA</t>
  </si>
  <si>
    <t>Charles.vandi@wsvgca.gov.sl/bondofele@gmail.com</t>
  </si>
  <si>
    <t>+23276691205</t>
  </si>
  <si>
    <t>Kenneth</t>
  </si>
  <si>
    <t xml:space="preserve"> Amadu</t>
  </si>
  <si>
    <t>Child Rights Coalition (CRC)</t>
  </si>
  <si>
    <t>hemgef2006@yahoo.com</t>
  </si>
  <si>
    <t>+23276757547</t>
  </si>
  <si>
    <t xml:space="preserve"> Benette Spencer</t>
  </si>
  <si>
    <t>shantellebenette@care.org</t>
  </si>
  <si>
    <t>+23223299223143</t>
  </si>
  <si>
    <t>Abdul Karim</t>
  </si>
  <si>
    <t>Network Movement for Democracy and Human Rights</t>
  </si>
  <si>
    <t>habibahajie1@gmail.com</t>
  </si>
  <si>
    <t>(+232)77543867</t>
  </si>
  <si>
    <t>Jalahan Amara</t>
  </si>
  <si>
    <t xml:space="preserve"> Jakema</t>
  </si>
  <si>
    <t>Wi Gial Pekin Dem Foundation Sierra Leone</t>
  </si>
  <si>
    <t>Wigialpekindemfsl@gmail.com</t>
  </si>
  <si>
    <t>+232561803092</t>
  </si>
  <si>
    <t>Annick</t>
  </si>
  <si>
    <t xml:space="preserve"> Sidibe</t>
  </si>
  <si>
    <t>sannick@acsi.org</t>
  </si>
  <si>
    <t>+233561803092</t>
  </si>
  <si>
    <t>Joe</t>
  </si>
  <si>
    <t>Peruagbi</t>
  </si>
  <si>
    <t xml:space="preserve">Open Society Initiative for West Africa (OSIWA)-Sierra Leone
</t>
  </si>
  <si>
    <t>jperaugbi@osiwa.org</t>
  </si>
  <si>
    <t>+23278164864</t>
  </si>
  <si>
    <t>Fatmata</t>
  </si>
  <si>
    <t xml:space="preserve"> Sorie</t>
  </si>
  <si>
    <t>CAWYERS</t>
  </si>
  <si>
    <t>Fasorie23@yahoo.com</t>
  </si>
  <si>
    <t>+2327866300</t>
  </si>
  <si>
    <t>Daniella</t>
  </si>
  <si>
    <t xml:space="preserve"> Charles</t>
  </si>
  <si>
    <t>daniecharles@care.org</t>
  </si>
  <si>
    <t>+23278636797</t>
  </si>
  <si>
    <t>Dr. Fatou</t>
  </si>
  <si>
    <t>Taqi</t>
  </si>
  <si>
    <t>50/50 Group</t>
  </si>
  <si>
    <t>fa2cole@yahoo.com</t>
  </si>
  <si>
    <t>+23218655998</t>
  </si>
  <si>
    <t>Loma</t>
  </si>
  <si>
    <t>ltdavda@gmail.com</t>
  </si>
  <si>
    <t>+23278159878</t>
  </si>
  <si>
    <t>Lisk</t>
  </si>
  <si>
    <t>Melvina</t>
  </si>
  <si>
    <t>Law Reform Commission</t>
  </si>
  <si>
    <t>melrefrom@gmail.com/cosmotinaj@gmail.com</t>
  </si>
  <si>
    <t>Brima</t>
  </si>
  <si>
    <t xml:space="preserve"> Condeh</t>
  </si>
  <si>
    <t>ANANET</t>
  </si>
  <si>
    <t>brimacondeh@</t>
  </si>
  <si>
    <t>+23275045594</t>
  </si>
  <si>
    <t xml:space="preserve"> Kengbo</t>
  </si>
  <si>
    <t>NSRTP/NSAHPMOHS</t>
  </si>
  <si>
    <t>Gmail.commkengbo672e</t>
  </si>
  <si>
    <t>+23276422475</t>
  </si>
  <si>
    <t>Patricia Bah</t>
  </si>
  <si>
    <t>MASRHP</t>
  </si>
  <si>
    <t>Patmatu69@yahoo.com</t>
  </si>
  <si>
    <t>+2327630977</t>
  </si>
  <si>
    <t>Sahr</t>
  </si>
  <si>
    <t xml:space="preserve"> Kendema</t>
  </si>
  <si>
    <t>sharkendema@yahoo.com</t>
  </si>
  <si>
    <t>+2327633662</t>
  </si>
  <si>
    <t>Esther  Elliot</t>
  </si>
  <si>
    <t>Nyuma Kadiatu</t>
  </si>
  <si>
    <t>Plan International Sierra Leone</t>
  </si>
  <si>
    <t>Esther-elliot-nyuma@planinternational.org</t>
  </si>
  <si>
    <t>+23276551321</t>
  </si>
  <si>
    <t>Jean Michel</t>
  </si>
  <si>
    <t xml:space="preserve">Jean Michel </t>
  </si>
  <si>
    <t>Jean michel.vigreux@care.org</t>
  </si>
  <si>
    <t>+232870201754</t>
  </si>
  <si>
    <t>MEL1.5-19</t>
  </si>
  <si>
    <t>Digital Security Workshop</t>
  </si>
  <si>
    <t>Ndeye Rokhayatou</t>
  </si>
  <si>
    <t>Dieye</t>
  </si>
  <si>
    <t>Africa Rising 7 &amp; Lead Senegal</t>
  </si>
  <si>
    <t>roroxaya@gmail.com</t>
  </si>
  <si>
    <t>+221770144661</t>
  </si>
  <si>
    <t xml:space="preserve">Cheikh </t>
  </si>
  <si>
    <t>Fall</t>
  </si>
  <si>
    <t>Africtivistes</t>
  </si>
  <si>
    <t>cheikh.fall@africtivistes.org</t>
  </si>
  <si>
    <t>+221775500469</t>
  </si>
  <si>
    <t>Balai Citoyen</t>
  </si>
  <si>
    <t>+224628645880</t>
  </si>
  <si>
    <t>Adama Hawa </t>
  </si>
  <si>
    <t>adamahawasow92@gmail.com</t>
  </si>
  <si>
    <t>+224622191527</t>
  </si>
  <si>
    <t>Irmine Fleury Scholastique</t>
  </si>
  <si>
    <t xml:space="preserve">Ayihounton </t>
  </si>
  <si>
    <t>irmineayihounton12@gmail.com</t>
  </si>
  <si>
    <t xml:space="preserve">+22 96 688 10 74/+1 514 649 1074 </t>
  </si>
  <si>
    <t xml:space="preserve">Houetehou C. Franck </t>
  </si>
  <si>
    <t>Hounsa</t>
  </si>
  <si>
    <t>Divine Connexion Worldwide</t>
  </si>
  <si>
    <t>houetehou@yahoo.fr</t>
  </si>
  <si>
    <t>+229 97 89 55 28</t>
  </si>
  <si>
    <t xml:space="preserve">King David </t>
  </si>
  <si>
    <t>Cartey</t>
  </si>
  <si>
    <t>Youth Without Borders</t>
  </si>
  <si>
    <t>Kdcartey@ywbghana.org</t>
  </si>
  <si>
    <t>+233 24 374 1318</t>
  </si>
  <si>
    <t xml:space="preserve"> Quaye</t>
  </si>
  <si>
    <t xml:space="preserve"> Enoch</t>
  </si>
  <si>
    <t>enoch@genced.org</t>
  </si>
  <si>
    <t>+233 24 074 0545
+233 50 135 2963</t>
  </si>
  <si>
    <t xml:space="preserve">Phillips </t>
  </si>
  <si>
    <t>Oluwasegun Babadunde</t>
  </si>
  <si>
    <t>Enough is Enough</t>
  </si>
  <si>
    <t>phillips@eienigeria.org</t>
  </si>
  <si>
    <t>+2347 087 784 788</t>
  </si>
  <si>
    <t>Famuyide</t>
  </si>
  <si>
    <t xml:space="preserve">Olawale </t>
  </si>
  <si>
    <t>Alpha Reach</t>
  </si>
  <si>
    <t>olawale@thealphareach.com</t>
  </si>
  <si>
    <t>+234 811 799 4186</t>
  </si>
  <si>
    <t>Combey Djidjole</t>
  </si>
  <si>
    <t>Combetey</t>
  </si>
  <si>
    <t>Africa Rendezvous</t>
  </si>
  <si>
    <t xml:space="preserve">sylviocombey@gmail.com </t>
  </si>
  <si>
    <t>+22891434354</t>
  </si>
  <si>
    <t>KOSSI DJIWONOU</t>
  </si>
  <si>
    <t>Afagnowou</t>
  </si>
  <si>
    <t>Liberte</t>
  </si>
  <si>
    <t xml:space="preserve">octalog85@gmail.com </t>
  </si>
  <si>
    <t>+22890565324</t>
  </si>
  <si>
    <t>Fovi</t>
  </si>
  <si>
    <t xml:space="preserve">Katakou </t>
  </si>
  <si>
    <t>Nubueke</t>
  </si>
  <si>
    <t>koumakat55@gmail.com</t>
  </si>
  <si>
    <t>+22892339718</t>
  </si>
  <si>
    <t>Gérald</t>
  </si>
  <si>
    <t>Akoumey</t>
  </si>
  <si>
    <t>Les Setinelles de la Republique</t>
  </si>
  <si>
    <t>sentinelles.tg@gmail.com</t>
  </si>
  <si>
    <t>+22897507967</t>
  </si>
  <si>
    <t>Gnimdewa</t>
  </si>
  <si>
    <t>Atakpama</t>
  </si>
  <si>
    <t>La Cour des contes</t>
  </si>
  <si>
    <t>gnimedia@gmail.com</t>
  </si>
  <si>
    <t>+22890874826</t>
  </si>
  <si>
    <t>Enos</t>
  </si>
  <si>
    <t>Tchalla</t>
  </si>
  <si>
    <t>mehenos@gmail.com</t>
  </si>
  <si>
    <t>+22890794411</t>
  </si>
  <si>
    <t>Hoelete Yao</t>
  </si>
  <si>
    <t xml:space="preserve">Sogadji </t>
  </si>
  <si>
    <t>LCT</t>
  </si>
  <si>
    <t xml:space="preserve">sogadjie@gmail.com </t>
  </si>
  <si>
    <t>+22890943043</t>
  </si>
  <si>
    <t xml:space="preserve">Idelphose </t>
  </si>
  <si>
    <t>Akpaki</t>
  </si>
  <si>
    <t>Lagazette Du Togo</t>
  </si>
  <si>
    <t xml:space="preserve">idelkoba@gmail.com </t>
  </si>
  <si>
    <t>+22892808853</t>
  </si>
  <si>
    <t xml:space="preserve"> Akowanou Kossi </t>
  </si>
  <si>
    <t>Edouh</t>
  </si>
  <si>
    <t>+228 91 79 56 85</t>
  </si>
  <si>
    <t>K. Shalom</t>
  </si>
  <si>
    <t>Ametokpo</t>
  </si>
  <si>
    <t>ametokposhalom@gmail.com</t>
  </si>
  <si>
    <t>+22890624638</t>
  </si>
  <si>
    <t>PIA2.61-19</t>
  </si>
  <si>
    <t>Convening on Ending Child Marriage in Guinea Conakry</t>
  </si>
  <si>
    <t xml:space="preserve"> Jean Paul</t>
  </si>
  <si>
    <t>Lamah</t>
  </si>
  <si>
    <t>TWIN</t>
  </si>
  <si>
    <t>lamajeanpaul15@gmail.com</t>
  </si>
  <si>
    <t>+224626385121</t>
  </si>
  <si>
    <t xml:space="preserve">Diallo Alpha </t>
  </si>
  <si>
    <t>Enfant du Future</t>
  </si>
  <si>
    <t>Enfantdufutur@gmail.com</t>
  </si>
  <si>
    <t>+224620107648</t>
  </si>
  <si>
    <t xml:space="preserve">Diallo </t>
  </si>
  <si>
    <t>Telly</t>
  </si>
  <si>
    <t>ACSMI</t>
  </si>
  <si>
    <t>diatelly2015@gamil.com</t>
  </si>
  <si>
    <t>+224622347521</t>
  </si>
  <si>
    <t xml:space="preserve">Samoura </t>
  </si>
  <si>
    <t>Daouda</t>
  </si>
  <si>
    <t>AFEGGUI</t>
  </si>
  <si>
    <t>Samdaouda.samoura@gmail.com
afeggui@yahoo.fr</t>
  </si>
  <si>
    <t>+224622979062</t>
  </si>
  <si>
    <t xml:space="preserve">Balde Thierno </t>
  </si>
  <si>
    <t>ANAP/SR/AJ</t>
  </si>
  <si>
    <t>Thiernodio90@gamil.com</t>
  </si>
  <si>
    <t>+224628581642</t>
  </si>
  <si>
    <t>Mariama </t>
  </si>
  <si>
    <t>Kante</t>
  </si>
  <si>
    <t>RAFAO/GUI</t>
  </si>
  <si>
    <t>h.saranfofana.@gmail.com</t>
  </si>
  <si>
    <t>+224620578139</t>
  </si>
  <si>
    <t xml:space="preserve">Sylla </t>
  </si>
  <si>
    <t>Cheick Sadibou</t>
  </si>
  <si>
    <t>CONAG-DCF</t>
  </si>
  <si>
    <t>Syllacheick37@gmail.com</t>
  </si>
  <si>
    <t>+224622482800</t>
  </si>
  <si>
    <t xml:space="preserve"> Aminata </t>
  </si>
  <si>
    <t>AFPSF</t>
  </si>
  <si>
    <t>askanekoben@gmail.com</t>
  </si>
  <si>
    <t>+224622502925</t>
  </si>
  <si>
    <t xml:space="preserve"> Naussey</t>
  </si>
  <si>
    <t>NASPSE</t>
  </si>
  <si>
    <t>mausseybadiana@yahoo.fr</t>
  </si>
  <si>
    <t>+224664266456</t>
  </si>
  <si>
    <t xml:space="preserve"> Mariam</t>
  </si>
  <si>
    <t>Fondation solidarite feminine</t>
  </si>
  <si>
    <t>mariammoyauconde@gmail.com</t>
  </si>
  <si>
    <t>+224664266213/+224625595510</t>
  </si>
  <si>
    <t xml:space="preserve"> Kadiata</t>
  </si>
  <si>
    <t>Le Réseau des Femmes du Fleuve Mano pour la Paix (REFMAP)</t>
  </si>
  <si>
    <t>Kadiatakaba124@gmail.com</t>
  </si>
  <si>
    <t>+224628468888</t>
  </si>
  <si>
    <t xml:space="preserve"> Marie Claude</t>
  </si>
  <si>
    <t>COFFIG</t>
  </si>
  <si>
    <t>+224621612768</t>
  </si>
  <si>
    <t xml:space="preserve">Prof.Diallo </t>
  </si>
  <si>
    <t>Kadiatou</t>
  </si>
  <si>
    <t>bahkad@yahoo.fr</t>
  </si>
  <si>
    <t>+224657232323</t>
  </si>
  <si>
    <t>Fatoumata </t>
  </si>
  <si>
    <t>MASPFE</t>
  </si>
  <si>
    <t>Fatoumata1978@gmail.com</t>
  </si>
  <si>
    <t>+224621184468</t>
  </si>
  <si>
    <t xml:space="preserve">Fatou </t>
  </si>
  <si>
    <t>Balde Yansane</t>
  </si>
  <si>
    <t>+224622213533</t>
  </si>
  <si>
    <t xml:space="preserve">Dorcas </t>
  </si>
  <si>
    <t>Nema Dione</t>
  </si>
  <si>
    <t>REPSFECO</t>
  </si>
  <si>
    <t>Repsfecoguinee@hatmail</t>
  </si>
  <si>
    <t>+224620200120</t>
  </si>
  <si>
    <t xml:space="preserve">Fofana </t>
  </si>
  <si>
    <t>Oumar</t>
  </si>
  <si>
    <t>DNE</t>
  </si>
  <si>
    <t>fofmarlao@gmail.com</t>
  </si>
  <si>
    <t>+224625035176</t>
  </si>
  <si>
    <t xml:space="preserve">Nanfadima </t>
  </si>
  <si>
    <t>Magassouba</t>
  </si>
  <si>
    <t>Nation Assembly</t>
  </si>
  <si>
    <t>nanfadimah@yahoo.fr</t>
  </si>
  <si>
    <t>+224622411111</t>
  </si>
  <si>
    <t xml:space="preserve">Julien </t>
  </si>
  <si>
    <t>Kamano</t>
  </si>
  <si>
    <t>Childfund</t>
  </si>
  <si>
    <t>jkamano@childfund.org</t>
  </si>
  <si>
    <t>+224622351247</t>
  </si>
  <si>
    <t xml:space="preserve"> Fatoumata</t>
  </si>
  <si>
    <t xml:space="preserve">Koumbadouno </t>
  </si>
  <si>
    <t>fatykamano@gmail.com</t>
  </si>
  <si>
    <t>+224622424617</t>
  </si>
  <si>
    <t xml:space="preserve">Balde </t>
  </si>
  <si>
    <t>Mamadou Adama</t>
  </si>
  <si>
    <t>OCPD</t>
  </si>
  <si>
    <t>Mamadouadama43@gmail.com</t>
  </si>
  <si>
    <t>+224622411050</t>
  </si>
  <si>
    <t xml:space="preserve">Moussa </t>
  </si>
  <si>
    <t xml:space="preserve">Yero Bah </t>
  </si>
  <si>
    <t>NGO/FDHG</t>
  </si>
  <si>
    <t>Moussayerobah1@gmail.com</t>
  </si>
  <si>
    <t>+224620382938</t>
  </si>
  <si>
    <t>PIA2.62-19</t>
  </si>
  <si>
    <t xml:space="preserve"> Convening on Ending Child Marriage in Burkina Faso</t>
  </si>
  <si>
    <t xml:space="preserve">Naze </t>
  </si>
  <si>
    <t>Sawadogo Koratimi</t>
  </si>
  <si>
    <t>Association femme Juriste</t>
  </si>
  <si>
    <t>vero_naze@yahoo.fr</t>
  </si>
  <si>
    <t>+22670239089</t>
  </si>
  <si>
    <t xml:space="preserve">Badini </t>
  </si>
  <si>
    <t>GASCODE</t>
  </si>
  <si>
    <t>Amadoubadini@yahoo.fr</t>
  </si>
  <si>
    <t>+22671853842</t>
  </si>
  <si>
    <t xml:space="preserve">                      Kagone</t>
  </si>
  <si>
    <t>Ovedraogo Fatoumata</t>
  </si>
  <si>
    <t>Reseau national chretien de lutte contre le VIH/SIDA au Burkina</t>
  </si>
  <si>
    <t>Kfoued2001@yahoo.fr</t>
  </si>
  <si>
    <t>+22670261529</t>
  </si>
  <si>
    <t xml:space="preserve">Danedjo </t>
  </si>
  <si>
    <t>Issouf Issa</t>
  </si>
  <si>
    <t>Groupement Dintal</t>
  </si>
  <si>
    <t>Villepropre@yahoo.fr/issoufissa93@gmail.com</t>
  </si>
  <si>
    <t>+22671046903</t>
  </si>
  <si>
    <t xml:space="preserve"> Chantal</t>
  </si>
  <si>
    <t>Nare</t>
  </si>
  <si>
    <t>Chantal.nare@savethechildren.org</t>
  </si>
  <si>
    <t>+22672707701</t>
  </si>
  <si>
    <t xml:space="preserve">Yameogo </t>
  </si>
  <si>
    <t>Nee Bouda Aimee</t>
  </si>
  <si>
    <t>Association zak-la-yilguemde</t>
  </si>
  <si>
    <t>associazako@yahoo.fr</t>
  </si>
  <si>
    <t>+22670002725</t>
  </si>
  <si>
    <t xml:space="preserve"> Noelie</t>
  </si>
  <si>
    <t>Sinare L.</t>
  </si>
  <si>
    <t>Association D'appui et d'Eveil Pugsada (ADEP)</t>
  </si>
  <si>
    <t>noeliesinare@yahoo.fr</t>
  </si>
  <si>
    <t>+22670313363</t>
  </si>
  <si>
    <t xml:space="preserve"> Eulalie</t>
  </si>
  <si>
    <t>Yerbanga</t>
  </si>
  <si>
    <t>Voix de Femme</t>
  </si>
  <si>
    <t>ouedraogoeulalie@yahoo.fr</t>
  </si>
  <si>
    <t>+22670248432</t>
  </si>
  <si>
    <t xml:space="preserve">Zida </t>
  </si>
  <si>
    <t>Zarata</t>
  </si>
  <si>
    <t>CERFI</t>
  </si>
  <si>
    <t>zidazarata75@gmail.com/cerfiben@gmail.com</t>
  </si>
  <si>
    <t>+22670252355</t>
  </si>
  <si>
    <t xml:space="preserve">Lougue </t>
  </si>
  <si>
    <t>Chortenre</t>
  </si>
  <si>
    <t>adep@fasonet.bf/louguehortense@yahoo.com</t>
  </si>
  <si>
    <t>+22670263576</t>
  </si>
  <si>
    <t xml:space="preserve">Zoungrana </t>
  </si>
  <si>
    <t>Sangare Assita</t>
  </si>
  <si>
    <t>Women in Law and Development in Africa (WiLDAF) Burkina Faso</t>
  </si>
  <si>
    <t>zoung.assita@yahoo.fr/wildarfburkina@hotmail.com</t>
  </si>
  <si>
    <t>+22670748703</t>
  </si>
  <si>
    <t>B. Cyrille</t>
  </si>
  <si>
    <t xml:space="preserve">Ouaba Boureima </t>
  </si>
  <si>
    <t>APDG
Fada ni Gourma</t>
  </si>
  <si>
    <t>ouobacyrille@gmail.com</t>
  </si>
  <si>
    <t>+22670110960</t>
  </si>
  <si>
    <t xml:space="preserve">Momo </t>
  </si>
  <si>
    <t>Ibananti</t>
  </si>
  <si>
    <t>COBUFADE</t>
  </si>
  <si>
    <t>momoibanti@gmail.com/cobufade@gmail.com</t>
  </si>
  <si>
    <t>+22674798686</t>
  </si>
  <si>
    <t>Hortense</t>
  </si>
  <si>
    <t>Atifufu </t>
  </si>
  <si>
    <t>Blogueuses 226</t>
  </si>
  <si>
    <t>Hatifufu@gmail.com</t>
  </si>
  <si>
    <t xml:space="preserve"> Olivia</t>
  </si>
  <si>
    <t>Ouedraogo</t>
  </si>
  <si>
    <t>Plan Burkina</t>
  </si>
  <si>
    <t>olovia.ouedraogo@planinternatonal.org</t>
  </si>
  <si>
    <t>+22670221982</t>
  </si>
  <si>
    <t>Mounirou</t>
  </si>
  <si>
    <t xml:space="preserve">Kabre </t>
  </si>
  <si>
    <t>Fondation Rama</t>
  </si>
  <si>
    <t>Kmounira2002@yahoo.fr</t>
  </si>
  <si>
    <t>+22670433202</t>
  </si>
  <si>
    <t xml:space="preserve"> Alima Rosine</t>
  </si>
  <si>
    <t>CBDF</t>
  </si>
  <si>
    <t>alimarosine@yahoo.fr</t>
  </si>
  <si>
    <t>+22670279539/+22678012229</t>
  </si>
  <si>
    <t xml:space="preserve"> Fatimata</t>
  </si>
  <si>
    <t>Amnesty International Burkina Faso</t>
  </si>
  <si>
    <t xml:space="preserve">fatima.ouedraogo@amnestyburkina.org
</t>
  </si>
  <si>
    <t>+22669334139</t>
  </si>
  <si>
    <t xml:space="preserve"> Koffi</t>
  </si>
  <si>
    <t>Badolo</t>
  </si>
  <si>
    <t>FOCEB-B</t>
  </si>
  <si>
    <t>Foceb-bf@gmail.com</t>
  </si>
  <si>
    <t>+22670737632/+22666666805</t>
  </si>
  <si>
    <t xml:space="preserve"> Nathalie</t>
  </si>
  <si>
    <t>Soma</t>
  </si>
  <si>
    <t>General Direction for Promotion of Gender and Family (DGPFG)</t>
  </si>
  <si>
    <t>nathaliesoma@yahoo.fr</t>
  </si>
  <si>
    <t>+22670017884</t>
  </si>
  <si>
    <t>CD1.4-19</t>
  </si>
  <si>
    <t xml:space="preserve"> M&amp;E and ToC Training-UTZ</t>
  </si>
  <si>
    <t>Sossa</t>
  </si>
  <si>
    <t>Médard</t>
  </si>
  <si>
    <t>sossamed@gmail.com</t>
  </si>
  <si>
    <t>+225 47 47 54 34 /+225 52 09 99 15</t>
  </si>
  <si>
    <t>Houra</t>
  </si>
  <si>
    <t>Koffi Parfait</t>
  </si>
  <si>
    <t>houra.koffiparfait@gmail.com</t>
  </si>
  <si>
    <t>+225  08 19 18 70</t>
  </si>
  <si>
    <t>Gbanhe</t>
  </si>
  <si>
    <t>Gustave</t>
  </si>
  <si>
    <t>biceggbanhe@hotmail.com</t>
  </si>
  <si>
    <t>+225  43 26 21 57</t>
  </si>
  <si>
    <t>k.koffiherve2@gmail.com</t>
  </si>
  <si>
    <t>+225  77 82 62 13</t>
  </si>
  <si>
    <t>Technoserve</t>
  </si>
  <si>
    <t>Jpmemel@tns.org</t>
  </si>
  <si>
    <t>+225  04 12 88 08</t>
  </si>
  <si>
    <t>Anouan</t>
  </si>
  <si>
    <t>Aka Alexis</t>
  </si>
  <si>
    <t>TECHNOSERVE</t>
  </si>
  <si>
    <t>aanouan@tns.org</t>
  </si>
  <si>
    <t>+225  56 98 05 57</t>
  </si>
  <si>
    <t>Diarrassouba</t>
  </si>
  <si>
    <t>Ahamed</t>
  </si>
  <si>
    <t>Initiative Restore pour le Cacao (IRC)</t>
  </si>
  <si>
    <t>ahameddia@live.fr</t>
  </si>
  <si>
    <t>+225  05 77 21 52</t>
  </si>
  <si>
    <t>Bouadi</t>
  </si>
  <si>
    <t>Alban Tehoua</t>
  </si>
  <si>
    <t>bouadialban@gmail.com</t>
  </si>
  <si>
    <t>+225  08 32 22 12</t>
  </si>
  <si>
    <t xml:space="preserve"> Zehia Houetou Ange Cintilla</t>
  </si>
  <si>
    <t>Koussi</t>
  </si>
  <si>
    <t>kcintilla@ymail.com/cintillakouassi@asa-ci.org</t>
  </si>
  <si>
    <t>+225  02 82 89 52 /+225  58 22 58 07</t>
  </si>
  <si>
    <t xml:space="preserve"> Ama Siama Christina Stephanie</t>
  </si>
  <si>
    <t>N’guettia</t>
  </si>
  <si>
    <t>stephaniechristinanguettiaa@gmail.com</t>
  </si>
  <si>
    <t>+225  57 96 15 75</t>
  </si>
  <si>
    <t>N'Guessan</t>
  </si>
  <si>
    <t>Evariste</t>
  </si>
  <si>
    <t>Réseau des Journalistes Spécialisés en Agriculture (REJOSA)</t>
  </si>
  <si>
    <t>nguevas@yahoo.fr</t>
  </si>
  <si>
    <t>+225  77 51 18 44/+225  40 40 33 83</t>
  </si>
  <si>
    <t>CD1.7-19</t>
  </si>
  <si>
    <t xml:space="preserve">Nakaosêyimba Carmelle Marie  Sergine </t>
  </si>
  <si>
    <t xml:space="preserve">Kabore </t>
  </si>
  <si>
    <t>kaborecarmelle17@gmail.com</t>
  </si>
  <si>
    <t>+22 67 34 38 11</t>
  </si>
  <si>
    <t>Barbara  Ngeah</t>
  </si>
  <si>
    <t>Achwe</t>
  </si>
  <si>
    <t>VIAC</t>
  </si>
  <si>
    <t>barbarangeah@yahoo.com</t>
  </si>
  <si>
    <t>+237 679 708 82 6</t>
  </si>
  <si>
    <t> Kendra Yaah</t>
  </si>
  <si>
    <t>Lawong</t>
  </si>
  <si>
    <t>FLN CDC YANGO</t>
  </si>
  <si>
    <t>lawongk@yahoo.com</t>
  </si>
  <si>
    <t>+237 676 600 728 7</t>
  </si>
  <si>
    <t>Kathrin</t>
  </si>
  <si>
    <t xml:space="preserve">  Bi-Wikuo  Nfor </t>
  </si>
  <si>
    <t>Young Christian Student Movements</t>
  </si>
  <si>
    <t>kathrinnfor@yahoo.com</t>
  </si>
  <si>
    <t>+237 677 48 737 3</t>
  </si>
  <si>
    <t>Yélé Aicha</t>
  </si>
  <si>
    <t> Soro</t>
  </si>
  <si>
    <t>BAFYC</t>
  </si>
  <si>
    <t>aichayele@hotmail.com</t>
  </si>
  <si>
    <t>+225 770 240 94</t>
  </si>
  <si>
    <t>Yaa Assuama Victoire</t>
  </si>
  <si>
    <t xml:space="preserve">Anzoi </t>
  </si>
  <si>
    <t>assuama.victoire@gmail.com</t>
  </si>
  <si>
    <t>+225 591 269 90</t>
  </si>
  <si>
    <t>Al-hassan</t>
  </si>
  <si>
    <t xml:space="preserve"> Adamah</t>
  </si>
  <si>
    <t>Center for National Culture</t>
  </si>
  <si>
    <t>alhazadamah@gmail.com</t>
  </si>
  <si>
    <t>+233 209 109 936</t>
  </si>
  <si>
    <t>Mandela Adocta</t>
  </si>
  <si>
    <t xml:space="preserve"> Adajagsa</t>
  </si>
  <si>
    <t>TUDRIDEP</t>
  </si>
  <si>
    <t>mandelaadajagsa@yahoo.com</t>
  </si>
  <si>
    <t>+233 055 100 7078</t>
  </si>
  <si>
    <t>Akplome</t>
  </si>
  <si>
    <t>Precious Inspire Organisation</t>
  </si>
  <si>
    <t>akplomep@gmail.com</t>
  </si>
  <si>
    <t>+2332451 2600 88</t>
  </si>
  <si>
    <t>Valentine Nicholas</t>
  </si>
  <si>
    <t xml:space="preserve">  Agbenoworsi</t>
  </si>
  <si>
    <t>Councilors and solicitors International</t>
  </si>
  <si>
    <t>vnaaaresearch@gmail.com</t>
  </si>
  <si>
    <t>+233 020 062 4581</t>
  </si>
  <si>
    <t>Maxwell</t>
  </si>
  <si>
    <t xml:space="preserve">  Nkansah </t>
  </si>
  <si>
    <t>Zionite Radio</t>
  </si>
  <si>
    <t>nkansah.maxwell@ymail.com</t>
  </si>
  <si>
    <t>+233 240 32 863 2</t>
  </si>
  <si>
    <t>Angelina Anita Ama</t>
  </si>
  <si>
    <t>Annobil</t>
  </si>
  <si>
    <t>The  Builders Foundation</t>
  </si>
  <si>
    <t>amaannobil18@gmail.com</t>
  </si>
  <si>
    <t>+233 552 902 650</t>
  </si>
  <si>
    <t>Kwaku Daniel</t>
  </si>
  <si>
    <t xml:space="preserve">Owusu </t>
  </si>
  <si>
    <t>Capacity for sustainable change Ghana KNUST</t>
  </si>
  <si>
    <t>nanaowusu.daniel@gmail.com</t>
  </si>
  <si>
    <t>+233 249 266 137</t>
  </si>
  <si>
    <t>Shirley Aprakua</t>
  </si>
  <si>
    <t xml:space="preserve"> Manu</t>
  </si>
  <si>
    <t>YBF</t>
  </si>
  <si>
    <t>shirman180@gmail.com</t>
  </si>
  <si>
    <t>+233 204 332 888</t>
  </si>
  <si>
    <t>Yusuf Olatunji</t>
  </si>
  <si>
    <t>Abisogun</t>
  </si>
  <si>
    <t>Lets Smile Initiative</t>
  </si>
  <si>
    <t>abisogunolatunji92gmail.com</t>
  </si>
  <si>
    <t>+234 8120 643 927</t>
  </si>
  <si>
    <t>Success Oghenenyole</t>
  </si>
  <si>
    <t>Eko</t>
  </si>
  <si>
    <t>REI</t>
  </si>
  <si>
    <t>successeko@gmail.com</t>
  </si>
  <si>
    <t>+234 081 5074 3075</t>
  </si>
  <si>
    <t>Adebisi</t>
  </si>
  <si>
    <t>Akande</t>
  </si>
  <si>
    <t>Green Hectares</t>
  </si>
  <si>
    <t>adebisiakande2013@gmail.com</t>
  </si>
  <si>
    <t>+2348 023 1445 47</t>
  </si>
  <si>
    <t>Jadesola</t>
  </si>
  <si>
    <t>Anoma</t>
  </si>
  <si>
    <t>Life After School Project(LASP) and Mentally Aware Nigeria Initiative (MANI)</t>
  </si>
  <si>
    <t>anoma_jadesola@yahoo.com</t>
  </si>
  <si>
    <t>+2349 0555 54527</t>
  </si>
  <si>
    <t>Ayodeji</t>
  </si>
  <si>
    <t>Olasemo</t>
  </si>
  <si>
    <t>Sylvester Farm</t>
  </si>
  <si>
    <t>ayodejiolasemo@gmail.com</t>
  </si>
  <si>
    <t>+23481 1712 2707</t>
  </si>
  <si>
    <t>Strategy and Innovation for Development Initiatiive  (SI4DEV)</t>
  </si>
  <si>
    <t>hassanmintoiba98@gmail.com</t>
  </si>
  <si>
    <t>+2259 8906 957</t>
  </si>
  <si>
    <t>Amdiya</t>
  </si>
  <si>
    <t>Adul Latiff</t>
  </si>
  <si>
    <t>Rugirlz Empowerment</t>
  </si>
  <si>
    <t>amdiyaabdullatiff@yahoo.com</t>
  </si>
  <si>
    <t>+234 2496 835 65</t>
  </si>
  <si>
    <t>Battu</t>
  </si>
  <si>
    <t>Fofamah</t>
  </si>
  <si>
    <t>WHH</t>
  </si>
  <si>
    <t>rachelamara98@gmail.com</t>
  </si>
  <si>
    <t>+232 783 99 290</t>
  </si>
  <si>
    <t>Alfred</t>
  </si>
  <si>
    <t>Kamanda</t>
  </si>
  <si>
    <t>MOYA</t>
  </si>
  <si>
    <t>alfredkamanda.integrity@gmail.com</t>
  </si>
  <si>
    <t>+232 7723 00 36</t>
  </si>
  <si>
    <t>Ibrahim Sorie</t>
  </si>
  <si>
    <t>Jalloh</t>
  </si>
  <si>
    <t>jallohibrahimsorie10@gmail.com</t>
  </si>
  <si>
    <t>+2327 675 2354</t>
  </si>
  <si>
    <t>John Chibundu</t>
  </si>
  <si>
    <t>Akudike</t>
  </si>
  <si>
    <t>Federal University of Technology Yola</t>
  </si>
  <si>
    <t>johnakudike@yahoo.com</t>
  </si>
  <si>
    <t>+2348 1476 71714</t>
  </si>
  <si>
    <t>Lorine Alexia</t>
  </si>
  <si>
    <t>Saizonors</t>
  </si>
  <si>
    <t>Youth Climate Change Initiative</t>
  </si>
  <si>
    <t>alexialorine@gmail.com</t>
  </si>
  <si>
    <t>+231 880 448 248</t>
  </si>
  <si>
    <t>Forgbe Emma</t>
  </si>
  <si>
    <t>Kloh</t>
  </si>
  <si>
    <t>Prime FM</t>
  </si>
  <si>
    <t>forgbekloh97@gmail.com</t>
  </si>
  <si>
    <t>+231 470 144 151</t>
  </si>
  <si>
    <t>Priscilla N. K</t>
  </si>
  <si>
    <t>Youth Coalition for Education in Liberia (YOCEL)</t>
  </si>
  <si>
    <t>priscillageorge770@gmail.com</t>
  </si>
  <si>
    <t>+231 776 553 019</t>
  </si>
  <si>
    <t>Tagbo</t>
  </si>
  <si>
    <t>Chioma Gloria</t>
  </si>
  <si>
    <t>Nigerian Women's Trust Fund (NWTF)</t>
  </si>
  <si>
    <t>chiomatagbo1@gmail.com</t>
  </si>
  <si>
    <t>+234 8101 995 130</t>
  </si>
  <si>
    <t xml:space="preserve">Akor </t>
  </si>
  <si>
    <t>Wadi Ben-Hirki Foundation</t>
  </si>
  <si>
    <t>gloryakor@gmail.com</t>
  </si>
  <si>
    <t>+234 8162 811 630</t>
  </si>
  <si>
    <t>Ejegreh</t>
  </si>
  <si>
    <t>Ruke</t>
  </si>
  <si>
    <t>ruke.ejegreh20@gmail.com</t>
  </si>
  <si>
    <t>+2348 060 514 115</t>
  </si>
  <si>
    <t>Tekpor</t>
  </si>
  <si>
    <t xml:space="preserve">David </t>
  </si>
  <si>
    <t>davidderoltekpor@yahoo.com</t>
  </si>
  <si>
    <t>+233 247 803 456</t>
  </si>
  <si>
    <t>Ahenkorah</t>
  </si>
  <si>
    <t>Medical and dental council</t>
  </si>
  <si>
    <t>driana@yahoo.com</t>
  </si>
  <si>
    <t>+233 2729 3325 91</t>
  </si>
  <si>
    <t>Dorfe</t>
  </si>
  <si>
    <t>CARE NET Ghana</t>
  </si>
  <si>
    <t>ericdorfe24@gmail.com</t>
  </si>
  <si>
    <t>+233 241 944 843</t>
  </si>
  <si>
    <t>Ekene Emmanuel</t>
  </si>
  <si>
    <t>Ihejirika</t>
  </si>
  <si>
    <t>ALLENBRYAN FOUNDATION FOR AUTISM AWARENESS</t>
  </si>
  <si>
    <t>ihejirikaekene@gmail.com</t>
  </si>
  <si>
    <t>+234 80339 94 672</t>
  </si>
  <si>
    <t>Bakary Dena</t>
  </si>
  <si>
    <t>Sonko</t>
  </si>
  <si>
    <t>sonkopabakary30@gmail.com</t>
  </si>
  <si>
    <t>+220 7493 936</t>
  </si>
  <si>
    <t>Fatima</t>
  </si>
  <si>
    <t>Jarju</t>
  </si>
  <si>
    <t>fatimajarju02@gmail.com</t>
  </si>
  <si>
    <t>+2203 101 999</t>
  </si>
  <si>
    <t>Kwame Andrews</t>
  </si>
  <si>
    <t>Daillo</t>
  </si>
  <si>
    <t>Engage Now Africa</t>
  </si>
  <si>
    <t>dakloandrewsk@gmail.com</t>
  </si>
  <si>
    <t>+2330 5412 083 85</t>
  </si>
  <si>
    <t>Boluwatife Wisdom</t>
  </si>
  <si>
    <t>Sanusi</t>
  </si>
  <si>
    <t>The Book Club</t>
  </si>
  <si>
    <t>sanusibolutife@gmail.com</t>
  </si>
  <si>
    <t>+2349 0739 299 46</t>
  </si>
  <si>
    <t>PIA2.1-19</t>
  </si>
  <si>
    <t xml:space="preserve">  Resource Mob for CSOs  (WACPODIS 1)</t>
  </si>
  <si>
    <t>Mawunyo</t>
  </si>
  <si>
    <t>Yakor-Dagbah</t>
  </si>
  <si>
    <t>mawunyoyakordagbah@gmail.com</t>
  </si>
  <si>
    <t>+23324 606 4209</t>
  </si>
  <si>
    <t>Boachie-Yiadom</t>
  </si>
  <si>
    <t>t.boachieyiadom@fonghana.org</t>
  </si>
  <si>
    <t>+233242 344 337</t>
  </si>
  <si>
    <t>Hafsatu</t>
  </si>
  <si>
    <t>Sey Sumani</t>
  </si>
  <si>
    <t>info@norsaac.org</t>
  </si>
  <si>
    <t>+233501 302 999</t>
  </si>
  <si>
    <t>Abigail</t>
  </si>
  <si>
    <t>Burgesson</t>
  </si>
  <si>
    <t>abigail@awdf.org</t>
  </si>
  <si>
    <t>+233244 668 228</t>
  </si>
  <si>
    <t>Fanzia</t>
  </si>
  <si>
    <t>Kassim</t>
  </si>
  <si>
    <t>kfauzia2001@yahoo.com</t>
  </si>
  <si>
    <t>+233262 005 28</t>
  </si>
  <si>
    <t xml:space="preserve"> Abdul Wasu</t>
  </si>
  <si>
    <t>Faronk</t>
  </si>
  <si>
    <t>anofaronk@gmail.com</t>
  </si>
  <si>
    <t>+233204 676 907</t>
  </si>
  <si>
    <t>Ocra</t>
  </si>
  <si>
    <t>Ghana Philanthropy Forum</t>
  </si>
  <si>
    <t>ben.ocra@yahoo.com</t>
  </si>
  <si>
    <t>+2335420 009 09</t>
  </si>
  <si>
    <t>Prof l.</t>
  </si>
  <si>
    <t>Tlou</t>
  </si>
  <si>
    <t>CRIA</t>
  </si>
  <si>
    <t>ltou@cria.africa.org</t>
  </si>
  <si>
    <t>+233244 644 784</t>
  </si>
  <si>
    <t>Millicent E.</t>
  </si>
  <si>
    <t>Tawian</t>
  </si>
  <si>
    <t>info@hffg.org/metawian@hffg.org</t>
  </si>
  <si>
    <t>+23324 650 9795</t>
  </si>
  <si>
    <t>TWIN-AF</t>
  </si>
  <si>
    <t xml:space="preserve">Isaac </t>
  </si>
  <si>
    <t>United Nations Development Programme (UNDP)</t>
  </si>
  <si>
    <t>isaac.debrah@undp.org</t>
  </si>
  <si>
    <t>+233240 119 921</t>
  </si>
  <si>
    <t>Kulaniba</t>
  </si>
  <si>
    <t>d.kulariba@gmail.com</t>
  </si>
  <si>
    <t>+233208 298 657</t>
  </si>
  <si>
    <t>Opaku</t>
  </si>
  <si>
    <t>+233246 190 639</t>
  </si>
  <si>
    <t>Ablordeppey</t>
  </si>
  <si>
    <t>samuel.ablordeppey@aeghana.com</t>
  </si>
  <si>
    <t>+233209 347 575</t>
  </si>
  <si>
    <t>Mickeal</t>
  </si>
  <si>
    <t>Boadi</t>
  </si>
  <si>
    <t>Ghana Integrity Initiative (GII)</t>
  </si>
  <si>
    <t>mboadi@tighana.org</t>
  </si>
  <si>
    <t>+233244 286 836</t>
  </si>
  <si>
    <t>Anatu</t>
  </si>
  <si>
    <t>SI Africa</t>
  </si>
  <si>
    <t>Jonathan</t>
  </si>
  <si>
    <t>Lanidure</t>
  </si>
  <si>
    <t>CA</t>
  </si>
  <si>
    <t>jlanidure.christian-aid.org</t>
  </si>
  <si>
    <t>+233208 2665 45</t>
  </si>
  <si>
    <t>Betty</t>
  </si>
  <si>
    <t>betty.annan@worldcocoa.org</t>
  </si>
  <si>
    <t>+2332644 618 34</t>
  </si>
  <si>
    <t>Kwesi Boateng</t>
  </si>
  <si>
    <t>Assumang</t>
  </si>
  <si>
    <t>+233208 721 945</t>
  </si>
  <si>
    <t>Kodzo</t>
  </si>
  <si>
    <t>kodzo.yaotse@acepghana.com</t>
  </si>
  <si>
    <t>+233500 424 691</t>
  </si>
  <si>
    <t>George Baffour</t>
  </si>
  <si>
    <t>Osei-Akoto</t>
  </si>
  <si>
    <t>PIA2.63-19</t>
  </si>
  <si>
    <t>Convening on Ending Child Marriage in Nigeria</t>
  </si>
  <si>
    <t>Chinyere</t>
  </si>
  <si>
    <t>Eyoh</t>
  </si>
  <si>
    <t xml:space="preserve">Sexual Offences Awareness &amp; Response (SOAR) Initiative </t>
  </si>
  <si>
    <t>soarinitiative@yahoo.com</t>
  </si>
  <si>
    <t>+23408052 723 469</t>
  </si>
  <si>
    <t>Chinenye</t>
  </si>
  <si>
    <t>Girls Voices Initiative</t>
  </si>
  <si>
    <t>Vivian.james@girlsvoices.org</t>
  </si>
  <si>
    <t>+2340808 35 47</t>
  </si>
  <si>
    <t xml:space="preserve">Dr Aminu </t>
  </si>
  <si>
    <t>Gamawa</t>
  </si>
  <si>
    <t>Development Research and Projects Centre (dRPC)</t>
  </si>
  <si>
    <t>drpc20022002@yahoo.com</t>
  </si>
  <si>
    <t xml:space="preserve">Chinelo </t>
  </si>
  <si>
    <t xml:space="preserve"> Okarkwo</t>
  </si>
  <si>
    <t>Education as Vaccine</t>
  </si>
  <si>
    <t xml:space="preserve">chinnymolokwu@yahoo.com;/fct@evanigeria.org; </t>
  </si>
  <si>
    <t>+2340806 941 689</t>
  </si>
  <si>
    <t xml:space="preserve">Blessing </t>
  </si>
  <si>
    <t>Odekire</t>
  </si>
  <si>
    <t>Daughters of Abraham Foundation</t>
  </si>
  <si>
    <t>doafoundation1994@yahoo.com</t>
  </si>
  <si>
    <t>+234803636250</t>
  </si>
  <si>
    <t>Oluseyi</t>
  </si>
  <si>
    <t>Nigeria Network of NGOs (NNNGO)</t>
  </si>
  <si>
    <t>seyi@nnngo.org</t>
  </si>
  <si>
    <t>+234802836778</t>
  </si>
  <si>
    <t>Mamo</t>
  </si>
  <si>
    <t>amanuel.mamo@savethechildren.org</t>
  </si>
  <si>
    <t>+2340704 444 432</t>
  </si>
  <si>
    <t xml:space="preserve">Umma Iliyasu </t>
  </si>
  <si>
    <t>Girls Child Concern</t>
  </si>
  <si>
    <t>mamanumma@yahoo.co.uk</t>
  </si>
  <si>
    <t>+234080 3452 359</t>
  </si>
  <si>
    <t xml:space="preserve">John </t>
  </si>
  <si>
    <t>Duru</t>
  </si>
  <si>
    <t xml:space="preserve">Ministry of Women’s Affairs </t>
  </si>
  <si>
    <t>greatguyfritz@yahoo.com</t>
  </si>
  <si>
    <t>+234080 360 68357</t>
  </si>
  <si>
    <t xml:space="preserve">Oluwatoyin </t>
  </si>
  <si>
    <t>Taiwo</t>
  </si>
  <si>
    <t>WGCCEO</t>
  </si>
  <si>
    <t>Executive-director@wgcceo.org</t>
  </si>
  <si>
    <t>+234070 8699 4411</t>
  </si>
  <si>
    <t xml:space="preserve">Musa </t>
  </si>
  <si>
    <t>Ministry of Women’s Affairs</t>
  </si>
  <si>
    <t>darmusakan@yahoo.com</t>
  </si>
  <si>
    <t>+234081 0097 937</t>
  </si>
  <si>
    <t>Onwuaha</t>
  </si>
  <si>
    <t>CYPF</t>
  </si>
  <si>
    <t>cypfoffice@gmail.com</t>
  </si>
  <si>
    <t>+234080 220 22300</t>
  </si>
  <si>
    <t>Modibo</t>
  </si>
  <si>
    <t xml:space="preserve">WRAPA </t>
  </si>
  <si>
    <t>aishmodibo@gmail.com</t>
  </si>
  <si>
    <t>+234080 224 4662</t>
  </si>
  <si>
    <t>Usiobaifo</t>
  </si>
  <si>
    <t>BraveHeart Initiative</t>
  </si>
  <si>
    <t>pusiobaif@yahoo.com</t>
  </si>
  <si>
    <t>+234080 832 9834</t>
  </si>
  <si>
    <t xml:space="preserve">Bunmi </t>
  </si>
  <si>
    <t>Dipo-Salem</t>
  </si>
  <si>
    <t xml:space="preserve">bunmids@yahoo.com / Plegcentre@gmail.com / bunmids@yahoo.co.uk </t>
  </si>
  <si>
    <t>+234081 734 61101/+2348 08088767</t>
  </si>
  <si>
    <t>Precious Holtiams</t>
  </si>
  <si>
    <t>Holtiams</t>
  </si>
  <si>
    <t>Women Trafficking and Child Labour Eradication Foundation (WOTCLEF)</t>
  </si>
  <si>
    <t>wofclef@yahoo.com</t>
  </si>
  <si>
    <t>+2340803 6161 672</t>
  </si>
  <si>
    <t>Carolyn Seaman</t>
  </si>
  <si>
    <t>Seaman</t>
  </si>
  <si>
    <t>+2340809 886 9552</t>
  </si>
  <si>
    <t>Gloria Onwuzirike</t>
  </si>
  <si>
    <t>Onwuzirike</t>
  </si>
  <si>
    <t>gonwuzirike@yahoo.com</t>
  </si>
  <si>
    <t>+2340803 3600 0737</t>
  </si>
  <si>
    <t>Olatunde Olayemi</t>
  </si>
  <si>
    <t xml:space="preserve"> Olayemi</t>
  </si>
  <si>
    <t>Economic Community of West African States (ECOWAS)</t>
  </si>
  <si>
    <t>Olayeni122@gmail.com</t>
  </si>
  <si>
    <t>+2340809 683 138</t>
  </si>
  <si>
    <t>Tomide Adelugba</t>
  </si>
  <si>
    <t>Adelugba</t>
  </si>
  <si>
    <t>adelugbatomide@gmail.com</t>
  </si>
  <si>
    <t>+2340817 2720 9113</t>
  </si>
  <si>
    <t xml:space="preserve">Josephine Effah-Chukwuma </t>
  </si>
  <si>
    <t>Effah-Chukwum</t>
  </si>
  <si>
    <t>josephine@projectalert.org</t>
  </si>
  <si>
    <t>Laban Onisimus</t>
  </si>
  <si>
    <t>Onisimus</t>
  </si>
  <si>
    <t>Action Aid</t>
  </si>
  <si>
    <t>laban.onisimus@actionaid.org</t>
  </si>
  <si>
    <t>CD1.21-19</t>
  </si>
  <si>
    <t>Induction Meeting for LFR Training</t>
  </si>
  <si>
    <t>Arhin</t>
  </si>
  <si>
    <t>Blessed Center for Children</t>
  </si>
  <si>
    <t>kmengyak@outlook.com</t>
  </si>
  <si>
    <t>(+233) 242 565 022</t>
  </si>
  <si>
    <t>Ewurama</t>
  </si>
  <si>
    <t>Bennin</t>
  </si>
  <si>
    <t>International Central Gospel Church</t>
  </si>
  <si>
    <t>ewurama.bennin@centralgospel.com</t>
  </si>
  <si>
    <t>(+233) 302 936 493</t>
  </si>
  <si>
    <t xml:space="preserve"> Mohammed Awal </t>
  </si>
  <si>
    <t>awal@norsaac.org</t>
  </si>
  <si>
    <t>(+233) 501 303 003</t>
  </si>
  <si>
    <t>Mbir</t>
  </si>
  <si>
    <t>Rhiza Foundation Ghana</t>
  </si>
  <si>
    <t>jonathan@rhiza.org.gh</t>
  </si>
  <si>
    <t>(+233) 302 939 980</t>
  </si>
  <si>
    <t xml:space="preserve">Moses Dramani </t>
  </si>
  <si>
    <t>Luri</t>
  </si>
  <si>
    <t>Social Initiative for Literacy and Development Program (SILDEP)</t>
  </si>
  <si>
    <t xml:space="preserve">Mosesluri20@gmail.com </t>
  </si>
  <si>
    <t>(+233) 554 646 365</t>
  </si>
  <si>
    <t>Dr Naa Ashiley Vanderpuye</t>
  </si>
  <si>
    <t>Donton</t>
  </si>
  <si>
    <t>West Africa Aids Foundation</t>
  </si>
  <si>
    <t>naa_ashiley@waafweb.org</t>
  </si>
  <si>
    <t>(+233) 262 262 447</t>
  </si>
  <si>
    <t xml:space="preserve">Emmanuel Kwesi </t>
  </si>
  <si>
    <t>Nkrumah</t>
  </si>
  <si>
    <t>Compassion for Humanity Foundation Ghana</t>
  </si>
  <si>
    <t>Emmanuel@compassion4humanity.org</t>
  </si>
  <si>
    <t>(+233) 248 934 641</t>
  </si>
  <si>
    <t xml:space="preserve">Robert </t>
  </si>
  <si>
    <t>Yennah</t>
  </si>
  <si>
    <t>Equal Opportunity Fund - Ghana</t>
  </si>
  <si>
    <t>ryennah@yahoo.com</t>
  </si>
  <si>
    <t>(+233) 244 732 600</t>
  </si>
  <si>
    <t>Peter  Anoah</t>
  </si>
  <si>
    <t>Tulle</t>
  </si>
  <si>
    <t>Ghana Institute of Organic &amp; Sustainable Agriculture (GIOSA)</t>
  </si>
  <si>
    <t>ptulle87@gmail.com</t>
  </si>
  <si>
    <t>(+233) 542 311 420</t>
  </si>
  <si>
    <t>PIA1.1-19</t>
  </si>
  <si>
    <t>Policy Research &amp; Analysis Training (UTZ)</t>
  </si>
  <si>
    <t xml:space="preserve"> Sossa</t>
  </si>
  <si>
    <t>Medard</t>
  </si>
  <si>
    <t>+225 47 475 434</t>
  </si>
  <si>
    <t>Mahamadou</t>
  </si>
  <si>
    <t>syllamahamadou2011@gmail.com</t>
  </si>
  <si>
    <t>+225 47 319 290</t>
  </si>
  <si>
    <t>Yacouba</t>
  </si>
  <si>
    <t>trayac1111@yahoo.fr</t>
  </si>
  <si>
    <t>+225 07 767 963</t>
  </si>
  <si>
    <t>+225 77826213</t>
  </si>
  <si>
    <t>Koubenan</t>
  </si>
  <si>
    <t>Diobri</t>
  </si>
  <si>
    <t>kouabenandiobri@yahoo.fr</t>
  </si>
  <si>
    <t>+225 5772152</t>
  </si>
  <si>
    <t>jpmemel@tns.org</t>
  </si>
  <si>
    <t>+225 04128808</t>
  </si>
  <si>
    <t>Kouadio Epse N'guessan</t>
  </si>
  <si>
    <t>rkouadio@tns.org</t>
  </si>
  <si>
    <t>+225 05703850</t>
  </si>
  <si>
    <t>+225 05 772 152</t>
  </si>
  <si>
    <t>Bamory</t>
  </si>
  <si>
    <t>konebamory04@gmail.com</t>
  </si>
  <si>
    <t>+225 07 061 801</t>
  </si>
  <si>
    <t>Antoinette</t>
  </si>
  <si>
    <t>Peglan</t>
  </si>
  <si>
    <t xml:space="preserve">peglanah@asa-ci.org </t>
  </si>
  <si>
    <t>+225 02828817 /+22508486747</t>
  </si>
  <si>
    <t>Germain Hounkponou</t>
  </si>
  <si>
    <t>N'gnaussay</t>
  </si>
  <si>
    <t>+225 47 767 922</t>
  </si>
  <si>
    <t>CD1.22-19</t>
  </si>
  <si>
    <t>Local Fundraising Training</t>
  </si>
  <si>
    <t xml:space="preserve">Micheal Kojo </t>
  </si>
  <si>
    <t>Blessed Center for children</t>
  </si>
  <si>
    <t>mikeinghana@yahoo.com/Arhin16@yahoo.com</t>
  </si>
  <si>
    <t>+23354 247 8758</t>
  </si>
  <si>
    <t xml:space="preserve"> Benjamin Rockson, III</t>
  </si>
  <si>
    <t>albert.rockson@centralgospel.com</t>
  </si>
  <si>
    <t>+23354 432 2976</t>
  </si>
  <si>
    <t xml:space="preserve">Ewurama </t>
  </si>
  <si>
    <t xml:space="preserve"> W. Benin</t>
  </si>
  <si>
    <t>ewurama.bennin@centralgospel.com/ebennin@gmail.com</t>
  </si>
  <si>
    <t>+23320 257 2075</t>
  </si>
  <si>
    <t xml:space="preserve">Hafsatu </t>
  </si>
  <si>
    <t>Sey Sunani</t>
  </si>
  <si>
    <t>hafsah@norsaac.org</t>
  </si>
  <si>
    <t>+23350 130 2999</t>
  </si>
  <si>
    <t xml:space="preserve">Hajia Dr Alimatu Cecilia </t>
  </si>
  <si>
    <t>Issaka</t>
  </si>
  <si>
    <t>alirashuds@gmail.com</t>
  </si>
  <si>
    <t>+23320 030 6552</t>
  </si>
  <si>
    <t>Jonathan Mbir</t>
  </si>
  <si>
    <t>jonathan@rhiza.org.gh /jonathanmbir.1@gmail.com</t>
  </si>
  <si>
    <t>+23354 113 9936</t>
  </si>
  <si>
    <t>Elvis Tika</t>
  </si>
  <si>
    <t>Tika</t>
  </si>
  <si>
    <t>elvis.tika@gmail.com </t>
  </si>
  <si>
    <t>+23354 697 0890</t>
  </si>
  <si>
    <t xml:space="preserve">Boduong Francis </t>
  </si>
  <si>
    <t>Atiine</t>
  </si>
  <si>
    <t xml:space="preserve">sil.dep4@gmail.com /atiine300@gmail.com </t>
  </si>
  <si>
    <t>+23320 640 8693</t>
  </si>
  <si>
    <t xml:space="preserve">Wasor </t>
  </si>
  <si>
    <t>wasoribrahim@yahoo.com</t>
  </si>
  <si>
    <t>+23320 243 8059</t>
  </si>
  <si>
    <t xml:space="preserve">Emmanuel@compassion4humanity.org </t>
  </si>
  <si>
    <t>+23324 893 4641</t>
  </si>
  <si>
    <t xml:space="preserve">Patience </t>
  </si>
  <si>
    <t>Abbey</t>
  </si>
  <si>
    <t>Patienceabbey45@gmail.com</t>
  </si>
  <si>
    <t>+23324 763 8121</t>
  </si>
  <si>
    <t>Hector</t>
  </si>
  <si>
    <t>Awaana</t>
  </si>
  <si>
    <t>taayel@yahoo.co.uk  htwaana@gmail.com</t>
  </si>
  <si>
    <t>+23320 707 4975</t>
  </si>
  <si>
    <t>Amos Moomin</t>
  </si>
  <si>
    <t>kon-Naah</t>
  </si>
  <si>
    <t>amoskonnaah@gmail.com</t>
  </si>
  <si>
    <t>+23324 693 6207</t>
  </si>
  <si>
    <t xml:space="preserve">Peter T. </t>
  </si>
  <si>
    <t>Anoah</t>
  </si>
  <si>
    <t xml:space="preserve">ptulle87@gmail.com </t>
  </si>
  <si>
    <t>+23354 231 1420</t>
  </si>
  <si>
    <t>Apinya</t>
  </si>
  <si>
    <t>dominicapinya413@gmail.com</t>
  </si>
  <si>
    <t>+23324 899 4697</t>
  </si>
  <si>
    <t xml:space="preserve">Jacob Gbolo </t>
  </si>
  <si>
    <t>Dindaa</t>
  </si>
  <si>
    <t>Partners in Participatory Development (PAPADEV)</t>
  </si>
  <si>
    <t>papadevbole@yahoo.com/  gjdindaa79@gmail.com</t>
  </si>
  <si>
    <t>+23350 135 6665</t>
  </si>
  <si>
    <t xml:space="preserve">Niyoro Lord </t>
  </si>
  <si>
    <t>Andrews</t>
  </si>
  <si>
    <t>Niyoro19@gmail.com</t>
  </si>
  <si>
    <t>+23320 885 2538</t>
  </si>
  <si>
    <t xml:space="preserve">Kiipo Alex </t>
  </si>
  <si>
    <t>Soale</t>
  </si>
  <si>
    <t>Computer Access and Development Centre</t>
  </si>
  <si>
    <t>akiipo@yahoo.com</t>
  </si>
  <si>
    <t>+23324 471 2480/+23350 648 2831</t>
  </si>
  <si>
    <t>PIA1.3-19</t>
  </si>
  <si>
    <t>OSJI HRL Course</t>
  </si>
  <si>
    <t>Boutrous</t>
  </si>
  <si>
    <t>Biel</t>
  </si>
  <si>
    <t>South Sudan Human Rights Society for Advocacy (SSHURSA)</t>
  </si>
  <si>
    <t>bielbb2015@gmail.com</t>
  </si>
  <si>
    <t>(+211)9223552200</t>
  </si>
  <si>
    <t xml:space="preserve">Seraphina </t>
  </si>
  <si>
    <t>Bakta</t>
  </si>
  <si>
    <t>Mzumbe University</t>
  </si>
  <si>
    <t>smbakta@mzumbe.ac.tz</t>
  </si>
  <si>
    <t>(+255)713392341</t>
  </si>
  <si>
    <t xml:space="preserve">James </t>
  </si>
  <si>
    <t>Muhindo</t>
  </si>
  <si>
    <t>ACDE/CSCO</t>
  </si>
  <si>
    <t>muhindoj@gmail.com</t>
  </si>
  <si>
    <t>(+256)782134708</t>
  </si>
  <si>
    <t>Tekeste</t>
  </si>
  <si>
    <t>Haylu</t>
  </si>
  <si>
    <t>MRC</t>
  </si>
  <si>
    <t>attekeste@gmail.com</t>
  </si>
  <si>
    <t>(+251)91819209</t>
  </si>
  <si>
    <t>Emily</t>
  </si>
  <si>
    <t>Nyiva Kinama</t>
  </si>
  <si>
    <t>Katiba Institute</t>
  </si>
  <si>
    <t>emily.kinama@katibainstitute.org</t>
  </si>
  <si>
    <t>(+254)712379575</t>
  </si>
  <si>
    <t>Mbuton</t>
  </si>
  <si>
    <t>Khaibila</t>
  </si>
  <si>
    <t>mbutonulrike@gmail.com</t>
  </si>
  <si>
    <t>Ngabo Jovial</t>
  </si>
  <si>
    <t>Bakulu</t>
  </si>
  <si>
    <t>Avocat et Consultant - chercheur en justice environnementale</t>
  </si>
  <si>
    <t>jnbakulu@gmail.com</t>
  </si>
  <si>
    <t>Patrick</t>
  </si>
  <si>
    <t>Ruhahenye</t>
  </si>
  <si>
    <t>Open society CAVID</t>
  </si>
  <si>
    <t>rurahenyepati@gmail.com</t>
  </si>
  <si>
    <t>(+256)78321503</t>
  </si>
  <si>
    <t xml:space="preserve">Linus </t>
  </si>
  <si>
    <t>Ossendi Ateba</t>
  </si>
  <si>
    <t>Jaritanch Law Chamber</t>
  </si>
  <si>
    <t>atebamcossendis@gmail.com</t>
  </si>
  <si>
    <t>+23767965445</t>
  </si>
  <si>
    <t>Ruwadzon</t>
  </si>
  <si>
    <t>Makumbe</t>
  </si>
  <si>
    <t>ZHR NGO FORUM</t>
  </si>
  <si>
    <t>ruwamakumbe@gmail.com</t>
  </si>
  <si>
    <t>(+263)111481618</t>
  </si>
  <si>
    <t>Rongedzayi</t>
  </si>
  <si>
    <t>Fambassayi</t>
  </si>
  <si>
    <t>ronge.karis@gmail.com</t>
  </si>
  <si>
    <t>(+263)773412860</t>
  </si>
  <si>
    <t>Kelly Anne</t>
  </si>
  <si>
    <t>Cleopas</t>
  </si>
  <si>
    <t>SA Human Rigths commission</t>
  </si>
  <si>
    <t>kellyanne.cleophas1@gmail.com</t>
  </si>
  <si>
    <t>+2772258713</t>
  </si>
  <si>
    <t>Kangaude</t>
  </si>
  <si>
    <t>Nyale Institute for sexual reproductive health and governance</t>
  </si>
  <si>
    <t>Malawi</t>
  </si>
  <si>
    <t>godfrey@nyaleinstitute.org</t>
  </si>
  <si>
    <t>(+265)997953373</t>
  </si>
  <si>
    <t>Hilary</t>
  </si>
  <si>
    <t>Okoeguale</t>
  </si>
  <si>
    <t>Afe Babalola University, Law Clinic</t>
  </si>
  <si>
    <t>hilaryokoe8@gmail.com</t>
  </si>
  <si>
    <t>(+234)8034705378</t>
  </si>
  <si>
    <t>Nwaodike</t>
  </si>
  <si>
    <t>OSJI</t>
  </si>
  <si>
    <t>chioma@mediarightsagenda.org</t>
  </si>
  <si>
    <t>(+234)80354844</t>
  </si>
  <si>
    <t>Sorie</t>
  </si>
  <si>
    <t>Lawyers</t>
  </si>
  <si>
    <t>fasorie23@yahoo.co.uk</t>
  </si>
  <si>
    <t>(+232)78663150</t>
  </si>
  <si>
    <t>Moise</t>
  </si>
  <si>
    <t>Hezouwe</t>
  </si>
  <si>
    <t>Amnesty International Togo</t>
  </si>
  <si>
    <t>moise.akebim@amnesty.org</t>
  </si>
  <si>
    <t>(+228)90016109</t>
  </si>
  <si>
    <t>Sidwaya Sosthene</t>
  </si>
  <si>
    <t>Centre pour la Qualite du Droit et la Justice CQDJ</t>
  </si>
  <si>
    <t>sosthene_ouedraogo@yahoo.fr</t>
  </si>
  <si>
    <t>(+226)70184240</t>
  </si>
  <si>
    <t>Portia</t>
  </si>
  <si>
    <t>Nartey</t>
  </si>
  <si>
    <t>AA Comonaid Foundation</t>
  </si>
  <si>
    <t>porshnart@gmail.com</t>
  </si>
  <si>
    <t>(+233)247002539</t>
  </si>
  <si>
    <t>Duke Aaron</t>
  </si>
  <si>
    <t>Sasu</t>
  </si>
  <si>
    <t>Africa Human Right Forum</t>
  </si>
  <si>
    <t>nanasasu7@gmail.com</t>
  </si>
  <si>
    <t>(+233)540778429</t>
  </si>
  <si>
    <t>Agbotsey</t>
  </si>
  <si>
    <t>Amnesty  International Ghana</t>
  </si>
  <si>
    <t>samuel@amnestyghana.org</t>
  </si>
  <si>
    <t>Abdou</t>
  </si>
  <si>
    <t>Ramy</t>
  </si>
  <si>
    <t>COS</t>
  </si>
  <si>
    <t>ramy.abdou@icloud.com</t>
  </si>
  <si>
    <t>(+201)116065471</t>
  </si>
  <si>
    <t xml:space="preserve">Adau </t>
  </si>
  <si>
    <t>Arop Deng</t>
  </si>
  <si>
    <t>People legal Aid Center</t>
  </si>
  <si>
    <t>adaw94.ak@gmail.com</t>
  </si>
  <si>
    <t>(+249)911181738</t>
  </si>
  <si>
    <t>CD1.32-19</t>
  </si>
  <si>
    <t>CS Sustainability Workshop-Tamale</t>
  </si>
  <si>
    <t>amoahsimon60@yahoo.com</t>
  </si>
  <si>
    <t>+233508819407</t>
  </si>
  <si>
    <t xml:space="preserve">Saaka </t>
  </si>
  <si>
    <t>Bukari</t>
  </si>
  <si>
    <t>Wamou PTA/SMC Coalition</t>
  </si>
  <si>
    <t>saakanaeem@yahoo.com</t>
  </si>
  <si>
    <t>+233208874051</t>
  </si>
  <si>
    <t>datoyi@gmail.com</t>
  </si>
  <si>
    <t>+233271994499</t>
  </si>
  <si>
    <t>Adongo</t>
  </si>
  <si>
    <t>Restorative Seed Society</t>
  </si>
  <si>
    <t>adongohillary@yahoo.com</t>
  </si>
  <si>
    <t>+233247483238</t>
  </si>
  <si>
    <t>abugriprince@gmail.com</t>
  </si>
  <si>
    <t>+233205066762</t>
  </si>
  <si>
    <t>Sayibu</t>
  </si>
  <si>
    <t>Wedadu</t>
  </si>
  <si>
    <t>RAINS</t>
  </si>
  <si>
    <t>sayidaadu@yahoo.com</t>
  </si>
  <si>
    <t>+233247008419</t>
  </si>
  <si>
    <t>abukariayuba@yahoo.co.uk</t>
  </si>
  <si>
    <t>+233243984256</t>
  </si>
  <si>
    <t>Rudnet</t>
  </si>
  <si>
    <t>+233549606693</t>
  </si>
  <si>
    <t>Dokurugu</t>
  </si>
  <si>
    <t>ngndnet@hotmail.com</t>
  </si>
  <si>
    <t>+233207542913</t>
  </si>
  <si>
    <t>Masud Azia</t>
  </si>
  <si>
    <t>RUWA</t>
  </si>
  <si>
    <t>masud@ruwagh.org</t>
  </si>
  <si>
    <t>+233200799614</t>
  </si>
  <si>
    <t>Shani</t>
  </si>
  <si>
    <t>shanialhassan2005@yahoo.com</t>
  </si>
  <si>
    <t>Aboleymie</t>
  </si>
  <si>
    <t>CENFAD</t>
  </si>
  <si>
    <t>aboleyimie2007@yahoo.com</t>
  </si>
  <si>
    <t>+233208241028</t>
  </si>
  <si>
    <t>Abdul-Latif</t>
  </si>
  <si>
    <t>Civil Society and Institutional Foundation (CSIF) Ghana</t>
  </si>
  <si>
    <t>csifghana@gmail.com</t>
  </si>
  <si>
    <t>+233261105697</t>
  </si>
  <si>
    <t>Osman Kanton</t>
  </si>
  <si>
    <t>Luriwie</t>
  </si>
  <si>
    <t>osmankanton02@yahoo.com</t>
  </si>
  <si>
    <t>+233208420949</t>
  </si>
  <si>
    <t>Issah</t>
  </si>
  <si>
    <t>Danaa</t>
  </si>
  <si>
    <t>danaa@norsaac.org</t>
  </si>
  <si>
    <t>+233501302993</t>
  </si>
  <si>
    <t>baako@ciwed.org</t>
  </si>
  <si>
    <t>Batong</t>
  </si>
  <si>
    <t>Save-GH</t>
  </si>
  <si>
    <t>moses.batong@saveghana.com</t>
  </si>
  <si>
    <t>+233209251665</t>
  </si>
  <si>
    <t xml:space="preserve">Abdul Kasiry </t>
  </si>
  <si>
    <t>Songtaba</t>
  </si>
  <si>
    <t>kassbeg@yahoo.co.uk</t>
  </si>
  <si>
    <t>+233246456478</t>
  </si>
  <si>
    <t>Imoro</t>
  </si>
  <si>
    <t>West Africa AIDS Foundation (WAAF)</t>
  </si>
  <si>
    <t>abdulimo@waafwes.org</t>
  </si>
  <si>
    <t>+233201763297</t>
  </si>
  <si>
    <t>FISTRAD</t>
  </si>
  <si>
    <t>akanapiek@gmail.com</t>
  </si>
  <si>
    <t>+233244066953</t>
  </si>
  <si>
    <t>PIA0.3</t>
  </si>
  <si>
    <t>ICNL AML/TF  </t>
  </si>
  <si>
    <t>+2332 4408 0921</t>
  </si>
  <si>
    <t xml:space="preserve">Nicholas Winfield </t>
  </si>
  <si>
    <t>Miller</t>
  </si>
  <si>
    <t>International Center For Not- For- Profit Law (ICNL)</t>
  </si>
  <si>
    <t>nmiller@icnl.org</t>
  </si>
  <si>
    <t>(+1) 2024 528 600</t>
  </si>
  <si>
    <t xml:space="preserve">Irene </t>
  </si>
  <si>
    <t>Petras</t>
  </si>
  <si>
    <t>ipetras@icnl.org</t>
  </si>
  <si>
    <t>(+) 202-452- 8600</t>
  </si>
  <si>
    <t>Sourie</t>
  </si>
  <si>
    <t>fatmarasourie@gmail.com</t>
  </si>
  <si>
    <t>+2320786 631 50</t>
  </si>
  <si>
    <t xml:space="preserve">Yusha’u </t>
  </si>
  <si>
    <t xml:space="preserve"> Sani Yankuro</t>
  </si>
  <si>
    <t>CEFSAN</t>
  </si>
  <si>
    <t>Yankuzo2000@.com</t>
  </si>
  <si>
    <t>+2348 03347 7704</t>
  </si>
  <si>
    <t xml:space="preserve">Corsby </t>
  </si>
  <si>
    <t xml:space="preserve"> Johnson</t>
  </si>
  <si>
    <t>CDG</t>
  </si>
  <si>
    <t>Corsbyjhnson82@gmail.com</t>
  </si>
  <si>
    <t>+231088 652 8367</t>
  </si>
  <si>
    <t xml:space="preserve">Salieu </t>
  </si>
  <si>
    <t xml:space="preserve"> Taal</t>
  </si>
  <si>
    <t>Gambia has decided(GHD)</t>
  </si>
  <si>
    <t>salieu.taal@gmail.com</t>
  </si>
  <si>
    <t>+22 0796 6396</t>
  </si>
  <si>
    <t xml:space="preserve"> Dickson </t>
  </si>
  <si>
    <t>CEMESCO</t>
  </si>
  <si>
    <t>Dicksonw72@gmail.com</t>
  </si>
  <si>
    <t>+231077 571 5164</t>
  </si>
  <si>
    <t xml:space="preserve">Frances </t>
  </si>
  <si>
    <t>Greaves</t>
  </si>
  <si>
    <t>NCSCL</t>
  </si>
  <si>
    <t>frances.greavesvov505@gmail.com</t>
  </si>
  <si>
    <t>+231  886 5169 96</t>
  </si>
  <si>
    <t>John Charles</t>
  </si>
  <si>
    <t>NJIE</t>
  </si>
  <si>
    <t>Tango</t>
  </si>
  <si>
    <t>jcnjie@gmail.com</t>
  </si>
  <si>
    <t>+220 796 2727</t>
  </si>
  <si>
    <t xml:space="preserve">Alphonso </t>
  </si>
  <si>
    <t>Gbanie</t>
  </si>
  <si>
    <t>HRDNSL</t>
  </si>
  <si>
    <t>Hrdefenderssl@gmail.com</t>
  </si>
  <si>
    <t>+232 7821 368 8</t>
  </si>
  <si>
    <t xml:space="preserve">Sahr </t>
  </si>
  <si>
    <t>Kendema</t>
  </si>
  <si>
    <t>cgg@slcgg.org</t>
  </si>
  <si>
    <t>+2327635 6691</t>
  </si>
  <si>
    <t>Okwu</t>
  </si>
  <si>
    <t>CISLAC</t>
  </si>
  <si>
    <t>g.okwu@cislac.org</t>
  </si>
  <si>
    <t>+234 810 12 75098</t>
  </si>
  <si>
    <t xml:space="preserve">Lukman </t>
  </si>
  <si>
    <t>Adefolahan</t>
  </si>
  <si>
    <t>Center for Democratic Development West Africa</t>
  </si>
  <si>
    <t>alukman@cddwestafrica.org</t>
  </si>
  <si>
    <t>+2348027 9426 03</t>
  </si>
  <si>
    <t xml:space="preserve">Gina </t>
  </si>
  <si>
    <t xml:space="preserve">Wood </t>
  </si>
  <si>
    <t>GIABA</t>
  </si>
  <si>
    <t>gwood@giaba.org</t>
  </si>
  <si>
    <t>776291 5560</t>
  </si>
  <si>
    <t xml:space="preserve"> Temitope Ayodeji</t>
  </si>
  <si>
    <t xml:space="preserve">Shaba </t>
  </si>
  <si>
    <t>ERN</t>
  </si>
  <si>
    <t>shabatop@gmail.com</t>
  </si>
  <si>
    <t>08 0373 71352</t>
  </si>
  <si>
    <t xml:space="preserve"> Oluseyi</t>
  </si>
  <si>
    <t>08 02836 7748</t>
  </si>
  <si>
    <t>Haddija</t>
  </si>
  <si>
    <t>Jawara</t>
  </si>
  <si>
    <t>Gambia press Union</t>
  </si>
  <si>
    <t>haddijak@gmail.com</t>
  </si>
  <si>
    <t>7454 855</t>
  </si>
  <si>
    <t>Yona</t>
  </si>
  <si>
    <t>wangala</t>
  </si>
  <si>
    <t>Defenders Protection Initiative (DPI)</t>
  </si>
  <si>
    <t>Ywangala@gmail.com</t>
  </si>
  <si>
    <t>(+256)0 772837277</t>
  </si>
  <si>
    <t xml:space="preserve">Kojo </t>
  </si>
  <si>
    <t xml:space="preserve"> Asante</t>
  </si>
  <si>
    <t>k.asante@cddgh.org</t>
  </si>
  <si>
    <t>+23324 4073430</t>
  </si>
  <si>
    <t>Gyanfi</t>
  </si>
  <si>
    <t>CHRI</t>
  </si>
  <si>
    <t>Madom388@gmail.com</t>
  </si>
  <si>
    <t>+233282 083578</t>
  </si>
  <si>
    <t xml:space="preserve"> Mohamed Awal </t>
  </si>
  <si>
    <t xml:space="preserve">Alhassan </t>
  </si>
  <si>
    <t>+2335013 02997</t>
  </si>
  <si>
    <t>Ayijah</t>
  </si>
  <si>
    <t>emmanuel@sendwestafrica.org</t>
  </si>
  <si>
    <t>+2332088 19409</t>
  </si>
  <si>
    <t>Yvette</t>
  </si>
  <si>
    <t>FCI</t>
  </si>
  <si>
    <t>Yvette.owusu@fic.gov.gh</t>
  </si>
  <si>
    <t>+23350 5742614</t>
  </si>
  <si>
    <t xml:space="preserve">Mina </t>
  </si>
  <si>
    <t>mina@humanrightsinitiative.org</t>
  </si>
  <si>
    <t>+233242704558</t>
  </si>
  <si>
    <t>PIA1.2-19</t>
  </si>
  <si>
    <t>Lobbying &amp; Advocacy Training- UTZ</t>
  </si>
  <si>
    <t>Konebamory04@gmail.com</t>
  </si>
  <si>
    <t>+22507061801 /+225460 00660</t>
  </si>
  <si>
    <t>N’guessan</t>
  </si>
  <si>
    <t>Kouassi Martial</t>
  </si>
  <si>
    <t>Nkm2013@gamil.com</t>
  </si>
  <si>
    <t>+2250867 7961 /+2250299 6670</t>
  </si>
  <si>
    <t>Guatave</t>
  </si>
  <si>
    <t xml:space="preserve">biceggbanhe@hotmail.com
</t>
  </si>
  <si>
    <t>+22505004 624/+225888 64 589</t>
  </si>
  <si>
    <t xml:space="preserve">Diarrassouba </t>
  </si>
  <si>
    <t xml:space="preserve">Ahmed </t>
  </si>
  <si>
    <t xml:space="preserve">ahmeddia@live.fr
</t>
  </si>
  <si>
    <t>+22505772152 /+22558560 106</t>
  </si>
  <si>
    <t>sossamed@gamil.com</t>
  </si>
  <si>
    <t>+22547475434 /+22552099915</t>
  </si>
  <si>
    <t>Kokoffiherve2@gmail.com</t>
  </si>
  <si>
    <t>+225778262130/+2256810441</t>
  </si>
  <si>
    <t>Nkouadio@tns.org</t>
  </si>
  <si>
    <t>+2255703850</t>
  </si>
  <si>
    <t xml:space="preserve">Memel </t>
  </si>
  <si>
    <t>jpmeme@tns.org</t>
  </si>
  <si>
    <t>+2254148800</t>
  </si>
  <si>
    <t xml:space="preserve">Grah </t>
  </si>
  <si>
    <t>Alain</t>
  </si>
  <si>
    <t>Impactum</t>
  </si>
  <si>
    <t>Alain.grah@impactum.africa</t>
  </si>
  <si>
    <t>+2258822205</t>
  </si>
  <si>
    <t>CD1.2-19</t>
  </si>
  <si>
    <t>M&amp;E and Com Impact</t>
  </si>
  <si>
    <t xml:space="preserve">Faith Bawa </t>
  </si>
  <si>
    <t>Adamu</t>
  </si>
  <si>
    <t>Centre for Girls Education</t>
  </si>
  <si>
    <t>adamubawafaith2@gmail.com</t>
  </si>
  <si>
    <t>+234 816 3748 244</t>
  </si>
  <si>
    <t xml:space="preserve">yambadume@gmail.com </t>
  </si>
  <si>
    <t>+234 803 5593 066</t>
  </si>
  <si>
    <t xml:space="preserve">Abayomi Azeez </t>
  </si>
  <si>
    <t>Akinbo</t>
  </si>
  <si>
    <t>PW Consults</t>
  </si>
  <si>
    <t>a.abayomiakinbo@gmail.com</t>
  </si>
  <si>
    <t>+234 806 5434 611</t>
  </si>
  <si>
    <t xml:space="preserve">Chris Anthony </t>
  </si>
  <si>
    <t>Ogbonna</t>
  </si>
  <si>
    <t>Dialogue, Reconciliation and Peace Centre</t>
  </si>
  <si>
    <t>og2chris@yahoo.com</t>
  </si>
  <si>
    <t>+234 803 6188 200</t>
  </si>
  <si>
    <t>Akachukwu Samuel</t>
  </si>
  <si>
    <t>Kalu</t>
  </si>
  <si>
    <t>Project Enable Africa</t>
  </si>
  <si>
    <t>kalusamuel@stanforteEdge.com</t>
  </si>
  <si>
    <t>+234 703 788 3721</t>
  </si>
  <si>
    <t xml:space="preserve">Omorowa Sandra </t>
  </si>
  <si>
    <t>Eguagie</t>
  </si>
  <si>
    <t>Africa Network for Environment and Economic Justice (ANEEJ)</t>
  </si>
  <si>
    <t>sandra@aneej.org</t>
  </si>
  <si>
    <t>+234 818 767 4339</t>
  </si>
  <si>
    <t>Paulinus Ndu</t>
  </si>
  <si>
    <t>Odokara</t>
  </si>
  <si>
    <t>paul@aneej.org</t>
  </si>
  <si>
    <t>+234 703 603 8150</t>
  </si>
  <si>
    <t xml:space="preserve">Ugbedeoso Samson </t>
  </si>
  <si>
    <t>Shaibu-Musa</t>
  </si>
  <si>
    <t>Ventures Platform Foundation</t>
  </si>
  <si>
    <t>samson@venturesplatform.com</t>
  </si>
  <si>
    <t>+234 909 377 0581</t>
  </si>
  <si>
    <t xml:space="preserve">Jennifer Chiamaka </t>
  </si>
  <si>
    <t>Njoku</t>
  </si>
  <si>
    <t>Space for Change (S4C)</t>
  </si>
  <si>
    <t>jennifer@spacesforchange.org</t>
  </si>
  <si>
    <t>+234 703 2404 242</t>
  </si>
  <si>
    <t>CD1.321-19</t>
  </si>
  <si>
    <t>Bagouluri</t>
  </si>
  <si>
    <t>WIDO</t>
  </si>
  <si>
    <t>womenintegrated@yahoo.com</t>
  </si>
  <si>
    <t>+233241622000</t>
  </si>
  <si>
    <t>Osei Asumadu</t>
  </si>
  <si>
    <t>lawo2000@yahoo.co.uk</t>
  </si>
  <si>
    <t>+233209636650</t>
  </si>
  <si>
    <t>Grace</t>
  </si>
  <si>
    <t>Abundant Grace Female Foundation</t>
  </si>
  <si>
    <t>gracemmey@gmail.com</t>
  </si>
  <si>
    <t>+233243924686</t>
  </si>
  <si>
    <t>Desire</t>
  </si>
  <si>
    <t>Aggor</t>
  </si>
  <si>
    <t>agridef@yahoo.com</t>
  </si>
  <si>
    <t>+233244072808</t>
  </si>
  <si>
    <t>NHRF</t>
  </si>
  <si>
    <t>+233209341855</t>
  </si>
  <si>
    <t>Wilson</t>
  </si>
  <si>
    <t>skyydirector@yahoo.+I6:I23com</t>
  </si>
  <si>
    <t>+233240902550</t>
  </si>
  <si>
    <t>Jayne Nana</t>
  </si>
  <si>
    <t>Daasgift</t>
  </si>
  <si>
    <t>jaynearkoh@gmail.com</t>
  </si>
  <si>
    <t>+233547585586</t>
  </si>
  <si>
    <t>Anane</t>
  </si>
  <si>
    <t>RLF</t>
  </si>
  <si>
    <t>jamesanane19@yahoo.com</t>
  </si>
  <si>
    <t>+233242017383</t>
  </si>
  <si>
    <t xml:space="preserve">Joe </t>
  </si>
  <si>
    <t>Nabin</t>
  </si>
  <si>
    <t>Pledge Ghana</t>
  </si>
  <si>
    <t>pledgeghana@yahoo.co.uk</t>
  </si>
  <si>
    <t>+233244067500</t>
  </si>
  <si>
    <t>Apenteng</t>
  </si>
  <si>
    <t>CEBRE</t>
  </si>
  <si>
    <t>samapent@gmail.com</t>
  </si>
  <si>
    <t>+233244464274</t>
  </si>
  <si>
    <t>Hamma</t>
  </si>
  <si>
    <t>Yoda</t>
  </si>
  <si>
    <t>ccldghana@yahoo.com</t>
  </si>
  <si>
    <t>+233243169015</t>
  </si>
  <si>
    <t>Sr. Olivia</t>
  </si>
  <si>
    <t>oliviaumoh@yahoo.com</t>
  </si>
  <si>
    <t>+233540264454</t>
  </si>
  <si>
    <t>Osei Bonsu</t>
  </si>
  <si>
    <t>gentlebonsu@yahoo.com</t>
  </si>
  <si>
    <t>+233541072304</t>
  </si>
  <si>
    <t>Peterson</t>
  </si>
  <si>
    <t>Bediako Asare</t>
  </si>
  <si>
    <t>Centre for the Development of People (CEDEP) Ghana</t>
  </si>
  <si>
    <t>info@cedepghana.org</t>
  </si>
  <si>
    <t>+233246743410</t>
  </si>
  <si>
    <t>Tuah</t>
  </si>
  <si>
    <t>cmce.gh@gmail.com</t>
  </si>
  <si>
    <t>+233240131702</t>
  </si>
  <si>
    <t>Tchimou</t>
  </si>
  <si>
    <t>Sustainable Mission Aid(SMAid) International</t>
  </si>
  <si>
    <t>jtchimovesmaid.org</t>
  </si>
  <si>
    <t>+233243302894</t>
  </si>
  <si>
    <t>Richmond</t>
  </si>
  <si>
    <t>Evanger Foundation</t>
  </si>
  <si>
    <t>evangerfoundations@yahoo.com</t>
  </si>
  <si>
    <t>+233242109736</t>
  </si>
  <si>
    <t>CD1.18-19</t>
  </si>
  <si>
    <t>Model Drug Law</t>
  </si>
  <si>
    <t xml:space="preserve">Dr. Idrissa </t>
  </si>
  <si>
    <t>Senegalese Association for the Reduction of Infectious Harms (ASRDR)</t>
  </si>
  <si>
    <t>+221 776 500 135</t>
  </si>
  <si>
    <t>Adelis Geoffroy</t>
  </si>
  <si>
    <t>Yapi</t>
  </si>
  <si>
    <t>agyapi@raidhci.org</t>
  </si>
  <si>
    <t>+225 499 094 40</t>
  </si>
  <si>
    <t xml:space="preserve">Chukwunwike Chijioke </t>
  </si>
  <si>
    <t>African Law Foundation (AFRILAW)</t>
  </si>
  <si>
    <t xml:space="preserve">chinwikeglory@gmail.com </t>
  </si>
  <si>
    <t>+234 770 076 90</t>
  </si>
  <si>
    <t>+224 620 636 396</t>
  </si>
  <si>
    <t>Togba</t>
  </si>
  <si>
    <t>fadcaliberia@yahoo.com/juliusjtogba@gmail.com</t>
  </si>
  <si>
    <t>+231 886 592 977</t>
  </si>
  <si>
    <t xml:space="preserve">Christine </t>
  </si>
  <si>
    <t>Maison des Associations de lutte contre Sida (MAS)</t>
  </si>
  <si>
    <t xml:space="preserve">chriskaf@hotmail.com </t>
  </si>
  <si>
    <t>+226 701 149 09</t>
  </si>
  <si>
    <t xml:space="preserve">Issac </t>
  </si>
  <si>
    <t>ikabou@wanep.org /kabou201@hotmail.com</t>
  </si>
  <si>
    <t>Bull</t>
  </si>
  <si>
    <t>Sierra Leone Drug Policy Network (SLDPN)</t>
  </si>
  <si>
    <t>pbluseni@gmail.com</t>
  </si>
  <si>
    <t>+232 789 545 45</t>
  </si>
  <si>
    <t>Cheick Abou Laico</t>
  </si>
  <si>
    <t>cheicklaico@yahoo.fr</t>
  </si>
  <si>
    <t>+223 666 297 14</t>
  </si>
  <si>
    <t>Djibril</t>
  </si>
  <si>
    <t>sydjibril@yahoo.fr</t>
  </si>
  <si>
    <t>+221 364 867 91</t>
  </si>
  <si>
    <t>sydjibril@sospair.org</t>
  </si>
  <si>
    <t>+220 77 748 34</t>
  </si>
  <si>
    <t xml:space="preserve">Ayawovi A. Fortuna </t>
  </si>
  <si>
    <t>Bebewou</t>
  </si>
  <si>
    <t>raidgambia86@hotmail.com /laminsonko34@yahoo.com</t>
  </si>
  <si>
    <t>+228 915 081 32</t>
  </si>
  <si>
    <t xml:space="preserve">Koffi </t>
  </si>
  <si>
    <t>bebewou@ancetogo.org</t>
  </si>
  <si>
    <t xml:space="preserve">Ghana Chapter </t>
  </si>
  <si>
    <t>wadpn.gh@gmail.com/timothydbrh9@gmail.com</t>
  </si>
  <si>
    <t>+233 249 260 714</t>
  </si>
  <si>
    <t>Samuel Cudjoe</t>
  </si>
  <si>
    <t>Hanu</t>
  </si>
  <si>
    <t>samuelhanu@yahoo.co.uk</t>
  </si>
  <si>
    <t>+233 244 746 485</t>
  </si>
  <si>
    <t xml:space="preserve">Emmanuel K. </t>
  </si>
  <si>
    <t>Bensah</t>
  </si>
  <si>
    <t>ekbensah@gmail.com</t>
  </si>
  <si>
    <t>+233 268 687 653</t>
  </si>
  <si>
    <t xml:space="preserve">Dr Mary </t>
  </si>
  <si>
    <t>Ashinyo</t>
  </si>
  <si>
    <t>Keyram1@yahoo.co.uk</t>
  </si>
  <si>
    <t>+233 208 182 647</t>
  </si>
  <si>
    <t>Letellier de Saint-Just</t>
  </si>
  <si>
    <t>RAFASUD</t>
  </si>
  <si>
    <t>Portugal</t>
  </si>
  <si>
    <t>lletellier@videotron.ca</t>
  </si>
  <si>
    <t>+1 (514) 238 0986</t>
  </si>
  <si>
    <t>Massogui</t>
  </si>
  <si>
    <t>Thiandoume</t>
  </si>
  <si>
    <t>Alliance Nationale Contre le Sida (ANCS)</t>
  </si>
  <si>
    <t>mthiandou@ancs.sn</t>
  </si>
  <si>
    <t>+221 775 559 683</t>
  </si>
  <si>
    <t>Alioune Badara</t>
  </si>
  <si>
    <t xml:space="preserve"> alioune.sow@ancs.sn</t>
  </si>
  <si>
    <t>+221 775 554 055</t>
  </si>
  <si>
    <t>CD1.1-19</t>
  </si>
  <si>
    <t>Org Gov &amp; Sustainability</t>
  </si>
  <si>
    <t xml:space="preserve">Rejoice </t>
  </si>
  <si>
    <t>Imozemeh</t>
  </si>
  <si>
    <t>info@spacesforchange.org</t>
  </si>
  <si>
    <t>+234 813 968 5190</t>
  </si>
  <si>
    <t>Sola Mercy</t>
  </si>
  <si>
    <t>Olutayo</t>
  </si>
  <si>
    <t>sola@spacesforchange.org</t>
  </si>
  <si>
    <t>+234 814 039 4944</t>
  </si>
  <si>
    <t>Aizighode</t>
  </si>
  <si>
    <t>Obinyan</t>
  </si>
  <si>
    <t>aizighode@spacesforchange.org</t>
  </si>
  <si>
    <t>+234 814 500 0073</t>
  </si>
  <si>
    <t xml:space="preserve">Chimee </t>
  </si>
  <si>
    <t>Adioha</t>
  </si>
  <si>
    <t>chimee@spacesforchange.org</t>
  </si>
  <si>
    <t>Ogam Okafor</t>
  </si>
  <si>
    <t>kingsley@spacesforchange.org</t>
  </si>
  <si>
    <t xml:space="preserve">Victoria </t>
  </si>
  <si>
    <t>Ohaeri</t>
  </si>
  <si>
    <t>victoria@spacesforchange.org</t>
  </si>
  <si>
    <t>+234 803 403 3778</t>
  </si>
  <si>
    <t>Zikora Chidinma</t>
  </si>
  <si>
    <t>Ibeh</t>
  </si>
  <si>
    <t>zikora@spacesforchange.org</t>
  </si>
  <si>
    <t>+234 703 124 9301</t>
  </si>
  <si>
    <t xml:space="preserve">Sonny C. </t>
  </si>
  <si>
    <t>Onyegbula</t>
  </si>
  <si>
    <t>sonyegbula@gmail.com</t>
  </si>
  <si>
    <t>+234 903 838 8664</t>
  </si>
  <si>
    <t xml:space="preserve">Esther </t>
  </si>
  <si>
    <t>Uzoma</t>
  </si>
  <si>
    <t>Esther.12y@yahoo.com</t>
  </si>
  <si>
    <t>PIA2.2-19</t>
  </si>
  <si>
    <t xml:space="preserve">WACPODIS 2 </t>
  </si>
  <si>
    <t>Nicholas</t>
  </si>
  <si>
    <t>cewefia@gmail.com</t>
  </si>
  <si>
    <t>+233244 278371/+2335 594567 76</t>
  </si>
  <si>
    <t>Streetchildren projectksi@yahoo.com</t>
  </si>
  <si>
    <t>+2335402 64 454/+233248 88 44</t>
  </si>
  <si>
    <t>+233208298657</t>
  </si>
  <si>
    <t>Sackey Bobson</t>
  </si>
  <si>
    <t>gloria@greenafricayouth.com</t>
  </si>
  <si>
    <t>+233207021981</t>
  </si>
  <si>
    <t>Kobina Y.</t>
  </si>
  <si>
    <t>Okyere</t>
  </si>
  <si>
    <t>Christian Arel</t>
  </si>
  <si>
    <t>eokyere@christian-aid.org</t>
  </si>
  <si>
    <t>+233202013134</t>
  </si>
  <si>
    <t>TWN-A</t>
  </si>
  <si>
    <t>Domtie S</t>
  </si>
  <si>
    <t>Sarpong</t>
  </si>
  <si>
    <t>Registrar General's Department (RGD)</t>
  </si>
  <si>
    <t>domtie2000@yahoo.com</t>
  </si>
  <si>
    <t>+233547599662</t>
  </si>
  <si>
    <t>Nyarko</t>
  </si>
  <si>
    <t>greslienyarko@gmail.com</t>
  </si>
  <si>
    <t>+233549282008</t>
  </si>
  <si>
    <t>Atsu George</t>
  </si>
  <si>
    <t>Geraldo</t>
  </si>
  <si>
    <t xml:space="preserve">           Dolly Foundation</t>
  </si>
  <si>
    <t>info.dollyfoundation@gmail.com</t>
  </si>
  <si>
    <t>+233249214121</t>
  </si>
  <si>
    <t>Osei Akoto</t>
  </si>
  <si>
    <t>Osei.bimpeh@sendwestafrica.org</t>
  </si>
  <si>
    <t>+233507204944</t>
  </si>
  <si>
    <t xml:space="preserve">Dela </t>
  </si>
  <si>
    <t>dash06marion@yahoo.com</t>
  </si>
  <si>
    <t>+233244584874</t>
  </si>
  <si>
    <t>LOGAH</t>
  </si>
  <si>
    <t>+233243415952</t>
  </si>
  <si>
    <t>Ajara</t>
  </si>
  <si>
    <t>Ajara811@aol.com</t>
  </si>
  <si>
    <t>+233267251814</t>
  </si>
  <si>
    <t>Sean</t>
  </si>
  <si>
    <t>oseishenry@gmail.com</t>
  </si>
  <si>
    <t>+23354353666</t>
  </si>
  <si>
    <t>Awinador Karyirire</t>
  </si>
  <si>
    <t>anornador8@yahoo.com</t>
  </si>
  <si>
    <t>+2335052853116</t>
  </si>
  <si>
    <t>Ben-Lawal</t>
  </si>
  <si>
    <t>antu@safrica.net</t>
  </si>
  <si>
    <t>+233556227258</t>
  </si>
  <si>
    <t>Karen</t>
  </si>
  <si>
    <t>+233509080516</t>
  </si>
  <si>
    <t>Lysbeth</t>
  </si>
  <si>
    <t>Osae-Omane</t>
  </si>
  <si>
    <t>U2beth_osae@yahoo.co.uk</t>
  </si>
  <si>
    <t>+233243237174</t>
  </si>
  <si>
    <t xml:space="preserve">Kwasi </t>
  </si>
  <si>
    <t>Assumeng</t>
  </si>
  <si>
    <t xml:space="preserve">Kassumeng@gmail.com
</t>
  </si>
  <si>
    <t>+233242333617</t>
  </si>
  <si>
    <t>Petrine</t>
  </si>
  <si>
    <t>Addae</t>
  </si>
  <si>
    <t>MOP</t>
  </si>
  <si>
    <t>Petrine.10@gmail.com</t>
  </si>
  <si>
    <t>+233242333 6111 117</t>
  </si>
  <si>
    <t>Blekpe</t>
  </si>
  <si>
    <t>Care International Ghana (CARE)</t>
  </si>
  <si>
    <t>gifty.blekpe@care.org</t>
  </si>
  <si>
    <t>+233208117251</t>
  </si>
  <si>
    <t>Shirley</t>
  </si>
  <si>
    <t>Ferguson</t>
  </si>
  <si>
    <t>Shirley.ferguson@ladagroupgh.com</t>
  </si>
  <si>
    <t>+233243123852</t>
  </si>
  <si>
    <t>Alexander</t>
  </si>
  <si>
    <t>Alex.will78@gmail.com</t>
  </si>
  <si>
    <t>+233244753479</t>
  </si>
  <si>
    <t>Gabriel</t>
  </si>
  <si>
    <t>Kuuniaze</t>
  </si>
  <si>
    <t>+233246779636</t>
  </si>
  <si>
    <t>Baddoo</t>
  </si>
  <si>
    <t>kuuniaze33@gmail.com</t>
  </si>
  <si>
    <t>+233246459043</t>
  </si>
  <si>
    <t>CD1.711-19</t>
  </si>
  <si>
    <t>YALI Alumni-Proposal Writing</t>
  </si>
  <si>
    <t>Natacha</t>
  </si>
  <si>
    <t>Agbahoungba</t>
  </si>
  <si>
    <t>Benin YALI Alumni Association</t>
  </si>
  <si>
    <t>nascha8486@gmail.com</t>
  </si>
  <si>
    <t>+229977 38 595</t>
  </si>
  <si>
    <t>Aboudou</t>
  </si>
  <si>
    <t>Agro</t>
  </si>
  <si>
    <t>agro.aboudou@gmail.com</t>
  </si>
  <si>
    <t>+229962 06 028</t>
  </si>
  <si>
    <t>Kevin</t>
  </si>
  <si>
    <t>Adokpo</t>
  </si>
  <si>
    <t>kevinadokpo@gmail.com</t>
  </si>
  <si>
    <t>+229961 234 58</t>
  </si>
  <si>
    <t>Abdoul Razack</t>
  </si>
  <si>
    <t>Karimou</t>
  </si>
  <si>
    <t xml:space="preserve">arkarimou@gmail.com </t>
  </si>
  <si>
    <t>+229973 264 66</t>
  </si>
  <si>
    <t>Augustine</t>
  </si>
  <si>
    <t>Agbemavo</t>
  </si>
  <si>
    <t>augustineagbemavo@gmail.com</t>
  </si>
  <si>
    <t>+229669 95948</t>
  </si>
  <si>
    <t>Lino</t>
  </si>
  <si>
    <t>linotokpp@gmail.com</t>
  </si>
  <si>
    <t>+2296619 0565</t>
  </si>
  <si>
    <t>Dodji Carmel</t>
  </si>
  <si>
    <t>Djissou</t>
  </si>
  <si>
    <t>doboplus92@gmail.com</t>
  </si>
  <si>
    <t>+229678 71521</t>
  </si>
  <si>
    <t>Raimatou</t>
  </si>
  <si>
    <t>Kegamore</t>
  </si>
  <si>
    <t>keg.rahy@gmail.com</t>
  </si>
  <si>
    <t>+229966 70196</t>
  </si>
  <si>
    <t>Gerarldine Mondulepe</t>
  </si>
  <si>
    <t>Noubadan</t>
  </si>
  <si>
    <t>yomiledjio7@gmail.com</t>
  </si>
  <si>
    <t>+229973 12401</t>
  </si>
  <si>
    <t>Alex</t>
  </si>
  <si>
    <t>alex.s.balogun@gmail.com</t>
  </si>
  <si>
    <t>+229960 72931</t>
  </si>
  <si>
    <t xml:space="preserve">Assium </t>
  </si>
  <si>
    <t>Gaba</t>
  </si>
  <si>
    <t>rassiumgaba@gmail.com</t>
  </si>
  <si>
    <t>+22997 773991</t>
  </si>
  <si>
    <t>Ingrid</t>
  </si>
  <si>
    <t>Denadi</t>
  </si>
  <si>
    <t>denadiingrid@yahoo.fr</t>
  </si>
  <si>
    <t>+229616 880 86</t>
  </si>
  <si>
    <t>CD1.24-19</t>
  </si>
  <si>
    <t>Induction Meeting-LFR</t>
  </si>
  <si>
    <t xml:space="preserve">Momodu </t>
  </si>
  <si>
    <t>Minteh</t>
  </si>
  <si>
    <t>Young People Without Borders</t>
  </si>
  <si>
    <t>momodouminteh90@gmail.com</t>
  </si>
  <si>
    <t>+220 73 355 56</t>
  </si>
  <si>
    <t>Ebrima Jatta</t>
  </si>
  <si>
    <t>Issa</t>
  </si>
  <si>
    <t>Community Action Support Association - Gambia</t>
  </si>
  <si>
    <t>casagambia@yahoo.com/jatbrima@gmail.com</t>
  </si>
  <si>
    <t>+220 39 912 97</t>
  </si>
  <si>
    <t xml:space="preserve">Emmanuel Tawiah </t>
  </si>
  <si>
    <t>Adventist Development and Relief Agency (ADRA)</t>
  </si>
  <si>
    <t>adragambia@gmail.com/etawiahtetteh@gmail.com</t>
  </si>
  <si>
    <t>+220 76 818 53</t>
  </si>
  <si>
    <t xml:space="preserve">Samba </t>
  </si>
  <si>
    <t>Touray</t>
  </si>
  <si>
    <t>Health and Development Initiative (HDI)</t>
  </si>
  <si>
    <t>hdigambia@gmail.com/Samba2ray@gmail.com</t>
  </si>
  <si>
    <t>+220 99 151 07</t>
  </si>
  <si>
    <t>Beakanyang Kafo</t>
  </si>
  <si>
    <t>amadoucsay@yahoo.com/beakanyang@yahoo.com</t>
  </si>
  <si>
    <t>+220 36 688 95</t>
  </si>
  <si>
    <t>Happy Family Foundation The Gambia</t>
  </si>
  <si>
    <t>happyfamilyfoundationtg@gmail.com/dawdajarju130@gmail.com</t>
  </si>
  <si>
    <t>+220 36 755 45</t>
  </si>
  <si>
    <t xml:space="preserve">Lamin W. </t>
  </si>
  <si>
    <t>Sanne</t>
  </si>
  <si>
    <t>Household Disaster Resilience Project -Gambia (HELP-Gambia)</t>
  </si>
  <si>
    <t>+220 70 051 22</t>
  </si>
  <si>
    <t>Bongay</t>
  </si>
  <si>
    <t>Young Volunteers for the Environment (YVE) Gambia</t>
  </si>
  <si>
    <t>yvegambia@gmail.com</t>
  </si>
  <si>
    <t>+220 79 689 63</t>
  </si>
  <si>
    <t>raidgambia86@hotmail.com</t>
  </si>
  <si>
    <t xml:space="preserve">Matida </t>
  </si>
  <si>
    <t>Komma</t>
  </si>
  <si>
    <t>allgirlsagenda@gmail.com/matidakoms@gmail.com</t>
  </si>
  <si>
    <t>+220 39 222 33</t>
  </si>
  <si>
    <t>CD1.8-19</t>
  </si>
  <si>
    <t>African Youth Initiative for Development</t>
  </si>
  <si>
    <t>moussauedraogo@yahoo.com</t>
  </si>
  <si>
    <t>+226 6610 7014</t>
  </si>
  <si>
    <t xml:space="preserve">Sonia Carolle Jessica </t>
  </si>
  <si>
    <t>Guira</t>
  </si>
  <si>
    <t>soniacarolle.jess@gmail.com</t>
  </si>
  <si>
    <t>+226 606 90 680</t>
  </si>
  <si>
    <t xml:space="preserve">Raïssa Carine sandra </t>
  </si>
  <si>
    <t>Yaméogo</t>
  </si>
  <si>
    <t>Center for Children Development</t>
  </si>
  <si>
    <t>raissacarineyameogo@gmail.com</t>
  </si>
  <si>
    <t>+226 610-95-6461</t>
  </si>
  <si>
    <t xml:space="preserve">Ako  Polycarp </t>
  </si>
  <si>
    <t>Eyong Enow Egbe</t>
  </si>
  <si>
    <t>AKOSUDDA/DMF</t>
  </si>
  <si>
    <t>akonpolycia@gmail.com</t>
  </si>
  <si>
    <t>+237 670 026 907</t>
  </si>
  <si>
    <t xml:space="preserve">Ruth Ursula Toualy </t>
  </si>
  <si>
    <t>Tapé</t>
  </si>
  <si>
    <t>SEPHIS</t>
  </si>
  <si>
    <t>ursulatoualy99@gmail.com</t>
  </si>
  <si>
    <t>+225 875 74 628</t>
  </si>
  <si>
    <t xml:space="preserve">Freddy De Gouanou </t>
  </si>
  <si>
    <t>Souemi</t>
  </si>
  <si>
    <t>International Christian Students Fellowship</t>
  </si>
  <si>
    <t>freddysouemi@gmail.com</t>
  </si>
  <si>
    <t>+225 099 648 02</t>
  </si>
  <si>
    <t xml:space="preserve">Josephine Addobea </t>
  </si>
  <si>
    <t>Newton</t>
  </si>
  <si>
    <t>Life Developers Movement</t>
  </si>
  <si>
    <t>newtonjoesphine7@gmail.com</t>
  </si>
  <si>
    <t>+233 026 466 3341</t>
  </si>
  <si>
    <t xml:space="preserve">Lorinda </t>
  </si>
  <si>
    <t>adugyamfilorinda@gmail.com</t>
  </si>
  <si>
    <t>Nyamekye</t>
  </si>
  <si>
    <t>CAMA Ghana</t>
  </si>
  <si>
    <t>enyamekye007@st.ug.edu.gh</t>
  </si>
  <si>
    <t>+233 248 521 307</t>
  </si>
  <si>
    <t>The Lady B Bless Humanitarian Foundation</t>
  </si>
  <si>
    <t>zionitarock@gmail.com</t>
  </si>
  <si>
    <t>+233 501 373 361</t>
  </si>
  <si>
    <t>Sani</t>
  </si>
  <si>
    <t xml:space="preserve"> Abdulsalam</t>
  </si>
  <si>
    <t>Infinite Research Institute</t>
  </si>
  <si>
    <t>sani.abdulsalama@gmail.com</t>
  </si>
  <si>
    <t>+233 024 856 0005</t>
  </si>
  <si>
    <t>Ebenezer Tawiah</t>
  </si>
  <si>
    <t xml:space="preserve"> Korli</t>
  </si>
  <si>
    <t>Holding Hands Initiative</t>
  </si>
  <si>
    <t>ebenezerkorli1@gmail.com</t>
  </si>
  <si>
    <t>+233 054 146 0944</t>
  </si>
  <si>
    <t xml:space="preserve">Edward Agyarko  </t>
  </si>
  <si>
    <t>Kyei</t>
  </si>
  <si>
    <t>Civics Ghana</t>
  </si>
  <si>
    <t>agyarko.kyei2011@hotmail.com</t>
  </si>
  <si>
    <t>+233 054 201 8090</t>
  </si>
  <si>
    <t xml:space="preserve">Maxwell Hubert  </t>
  </si>
  <si>
    <t>Antwi</t>
  </si>
  <si>
    <t>bg400006@yahoo.com</t>
  </si>
  <si>
    <t>+233 055 701 7266</t>
  </si>
  <si>
    <t xml:space="preserve">Baaba </t>
  </si>
  <si>
    <t>Asibu</t>
  </si>
  <si>
    <t>Comprehensive Development Initiative</t>
  </si>
  <si>
    <t>baaba_asibu2000@yahoo.com</t>
  </si>
  <si>
    <t>+233 054 288 3898</t>
  </si>
  <si>
    <t>Mercy</t>
  </si>
  <si>
    <t xml:space="preserve"> Gbolowu</t>
  </si>
  <si>
    <t>gbolowumercy@gmail.com</t>
  </si>
  <si>
    <t>+233 501 542 555</t>
  </si>
  <si>
    <t>Twum</t>
  </si>
  <si>
    <t>Dominion International Christian Center</t>
  </si>
  <si>
    <t>stwum11@yahoo.com</t>
  </si>
  <si>
    <t>+233 243 214 364</t>
  </si>
  <si>
    <t xml:space="preserve">Davsis Selase </t>
  </si>
  <si>
    <t xml:space="preserve"> Sunnu</t>
  </si>
  <si>
    <t>davisselase@gmail.com</t>
  </si>
  <si>
    <t>+233 024 840 2412</t>
  </si>
  <si>
    <t xml:space="preserve">Hyacinthe Brou </t>
  </si>
  <si>
    <t>Amankou</t>
  </si>
  <si>
    <t>SCOUT of Cote d'ivoire</t>
  </si>
  <si>
    <t>hyacinthe2amankou@gmail.com</t>
  </si>
  <si>
    <t>+225 5840 3379</t>
  </si>
  <si>
    <t xml:space="preserve">Raphael </t>
  </si>
  <si>
    <t>Apetorgbor</t>
  </si>
  <si>
    <t>Right Alliance</t>
  </si>
  <si>
    <t>rapetorgbor@gmail.com</t>
  </si>
  <si>
    <t>+233 242 856 075</t>
  </si>
  <si>
    <t xml:space="preserve">Asata </t>
  </si>
  <si>
    <t>Dukuly</t>
  </si>
  <si>
    <t>Young Environment Leaders</t>
  </si>
  <si>
    <t>adukuly.ad@gmail.com</t>
  </si>
  <si>
    <t>+231 710 347 449</t>
  </si>
  <si>
    <t xml:space="preserve">sialyn Hawah </t>
  </si>
  <si>
    <t>Bockarie</t>
  </si>
  <si>
    <t>KMTU</t>
  </si>
  <si>
    <t>bockariesialyn@gmail.com</t>
  </si>
  <si>
    <t>+231 776 243 986</t>
  </si>
  <si>
    <t xml:space="preserve">Emmanuel Gedekan </t>
  </si>
  <si>
    <t>Doe</t>
  </si>
  <si>
    <t>YISAD Inc</t>
  </si>
  <si>
    <t>emmangdoe@gmail.com</t>
  </si>
  <si>
    <t>+231 776 019 272</t>
  </si>
  <si>
    <t xml:space="preserve">Jonathan  </t>
  </si>
  <si>
    <t>Sarwah Stewart</t>
  </si>
  <si>
    <t>Agro Tech Liberia</t>
  </si>
  <si>
    <t>stewajo09@gmail.com</t>
  </si>
  <si>
    <t>+231776125390</t>
  </si>
  <si>
    <t>Martin M. N</t>
  </si>
  <si>
    <t xml:space="preserve"> Forkpah</t>
  </si>
  <si>
    <t>Youth for Change Inc</t>
  </si>
  <si>
    <t>nwhenponuem98@gmail.com</t>
  </si>
  <si>
    <t>+231 770 477 839</t>
  </si>
  <si>
    <t xml:space="preserve">Anthonia Effe </t>
  </si>
  <si>
    <t>obiora</t>
  </si>
  <si>
    <t>YAEDI &amp; AU-ECOSOCC</t>
  </si>
  <si>
    <t>obioratonia@gmail.com</t>
  </si>
  <si>
    <t>+234 803 665 1806</t>
  </si>
  <si>
    <t xml:space="preserve">Nkiruka Perpetua </t>
  </si>
  <si>
    <t>Opara</t>
  </si>
  <si>
    <t>Partnership for Justice</t>
  </si>
  <si>
    <t>nkiruperpetua3@gmail.com</t>
  </si>
  <si>
    <t>+234 8063 843 498</t>
  </si>
  <si>
    <t xml:space="preserve">Esther Okeoghene </t>
  </si>
  <si>
    <t>Edward</t>
  </si>
  <si>
    <t>esther.edward01@gmail.com</t>
  </si>
  <si>
    <t>+234 816 196 8280</t>
  </si>
  <si>
    <t>Jennifer Chioma</t>
  </si>
  <si>
    <t>The Deaf Can do too Movement</t>
  </si>
  <si>
    <t>nwachukwujennifer10@gmail.com</t>
  </si>
  <si>
    <t>+234 813 042 6149</t>
  </si>
  <si>
    <t xml:space="preserve">Nuratu Omobolanle </t>
  </si>
  <si>
    <t>Onilogbo</t>
  </si>
  <si>
    <t>Africa Growth Development</t>
  </si>
  <si>
    <t>bolanleonilogbo@yahoo.com</t>
  </si>
  <si>
    <t>+234 705 635 3655</t>
  </si>
  <si>
    <t xml:space="preserve">Deborah Oluwafunminiola </t>
  </si>
  <si>
    <t>Adeojo</t>
  </si>
  <si>
    <t>Ally Afrika</t>
  </si>
  <si>
    <t>adeojodeborah@gmail.com</t>
  </si>
  <si>
    <t>+234 816 995 3028</t>
  </si>
  <si>
    <t xml:space="preserve">Tobiloba Molade </t>
  </si>
  <si>
    <t>Adejumo</t>
  </si>
  <si>
    <t>Center for outreach mentorship and empowerment in programming</t>
  </si>
  <si>
    <t>eniolaplus08@gmail.com</t>
  </si>
  <si>
    <t>+234 703 518 4047</t>
  </si>
  <si>
    <t xml:space="preserve">Lucky </t>
  </si>
  <si>
    <t>Iseghehi</t>
  </si>
  <si>
    <t>Global Entrepreneurs Leaders Academy</t>
  </si>
  <si>
    <t>luckyiseghehi@gmail.com</t>
  </si>
  <si>
    <t>+234 906 957 3046</t>
  </si>
  <si>
    <t>Lotenna Chidubem</t>
  </si>
  <si>
    <t xml:space="preserve"> Olisaeloka</t>
  </si>
  <si>
    <t>Rotaract</t>
  </si>
  <si>
    <t>olisalotenna@gmail.com</t>
  </si>
  <si>
    <t>+234 8131 810 0000</t>
  </si>
  <si>
    <t xml:space="preserve">Williams Olubukola </t>
  </si>
  <si>
    <t>Oyeleke</t>
  </si>
  <si>
    <t>Cozy Studios</t>
  </si>
  <si>
    <t>williamswoozy@gmail.com</t>
  </si>
  <si>
    <t>+234 814 080 7331</t>
  </si>
  <si>
    <t xml:space="preserve">Florence  </t>
  </si>
  <si>
    <t>Roberts</t>
  </si>
  <si>
    <t>GOAL Ireland</t>
  </si>
  <si>
    <t>floflorobert2015@gmail.com</t>
  </si>
  <si>
    <t>+232 8872 9298</t>
  </si>
  <si>
    <t xml:space="preserve">Monica Yeanie </t>
  </si>
  <si>
    <t>Ghaliwa</t>
  </si>
  <si>
    <t>Inspiration for the Physically Challenged</t>
  </si>
  <si>
    <t>monicayeanieghaliwa@gmail.com</t>
  </si>
  <si>
    <t>+232 791 39 092</t>
  </si>
  <si>
    <t xml:space="preserve">Arrow John </t>
  </si>
  <si>
    <t>Concerned Mothers Movement for Women's Participation in Development</t>
  </si>
  <si>
    <t>arrowjohnbockarie88ajb@gmail.com</t>
  </si>
  <si>
    <t>+232 761 38 652</t>
  </si>
  <si>
    <t xml:space="preserve"> Carew</t>
  </si>
  <si>
    <t>Connected Programmes</t>
  </si>
  <si>
    <t>musacarew@gmail.com</t>
  </si>
  <si>
    <t>+232 7749 7828</t>
  </si>
  <si>
    <t xml:space="preserve">Victoria  Precious </t>
  </si>
  <si>
    <t>Libby</t>
  </si>
  <si>
    <t>Community Action to Restore Lives</t>
  </si>
  <si>
    <t>info.precious.vic@gmail.com</t>
  </si>
  <si>
    <t>+232 769 20 082</t>
  </si>
  <si>
    <t xml:space="preserve">Fatoumata </t>
  </si>
  <si>
    <t>Strategic Management Institute</t>
  </si>
  <si>
    <t>bailojallow2017@gmail.com</t>
  </si>
  <si>
    <t>+220 712 1839</t>
  </si>
  <si>
    <t xml:space="preserve">Satang </t>
  </si>
  <si>
    <t>SOS Childrens Village</t>
  </si>
  <si>
    <t>satangcamara.sc@gmail.com</t>
  </si>
  <si>
    <t>+220 753 8739</t>
  </si>
  <si>
    <t xml:space="preserve">Yankuba </t>
  </si>
  <si>
    <t xml:space="preserve"> Conteh</t>
  </si>
  <si>
    <t>Gike 1 Project</t>
  </si>
  <si>
    <t>yaqubconteh@gmail.com</t>
  </si>
  <si>
    <t>+220 374 8830</t>
  </si>
  <si>
    <t>Mendy</t>
  </si>
  <si>
    <t>EHC Gambia</t>
  </si>
  <si>
    <t>fara5mendy@gmail.com</t>
  </si>
  <si>
    <t>+220 9501 231</t>
  </si>
  <si>
    <t>modoulamin</t>
  </si>
  <si>
    <t>Ba'al foundation and animal welfare association</t>
  </si>
  <si>
    <t>modoulamin89@gmail.com</t>
  </si>
  <si>
    <t>+220 325 3572</t>
  </si>
  <si>
    <t>awacham86@gmail.com</t>
  </si>
  <si>
    <t>+220 746 7420</t>
  </si>
  <si>
    <t xml:space="preserve">Victoire Awovi </t>
  </si>
  <si>
    <t>SOM</t>
  </si>
  <si>
    <t>Le literaire</t>
  </si>
  <si>
    <t>awovivictoire@gmail.com</t>
  </si>
  <si>
    <t>+228 9252 1775</t>
  </si>
  <si>
    <t xml:space="preserve">Pabguigani </t>
  </si>
  <si>
    <t>Lamboni</t>
  </si>
  <si>
    <t>English Club Universite de Lome</t>
  </si>
  <si>
    <t>pabguiganilamboni@gmail.com</t>
  </si>
  <si>
    <t>+228 9960 0943</t>
  </si>
  <si>
    <t xml:space="preserve">Ankou Magloir </t>
  </si>
  <si>
    <t>Adeponou</t>
  </si>
  <si>
    <t>JEAD</t>
  </si>
  <si>
    <t>magloirade7glory@gmail.com</t>
  </si>
  <si>
    <t>+228 906 89 548</t>
  </si>
  <si>
    <t>Lateef Abdul</t>
  </si>
  <si>
    <t xml:space="preserve"> Olashade</t>
  </si>
  <si>
    <t>E.C.A</t>
  </si>
  <si>
    <t>olashadeyoussouf@gmail.com</t>
  </si>
  <si>
    <t>+228 9878 0300</t>
  </si>
  <si>
    <t>CD1.25-19</t>
  </si>
  <si>
    <t>LFR Training (CtGA)</t>
  </si>
  <si>
    <t>Badjie</t>
  </si>
  <si>
    <t>laminkbadjie2001@yahoo.com</t>
  </si>
  <si>
    <t>+220 36 636 79</t>
  </si>
  <si>
    <t>Momodou</t>
  </si>
  <si>
    <t xml:space="preserve">Amadou A. </t>
  </si>
  <si>
    <t>amsjallow221@gmail.com</t>
  </si>
  <si>
    <t xml:space="preserve">Alagie Cherno </t>
  </si>
  <si>
    <t>Shuwareh</t>
  </si>
  <si>
    <t>sambahess@gmail.com</t>
  </si>
  <si>
    <t>+220 31 474 25</t>
  </si>
  <si>
    <t>Emmanuel Tawiah</t>
  </si>
  <si>
    <t>Buabin Payne</t>
  </si>
  <si>
    <t>Saah</t>
  </si>
  <si>
    <t>buabinpaynesaah@gmail.com</t>
  </si>
  <si>
    <t>hdigambia@gmail.com/samba2ray@gmail.com</t>
  </si>
  <si>
    <t>touraymusa916@gmail.com</t>
  </si>
  <si>
    <t>+220 39 001 73/+220 28 070 01</t>
  </si>
  <si>
    <t xml:space="preserve">Tumani </t>
  </si>
  <si>
    <t>Danjo</t>
  </si>
  <si>
    <t>tdanjo659@gmail.com</t>
  </si>
  <si>
    <t>+220 31 897 67</t>
  </si>
  <si>
    <t>Amadou Ceesay</t>
  </si>
  <si>
    <t>Dawda</t>
  </si>
  <si>
    <t xml:space="preserve">Lamin K. </t>
  </si>
  <si>
    <t>Jammeh</t>
  </si>
  <si>
    <t>laminflojammeh72@gmail.com</t>
  </si>
  <si>
    <t>+220 31 921 13</t>
  </si>
  <si>
    <t>fatimajarju232@gmail.com</t>
  </si>
  <si>
    <t>+220 75 868 25</t>
  </si>
  <si>
    <t>chamdawda200@gmail.com</t>
  </si>
  <si>
    <t>+220 31 923 04</t>
  </si>
  <si>
    <t xml:space="preserve">Ejatou </t>
  </si>
  <si>
    <t>Jaiteh</t>
  </si>
  <si>
    <t>ejatoujaiteh@gmail.com</t>
  </si>
  <si>
    <t>+220 315 8 303</t>
  </si>
  <si>
    <t>Sowe</t>
  </si>
  <si>
    <t>soweamadou030@gmail.com</t>
  </si>
  <si>
    <t>+220 393 2 770</t>
  </si>
  <si>
    <t>Lamin</t>
  </si>
  <si>
    <t xml:space="preserve">Omar </t>
  </si>
  <si>
    <t>contehomar9@gmail.com</t>
  </si>
  <si>
    <t>+220 37 047 90</t>
  </si>
  <si>
    <t>+220 39 518 49</t>
  </si>
  <si>
    <t>mariamab80@gmail.com</t>
  </si>
  <si>
    <t>+220 37 174 434</t>
  </si>
  <si>
    <t>PIA2.64-19</t>
  </si>
  <si>
    <t>Ending Child Marriage Workshop in Sierra Leone</t>
  </si>
  <si>
    <t>Adama</t>
  </si>
  <si>
    <t>Tholley</t>
  </si>
  <si>
    <t>hadiatoufofana1978@gmail.com</t>
  </si>
  <si>
    <t>+232775230</t>
  </si>
  <si>
    <t>Mary</t>
  </si>
  <si>
    <t>Hallowell</t>
  </si>
  <si>
    <t>aichabah2002@yahoo.com</t>
  </si>
  <si>
    <t>+23299050689</t>
  </si>
  <si>
    <t>ifonovictorfaya@gmail.com</t>
  </si>
  <si>
    <t>+23278781444</t>
  </si>
  <si>
    <t>Moses Sahr</t>
  </si>
  <si>
    <t>Fayiah</t>
  </si>
  <si>
    <t>GCEAN-SL</t>
  </si>
  <si>
    <t>gceansierra-leone @gmail.com</t>
  </si>
  <si>
    <t>+23278917649</t>
  </si>
  <si>
    <t>Massaqui</t>
  </si>
  <si>
    <t>YACAN</t>
  </si>
  <si>
    <t>abdulai.massaqwi@yacan.org</t>
  </si>
  <si>
    <t>+23275045641</t>
  </si>
  <si>
    <t>Makai Stephanie</t>
  </si>
  <si>
    <t>makai_iynelte@yahoo.com</t>
  </si>
  <si>
    <t>+23277321234</t>
  </si>
  <si>
    <t>Dauda Ahmid</t>
  </si>
  <si>
    <t>the needytoday@gmail.com</t>
  </si>
  <si>
    <t>+23278308146</t>
  </si>
  <si>
    <t>Prima</t>
  </si>
  <si>
    <t>HMNET</t>
  </si>
  <si>
    <t>Amadu</t>
  </si>
  <si>
    <t>HEMDEF</t>
  </si>
  <si>
    <t>hemdef2006@yahoo.com</t>
  </si>
  <si>
    <t>Sulaimon</t>
  </si>
  <si>
    <t>Munsuray</t>
  </si>
  <si>
    <t>YACAP</t>
  </si>
  <si>
    <t>sulaimonmonsuray08@gmail.com</t>
  </si>
  <si>
    <t>+23288511458</t>
  </si>
  <si>
    <t>Mohamed Yusifu</t>
  </si>
  <si>
    <t>Rainbo Initiative</t>
  </si>
  <si>
    <t>mohamedyusifukoroma@gmail.com</t>
  </si>
  <si>
    <t>+23279658207</t>
  </si>
  <si>
    <t>Ellen Sia</t>
  </si>
  <si>
    <t>Wongo</t>
  </si>
  <si>
    <t>IYF</t>
  </si>
  <si>
    <t>+23278286132</t>
  </si>
  <si>
    <t>Jombo</t>
  </si>
  <si>
    <t>FORUT</t>
  </si>
  <si>
    <t>patricia.jombo@forut.sl</t>
  </si>
  <si>
    <t>+23276735958</t>
  </si>
  <si>
    <t>Julian</t>
  </si>
  <si>
    <t>Sillah</t>
  </si>
  <si>
    <t>DU-SL</t>
  </si>
  <si>
    <t>dufreetown@gmail.com</t>
  </si>
  <si>
    <t>+23278075803</t>
  </si>
  <si>
    <t>Laura</t>
  </si>
  <si>
    <t>Nicol</t>
  </si>
  <si>
    <t>lauranicol601@yahoo.com</t>
  </si>
  <si>
    <t>+23279456203</t>
  </si>
  <si>
    <t>Joan</t>
  </si>
  <si>
    <t>momjay18314@yahoo.com</t>
  </si>
  <si>
    <t>+23276754638</t>
  </si>
  <si>
    <t>sahrkendema@yahoo.com</t>
  </si>
  <si>
    <t>+23276356691</t>
  </si>
  <si>
    <t>Bernadette</t>
  </si>
  <si>
    <t>Frenoh</t>
  </si>
  <si>
    <t>bfrenoh@cggsl.org</t>
  </si>
  <si>
    <t>Abdul Noah</t>
  </si>
  <si>
    <t>Danabelsandy development organisation</t>
  </si>
  <si>
    <t>danabelsandy4development@gmail.com</t>
  </si>
  <si>
    <t>+23277587939</t>
  </si>
  <si>
    <t>Margaret</t>
  </si>
  <si>
    <t>Kpakina</t>
  </si>
  <si>
    <t>Initiative for women empowerment</t>
  </si>
  <si>
    <t>iwgec205@gmai.com</t>
  </si>
  <si>
    <t>+23276620946</t>
  </si>
  <si>
    <t>Child care professional</t>
  </si>
  <si>
    <t>justessia_1993@yahoo.com</t>
  </si>
  <si>
    <t>2.3278E+11</t>
  </si>
  <si>
    <t>Cheryl B.</t>
  </si>
  <si>
    <t>Achcampong</t>
  </si>
  <si>
    <t>Girl Empowerment SL</t>
  </si>
  <si>
    <t>cherylachcampong@gmail.com</t>
  </si>
  <si>
    <t>+23276158871</t>
  </si>
  <si>
    <t>Lois Simche</t>
  </si>
  <si>
    <t>Lebbie</t>
  </si>
  <si>
    <t>Transformative womens initiative</t>
  </si>
  <si>
    <t>simchelois8@gmail.com</t>
  </si>
  <si>
    <t>+23278617705</t>
  </si>
  <si>
    <t>Isatu</t>
  </si>
  <si>
    <t>TYPE-SL</t>
  </si>
  <si>
    <t>t.youngpeople@yahoo.co.uk</t>
  </si>
  <si>
    <t>+23276634340</t>
  </si>
  <si>
    <t>Ehenor</t>
  </si>
  <si>
    <t>Purposeful</t>
  </si>
  <si>
    <t>ehenor@wearepurposeful.org</t>
  </si>
  <si>
    <t>+2327809020</t>
  </si>
  <si>
    <t>Kaata</t>
  </si>
  <si>
    <t>Minah</t>
  </si>
  <si>
    <t>kaata@wearepurposeful.org</t>
  </si>
  <si>
    <t>+23278218336</t>
  </si>
  <si>
    <t>Korzdo</t>
  </si>
  <si>
    <t>korgdomohamedm@gmail.com</t>
  </si>
  <si>
    <t>+232621192000</t>
  </si>
  <si>
    <t>Mustapha</t>
  </si>
  <si>
    <t>LIFT-SL</t>
  </si>
  <si>
    <t>liftsltoday@gmail.com</t>
  </si>
  <si>
    <t>+23277555730</t>
  </si>
  <si>
    <t>Samai</t>
  </si>
  <si>
    <t>hawa.samai@amnetonline.org</t>
  </si>
  <si>
    <t>+23276603159</t>
  </si>
  <si>
    <t>Amira</t>
  </si>
  <si>
    <t>Smart Women Initiative</t>
  </si>
  <si>
    <t>smartwomeninitiative16@gmail.com</t>
  </si>
  <si>
    <t>+23276714097</t>
  </si>
  <si>
    <t>Buya Nabie</t>
  </si>
  <si>
    <t>Bangura</t>
  </si>
  <si>
    <t>Patrotic Empowerment Network</t>
  </si>
  <si>
    <t>patroticempnetwork.sl@gmail.com</t>
  </si>
  <si>
    <t>+23277244066</t>
  </si>
  <si>
    <t>Dalvina Khadijatu</t>
  </si>
  <si>
    <t>Dalvina Childrens foundation</t>
  </si>
  <si>
    <t>+2329971648</t>
  </si>
  <si>
    <t>Fatai</t>
  </si>
  <si>
    <t>fiftyfiftyserrialeone@gmail.com</t>
  </si>
  <si>
    <t>+23278655998</t>
  </si>
  <si>
    <t>Fongo</t>
  </si>
  <si>
    <t>Ngang</t>
  </si>
  <si>
    <t>Pikin-To-Pikin Movement</t>
  </si>
  <si>
    <t>ptpsecretariat@gmail.com</t>
  </si>
  <si>
    <t>+23279625215</t>
  </si>
  <si>
    <t>Emma H.</t>
  </si>
  <si>
    <t>Bangur</t>
  </si>
  <si>
    <t>+23230389804</t>
  </si>
  <si>
    <t>Augustine E.</t>
  </si>
  <si>
    <t>Sandy</t>
  </si>
  <si>
    <t>NYAF-SL</t>
  </si>
  <si>
    <t>augustinesandy44@gmail.com</t>
  </si>
  <si>
    <t>+23276336508</t>
  </si>
  <si>
    <t>Hajre</t>
  </si>
  <si>
    <t>NMYC</t>
  </si>
  <si>
    <t>nmyersl@gmail.com</t>
  </si>
  <si>
    <t>+23277536460</t>
  </si>
  <si>
    <t>CD1.111-19</t>
  </si>
  <si>
    <t>Induction Meeting of FGHR partners in Liberia</t>
  </si>
  <si>
    <t xml:space="preserve">Mathew </t>
  </si>
  <si>
    <t>Karley</t>
  </si>
  <si>
    <t>mkarley@yocel.org</t>
  </si>
  <si>
    <t>+2311770212107</t>
  </si>
  <si>
    <t>Karr</t>
  </si>
  <si>
    <t>National Children and Youth Advisory Board (NCYAB)</t>
  </si>
  <si>
    <t>estherkarr89@gmail.com</t>
  </si>
  <si>
    <t>+2310775699160</t>
  </si>
  <si>
    <t>Kwehai</t>
  </si>
  <si>
    <t>National Institute for Public Opinion (NIPO)</t>
  </si>
  <si>
    <t>studiousacademic1@gmail.com</t>
  </si>
  <si>
    <t>+2310775384913</t>
  </si>
  <si>
    <t>Foday M.</t>
  </si>
  <si>
    <t>Kawah</t>
  </si>
  <si>
    <t>Defence for Children International (DCI)Liberia</t>
  </si>
  <si>
    <t>dciliberia@gmail.com</t>
  </si>
  <si>
    <t>+2310886407054</t>
  </si>
  <si>
    <t>Robert</t>
  </si>
  <si>
    <t>Konnah</t>
  </si>
  <si>
    <t>+2310776635696</t>
  </si>
  <si>
    <t>Gabrieline</t>
  </si>
  <si>
    <t>Action for Justice and Human Rights (AJHR)</t>
  </si>
  <si>
    <t>gabsmith456@gmail.com</t>
  </si>
  <si>
    <t>+2310776044658</t>
  </si>
  <si>
    <t>Wiah</t>
  </si>
  <si>
    <t>wiahdavid@gmail.com</t>
  </si>
  <si>
    <t>+2310776904269</t>
  </si>
  <si>
    <t>Sherman</t>
  </si>
  <si>
    <t>shirleykadea@hotmail.com</t>
  </si>
  <si>
    <t>+2310770309845</t>
  </si>
  <si>
    <t xml:space="preserve">Roseline Thomas </t>
  </si>
  <si>
    <t xml:space="preserve"> Richards</t>
  </si>
  <si>
    <t>roselinert72@yahoo.com</t>
  </si>
  <si>
    <t>+2310777104803</t>
  </si>
  <si>
    <t xml:space="preserve">Pauline F. </t>
  </si>
  <si>
    <t>Gartor</t>
  </si>
  <si>
    <t>paulinefgartor@gmail.com</t>
  </si>
  <si>
    <t>+2310770190808</t>
  </si>
  <si>
    <t>CD1.11-19</t>
  </si>
  <si>
    <t>FGHR Partners Induction Meeting-Sierra Leone</t>
  </si>
  <si>
    <t>Tom</t>
  </si>
  <si>
    <t>Beah</t>
  </si>
  <si>
    <t>Defence for Children International (DCI) Sierra Leone</t>
  </si>
  <si>
    <t>tom.dcisl@ yahoo.com</t>
  </si>
  <si>
    <t>+232078232824</t>
  </si>
  <si>
    <t>Sia Salome</t>
  </si>
  <si>
    <t>Yusif</t>
  </si>
  <si>
    <t>Women Against Violence and Exploitation in Society (WAVES–S/L)</t>
  </si>
  <si>
    <t>Yusifsalome4@gmail.com</t>
  </si>
  <si>
    <t>+232078988168</t>
  </si>
  <si>
    <t>issabonyem.2010 @gmail.com</t>
  </si>
  <si>
    <t>+232088 818089</t>
  </si>
  <si>
    <t>Alie Amara</t>
  </si>
  <si>
    <t>Women’s Action Human Dignity (WAHD)</t>
  </si>
  <si>
    <t>wahd2018makeni@gmail.com</t>
  </si>
  <si>
    <t>+232077 941555</t>
  </si>
  <si>
    <t>Ramatu M</t>
  </si>
  <si>
    <t>Fornah</t>
  </si>
  <si>
    <t>+232088 445863/ +232076 889798</t>
  </si>
  <si>
    <t>Hannah Fatmata</t>
  </si>
  <si>
    <t>Yambasu</t>
  </si>
  <si>
    <t>wavesrieyhes@gmail.com</t>
  </si>
  <si>
    <t>+232076 300009</t>
  </si>
  <si>
    <t>Mohamed Kpana Gbato</t>
  </si>
  <si>
    <t>Kamokai</t>
  </si>
  <si>
    <t>Action for Community Tasks (ACT)</t>
  </si>
  <si>
    <t>act200505@yahoo.com</t>
  </si>
  <si>
    <t>+232076 364066/+232076 924362</t>
  </si>
  <si>
    <t>KM3.2-19</t>
  </si>
  <si>
    <t>FGHR Convening on Effective Social Activism</t>
  </si>
  <si>
    <t>Miguele</t>
  </si>
  <si>
    <t>Houeto</t>
  </si>
  <si>
    <t>Human Right Priorty</t>
  </si>
  <si>
    <t>miguelehoueto@yahoo.fr</t>
  </si>
  <si>
    <t>(+229)96184115</t>
  </si>
  <si>
    <t>KM</t>
  </si>
  <si>
    <t>Pyabele</t>
  </si>
  <si>
    <t>Amana</t>
  </si>
  <si>
    <t>AGPEF</t>
  </si>
  <si>
    <t>laureamana@gmail.com/ agpeftogo@gmail.com</t>
  </si>
  <si>
    <t>(+228)90853740</t>
  </si>
  <si>
    <t>Diomande Dion</t>
  </si>
  <si>
    <t>Symphor</t>
  </si>
  <si>
    <t>Club Union Africaine</t>
  </si>
  <si>
    <t>diomsymphor.clubuaci@gmail.com</t>
  </si>
  <si>
    <t>(+225)86873052</t>
  </si>
  <si>
    <t>alfa.diallo@ablogui.org</t>
  </si>
  <si>
    <t>(+224)666190952</t>
  </si>
  <si>
    <t>Y'en A Marre</t>
  </si>
  <si>
    <t>fayastou@gmail.com; contact @yenamarre.sn</t>
  </si>
  <si>
    <t>(+221)775251046</t>
  </si>
  <si>
    <t>Ekole Bazil</t>
  </si>
  <si>
    <t>Najembe</t>
  </si>
  <si>
    <t>CHRDA</t>
  </si>
  <si>
    <t>basil.ekole@chrda.org</t>
  </si>
  <si>
    <t>(+237)675968728</t>
  </si>
  <si>
    <t>Mariama Mamoudou</t>
  </si>
  <si>
    <t>Djibo</t>
  </si>
  <si>
    <t>marilou.ouglad@gmail.com</t>
  </si>
  <si>
    <t>(+227)96340777</t>
  </si>
  <si>
    <t>Therese</t>
  </si>
  <si>
    <t>Mekombe</t>
  </si>
  <si>
    <t>Association des Femmes Juristes du Tchad (AFJT)</t>
  </si>
  <si>
    <t xml:space="preserve">Chad </t>
  </si>
  <si>
    <t>calebasse_45@yahoo.fr</t>
  </si>
  <si>
    <t>(+235)66291695</t>
  </si>
  <si>
    <t>Nlate</t>
  </si>
  <si>
    <t>REFAC</t>
  </si>
  <si>
    <t xml:space="preserve">Cameroon </t>
  </si>
  <si>
    <t>refac2008@yahoo.fr</t>
  </si>
  <si>
    <t>(+237)677555942</t>
  </si>
  <si>
    <t>Mbaye</t>
  </si>
  <si>
    <t xml:space="preserve"> Niang</t>
  </si>
  <si>
    <t>Conseil des Organisations non gouvernementales d'Appui au Developpement (CONGAD)</t>
  </si>
  <si>
    <t xml:space="preserve">Senegal </t>
  </si>
  <si>
    <t>mbniang@hotmail.com</t>
  </si>
  <si>
    <t>(+221)776165306</t>
  </si>
  <si>
    <t xml:space="preserve"> Roukiattou</t>
  </si>
  <si>
    <t>SPONG</t>
  </si>
  <si>
    <t>roukiattou@gmail.com</t>
  </si>
  <si>
    <t>(+226)65839007</t>
  </si>
  <si>
    <t>Fabakary B.</t>
  </si>
  <si>
    <t>Network of Human Rights Journalists, (NHRJ)</t>
  </si>
  <si>
    <t>fabakarybceesay@gmail.com</t>
  </si>
  <si>
    <t>(+220)2235775/ (+220)3935775</t>
  </si>
  <si>
    <t>Hamady</t>
  </si>
  <si>
    <t>Initiative de Résurgence du mouvement Abolitionniste (IRA – Mauritanie)</t>
  </si>
  <si>
    <t>hamadylehbous@gmail.com </t>
  </si>
  <si>
    <t>(+222)31012887</t>
  </si>
  <si>
    <t>Network Movement for Justice and Development (NMJD - SL)</t>
  </si>
  <si>
    <t>abuabrima@gmail.com</t>
  </si>
  <si>
    <t>(+232)67645314</t>
  </si>
  <si>
    <t>Chidinma Judith</t>
  </si>
  <si>
    <t>(+234)7031249301</t>
  </si>
  <si>
    <t>Beyan Flomo</t>
  </si>
  <si>
    <t xml:space="preserve"> Pewee</t>
  </si>
  <si>
    <t>bpewee@yocel.org</t>
  </si>
  <si>
    <t>(+231)776087515</t>
  </si>
  <si>
    <t xml:space="preserve">Ayesha </t>
  </si>
  <si>
    <t>Munu</t>
  </si>
  <si>
    <t>ayesham96@hotmail.com</t>
  </si>
  <si>
    <t>(+232)88112124</t>
  </si>
  <si>
    <t>Mamadou Boussouriou</t>
  </si>
  <si>
    <t>Consortium des Associations des Jeunes Pour la Défense des Victimes de Violences en Guinée (COJEDEV)</t>
  </si>
  <si>
    <t>boussourioudiallo@djtguinee.org</t>
  </si>
  <si>
    <t>(+224)607611050</t>
  </si>
  <si>
    <t>Maxwell Kojo</t>
  </si>
  <si>
    <t xml:space="preserve"> Xonu </t>
  </si>
  <si>
    <t>Activista Ghana</t>
  </si>
  <si>
    <t>delademxonu@gmail.com</t>
  </si>
  <si>
    <t>(+233)206715506</t>
  </si>
  <si>
    <t>John M.</t>
  </si>
  <si>
    <t>Kabia</t>
  </si>
  <si>
    <t>Fund for Global Human Rights (FGHR)</t>
  </si>
  <si>
    <t>jkabia@global humanrights.org</t>
  </si>
  <si>
    <t>(+44)7824819771</t>
  </si>
  <si>
    <t>kumiandy3@gmail.com</t>
  </si>
  <si>
    <t>Bird-Knust</t>
  </si>
  <si>
    <t>arhin.ab.albert@gmail.com</t>
  </si>
  <si>
    <t>(+233)555939173</t>
  </si>
  <si>
    <t>CD1.999-19</t>
  </si>
  <si>
    <t>Communication Skills and Proposal Writing Training for KAIPTC Staff</t>
  </si>
  <si>
    <t xml:space="preserve">Horname </t>
  </si>
  <si>
    <t>Noagbesenu</t>
  </si>
  <si>
    <t>Kofi Annan International Peacekeeping Training Centre (KAIPTC)</t>
  </si>
  <si>
    <t>Horname.Noagbesenu@kaiptc.org</t>
  </si>
  <si>
    <t>(+233) 244 736 898</t>
  </si>
  <si>
    <t xml:space="preserve">Dr Christian </t>
  </si>
  <si>
    <t>Ani</t>
  </si>
  <si>
    <t>christian.ndubuisi@giz.de</t>
  </si>
  <si>
    <t>(+233) 024 161 8401</t>
  </si>
  <si>
    <t xml:space="preserve">Dr. Emma </t>
  </si>
  <si>
    <t>Emma.Birikorang@kaiptc.org</t>
  </si>
  <si>
    <t>(+233) 302 768 200</t>
  </si>
  <si>
    <t>Albert.Ulrich@kaiptc.org</t>
  </si>
  <si>
    <t>(+233) 558 224 696</t>
  </si>
  <si>
    <t xml:space="preserve">Ekow </t>
  </si>
  <si>
    <t>Anaman</t>
  </si>
  <si>
    <t>Ekow.Anaman@kaiptc.org</t>
  </si>
  <si>
    <t>(+233) 244 988 695</t>
  </si>
  <si>
    <t>Addo-Fening</t>
  </si>
  <si>
    <t>Amma.Addo-Fening@kaiptc.org</t>
  </si>
  <si>
    <t>(+233) 208 317 237</t>
  </si>
  <si>
    <t>Tsotorvor</t>
  </si>
  <si>
    <t>John.ElikemTsotorvor@kaiptc.org</t>
  </si>
  <si>
    <t>(+233) 244 702 622</t>
  </si>
  <si>
    <t xml:space="preserve">Agnes </t>
  </si>
  <si>
    <t>Agbevadi</t>
  </si>
  <si>
    <t>Agnes.Agbevadi@kaiptc.org</t>
  </si>
  <si>
    <t>(+233) 242 253 213</t>
  </si>
  <si>
    <t xml:space="preserve">Anca </t>
  </si>
  <si>
    <t>Serban</t>
  </si>
  <si>
    <t>Anca.Serban@kaiptc.org</t>
  </si>
  <si>
    <t>(+233) 544 745 520</t>
  </si>
  <si>
    <t>Benjamin Answi</t>
  </si>
  <si>
    <t>Serebour</t>
  </si>
  <si>
    <t>Benjamin.Serebour@kaiptc.org</t>
  </si>
  <si>
    <t>(+233) 246 654 4035</t>
  </si>
  <si>
    <t xml:space="preserve">Rachel </t>
  </si>
  <si>
    <t>MacCarthy</t>
  </si>
  <si>
    <t>Rachel.Maccarthy@kaiptc.org</t>
  </si>
  <si>
    <t>(+233) 570 231 921</t>
  </si>
  <si>
    <t>Ayesha</t>
  </si>
  <si>
    <t>Ayesha.Nkrumah@kaiptc.org</t>
  </si>
  <si>
    <t>(+233) 024 342 5353</t>
  </si>
  <si>
    <t>Eric Kofi</t>
  </si>
  <si>
    <t>Eric.Akyeampong@kaiptc.org</t>
  </si>
  <si>
    <t>(+233) 244 203 829</t>
  </si>
  <si>
    <t>Pambo</t>
  </si>
  <si>
    <t>Christiana.Pambo@kaiptc.org</t>
  </si>
  <si>
    <t>(+233) 243 379 414</t>
  </si>
  <si>
    <t xml:space="preserve">Augustine </t>
  </si>
  <si>
    <t>Augustine.Owusu@kaiptc.org</t>
  </si>
  <si>
    <t>(+233) 209 909 626</t>
  </si>
  <si>
    <t xml:space="preserve">Israel </t>
  </si>
  <si>
    <t>Addy</t>
  </si>
  <si>
    <t>Israel.Addy@kaiptc.org</t>
  </si>
  <si>
    <t>(+233) 247 750 280</t>
  </si>
  <si>
    <t>Susan.Nelson@kaiptc.org</t>
  </si>
  <si>
    <t>(+233) 244 642 794</t>
  </si>
  <si>
    <t>Pokoo</t>
  </si>
  <si>
    <t>John.Pokoo@kaiptc.org</t>
  </si>
  <si>
    <t>(+233) 244 053 585</t>
  </si>
  <si>
    <t xml:space="preserve">Philip </t>
  </si>
  <si>
    <t>Ankah</t>
  </si>
  <si>
    <t>Philip.MakafuiAnkah@kaiptc.org</t>
  </si>
  <si>
    <t>(+233) 247 480 741</t>
  </si>
  <si>
    <t>Owusu Agyekum</t>
  </si>
  <si>
    <t>Caroline.O-Agyekum@kaiptc.org</t>
  </si>
  <si>
    <t>(+233) 204 114 226</t>
  </si>
  <si>
    <t xml:space="preserve">Asare </t>
  </si>
  <si>
    <t>Boateng.Asare@kaiptc.org</t>
  </si>
  <si>
    <t>(+233) 244 219 950</t>
  </si>
  <si>
    <t>Daniel Siaw</t>
  </si>
  <si>
    <t>Kwarko</t>
  </si>
  <si>
    <t>Daniel.Kwarko@kaiptc.org</t>
  </si>
  <si>
    <t>(+233) 208 198 871</t>
  </si>
  <si>
    <t>Agbezudor</t>
  </si>
  <si>
    <t>Victoria.Agbezudor@kaiptc.org</t>
  </si>
  <si>
    <t>(+233) 247 277 412/ (+233) 261 760 690</t>
  </si>
  <si>
    <t>Linda Awushie</t>
  </si>
  <si>
    <t>Tamakloe</t>
  </si>
  <si>
    <t>Linda.Tamakloe@kaiptc.org</t>
  </si>
  <si>
    <t>(+233) 245 600 446</t>
  </si>
  <si>
    <t>CD1.34-19</t>
  </si>
  <si>
    <t>CSO Sustainability Fellowship</t>
  </si>
  <si>
    <t>+233559456776</t>
  </si>
  <si>
    <t>Ernestina E.</t>
  </si>
  <si>
    <t>Akey</t>
  </si>
  <si>
    <t>akeyernestina5@gmail.com</t>
  </si>
  <si>
    <t>+233241028052</t>
  </si>
  <si>
    <t>daasgiftQuality foundation@outlook.com</t>
  </si>
  <si>
    <t>+233209050454/+233547585586</t>
  </si>
  <si>
    <t>neednet.consult@gmail.com</t>
  </si>
  <si>
    <t>+233542427359/+233203503507</t>
  </si>
  <si>
    <t>Wa mon. PTA/SMC Coalition</t>
  </si>
  <si>
    <t>SaakaNaeem@yahoo.com</t>
  </si>
  <si>
    <t>jtchimor@snaid.org</t>
  </si>
  <si>
    <t>Prince A.</t>
  </si>
  <si>
    <t>Wedad</t>
  </si>
  <si>
    <t>RAIN Ghana</t>
  </si>
  <si>
    <t>wedad.sayibu@rainsgha.org</t>
  </si>
  <si>
    <t>Fred</t>
  </si>
  <si>
    <t>+233505890405</t>
  </si>
  <si>
    <t>+233246190639</t>
  </si>
  <si>
    <t xml:space="preserve">Peterson </t>
  </si>
  <si>
    <t>+233246743410/+233554945673</t>
  </si>
  <si>
    <t>Havuna</t>
  </si>
  <si>
    <t>ccldghana@gmail.com</t>
  </si>
  <si>
    <t>zeckon 521@gmail.com</t>
  </si>
  <si>
    <t>+233247471913</t>
  </si>
  <si>
    <t>glavic8310.ra@gmail.com</t>
  </si>
  <si>
    <t>Ezekiel</t>
  </si>
  <si>
    <t>Boampong</t>
  </si>
  <si>
    <t>boampongezekiel78@gmail.com</t>
  </si>
  <si>
    <t>+233548108038</t>
  </si>
  <si>
    <t>gracommey@gmail.com</t>
  </si>
  <si>
    <t>Bete</t>
  </si>
  <si>
    <t>awalbete@gmail.com</t>
  </si>
  <si>
    <t>+233249324108</t>
  </si>
  <si>
    <t>PIA1.4-19</t>
  </si>
  <si>
    <t>Parliamentary Advocacy And Engagement Training</t>
  </si>
  <si>
    <t>Sonkopabakary30@gmail.com</t>
  </si>
  <si>
    <t xml:space="preserve">                     (+220) 749 3936</t>
  </si>
  <si>
    <t>Baboucar</t>
  </si>
  <si>
    <t>Nyang</t>
  </si>
  <si>
    <t>nyanbalo200@hotmail.com</t>
  </si>
  <si>
    <t xml:space="preserve">Adebowale </t>
  </si>
  <si>
    <t xml:space="preserve">Olorunmola </t>
  </si>
  <si>
    <t>Westminster Foundation for Democracy (WFD)</t>
  </si>
  <si>
    <t>aolorunmola@gmail.com</t>
  </si>
  <si>
    <t>(+234) 909 353 7887</t>
  </si>
  <si>
    <t>Bamidele</t>
  </si>
  <si>
    <t>Elijah</t>
  </si>
  <si>
    <t>Royal Heritage Health Foundation</t>
  </si>
  <si>
    <t>dee1970s@gmail.com</t>
  </si>
  <si>
    <t>(+234) 803 924 6882</t>
  </si>
  <si>
    <t>Opeoluwa</t>
  </si>
  <si>
    <t>Agbede</t>
  </si>
  <si>
    <t>agopeoluwajohn@gmail.com</t>
  </si>
  <si>
    <t>(+234) 702 349 5887</t>
  </si>
  <si>
    <t xml:space="preserve">Elizabeth Abena </t>
  </si>
  <si>
    <t>FAT AFRICA</t>
  </si>
  <si>
    <t>abenankrumah57@gmail.com</t>
  </si>
  <si>
    <t>(+233) 208 165 139</t>
  </si>
  <si>
    <t>Emmanuel Oluwafemi</t>
  </si>
  <si>
    <t>Oni</t>
  </si>
  <si>
    <t>oluwafemioni2015@gmail.com</t>
  </si>
  <si>
    <t>(+234) 8063724538</t>
  </si>
  <si>
    <t>Carmelle</t>
  </si>
  <si>
    <t>Kabore</t>
  </si>
  <si>
    <t>ckabore@wacsi.org</t>
  </si>
  <si>
    <t>(+226) 73438111</t>
  </si>
  <si>
    <t>Donkoh</t>
  </si>
  <si>
    <t>jdonkoh@wacsi.org</t>
  </si>
  <si>
    <t>(+233) 201313557</t>
  </si>
  <si>
    <t>Archibald Nii Sarbah</t>
  </si>
  <si>
    <t>Adams</t>
  </si>
  <si>
    <t>Planned Parenthood Association of Ghana (PPAG)</t>
  </si>
  <si>
    <t>aadams@ppag-gh.org</t>
  </si>
  <si>
    <t>CD1.12-19</t>
  </si>
  <si>
    <t xml:space="preserve">Training for FGHR Partners in Liberia </t>
  </si>
  <si>
    <t xml:space="preserve">Matthew Sayon  </t>
  </si>
  <si>
    <t>Karley II</t>
  </si>
  <si>
    <t>+231 770 212 107</t>
  </si>
  <si>
    <t>dwiah@yocel.org</t>
  </si>
  <si>
    <t>+231 776 904 269</t>
  </si>
  <si>
    <t>Ballah F.</t>
  </si>
  <si>
    <t>Saywala</t>
  </si>
  <si>
    <t>rhnetwork@yocel.org</t>
  </si>
  <si>
    <t>+231 775 764 546</t>
  </si>
  <si>
    <t>Rita W.</t>
  </si>
  <si>
    <t>Tunwah</t>
  </si>
  <si>
    <t>rtunwah@yocel.org/tunwahritaw@gmail.com</t>
  </si>
  <si>
    <t>+231 776 492 460</t>
  </si>
  <si>
    <t>Richards</t>
  </si>
  <si>
    <t xml:space="preserve">+231 777 104 803 </t>
  </si>
  <si>
    <t xml:space="preserve">L. Moses K.  </t>
  </si>
  <si>
    <t>studiousacdemic1@gmail.com</t>
  </si>
  <si>
    <t xml:space="preserve">+231 776 948 400  </t>
  </si>
  <si>
    <t xml:space="preserve">Anthoniette D. Wilson  </t>
  </si>
  <si>
    <t>Anto</t>
  </si>
  <si>
    <t>anthoniettewilson@gmail.com</t>
  </si>
  <si>
    <t>+231 776 191 040</t>
  </si>
  <si>
    <t xml:space="preserve">Mulbah Isaac </t>
  </si>
  <si>
    <t>Flomo</t>
  </si>
  <si>
    <t>isaacflomo100100@gmail.com</t>
  </si>
  <si>
    <t>+231 776 441 369</t>
  </si>
  <si>
    <t>+231 770 190 508</t>
  </si>
  <si>
    <t xml:space="preserve">Benitha W. </t>
  </si>
  <si>
    <t>Dehfer</t>
  </si>
  <si>
    <t>dehferbenitha@gmail.com</t>
  </si>
  <si>
    <t>+231 776 104 710</t>
  </si>
  <si>
    <t>Robert K.</t>
  </si>
  <si>
    <t>Konneh</t>
  </si>
  <si>
    <t>rkkonneh@gmail.com</t>
  </si>
  <si>
    <t>+231 776 628 696</t>
  </si>
  <si>
    <t>dciliberia@gmail.com/fodaykawahlaw@gmail.com</t>
  </si>
  <si>
    <t>+231 777 407 054</t>
  </si>
  <si>
    <t>Johnson N.</t>
  </si>
  <si>
    <t>isaactosa2012@gmail.com</t>
  </si>
  <si>
    <t>+231 770 201 744</t>
  </si>
  <si>
    <t xml:space="preserve">Shirley </t>
  </si>
  <si>
    <t>shirleykaydea@hotmail.com</t>
  </si>
  <si>
    <t>+231 770 309 845</t>
  </si>
  <si>
    <t xml:space="preserve">Eric R. </t>
  </si>
  <si>
    <t>Kiawen</t>
  </si>
  <si>
    <t>20majority@gmail.com</t>
  </si>
  <si>
    <t>+231 775 704 162</t>
  </si>
  <si>
    <t xml:space="preserve">Mohammed S. </t>
  </si>
  <si>
    <t xml:space="preserve">jallohmohammeds00@gmail.com   </t>
  </si>
  <si>
    <t>+231 770 534 221</t>
  </si>
  <si>
    <t>CD1.121-19</t>
  </si>
  <si>
    <t>Training for FGHR Partners in Sierra Leone</t>
  </si>
  <si>
    <t>waves_rights2001@yahoo.com</t>
  </si>
  <si>
    <t>+232 763 00 009</t>
  </si>
  <si>
    <t>Laura Miatta</t>
  </si>
  <si>
    <t>Lahai</t>
  </si>
  <si>
    <t>rejoicelauralahai@yahoo.com</t>
  </si>
  <si>
    <t>+232 767 85 878</t>
  </si>
  <si>
    <t xml:space="preserve">Christian Mohamed </t>
  </si>
  <si>
    <t>Ngaujah</t>
  </si>
  <si>
    <t>mohamedchristianngaujah@yahoo.com</t>
  </si>
  <si>
    <t>+232 78 24 2284</t>
  </si>
  <si>
    <t xml:space="preserve">Sia Salome </t>
  </si>
  <si>
    <t>yusifsalome4@gmail.com</t>
  </si>
  <si>
    <t>+232 789 88 168</t>
  </si>
  <si>
    <t>Mohamed Kpana-Gbato</t>
  </si>
  <si>
    <t>mohamed.actsalone@gmail.com</t>
  </si>
  <si>
    <t>+23276364066 /+23276969271</t>
  </si>
  <si>
    <t xml:space="preserve">Julius George </t>
  </si>
  <si>
    <t>kjuliusgeorge@ymail.com</t>
  </si>
  <si>
    <t>+232 78 949 698</t>
  </si>
  <si>
    <t xml:space="preserve">Sonny Stephen </t>
  </si>
  <si>
    <t>Leigh</t>
  </si>
  <si>
    <t>sunnboy5762@gmail.com</t>
  </si>
  <si>
    <t>+232 76 855 442</t>
  </si>
  <si>
    <t xml:space="preserve">Sadiatu </t>
  </si>
  <si>
    <t>Kemokai-Leigh</t>
  </si>
  <si>
    <t>+232 76 924 362</t>
  </si>
  <si>
    <t xml:space="preserve">Ramatu M. </t>
  </si>
  <si>
    <t>+232 884 45 863</t>
  </si>
  <si>
    <t xml:space="preserve">Aminata L. </t>
  </si>
  <si>
    <t>aminatakorwah@gmail.com</t>
  </si>
  <si>
    <t>+232 775 64 834</t>
  </si>
  <si>
    <t>Wahd_makeni@yahoo.com</t>
  </si>
  <si>
    <t>+232 888 81 347</t>
  </si>
  <si>
    <t xml:space="preserve">Alie Amara </t>
  </si>
  <si>
    <t>calieamara@gmail.com</t>
  </si>
  <si>
    <t>+232 779 41 555</t>
  </si>
  <si>
    <t xml:space="preserve">Satta Mojama. </t>
  </si>
  <si>
    <t>Senesie</t>
  </si>
  <si>
    <t>dcikenema@gmail.com</t>
  </si>
  <si>
    <t>+232 766 96 135</t>
  </si>
  <si>
    <t xml:space="preserve">Mustapha </t>
  </si>
  <si>
    <t>Kieh</t>
  </si>
  <si>
    <t>dcislbo@gmail.com</t>
  </si>
  <si>
    <t>+232 782 28 384</t>
  </si>
  <si>
    <t>Euginia</t>
  </si>
  <si>
    <t>Thomas-Cole</t>
  </si>
  <si>
    <t>euginiacole@gmail.com</t>
  </si>
  <si>
    <t>+232 799 87 571</t>
  </si>
  <si>
    <t xml:space="preserve">Abubakarr </t>
  </si>
  <si>
    <t>Joefullah</t>
  </si>
  <si>
    <t>abubakarrjoefullah13@gmail.com</t>
  </si>
  <si>
    <t>+232 789 74 350</t>
  </si>
  <si>
    <t xml:space="preserve">Issa </t>
  </si>
  <si>
    <t>issabangura.11@gmail.com</t>
  </si>
  <si>
    <t>+232 888 18 089</t>
  </si>
  <si>
    <t>CD1.27-19</t>
  </si>
  <si>
    <t>Induction Meeting on Mobilising Support Course – Change the Game Academy Programme</t>
  </si>
  <si>
    <t>Linda</t>
  </si>
  <si>
    <t>Agmaereh</t>
  </si>
  <si>
    <t>Kings and Queens Care Centre for Mentally and Multiple Disable Children</t>
  </si>
  <si>
    <t>lindaamamda1954@gmail.com</t>
  </si>
  <si>
    <t>+2332445011 793</t>
  </si>
  <si>
    <t>Elvis Godwin</t>
  </si>
  <si>
    <t>elvis@rhiza.org.gh</t>
  </si>
  <si>
    <t>+233206410757</t>
  </si>
  <si>
    <t>Moses Dramani</t>
  </si>
  <si>
    <t>sil.dep4@gmail.com/mosesluri20@gmail.com</t>
  </si>
  <si>
    <t>+233554646365/+233208291861</t>
  </si>
  <si>
    <t>Iddris</t>
  </si>
  <si>
    <t>mail@achieversghana.org/Zulkama2000@gmail.com</t>
  </si>
  <si>
    <t>+233243458138</t>
  </si>
  <si>
    <t>Nadiatu Ali</t>
  </si>
  <si>
    <t>Dawud</t>
  </si>
  <si>
    <t>csifghana@gmail.com/Ziglabandawu@gmail.com</t>
  </si>
  <si>
    <t>+233243241649</t>
  </si>
  <si>
    <t>Asare Konadu</t>
  </si>
  <si>
    <t>Ghana Culture Forum</t>
  </si>
  <si>
    <t>ghanacultureforum@yahoo.com/asare.yamoah@gmail.com</t>
  </si>
  <si>
    <t>+23320 7742184</t>
  </si>
  <si>
    <t xml:space="preserve">Eva </t>
  </si>
  <si>
    <t>Ankrah</t>
  </si>
  <si>
    <t>HURDS Foundation</t>
  </si>
  <si>
    <t>evaankrah@yahoo.ca/hurdsfoundation@gmail.com</t>
  </si>
  <si>
    <t>+23324 4o8 9436</t>
  </si>
  <si>
    <t>CD1.13-19</t>
  </si>
  <si>
    <t>Training for FGHR Partners in Guinea</t>
  </si>
  <si>
    <t xml:space="preserve">Karine </t>
  </si>
  <si>
    <t>Tadé Diallo</t>
  </si>
  <si>
    <t>WAFRICA Guinée</t>
  </si>
  <si>
    <t>karinetade@gmail.com</t>
  </si>
  <si>
    <t>+224 623 06 09 46</t>
  </si>
  <si>
    <t xml:space="preserve">Habibatou </t>
  </si>
  <si>
    <t>habiogelt@gmail.com</t>
  </si>
  <si>
    <t>+224 628 97 33 89</t>
  </si>
  <si>
    <t xml:space="preserve">Mamadouba </t>
  </si>
  <si>
    <t>soumahmama@yahoo.fr</t>
  </si>
  <si>
    <t>+224 620 660 332</t>
  </si>
  <si>
    <t xml:space="preserve">Facinet </t>
  </si>
  <si>
    <t>ADREMGUI</t>
  </si>
  <si>
    <t>donfac54@yahoo.fr</t>
  </si>
  <si>
    <t>+224 624 022 727</t>
  </si>
  <si>
    <t xml:space="preserve">Aissata Tidiane </t>
  </si>
  <si>
    <t>aissatatidianebah@gmail.com</t>
  </si>
  <si>
    <t>+224 622 395 568</t>
  </si>
  <si>
    <t xml:space="preserve">Ousmane Aminata </t>
  </si>
  <si>
    <t>ousmaneaminata2007@yahoo.fr</t>
  </si>
  <si>
    <t>+224 622 076 924</t>
  </si>
  <si>
    <t xml:space="preserve">Norbert </t>
  </si>
  <si>
    <t>Mamy</t>
  </si>
  <si>
    <t>norbertmamy@yahoo.fr</t>
  </si>
  <si>
    <t>+224 623 772 204</t>
  </si>
  <si>
    <t>mariamesylla06@gmail.com</t>
  </si>
  <si>
    <t>+224 628 136 386</t>
  </si>
  <si>
    <t xml:space="preserve">Aboubacar </t>
  </si>
  <si>
    <t>Sabou Guinée pour l'Enfance en Difficulté</t>
  </si>
  <si>
    <t>bacr20005@yahoo.fr</t>
  </si>
  <si>
    <t>+224 622 447 555</t>
  </si>
  <si>
    <t xml:space="preserve">Mamadou Baïlo </t>
  </si>
  <si>
    <t>bahmamadoubailo7@gmail.com</t>
  </si>
  <si>
    <t>+224 628 522 613</t>
  </si>
  <si>
    <t xml:space="preserve">Aïssata </t>
  </si>
  <si>
    <t>Syllasabou2017@gmail.com</t>
  </si>
  <si>
    <t>+224 628 576 021</t>
  </si>
  <si>
    <t xml:space="preserve">Amadou M'Bouré </t>
  </si>
  <si>
    <t>syllaamadoumboure@gmail.com</t>
  </si>
  <si>
    <t>+224 622 890 997</t>
  </si>
  <si>
    <t>CD1.899-19</t>
  </si>
  <si>
    <t>Training Workshop on Effective Non-Violent Mobilisation</t>
  </si>
  <si>
    <t xml:space="preserve">Salia </t>
  </si>
  <si>
    <t>saliacamara74@yahoo.fr</t>
  </si>
  <si>
    <t>+224 622 6451 81</t>
  </si>
  <si>
    <t xml:space="preserve">Seta Caxton </t>
  </si>
  <si>
    <t>Ateki</t>
  </si>
  <si>
    <t>Network for Solidarity, Empowerment and Transformation for All (NewSETA)</t>
  </si>
  <si>
    <t>atekiseta@yahoo.com</t>
  </si>
  <si>
    <t>23777918765</t>
  </si>
  <si>
    <t>Ebongue</t>
  </si>
  <si>
    <t>ADISI-Cameroun</t>
  </si>
  <si>
    <t>micheleariane.ebongue@gmail.com</t>
  </si>
  <si>
    <t>+237 696192113</t>
  </si>
  <si>
    <t xml:space="preserve">Tebeck Mariztsa </t>
  </si>
  <si>
    <t>Chesong</t>
  </si>
  <si>
    <t>Mother of Hope Cameroon (MOHCAM)</t>
  </si>
  <si>
    <t xml:space="preserve">mariztsababy@gmail.com </t>
  </si>
  <si>
    <t>+237 706 551 85</t>
  </si>
  <si>
    <t xml:space="preserve">Nasako </t>
  </si>
  <si>
    <t>Besingi</t>
  </si>
  <si>
    <t>Struggle to Economize the Future Environment (SEFE)</t>
  </si>
  <si>
    <t xml:space="preserve"> nasako.bondoko@gmail.com</t>
  </si>
  <si>
    <t>+237 675 13 6000</t>
  </si>
  <si>
    <t>Samuel Bache</t>
  </si>
  <si>
    <t>Bochum</t>
  </si>
  <si>
    <t>Youth Advocates For Peace And Community Empowerment Cameroon 
(YAPCEC)</t>
  </si>
  <si>
    <t>bochumsamuel1995@gmail.com</t>
  </si>
  <si>
    <t>+237 674839683</t>
  </si>
  <si>
    <t xml:space="preserve">Drissa </t>
  </si>
  <si>
    <t>Soulama</t>
  </si>
  <si>
    <t>West African Civil Society Forum(WACSOF)</t>
  </si>
  <si>
    <t>soulamadrissa@gmail.com</t>
  </si>
  <si>
    <t>+22505 19 24 33</t>
  </si>
  <si>
    <t xml:space="preserve">N’gotta Kouassi Yann Sedrick </t>
  </si>
  <si>
    <t>Balegba</t>
  </si>
  <si>
    <t>sedengotta@gmail.com</t>
  </si>
  <si>
    <t xml:space="preserve">Bobia </t>
  </si>
  <si>
    <t>AJELEC</t>
  </si>
  <si>
    <t>henrijoelbobia@gmail.com</t>
  </si>
  <si>
    <t>+225 09547703</t>
  </si>
  <si>
    <t xml:space="preserve">Delaure </t>
  </si>
  <si>
    <t>Nesmond</t>
  </si>
  <si>
    <t>ONG Opinion éclairé</t>
  </si>
  <si>
    <t>delanova2002@yahoo.fr</t>
  </si>
  <si>
    <t xml:space="preserve">Daleba </t>
  </si>
  <si>
    <t>Nahounou</t>
  </si>
  <si>
    <t>La Coalition des indignés</t>
  </si>
  <si>
    <t>nahounou24@yahoo.fr</t>
  </si>
  <si>
    <t>+225 47272953</t>
  </si>
  <si>
    <t>Djegue Marie Paule</t>
  </si>
  <si>
    <t>Okri</t>
  </si>
  <si>
    <t>We for her Cote d'Ivoire</t>
  </si>
  <si>
    <t>mapolokri@gmail.com</t>
  </si>
  <si>
    <t>+225 57 20 44 56</t>
  </si>
  <si>
    <t xml:space="preserve">Maxwell Kojo </t>
  </si>
  <si>
    <t>Xonu</t>
  </si>
  <si>
    <t>delademxonu@gmail.com/activistaghana@gmail.com</t>
  </si>
  <si>
    <t xml:space="preserve">Wedad </t>
  </si>
  <si>
    <t xml:space="preserve">Prosper Kwame </t>
  </si>
  <si>
    <t>AROCHA Ghana</t>
  </si>
  <si>
    <t>prosper.antwi@arocha.org</t>
  </si>
  <si>
    <t>+233 208 276 858</t>
  </si>
  <si>
    <t>+224 622 19 15 27</t>
  </si>
  <si>
    <t xml:space="preserve">Saran </t>
  </si>
  <si>
    <t>Diaby</t>
  </si>
  <si>
    <t>Réseau Africain des Jeunes et Adolescents en population et développement</t>
  </si>
  <si>
    <t>saranadiabi@gmail.com</t>
  </si>
  <si>
    <t>+224 664 636 833</t>
  </si>
  <si>
    <t xml:space="preserve">Ismatou </t>
  </si>
  <si>
    <t>Femmes au Coeur du Développement</t>
  </si>
  <si>
    <t>fcdfemmes@yahoo.fr</t>
  </si>
  <si>
    <t>+224 628 029 149</t>
  </si>
  <si>
    <t>Soumaoro</t>
  </si>
  <si>
    <t>PDH</t>
  </si>
  <si>
    <t>soumssa65@gmail.com</t>
  </si>
  <si>
    <t>+224 623 97 46 63</t>
  </si>
  <si>
    <t>Saidykhan</t>
  </si>
  <si>
    <t>soslamin93@gmail.com</t>
  </si>
  <si>
    <t>+220 7537155</t>
  </si>
  <si>
    <t xml:space="preserve">Bakary </t>
  </si>
  <si>
    <t>Fatty</t>
  </si>
  <si>
    <t>Commission on Political Debates</t>
  </si>
  <si>
    <t>amanastudy@gmail.com</t>
  </si>
  <si>
    <t>Sarr</t>
  </si>
  <si>
    <t>sarrisatou446@gmail.com</t>
  </si>
  <si>
    <t>+220 3787661</t>
  </si>
  <si>
    <t xml:space="preserve">Mbasi </t>
  </si>
  <si>
    <t>Manneh</t>
  </si>
  <si>
    <t>Activista Gambia</t>
  </si>
  <si>
    <t>mbasi2015@gmail.com</t>
  </si>
  <si>
    <t xml:space="preserve">+220 30 78 126 </t>
  </si>
  <si>
    <t xml:space="preserve">Nfamara </t>
  </si>
  <si>
    <t>Jawneh</t>
  </si>
  <si>
    <t>Jawfamra@yahoo.com</t>
  </si>
  <si>
    <t>+220 313 8080</t>
  </si>
  <si>
    <t xml:space="preserve">Combey Djidjole </t>
  </si>
  <si>
    <t>+228 914 34 354</t>
  </si>
  <si>
    <t>Kossi Djiwonou</t>
  </si>
  <si>
    <t>+228 905 65 324</t>
  </si>
  <si>
    <t xml:space="preserve">Fovi </t>
  </si>
  <si>
    <t>Katakou</t>
  </si>
  <si>
    <t xml:space="preserve">Nubueke </t>
  </si>
  <si>
    <t>+228 923 39 718</t>
  </si>
  <si>
    <t xml:space="preserve">Gérald </t>
  </si>
  <si>
    <t>+228 975 07 967</t>
  </si>
  <si>
    <t xml:space="preserve">Atakpama </t>
  </si>
  <si>
    <t>+228 908 74 826</t>
  </si>
  <si>
    <t xml:space="preserve">Enos </t>
  </si>
  <si>
    <t>+228 907 94 411</t>
  </si>
  <si>
    <t xml:space="preserve">Hoelete Yao </t>
  </si>
  <si>
    <t>Sogadji</t>
  </si>
  <si>
    <t>+228 909 43 043</t>
  </si>
  <si>
    <t>Koffi Koba Akpaki</t>
  </si>
  <si>
    <t>Idelphose</t>
  </si>
  <si>
    <t>+228 928 08 853</t>
  </si>
  <si>
    <t>+228 917 95 685</t>
  </si>
  <si>
    <t xml:space="preserve">K. Shalom </t>
  </si>
  <si>
    <t>+228 906 246 38</t>
  </si>
  <si>
    <t>CD1.9-19</t>
  </si>
  <si>
    <t>Dina Laurence Bemourwé</t>
  </si>
  <si>
    <t>Tigasse</t>
  </si>
  <si>
    <t>ONIDS</t>
  </si>
  <si>
    <t>dina@tigasse.com</t>
  </si>
  <si>
    <t>+226 7204 35 14</t>
  </si>
  <si>
    <t>Ella  Fatim Armandine Massatin</t>
  </si>
  <si>
    <t>Suudu Andal</t>
  </si>
  <si>
    <t>ellafatimsoulama@gmail.com</t>
  </si>
  <si>
    <t>+226 70628026</t>
  </si>
  <si>
    <t>Eric Wendpanga</t>
  </si>
  <si>
    <t>Nacoulma</t>
  </si>
  <si>
    <t>DENMD</t>
  </si>
  <si>
    <t>ericsonacoulma@gmail.com</t>
  </si>
  <si>
    <t>+22675504523</t>
  </si>
  <si>
    <t xml:space="preserve">Anna Ntube </t>
  </si>
  <si>
    <t>Nnane</t>
  </si>
  <si>
    <t>Youth Centre for Progress</t>
  </si>
  <si>
    <t>yocep237@gmail.com</t>
  </si>
  <si>
    <t>+237677652942</t>
  </si>
  <si>
    <t xml:space="preserve">Karen Brell </t>
  </si>
  <si>
    <t>Moyo</t>
  </si>
  <si>
    <t>Marine and Gastee Research Association for Development</t>
  </si>
  <si>
    <t>kareemtawakalit@gmail.com</t>
  </si>
  <si>
    <t>+237698986036</t>
  </si>
  <si>
    <t xml:space="preserve"> Fonkou Hygin Steve</t>
  </si>
  <si>
    <t>Beukou</t>
  </si>
  <si>
    <t>Hero Cameroon Blood Track</t>
  </si>
  <si>
    <t>fonkousteve@yahoo.com</t>
  </si>
  <si>
    <t>+237 67013 4551</t>
  </si>
  <si>
    <t xml:space="preserve">Brice  </t>
  </si>
  <si>
    <t>Akanou</t>
  </si>
  <si>
    <t>ICSF bilingual Fellowership</t>
  </si>
  <si>
    <t>Akanoubrice95@gmail.com</t>
  </si>
  <si>
    <t>+225 79364682</t>
  </si>
  <si>
    <t xml:space="preserve"> Ange Armand Landry   Bi Gnanman</t>
  </si>
  <si>
    <t>Dohou</t>
  </si>
  <si>
    <t>Be ambitious for your continent</t>
  </si>
  <si>
    <t>angearmanddohou@gmail.com</t>
  </si>
  <si>
    <t>+225 02 95 74 16</t>
  </si>
  <si>
    <t xml:space="preserve">Louise Koumibra </t>
  </si>
  <si>
    <t>Amoi</t>
  </si>
  <si>
    <t>Leading by Serving</t>
  </si>
  <si>
    <t>louisaamoy@gmail.com</t>
  </si>
  <si>
    <t>+225 79329617</t>
  </si>
  <si>
    <t xml:space="preserve">  Elike Emmanuella</t>
  </si>
  <si>
    <t>N'guessan</t>
  </si>
  <si>
    <t>emmanuellamarielle43@gmail.com</t>
  </si>
  <si>
    <t xml:space="preserve">Mawusé Oukoé </t>
  </si>
  <si>
    <t>Outcha</t>
  </si>
  <si>
    <t>hermioncouteRarzo@gmail.com</t>
  </si>
  <si>
    <t>+228 91073903</t>
  </si>
  <si>
    <t xml:space="preserve">Massiatu  Moi </t>
  </si>
  <si>
    <t>Mansaray</t>
  </si>
  <si>
    <t>Be counted fro better</t>
  </si>
  <si>
    <t>massiatum@gmail.com</t>
  </si>
  <si>
    <t>+232 75114182</t>
  </si>
  <si>
    <t xml:space="preserve">Abass Umar </t>
  </si>
  <si>
    <t>Thullah</t>
  </si>
  <si>
    <t>Advocacy for Human Right and Justice</t>
  </si>
  <si>
    <t>abassthullah@yahoo.com</t>
  </si>
  <si>
    <t>+232 30733817</t>
  </si>
  <si>
    <t xml:space="preserve">Billy Harry T </t>
  </si>
  <si>
    <t>Joblink Sierra Leone</t>
  </si>
  <si>
    <t>sesaybilly@gmail.com</t>
  </si>
  <si>
    <t>+232 77800471</t>
  </si>
  <si>
    <t xml:space="preserve">Amninata Gba </t>
  </si>
  <si>
    <t>Restless Development S/L</t>
  </si>
  <si>
    <t>akgba2016@gmail.com</t>
  </si>
  <si>
    <t>+232 889 67622</t>
  </si>
  <si>
    <t xml:space="preserve">Nacel </t>
  </si>
  <si>
    <t>Johnson</t>
  </si>
  <si>
    <t>One family people</t>
  </si>
  <si>
    <t>johnson.nacel@gmail.com</t>
  </si>
  <si>
    <t>+23288155121</t>
  </si>
  <si>
    <t>Ndure</t>
  </si>
  <si>
    <t>ndurefatou15@gmail.com</t>
  </si>
  <si>
    <t>+220 2281825</t>
  </si>
  <si>
    <t xml:space="preserve">Aminata </t>
  </si>
  <si>
    <t>West Africa Network for Peacebuilding (WANEP) Gambia</t>
  </si>
  <si>
    <t>mandingmina@gmail.com</t>
  </si>
  <si>
    <t>+220 9701942</t>
  </si>
  <si>
    <t xml:space="preserve">Bubacarr </t>
  </si>
  <si>
    <t>Trawally</t>
  </si>
  <si>
    <t>bubacarr78@gmail.com</t>
  </si>
  <si>
    <t>+220 305349</t>
  </si>
  <si>
    <t xml:space="preserve">Fatoumatta </t>
  </si>
  <si>
    <t>Janneh</t>
  </si>
  <si>
    <t>timaj31@gmail.com</t>
  </si>
  <si>
    <t>+220 3730337</t>
  </si>
  <si>
    <t xml:space="preserve">Joseph  Dennis Nii Noi </t>
  </si>
  <si>
    <t>Quarcoo</t>
  </si>
  <si>
    <t>Nkosuo Initiative</t>
  </si>
  <si>
    <t>dejoequarcoo@gmail.com</t>
  </si>
  <si>
    <t>+233246362226</t>
  </si>
  <si>
    <t xml:space="preserve">Edwin Supreme Kodzo </t>
  </si>
  <si>
    <t>Pencils of Promise</t>
  </si>
  <si>
    <t>supremeedwinasare@yahoo.com</t>
  </si>
  <si>
    <t>+233203447940</t>
  </si>
  <si>
    <t xml:space="preserve">Witness </t>
  </si>
  <si>
    <t>Avutor</t>
  </si>
  <si>
    <t>wavutor@gmail.com</t>
  </si>
  <si>
    <t>+233574884271</t>
  </si>
  <si>
    <t xml:space="preserve">Louisa Chisom </t>
  </si>
  <si>
    <t>MomiAfrica(volunteer)</t>
  </si>
  <si>
    <t>louisacmichael@gmail.com</t>
  </si>
  <si>
    <t>+233205071625</t>
  </si>
  <si>
    <t>Ansah</t>
  </si>
  <si>
    <t>The Chronicle</t>
  </si>
  <si>
    <t>agnesamaansah@gmail.com</t>
  </si>
  <si>
    <t>+233547364486</t>
  </si>
  <si>
    <t xml:space="preserve">James Mawuli </t>
  </si>
  <si>
    <t>Gawu</t>
  </si>
  <si>
    <t>Health Support Foundation</t>
  </si>
  <si>
    <t>efogawu@yahoo.com</t>
  </si>
  <si>
    <t>+233204112487</t>
  </si>
  <si>
    <t xml:space="preserve">Cosmos </t>
  </si>
  <si>
    <t>Wuanka</t>
  </si>
  <si>
    <t>Ghana National Association for the deaf</t>
  </si>
  <si>
    <t>cwuank@gmail.com</t>
  </si>
  <si>
    <t>+233547477418</t>
  </si>
  <si>
    <t xml:space="preserve">Mariam Tutua </t>
  </si>
  <si>
    <t>tutuagyekum@gmail.com</t>
  </si>
  <si>
    <t xml:space="preserve"> Ekpe Jonah</t>
  </si>
  <si>
    <t>Emem</t>
  </si>
  <si>
    <t>Andela Learning Community</t>
  </si>
  <si>
    <t>ememjonah85@gmail.com</t>
  </si>
  <si>
    <t>+234 7030360577</t>
  </si>
  <si>
    <t xml:space="preserve">Sarah Funmilayo </t>
  </si>
  <si>
    <t>Kuponiyi</t>
  </si>
  <si>
    <t>Adolescent Reproductive Health Right Initiative</t>
  </si>
  <si>
    <t>sarahkuponiyi@gmail.com</t>
  </si>
  <si>
    <t>+234 809228 7963</t>
  </si>
  <si>
    <t xml:space="preserve">Omolola Temidayo </t>
  </si>
  <si>
    <t>Ojo</t>
  </si>
  <si>
    <t>Fifthgear plus consulting</t>
  </si>
  <si>
    <t>omololatemidayoojo@gmail.com</t>
  </si>
  <si>
    <t>+234 5102353203/+234 5139058334</t>
  </si>
  <si>
    <t>Kehinde Olayemi</t>
  </si>
  <si>
    <t>Alabi</t>
  </si>
  <si>
    <t>KDA Foundation</t>
  </si>
  <si>
    <t>olakenmaths@yahoo.com</t>
  </si>
  <si>
    <t>+234 8024051932</t>
  </si>
  <si>
    <t xml:space="preserve">David Ifeanyi </t>
  </si>
  <si>
    <t>Ugochukwu</t>
  </si>
  <si>
    <t>Global Life Preserver</t>
  </si>
  <si>
    <t>dugochukwu18@yahoo.com</t>
  </si>
  <si>
    <t>+234 7065705 244</t>
  </si>
  <si>
    <t xml:space="preserve">Ajibola Mujidat </t>
  </si>
  <si>
    <t>Oladejo</t>
  </si>
  <si>
    <t>Purple Pearls Empowerment Foundation</t>
  </si>
  <si>
    <t>mujidahajibola@yahoo.com</t>
  </si>
  <si>
    <t>+234 08053140691</t>
  </si>
  <si>
    <t xml:space="preserve">Miracle Chimeremumma  </t>
  </si>
  <si>
    <t>Okoro</t>
  </si>
  <si>
    <t>Hype Foundation</t>
  </si>
  <si>
    <t>miracleobiokoro</t>
  </si>
  <si>
    <t>+234 09081950978</t>
  </si>
  <si>
    <t xml:space="preserve">Osaretin Daniel </t>
  </si>
  <si>
    <t>Okpiavbe</t>
  </si>
  <si>
    <t>Life Savers Ns</t>
  </si>
  <si>
    <t>osaretin.daniel01@gmail.com</t>
  </si>
  <si>
    <t>+234 8168941543</t>
  </si>
  <si>
    <t>Odey</t>
  </si>
  <si>
    <t>Sawn Initiative Primary Health Care Centre</t>
  </si>
  <si>
    <t>sgbvawithhenri@gmail.com</t>
  </si>
  <si>
    <t>+2348085432505</t>
  </si>
  <si>
    <t xml:space="preserve">Adedolapo Motunrayo </t>
  </si>
  <si>
    <t>Olayinka</t>
  </si>
  <si>
    <t>Teensmeetonline</t>
  </si>
  <si>
    <t>olayinkadolapoos@gmail.com</t>
  </si>
  <si>
    <t>+2348169898420</t>
  </si>
  <si>
    <t xml:space="preserve">Leo Morris </t>
  </si>
  <si>
    <t>Harris</t>
  </si>
  <si>
    <t>Liberian Youths Action Network for Sustainabilty Development</t>
  </si>
  <si>
    <t>leomharris23@gmail.com</t>
  </si>
  <si>
    <t>+231 776951503</t>
  </si>
  <si>
    <t xml:space="preserve">Adeline Mardea </t>
  </si>
  <si>
    <t>Potter</t>
  </si>
  <si>
    <t>Courageous NGO Women of Liberia</t>
  </si>
  <si>
    <t>adelinepotter7@gmail.com</t>
  </si>
  <si>
    <t>+231 777038684</t>
  </si>
  <si>
    <t xml:space="preserve">Jennebah Lisa </t>
  </si>
  <si>
    <t>Lumeh</t>
  </si>
  <si>
    <t>Teen Mums</t>
  </si>
  <si>
    <t>lisalumeh19@gmail.com</t>
  </si>
  <si>
    <t>+231 776269205</t>
  </si>
  <si>
    <t xml:space="preserve">Elsa Rosine </t>
  </si>
  <si>
    <t>Neblett</t>
  </si>
  <si>
    <t>Bright Future Mold Foundation</t>
  </si>
  <si>
    <t>elsarosine.neb@gmail.com</t>
  </si>
  <si>
    <t>+2310880350711</t>
  </si>
  <si>
    <t xml:space="preserve">Hannah  D  </t>
  </si>
  <si>
    <t>Organization for women and Children(ORWOCH)</t>
  </si>
  <si>
    <t>handela19@gmail.com</t>
  </si>
  <si>
    <t>+231 770309053</t>
  </si>
  <si>
    <t>EGI</t>
  </si>
  <si>
    <t>mariamfrancis22@gmail.com</t>
  </si>
  <si>
    <t>+231 70203041</t>
  </si>
  <si>
    <t xml:space="preserve">Joshua Dziwornu </t>
  </si>
  <si>
    <t>Plan International Ghana</t>
  </si>
  <si>
    <t>djinarteh9@gmail.com</t>
  </si>
  <si>
    <t>026474670</t>
  </si>
  <si>
    <t xml:space="preserve">Akbar </t>
  </si>
  <si>
    <t>Ayilara-Ayigba</t>
  </si>
  <si>
    <t>ayilaraakbar75@gmail.com</t>
  </si>
  <si>
    <t>+228 90836611</t>
  </si>
  <si>
    <t xml:space="preserve">Wend-Denda Donaique Claverie </t>
  </si>
  <si>
    <t>Ramde</t>
  </si>
  <si>
    <t>National Voluneteering Program</t>
  </si>
  <si>
    <t>facebook:Dona Ramde</t>
  </si>
  <si>
    <t>+22672316108</t>
  </si>
  <si>
    <t xml:space="preserve">Tawakalit Olawumi </t>
  </si>
  <si>
    <t>Kareem</t>
  </si>
  <si>
    <t>The butterfly project</t>
  </si>
  <si>
    <t>+2348161137061</t>
  </si>
  <si>
    <t>CD1.28-19</t>
  </si>
  <si>
    <t>Mobilising Support Course – Change the Game Academy Programme</t>
  </si>
  <si>
    <t xml:space="preserve">Linda </t>
  </si>
  <si>
    <t>Amanda</t>
  </si>
  <si>
    <t>lindaamanda1954@gmail.com</t>
  </si>
  <si>
    <t>+233244757437</t>
  </si>
  <si>
    <t>Gabriel Yaw</t>
  </si>
  <si>
    <t>Asante</t>
  </si>
  <si>
    <t xml:space="preserve">Kings and Queens Care Centre for Mentally and Multiple Disable Children </t>
  </si>
  <si>
    <t>asante.gabriel@gmail.com</t>
  </si>
  <si>
    <t>+233244157420</t>
  </si>
  <si>
    <t xml:space="preserve">Elvis Godwin </t>
  </si>
  <si>
    <t>sil.dep4@gmail.com/atiine300@gmail.com</t>
  </si>
  <si>
    <t>+233206408693/+233247297615</t>
  </si>
  <si>
    <t xml:space="preserve">Benin </t>
  </si>
  <si>
    <t>Yakubu</t>
  </si>
  <si>
    <t>Yakubu.benin@yahoo.com</t>
  </si>
  <si>
    <t>+233202507876</t>
  </si>
  <si>
    <t>Zulkama2000@gmail.com</t>
  </si>
  <si>
    <t xml:space="preserve">Ayisha </t>
  </si>
  <si>
    <t>ayishaa527@gmail.com</t>
  </si>
  <si>
    <t>+233555430116</t>
  </si>
  <si>
    <t>Ziglabandawu@gmail.com</t>
  </si>
  <si>
    <t xml:space="preserve">Abdul-Rahaman </t>
  </si>
  <si>
    <t>Abdul-Mumin</t>
  </si>
  <si>
    <t>sofo.yumzaa2@gmail.com</t>
  </si>
  <si>
    <t>+23324 613 8130</t>
  </si>
  <si>
    <t>Elizabeth Matilda Abena</t>
  </si>
  <si>
    <t>Mantebeah</t>
  </si>
  <si>
    <t>mat.essah@gmail.com</t>
  </si>
  <si>
    <t>+233556378330</t>
  </si>
  <si>
    <t xml:space="preserve">Lawrence Kwaku </t>
  </si>
  <si>
    <t>Agyeman</t>
  </si>
  <si>
    <t>Gyemanlawrence19@gmail.com</t>
  </si>
  <si>
    <t>+233244740822</t>
  </si>
  <si>
    <t>evaankrah@yahoo.ca</t>
  </si>
  <si>
    <t xml:space="preserve">Loretta </t>
  </si>
  <si>
    <t>Danku</t>
  </si>
  <si>
    <t>hurdsfoundation@gmail.com</t>
  </si>
  <si>
    <t>+23357 326 6470</t>
  </si>
  <si>
    <t xml:space="preserve">Angelina </t>
  </si>
  <si>
    <t>Akurgo</t>
  </si>
  <si>
    <t>Awinbono Foundation Ghana</t>
  </si>
  <si>
    <t>pokawaam16@gmail.com</t>
  </si>
  <si>
    <t>+233248688202</t>
  </si>
  <si>
    <t xml:space="preserve">Otto </t>
  </si>
  <si>
    <t>Atidaa</t>
  </si>
  <si>
    <t>ottoadaa@gmail.com</t>
  </si>
  <si>
    <t>+233559319730</t>
  </si>
  <si>
    <t>Linda Nyaamah</t>
  </si>
  <si>
    <t>Anaabah</t>
  </si>
  <si>
    <t>Northern Patriots in Research and Advocacy (NORPRA)</t>
  </si>
  <si>
    <t>nyaamahla@gmail.com</t>
  </si>
  <si>
    <t>+233246780511</t>
  </si>
  <si>
    <t xml:space="preserve">Bismark Adongo </t>
  </si>
  <si>
    <t>Ayorogo</t>
  </si>
  <si>
    <t>Ayorogobismark78@gmail.com</t>
  </si>
  <si>
    <t>+233246067564</t>
  </si>
  <si>
    <t>Eleazer</t>
  </si>
  <si>
    <t>Orthopedic Training Center</t>
  </si>
  <si>
    <t>eleazera.asante@gmail.com</t>
  </si>
  <si>
    <t>+233506759386</t>
  </si>
  <si>
    <t>Seli</t>
  </si>
  <si>
    <t>edsel2g@gmail.com</t>
  </si>
  <si>
    <t>+23324 585 2244</t>
  </si>
  <si>
    <t xml:space="preserve">Anneroos </t>
  </si>
  <si>
    <t>Den Otter</t>
  </si>
  <si>
    <t>Tumi Ghana Foundation</t>
  </si>
  <si>
    <t>anneroos@tumighana.org</t>
  </si>
  <si>
    <t>+233208145343</t>
  </si>
  <si>
    <t xml:space="preserve">Abdul Razak </t>
  </si>
  <si>
    <t>Umar Kasim</t>
  </si>
  <si>
    <t>YETS Foundation Ghana</t>
  </si>
  <si>
    <t>Razak@yetsfoundation.nl</t>
  </si>
  <si>
    <t>+23326 901 5749</t>
  </si>
  <si>
    <t xml:space="preserve">Abass </t>
  </si>
  <si>
    <t>lovelymina555@gmail.com</t>
  </si>
  <si>
    <t>+233541992614</t>
  </si>
  <si>
    <t>CD11.23-19</t>
  </si>
  <si>
    <t xml:space="preserve">Induction Meeting on Local Fundraising Course-Change the Game Academy </t>
  </si>
  <si>
    <t>Paul Abu</t>
  </si>
  <si>
    <t>Youth Dream Centre-Sierra Leone (YDC-SL)</t>
  </si>
  <si>
    <t>paulakargbo.ydcsl@gmail.com</t>
  </si>
  <si>
    <t>+23280515447</t>
  </si>
  <si>
    <t>Joseph Aiah</t>
  </si>
  <si>
    <t>The Young Men's Christian Association Sierra Leone (YMCA-SL)</t>
  </si>
  <si>
    <t>ymcaics@gmail.com</t>
  </si>
  <si>
    <t>+23278235915</t>
  </si>
  <si>
    <t>Corgay</t>
  </si>
  <si>
    <t>Football for A New Tomorrow Sierra Leone (FANT-SL)</t>
  </si>
  <si>
    <t>mohammedcorgay13@gmail.com</t>
  </si>
  <si>
    <t>+23230732557</t>
  </si>
  <si>
    <t>Chernorh</t>
  </si>
  <si>
    <t>Show</t>
  </si>
  <si>
    <t>Flying Stars Amputees(FSA)</t>
  </si>
  <si>
    <t>flyingstaramputeefootballclub@gmail.com</t>
  </si>
  <si>
    <t>+23278774455</t>
  </si>
  <si>
    <t xml:space="preserve">Mohammed </t>
  </si>
  <si>
    <t>Khalil</t>
  </si>
  <si>
    <t>Engineers Without Borders Sierra Leone(EWB-SL)</t>
  </si>
  <si>
    <t>ewb.volunteers@gmail.com</t>
  </si>
  <si>
    <t>+232 79722170</t>
  </si>
  <si>
    <t>Nina Fredslund</t>
  </si>
  <si>
    <t>Ottosen</t>
  </si>
  <si>
    <t>Dreamtown</t>
  </si>
  <si>
    <t>dreamtown@dreamtown.ngo</t>
  </si>
  <si>
    <t>+4526701274</t>
  </si>
  <si>
    <t>Cecilie</t>
  </si>
  <si>
    <t>Hauerberg</t>
  </si>
  <si>
    <t>Football for A New Tomorrow-Denmark(FANT-Denmark)</t>
  </si>
  <si>
    <t>cecilie@fant.dk</t>
  </si>
  <si>
    <t>+4531181523</t>
  </si>
  <si>
    <t>Lion Heart Medical Centre(LHMC)</t>
  </si>
  <si>
    <t>yankuba.healthofficer.sl@gmail.com</t>
  </si>
  <si>
    <t>+23278500152</t>
  </si>
  <si>
    <t>Hon dr ABD</t>
  </si>
  <si>
    <t>City Garden Clinic(CGC)</t>
  </si>
  <si>
    <t>abdsesay64@gmail.com</t>
  </si>
  <si>
    <t>+23276613377</t>
  </si>
  <si>
    <t>CD12.22-19</t>
  </si>
  <si>
    <t>Local Fundraising Training- Change the Game Academy</t>
  </si>
  <si>
    <t>Patrick Ansumana</t>
  </si>
  <si>
    <t>Kannah</t>
  </si>
  <si>
    <t>patrick.kanneh@gmail.com</t>
  </si>
  <si>
    <t>+23277596928</t>
  </si>
  <si>
    <t>mammzy14@gmail.com</t>
  </si>
  <si>
    <t>+23277064717</t>
  </si>
  <si>
    <t>Lawrence Symba</t>
  </si>
  <si>
    <t>lawrence.musa@ymca-sierraleone.org</t>
  </si>
  <si>
    <t>+23279096946</t>
  </si>
  <si>
    <t>Jeneba</t>
  </si>
  <si>
    <t>Jusu</t>
  </si>
  <si>
    <t>Jenebajusu99@yahoo.com</t>
  </si>
  <si>
    <t>+23278352948</t>
  </si>
  <si>
    <t>Sallay</t>
  </si>
  <si>
    <t>bangurasallay0@gmail.com</t>
  </si>
  <si>
    <t>+23276773574</t>
  </si>
  <si>
    <t>Bob</t>
  </si>
  <si>
    <t>Rogers</t>
  </si>
  <si>
    <t>bobbenhummel@gmail.com/bobrogersfant@gmail.com</t>
  </si>
  <si>
    <t>+23277075003</t>
  </si>
  <si>
    <t>Mohamed J</t>
  </si>
  <si>
    <t>Lappia</t>
  </si>
  <si>
    <t>mohamedlap@hotmail.com</t>
  </si>
  <si>
    <t>+23276735475</t>
  </si>
  <si>
    <t>+23276378346</t>
  </si>
  <si>
    <t>shawchernoh9@gmail.com</t>
  </si>
  <si>
    <t>Osman A.</t>
  </si>
  <si>
    <t>Masanga Hospital Rehabilitation Project(MHRP)</t>
  </si>
  <si>
    <t>ashantidonn2@gmail.com</t>
  </si>
  <si>
    <t>+23276863208</t>
  </si>
  <si>
    <t>Alusine D.</t>
  </si>
  <si>
    <t>Tonkolili District College of Health Sciences(TDCoHS)</t>
  </si>
  <si>
    <t>alusinedsesay@gmail.com</t>
  </si>
  <si>
    <t>+23279021089</t>
  </si>
  <si>
    <t>Mohamed Tejan</t>
  </si>
  <si>
    <t>hrmanager@masanga.dk</t>
  </si>
  <si>
    <t>+23279186387</t>
  </si>
  <si>
    <t>Elkanah Sao</t>
  </si>
  <si>
    <t>elkanahsao@gmail.com</t>
  </si>
  <si>
    <t>+23276259119\+23277963699</t>
  </si>
  <si>
    <t>Jaminatu</t>
  </si>
  <si>
    <t>koromajaminatu@gmail.com</t>
  </si>
  <si>
    <t>+23278989393</t>
  </si>
  <si>
    <t>+23279722170</t>
  </si>
  <si>
    <t>Mohamed Lamin</t>
  </si>
  <si>
    <t>laminmbah@gmail.com</t>
  </si>
  <si>
    <t>+23276878094</t>
  </si>
  <si>
    <t>Mariatu</t>
  </si>
  <si>
    <t>Davies</t>
  </si>
  <si>
    <t>mariatudavies290393@gmail.com</t>
  </si>
  <si>
    <t>+23288865868</t>
  </si>
  <si>
    <t>abdulsesay14@gmail.com</t>
  </si>
  <si>
    <t>+23299834476</t>
  </si>
  <si>
    <t>Sep Investment Service(SIS)</t>
  </si>
  <si>
    <t>gabrieljoe00@gmail.com</t>
  </si>
  <si>
    <t>+23288595932</t>
  </si>
  <si>
    <t>PIA2.65-19</t>
  </si>
  <si>
    <t>Ending Child Marriage in Niger</t>
  </si>
  <si>
    <t>+233243146790</t>
  </si>
  <si>
    <t>Harouna Balkissa</t>
  </si>
  <si>
    <t>Brah</t>
  </si>
  <si>
    <t>Girls First Fund(GFF)</t>
  </si>
  <si>
    <t>bharouna@girlsfirstfund.org</t>
  </si>
  <si>
    <t>+22790363200</t>
  </si>
  <si>
    <t xml:space="preserve">Abdoul-Kader </t>
  </si>
  <si>
    <t>Nouhou</t>
  </si>
  <si>
    <t>Association Des Blogueurs Pour Une Citoyennete Active (ABCA )</t>
  </si>
  <si>
    <t>abdoulkadernouhou91@gmail.com</t>
  </si>
  <si>
    <t>+22796907210</t>
  </si>
  <si>
    <t>Ganda</t>
  </si>
  <si>
    <t xml:space="preserve"> Saley</t>
  </si>
  <si>
    <t>Addena</t>
  </si>
  <si>
    <t xml:space="preserve"> Addena_afrique@yahoo.fr</t>
  </si>
  <si>
    <t>+22796973553</t>
  </si>
  <si>
    <t xml:space="preserve"> Assouma</t>
  </si>
  <si>
    <t>Fati</t>
  </si>
  <si>
    <t>ONG FEMMES ET ENFANTS EPANOUIS (FEE )</t>
  </si>
  <si>
    <t>ongfeeniger@gmail.com</t>
  </si>
  <si>
    <t>+22791549966</t>
  </si>
  <si>
    <t xml:space="preserve">Alassane </t>
  </si>
  <si>
    <t>Aboubacar</t>
  </si>
  <si>
    <t>Association des Jeunes pour le Développement Local(AJDL)</t>
  </si>
  <si>
    <t>allabacar9@yahoo.fr</t>
  </si>
  <si>
    <t>+22791201840</t>
  </si>
  <si>
    <t xml:space="preserve"> Taini </t>
  </si>
  <si>
    <t xml:space="preserve"> Bossoma</t>
  </si>
  <si>
    <t>ALLAH KARIM</t>
  </si>
  <si>
    <t>tainibossoma1@gmail.com</t>
  </si>
  <si>
    <t>+22796186766</t>
  </si>
  <si>
    <t>Boubakar</t>
  </si>
  <si>
    <t>RDD</t>
  </si>
  <si>
    <t>boukeit@yahoo.fr</t>
  </si>
  <si>
    <t>+22796977363</t>
  </si>
  <si>
    <t xml:space="preserve"> Ibrahim</t>
  </si>
  <si>
    <t>Zakari</t>
  </si>
  <si>
    <t xml:space="preserve"> Coalition des Organisations Nigérienne des Droits des Enfants (CONIDE) </t>
  </si>
  <si>
    <t>zakariibrahim2003@gmail.com</t>
  </si>
  <si>
    <t>+227 92 71 38 83</t>
  </si>
  <si>
    <t>Abdoulwahidou</t>
  </si>
  <si>
    <t>Boubacar</t>
  </si>
  <si>
    <t>abdoulwahidou.boubacar2018@gmail.com</t>
  </si>
  <si>
    <t>+227 96 46 11 43</t>
  </si>
  <si>
    <t>Maimouna Maman</t>
  </si>
  <si>
    <t>Chaibou</t>
  </si>
  <si>
    <t>maim.lady75@gmail.com</t>
  </si>
  <si>
    <t>+227 96 13 61 28</t>
  </si>
  <si>
    <t>Hadiza Amadou</t>
  </si>
  <si>
    <t>Ali</t>
  </si>
  <si>
    <t>Actions pour le Développement Intégré à la base (ONG ADI NIGER)</t>
  </si>
  <si>
    <t>Adiniger18@gmail.com</t>
  </si>
  <si>
    <t>+227 99 65 65 02 / +227 93 22 94 40</t>
  </si>
  <si>
    <t>Mahaman Salissou</t>
  </si>
  <si>
    <t xml:space="preserve"> Iro</t>
  </si>
  <si>
    <t>ongsalsani@gmail.com</t>
  </si>
  <si>
    <t>+227 94 93 33 07 / +227 90 44 84 36</t>
  </si>
  <si>
    <t>Madame Daouda</t>
  </si>
  <si>
    <t>Amina</t>
  </si>
  <si>
    <t>Mungane_ib@yahoo.fr</t>
  </si>
  <si>
    <t>+227 96 53 08 62</t>
  </si>
  <si>
    <t xml:space="preserve">Ramatou </t>
  </si>
  <si>
    <t xml:space="preserve"> Abdoulaye</t>
  </si>
  <si>
    <t>Association Féminine pour la Promotion et l'Education de la Femme (AFPEF/DOUBANI)</t>
  </si>
  <si>
    <t>ramatoulayabdou@yahoo.fr</t>
  </si>
  <si>
    <t>+227 96 26 99 27/ +22794 50 45 10 /+22790 81 66 67</t>
  </si>
  <si>
    <t>Maazou</t>
  </si>
  <si>
    <t>mamadoumaaz3@gmail.com</t>
  </si>
  <si>
    <t>+227 91 31 91 99</t>
  </si>
  <si>
    <t xml:space="preserve"> Diallo</t>
  </si>
  <si>
    <t>Association des Femmes Juristes du Niger(AFJN)</t>
  </si>
  <si>
    <t>afjniger@yahoo.fr</t>
  </si>
  <si>
    <t>+22796892816</t>
  </si>
  <si>
    <t xml:space="preserve"> Daoud</t>
  </si>
  <si>
    <t xml:space="preserve"> Fatouma</t>
  </si>
  <si>
    <t>Timidria</t>
  </si>
  <si>
    <t>fatimatabagna@yahoo.fr</t>
  </si>
  <si>
    <t>+22796553708</t>
  </si>
  <si>
    <t>Aichatou</t>
  </si>
  <si>
    <t xml:space="preserve"> Barko</t>
  </si>
  <si>
    <t>ESF</t>
  </si>
  <si>
    <t>aibarko2000@yahoo.fr</t>
  </si>
  <si>
    <t>+22796506760</t>
  </si>
  <si>
    <t>Hadiza</t>
  </si>
  <si>
    <t>Mamane</t>
  </si>
  <si>
    <t xml:space="preserve">Timidria </t>
  </si>
  <si>
    <t>Mangouhadiza19@gmail.com</t>
  </si>
  <si>
    <t>+22798286382</t>
  </si>
  <si>
    <t>Salamata</t>
  </si>
  <si>
    <t>Seydou</t>
  </si>
  <si>
    <t>salmata.seydou@gmail.com</t>
  </si>
  <si>
    <t>+22796987698</t>
  </si>
  <si>
    <t>Ly Rabi</t>
  </si>
  <si>
    <t xml:space="preserve"> Djibo</t>
  </si>
  <si>
    <t>ASO/EPT</t>
  </si>
  <si>
    <t>Scofi.regional@gmail.com</t>
  </si>
  <si>
    <t>+22780893610</t>
  </si>
  <si>
    <t xml:space="preserve">Ouma </t>
  </si>
  <si>
    <t>Bermo</t>
  </si>
  <si>
    <t xml:space="preserve">Care International Niger (CARE) </t>
  </si>
  <si>
    <t xml:space="preserve">Roti </t>
  </si>
  <si>
    <t>Hodi</t>
  </si>
  <si>
    <t>+22799906039</t>
  </si>
  <si>
    <t xml:space="preserve">Tassakhabat </t>
  </si>
  <si>
    <t>Aghali</t>
  </si>
  <si>
    <t>+22799154400</t>
  </si>
  <si>
    <t>Pamarel</t>
  </si>
  <si>
    <t xml:space="preserve"> Sola</t>
  </si>
  <si>
    <t>+22796948995</t>
  </si>
  <si>
    <t>+22796102704</t>
  </si>
  <si>
    <t xml:space="preserve">Ladidi </t>
  </si>
  <si>
    <t>+22796247516</t>
  </si>
  <si>
    <t>Hadjaratou</t>
  </si>
  <si>
    <t xml:space="preserve"> Harouna</t>
  </si>
  <si>
    <t>+22796480181</t>
  </si>
  <si>
    <t xml:space="preserve">Djamma </t>
  </si>
  <si>
    <t>Saley</t>
  </si>
  <si>
    <t>+22796 67 53 32</t>
  </si>
  <si>
    <t>Sanda</t>
  </si>
  <si>
    <t>Salamatou</t>
  </si>
  <si>
    <t>+22796 98 29 79</t>
  </si>
  <si>
    <t xml:space="preserve">Sala </t>
  </si>
  <si>
    <t>Adamou</t>
  </si>
  <si>
    <t>+22797394317</t>
  </si>
  <si>
    <t xml:space="preserve">Djaffarou </t>
  </si>
  <si>
    <t>djafarouamadou@gmail.com</t>
  </si>
  <si>
    <t>+22796056925</t>
  </si>
  <si>
    <t>Fourera</t>
  </si>
  <si>
    <t>+22790888909</t>
  </si>
  <si>
    <t xml:space="preserve">Fatouma </t>
  </si>
  <si>
    <t>+22796290196</t>
  </si>
  <si>
    <t xml:space="preserve">Fatimata Souley </t>
  </si>
  <si>
    <t>Bonkano</t>
  </si>
  <si>
    <t>fatima_2008@yahoo.fr</t>
  </si>
  <si>
    <t>+22796972127</t>
  </si>
  <si>
    <t>+22796588920</t>
  </si>
  <si>
    <t xml:space="preserve">Marou S. </t>
  </si>
  <si>
    <t>Coordination des Actions Multi-sectorielles pour un Développement Durable (CAM-DED)</t>
  </si>
  <si>
    <t>Dr.hamadou.fss.uam@gmail.com</t>
  </si>
  <si>
    <t>+22796207557/+22790450406</t>
  </si>
  <si>
    <t xml:space="preserve">Afagnibo </t>
  </si>
  <si>
    <t>Haoua</t>
  </si>
  <si>
    <t>hafagnibo@yahoo.com</t>
  </si>
  <si>
    <t>+233242820900</t>
  </si>
  <si>
    <t xml:space="preserve">Harouna A </t>
  </si>
  <si>
    <t>+22796133154</t>
  </si>
  <si>
    <t xml:space="preserve">Abdoulaye Cheik Fall </t>
  </si>
  <si>
    <t>Hassana</t>
  </si>
  <si>
    <t>ONG FAD</t>
  </si>
  <si>
    <t>Hassana.ongfad@gmail.com</t>
  </si>
  <si>
    <t>+22792303049</t>
  </si>
  <si>
    <t xml:space="preserve">Hadjo </t>
  </si>
  <si>
    <t>+22798303655</t>
  </si>
  <si>
    <t>Myriam</t>
  </si>
  <si>
    <t xml:space="preserve"> Laïlaba</t>
  </si>
  <si>
    <t>Sahel Agro</t>
  </si>
  <si>
    <t>myrlay1@yahoo.fr</t>
  </si>
  <si>
    <t>+22799062020</t>
  </si>
  <si>
    <t>Issia</t>
  </si>
  <si>
    <t>APEJ DIFFA</t>
  </si>
  <si>
    <t xml:space="preserve">babanciss@gmail.com </t>
  </si>
  <si>
    <t>+22799888887</t>
  </si>
  <si>
    <t>CD1.131-19</t>
  </si>
  <si>
    <t>FGHR partner's reflection meeting in Liberia</t>
  </si>
  <si>
    <t>+224628522613</t>
  </si>
  <si>
    <t>Marwane</t>
  </si>
  <si>
    <t>marwanebah123@gmail.com</t>
  </si>
  <si>
    <t>+224623249736</t>
  </si>
  <si>
    <t>Abdourahamane Diah</t>
  </si>
  <si>
    <t>abdourahamaneDiah224@gmail.com</t>
  </si>
  <si>
    <t>+224698586679</t>
  </si>
  <si>
    <t>+224623772204</t>
  </si>
  <si>
    <t>+2310776104710</t>
  </si>
  <si>
    <t>bsaywala@gmail.com /rhnetwork@yocel.org</t>
  </si>
  <si>
    <t>+231775764546</t>
  </si>
  <si>
    <t>+231 775 704 162/ +231886613487</t>
  </si>
  <si>
    <t>Thomas Kingsley Justice</t>
  </si>
  <si>
    <t>MRUYCN</t>
  </si>
  <si>
    <t>thomaslebbie96@gmail.com</t>
  </si>
  <si>
    <t>+23278326445</t>
  </si>
  <si>
    <t xml:space="preserve">Tony </t>
  </si>
  <si>
    <t>Tate</t>
  </si>
  <si>
    <t>TTate@globalhumanrights.org</t>
  </si>
  <si>
    <t>+12023801860</t>
  </si>
  <si>
    <t>Sagna</t>
  </si>
  <si>
    <t>ssagna@globalhumanrights.org</t>
  </si>
  <si>
    <t>+221775511774</t>
  </si>
  <si>
    <t>+23277941555</t>
  </si>
  <si>
    <t>+23276785878</t>
  </si>
  <si>
    <t>abubakarrjoefullah@gmail.com</t>
  </si>
  <si>
    <t>+23230103022</t>
  </si>
  <si>
    <t>+231776628696</t>
  </si>
  <si>
    <t>Abdul Manaff</t>
  </si>
  <si>
    <t>Kemokai</t>
  </si>
  <si>
    <t>manaffkemokai@yahoo.co.uk</t>
  </si>
  <si>
    <t>+23276624060</t>
  </si>
  <si>
    <t>+231770190508</t>
  </si>
  <si>
    <t>Johnson Nyumatosa</t>
  </si>
  <si>
    <t>+231770201744</t>
  </si>
  <si>
    <t>CD 1.44</t>
  </si>
  <si>
    <t>Webinar on Local Fundraising-GNDR Francophone</t>
  </si>
  <si>
    <t>Cocou Parfait</t>
  </si>
  <si>
    <t>Blalogoe</t>
  </si>
  <si>
    <t>Centre de Recherche et d'Expertise pour le Developpement Local (CREDEL)</t>
  </si>
  <si>
    <t>blalogoe@yahoo.fr</t>
  </si>
  <si>
    <t>Perside Jean</t>
  </si>
  <si>
    <t>Kpetere</t>
  </si>
  <si>
    <t>Global Network of Civil Society Organisations for Disaster Reduction (GNDR) Benin</t>
  </si>
  <si>
    <t>jean.kpetere@dedras-ong.org</t>
  </si>
  <si>
    <t xml:space="preserve">Diallo Saido </t>
  </si>
  <si>
    <t>Yahya</t>
  </si>
  <si>
    <t>Association Mauritanienne pour le Developpement et l'Alphabetisation (AMDA)</t>
  </si>
  <si>
    <t>jalloyahya2015@gmail.com</t>
  </si>
  <si>
    <t>Mangassouba</t>
  </si>
  <si>
    <t>ONG Actions pour la Sante et le Developpement (ACSADE)</t>
  </si>
  <si>
    <t>Ongacsade@yahoo.fr</t>
  </si>
  <si>
    <t>PIA2.2</t>
  </si>
  <si>
    <t>Validation Workshop to assess the legal environment for Civil Society Organisations (CSOs) and Philanthropy in Ghana</t>
  </si>
  <si>
    <t xml:space="preserve">Kwadwo </t>
  </si>
  <si>
    <t>Christian-Aid Ghana</t>
  </si>
  <si>
    <t>kowusu@christian-aid.org</t>
  </si>
  <si>
    <t>+233501848431</t>
  </si>
  <si>
    <t>Vitus Adaboo</t>
  </si>
  <si>
    <t>Azeem</t>
  </si>
  <si>
    <t>Bongo Soe Famabase (BSF) Consult</t>
  </si>
  <si>
    <t>vitusazeem@yahoo.com</t>
  </si>
  <si>
    <t>+233244233512</t>
  </si>
  <si>
    <t>Rebeca</t>
  </si>
  <si>
    <t>Duah</t>
  </si>
  <si>
    <t>ABAK Foundation</t>
  </si>
  <si>
    <t>abakfoundation@gmail.com</t>
  </si>
  <si>
    <t>+233248478880</t>
  </si>
  <si>
    <t>Tijani</t>
  </si>
  <si>
    <t>thamza@oxfamcom</t>
  </si>
  <si>
    <t>+233242036296</t>
  </si>
  <si>
    <t>Kofi</t>
  </si>
  <si>
    <t>Owusu Amankwah</t>
  </si>
  <si>
    <t>Ghana CSOs Platform Secretariat</t>
  </si>
  <si>
    <t>kofi_amankwah@gmail.com</t>
  </si>
  <si>
    <t>+233202554457</t>
  </si>
  <si>
    <t>Stigmata</t>
  </si>
  <si>
    <t>Tenga</t>
  </si>
  <si>
    <t>Africa Philanthropy Network</t>
  </si>
  <si>
    <t>stenga@apn.com</t>
  </si>
  <si>
    <t>+255754282399</t>
  </si>
  <si>
    <t>Sitsofe</t>
  </si>
  <si>
    <t>Ansi</t>
  </si>
  <si>
    <t>Women,Media and Change</t>
  </si>
  <si>
    <t>ansiabena@gmail.com</t>
  </si>
  <si>
    <t>+233209951667</t>
  </si>
  <si>
    <t>Adjoa</t>
  </si>
  <si>
    <t>Sarkwah</t>
  </si>
  <si>
    <t>asarkwah@OXFAM.Org.uk</t>
  </si>
  <si>
    <t>+233593340020</t>
  </si>
  <si>
    <t>Essel</t>
  </si>
  <si>
    <t>Satessel</t>
  </si>
  <si>
    <t>st_essel@yahoo.com</t>
  </si>
  <si>
    <t>+233246189999</t>
  </si>
  <si>
    <t>Chalamilla</t>
  </si>
  <si>
    <t>karenchalamilla@outlook.com</t>
  </si>
  <si>
    <t>+255752644872</t>
  </si>
  <si>
    <t>Karen S.</t>
  </si>
  <si>
    <t>SHOMSAI@GMAIL.COM</t>
  </si>
  <si>
    <t>+233509030516</t>
  </si>
  <si>
    <t>Ugonna</t>
  </si>
  <si>
    <t>Ukagwe</t>
  </si>
  <si>
    <t xml:space="preserve">csoplatformsdg@gmail.com_x000D_
</t>
  </si>
  <si>
    <t>+233241113855</t>
  </si>
  <si>
    <t>Annabelle</t>
  </si>
  <si>
    <t>Azu</t>
  </si>
  <si>
    <t>Gender Centre</t>
  </si>
  <si>
    <t>a.akakia29@gendercentreghana.org</t>
  </si>
  <si>
    <t>+233200216636</t>
  </si>
  <si>
    <t>Josiane</t>
  </si>
  <si>
    <t>Sombo</t>
  </si>
  <si>
    <t>jsombo@wanep.org</t>
  </si>
  <si>
    <t xml:space="preserve">+233549093152
</t>
  </si>
  <si>
    <t>Alima</t>
  </si>
  <si>
    <t>Heart First Aid Africa</t>
  </si>
  <si>
    <t>atoure@heartfirstaidafrica.com</t>
  </si>
  <si>
    <t>+233552605229</t>
  </si>
  <si>
    <t>Walter</t>
  </si>
  <si>
    <t>Mawuli Gle</t>
  </si>
  <si>
    <t xml:space="preserve">Community Focus Foundation Ghana </t>
  </si>
  <si>
    <t>walterli443@gmail.com</t>
  </si>
  <si>
    <t>+233244759002</t>
  </si>
  <si>
    <t>Eben</t>
  </si>
  <si>
    <t>Botchway</t>
  </si>
  <si>
    <t>ebenbotchway@gmail.com</t>
  </si>
  <si>
    <t>+233548775331</t>
  </si>
  <si>
    <t>Selorm</t>
  </si>
  <si>
    <t>Segbedzi</t>
  </si>
  <si>
    <t>Alpha Primus</t>
  </si>
  <si>
    <t>czaarr@gmail.com</t>
  </si>
  <si>
    <t>+233246821795</t>
  </si>
  <si>
    <t>Ivy</t>
  </si>
  <si>
    <t>Youth Bridge Foundation</t>
  </si>
  <si>
    <t>iantwi@youthbridgefoundation.org</t>
  </si>
  <si>
    <t>+233245514379</t>
  </si>
  <si>
    <t>Hiadzi</t>
  </si>
  <si>
    <t>Ghana Independent Broadcasters Assocition</t>
  </si>
  <si>
    <t>ghiadzi@yahoo.com</t>
  </si>
  <si>
    <t>+233542000909</t>
  </si>
  <si>
    <t>Dei-tutu</t>
  </si>
  <si>
    <t>Society For Women &amp; Aids In Africa</t>
  </si>
  <si>
    <t>AMAGLO06@GMAIL.COM</t>
  </si>
  <si>
    <t>+233244658751</t>
  </si>
  <si>
    <t>Millicent</t>
  </si>
  <si>
    <t>Boatsi</t>
  </si>
  <si>
    <t>NETRIGHT@gmail.com</t>
  </si>
  <si>
    <t>+233246538285</t>
  </si>
  <si>
    <t>Priscilla</t>
  </si>
  <si>
    <t>info@yesghana.org</t>
  </si>
  <si>
    <t>+233542570294</t>
  </si>
  <si>
    <t>Frank B</t>
  </si>
  <si>
    <t>Dankwa</t>
  </si>
  <si>
    <t>gapvod1@gmail.com</t>
  </si>
  <si>
    <t>+233243353842</t>
  </si>
  <si>
    <t>Defence Network for Democracy</t>
  </si>
  <si>
    <t>amoahkingsley66333@gmail.com</t>
  </si>
  <si>
    <t>+233544809045</t>
  </si>
  <si>
    <t>Moses A.</t>
  </si>
  <si>
    <t>Mireku</t>
  </si>
  <si>
    <t>African Youth Improvement Foundation</t>
  </si>
  <si>
    <t>africanyouthheritage@gmail.com</t>
  </si>
  <si>
    <t>+233244039347</t>
  </si>
  <si>
    <t>Larry</t>
  </si>
  <si>
    <t>Youth Movement for African Unity</t>
  </si>
  <si>
    <t>aminlarry@gmail.com</t>
  </si>
  <si>
    <t>+233244967615</t>
  </si>
  <si>
    <t>Ethel Anne</t>
  </si>
  <si>
    <t>Center for Transformational Leadership in Africa</t>
  </si>
  <si>
    <t>annethel.kea@gmail.com</t>
  </si>
  <si>
    <t>Harrison Cudjoe</t>
  </si>
  <si>
    <t>harrison@gaccgh.org</t>
  </si>
  <si>
    <t>+233243923475</t>
  </si>
  <si>
    <t>Korsi</t>
  </si>
  <si>
    <t>Senyo</t>
  </si>
  <si>
    <t>African Centre for Peacebuilding</t>
  </si>
  <si>
    <t>senyo@afcopb.org</t>
  </si>
  <si>
    <t>+233249155003</t>
  </si>
  <si>
    <t>Frederick</t>
  </si>
  <si>
    <t>Ofosu</t>
  </si>
  <si>
    <t>frderick.ofosu@gfdgh.org</t>
  </si>
  <si>
    <t>+233208149248</t>
  </si>
  <si>
    <t>Akushika</t>
  </si>
  <si>
    <t>Quarshie</t>
  </si>
  <si>
    <t>Women and Children Network Development Foundation</t>
  </si>
  <si>
    <t>wcndfgh@live.com</t>
  </si>
  <si>
    <t>+233244046481</t>
  </si>
  <si>
    <t>Diamond</t>
  </si>
  <si>
    <t>Kpogli</t>
  </si>
  <si>
    <t>Ghana Web Online</t>
  </si>
  <si>
    <t>diamondbeyonce@gmail.com</t>
  </si>
  <si>
    <t>+233243119462</t>
  </si>
  <si>
    <t>Tidjani</t>
  </si>
  <si>
    <t>Zaney.Esq.</t>
  </si>
  <si>
    <t>Information Services Department</t>
  </si>
  <si>
    <t>dumegazaney@gmail.com</t>
  </si>
  <si>
    <t>+233277025096</t>
  </si>
  <si>
    <t>Atiewin</t>
  </si>
  <si>
    <t>Mbillah-layan</t>
  </si>
  <si>
    <t>West Africa Democracy Radio and Star Fm</t>
  </si>
  <si>
    <t>atiewinmi@gmail.com</t>
  </si>
  <si>
    <t>+233548671993</t>
  </si>
  <si>
    <t>CD1.49</t>
  </si>
  <si>
    <t>Perfection skills Training– Change the Game Academy Programme</t>
  </si>
  <si>
    <t>Qyainoo</t>
  </si>
  <si>
    <t>Qyainooemmanuel36@gmail.com</t>
  </si>
  <si>
    <t>+23355 652 4391</t>
  </si>
  <si>
    <t>Abdul Razak</t>
  </si>
  <si>
    <t>KMC 3.45</t>
  </si>
  <si>
    <t>Online Communication Skills and Strategies Training (Benin)</t>
  </si>
  <si>
    <t xml:space="preserve">Coach Alex </t>
  </si>
  <si>
    <t>VIP WORLD</t>
  </si>
  <si>
    <t xml:space="preserve">vipworldbenin@gmail.com/ favouronyike@gmail.com
</t>
  </si>
  <si>
    <t>+22962940921</t>
  </si>
  <si>
    <t xml:space="preserve">Maryse </t>
  </si>
  <si>
    <t>Glele Ahanhanzo</t>
  </si>
  <si>
    <t>West Africa Network for Peacebuilding (WANEP) Benin</t>
  </si>
  <si>
    <t xml:space="preserve">benidanieldavi@gmail.com / mahanhanzo@wanep.org / wanep_benin@yahoo.fr / idrissou.aboudou@gmail.com / Wanpebenin.2015@gmail.com 
</t>
  </si>
  <si>
    <t xml:space="preserve">+22967711381/+22997885974/+229 21309939/+229 61005353
</t>
  </si>
  <si>
    <t xml:space="preserve">Alexandre </t>
  </si>
  <si>
    <t>Djossou</t>
  </si>
  <si>
    <t>Solidarité et Initiatives pour un Développement Durable (SID)</t>
  </si>
  <si>
    <t xml:space="preserve">sidongbenin@gmail.com 
</t>
  </si>
  <si>
    <t>+22995855085</t>
  </si>
  <si>
    <t>Christel</t>
  </si>
  <si>
    <t>Kenou</t>
  </si>
  <si>
    <t>Young Pioneers for Development</t>
  </si>
  <si>
    <t>ckenou@gmail.com</t>
  </si>
  <si>
    <t>+22997191995</t>
  </si>
  <si>
    <t xml:space="preserve">Coliko Antoine </t>
  </si>
  <si>
    <t>Osé</t>
  </si>
  <si>
    <t>Voix et Actions Citoyennes</t>
  </si>
  <si>
    <t xml:space="preserve">voacitoyennes@gmail.com  </t>
  </si>
  <si>
    <t>+22966775005</t>
  </si>
  <si>
    <t xml:space="preserve">Houètèhou C. Franck </t>
  </si>
  <si>
    <t>connexionworldwide1@gmail.com</t>
  </si>
  <si>
    <t>+22997895528</t>
  </si>
  <si>
    <t>Komi</t>
  </si>
  <si>
    <t>Fiodendji</t>
  </si>
  <si>
    <t>Soleils du Benin</t>
  </si>
  <si>
    <t>crepin102@gmail.com</t>
  </si>
  <si>
    <t>+22995211461</t>
  </si>
  <si>
    <t xml:space="preserve">Hermyone 
</t>
  </si>
  <si>
    <t>Adjovi</t>
  </si>
  <si>
    <t>Mata-Yara</t>
  </si>
  <si>
    <t xml:space="preserve">matayaraong@gmail.com   </t>
  </si>
  <si>
    <t>+22965353939</t>
  </si>
  <si>
    <t xml:space="preserve">Cyriaque </t>
  </si>
  <si>
    <t>Laleye</t>
  </si>
  <si>
    <t>AFRIC'MUTUALITE</t>
  </si>
  <si>
    <t>africmutualite@yahoo.fr</t>
  </si>
  <si>
    <t xml:space="preserve">M. Cédric </t>
  </si>
  <si>
    <t>Sokpe</t>
  </si>
  <si>
    <t>Observatoire de la Déontologie et de l'Ethique dans les Médias (ODEM)</t>
  </si>
  <si>
    <t>sokpec@yahoo.fr</t>
  </si>
  <si>
    <t>+22990511968</t>
  </si>
  <si>
    <t xml:space="preserve">Sessi </t>
  </si>
  <si>
    <t>Hounkpo</t>
  </si>
  <si>
    <t>sesihounkpo@gmail.com</t>
  </si>
  <si>
    <t>+22995038695/+22967612201</t>
  </si>
  <si>
    <t> Kogbé Bruno</t>
  </si>
  <si>
    <t>Abile</t>
  </si>
  <si>
    <t>ONG ITODJU</t>
  </si>
  <si>
    <t xml:space="preserve">abile.bruno@gmail.com </t>
  </si>
  <si>
    <t>+22962462311</t>
  </si>
  <si>
    <t xml:space="preserve">Déogratias </t>
  </si>
  <si>
    <t>Dassi Mehou</t>
  </si>
  <si>
    <t>Angeles de la Tierra</t>
  </si>
  <si>
    <t xml:space="preserve">angelesdelatierra@gmail.com </t>
  </si>
  <si>
    <t>+22962181919</t>
  </si>
  <si>
    <t>Carin Karl</t>
  </si>
  <si>
    <t>Atonde</t>
  </si>
  <si>
    <t>ONG Jeunes Volontaires pour l'Environment (JVE) Bénin</t>
  </si>
  <si>
    <t xml:space="preserve">carinkarlatonde@gmail.com </t>
  </si>
  <si>
    <t xml:space="preserve"> +22996095940</t>
  </si>
  <si>
    <t xml:space="preserve">Joyce </t>
  </si>
  <si>
    <t>Sepenoo</t>
  </si>
  <si>
    <t xml:space="preserve">Care International Benin (CARE) </t>
  </si>
  <si>
    <t>beninfo@care.org</t>
  </si>
  <si>
    <t xml:space="preserve">Mariette </t>
  </si>
  <si>
    <t>Montcho</t>
  </si>
  <si>
    <t>ROAJELF-Benin</t>
  </si>
  <si>
    <t>hindath.toure@gmail.com</t>
  </si>
  <si>
    <t>+22996373241</t>
  </si>
  <si>
    <t xml:space="preserve">Landry </t>
  </si>
  <si>
    <t>Ganye</t>
  </si>
  <si>
    <t>wanepbenin.2015@gmail.com</t>
  </si>
  <si>
    <t>+22961005353</t>
  </si>
  <si>
    <t>MEL 1.4</t>
  </si>
  <si>
    <t>Community of  Practice for Non-Profit Technologists</t>
  </si>
  <si>
    <t>Bawa</t>
  </si>
  <si>
    <t>Halidu</t>
  </si>
  <si>
    <t>The Rural Connect</t>
  </si>
  <si>
    <t>therural.connect@gmail.com</t>
  </si>
  <si>
    <t>+233209374046</t>
  </si>
  <si>
    <t>Jared Nii</t>
  </si>
  <si>
    <t>Tackie</t>
  </si>
  <si>
    <t>Skill Foundation</t>
  </si>
  <si>
    <t>jared.tackie@gmail.com</t>
  </si>
  <si>
    <t>+233267474514</t>
  </si>
  <si>
    <t>Francis Reginald</t>
  </si>
  <si>
    <t>Dzamposu</t>
  </si>
  <si>
    <t>fdzamposu@tighana.org</t>
  </si>
  <si>
    <t>+233206583312</t>
  </si>
  <si>
    <t>Michael Kumordzi</t>
  </si>
  <si>
    <t>xlmayo79@gmail.com</t>
  </si>
  <si>
    <t>+233241757779</t>
  </si>
  <si>
    <t>Stella Y.</t>
  </si>
  <si>
    <t>Wowoui</t>
  </si>
  <si>
    <t>swowoui@wacsi.org</t>
  </si>
  <si>
    <t>+233248446439</t>
  </si>
  <si>
    <t>Ayeh</t>
  </si>
  <si>
    <t>Resourcetrust Network</t>
  </si>
  <si>
    <t>mayeh@resourcetrustgh.net</t>
  </si>
  <si>
    <t>+233247773521</t>
  </si>
  <si>
    <t>Ali.A</t>
  </si>
  <si>
    <t>Rahman</t>
  </si>
  <si>
    <t>rahman2009gh@yahoo.com</t>
  </si>
  <si>
    <t>+233249725251</t>
  </si>
  <si>
    <t>Franck Arthur</t>
  </si>
  <si>
    <t>fsombo@wacsi.org</t>
  </si>
  <si>
    <t>+233204355793</t>
  </si>
  <si>
    <t>kasante@wacsi.org</t>
  </si>
  <si>
    <t>+233545551705</t>
  </si>
  <si>
    <t>Chamrid</t>
  </si>
  <si>
    <t>Kpadonou</t>
  </si>
  <si>
    <t>kpadonou@wacsi.org</t>
  </si>
  <si>
    <t>+233502078520</t>
  </si>
  <si>
    <t>Eva</t>
  </si>
  <si>
    <t>+233244089436</t>
  </si>
  <si>
    <t xml:space="preserve">Bernard Jonnes Mugendi </t>
  </si>
  <si>
    <t xml:space="preserve"> Njiru</t>
  </si>
  <si>
    <t>Kenya Human Rights Commission</t>
  </si>
  <si>
    <t>bmugendi@khrc.or.ke</t>
  </si>
  <si>
    <t>+254734742932</t>
  </si>
  <si>
    <t xml:space="preserve">Carole </t>
  </si>
  <si>
    <t>Theuri</t>
  </si>
  <si>
    <t>Muthoni Advocates</t>
  </si>
  <si>
    <t>ctheuri@muthonilaw.com</t>
  </si>
  <si>
    <t>+254722785709</t>
  </si>
  <si>
    <t>Kusangau</t>
  </si>
  <si>
    <t>Centre for Intellectual Property and Information Technology Law</t>
  </si>
  <si>
    <t>jmkisangau@gmail.com</t>
  </si>
  <si>
    <t>+2540748296577</t>
  </si>
  <si>
    <t>CD 1.11</t>
  </si>
  <si>
    <t>Induction Meeting-Change the Game Academy (Tamale)</t>
  </si>
  <si>
    <t>Lambert</t>
  </si>
  <si>
    <t>Access to Life Foundation</t>
  </si>
  <si>
    <t>Ldandeebo@yahoo.com</t>
  </si>
  <si>
    <t>+23324 460 8680</t>
  </si>
  <si>
    <t>Centre for Communities Education and Youth Development(CCEYD)</t>
  </si>
  <si>
    <t>cceydoffice@gmail.com</t>
  </si>
  <si>
    <t>+23320 082 8931</t>
  </si>
  <si>
    <t>Kande</t>
  </si>
  <si>
    <t>datwoco@gmail.com</t>
  </si>
  <si>
    <t>+23324 446 8978</t>
  </si>
  <si>
    <t>Nuhu</t>
  </si>
  <si>
    <t>Rural Initiatives Ghana Foundation</t>
  </si>
  <si>
    <t>sulemanan@yahoo.com</t>
  </si>
  <si>
    <t>+23324 840 6305</t>
  </si>
  <si>
    <t xml:space="preserve">Nyaaba </t>
  </si>
  <si>
    <t>Youth Harvest Foundation</t>
  </si>
  <si>
    <t>board@yhfg.org</t>
  </si>
  <si>
    <t>+23338 209 5924</t>
  </si>
  <si>
    <t>Mohammed Awal</t>
  </si>
  <si>
    <t>Bapio</t>
  </si>
  <si>
    <t>+23337 202 4151</t>
  </si>
  <si>
    <t>Afayak limoli</t>
  </si>
  <si>
    <t>Yalubu</t>
  </si>
  <si>
    <t>Community Development and Advocacy Center (CODAC)</t>
  </si>
  <si>
    <t>Codac443@gmail.com</t>
  </si>
  <si>
    <t>+23338 202 4041</t>
  </si>
  <si>
    <t>Abdul-Rahaman</t>
  </si>
  <si>
    <t>Mumin</t>
  </si>
  <si>
    <t>Simba Ghana</t>
  </si>
  <si>
    <t>simbaghana@gmail.com</t>
  </si>
  <si>
    <t>+23320 051 8182</t>
  </si>
  <si>
    <t>Banu</t>
  </si>
  <si>
    <t>TEERE</t>
  </si>
  <si>
    <t>banu@teeregh.org</t>
  </si>
  <si>
    <t>+23320 731 019 /+233200915187</t>
  </si>
  <si>
    <t>Jawol Vera</t>
  </si>
  <si>
    <t xml:space="preserve">Magan </t>
  </si>
  <si>
    <t>+23350 138 7534</t>
  </si>
  <si>
    <t>Roland</t>
  </si>
  <si>
    <t>Adatuu</t>
  </si>
  <si>
    <t>Youth Link Ghana</t>
  </si>
  <si>
    <t>rolandadatuu125@yahoo.co.uk</t>
  </si>
  <si>
    <t>+233245 285 651</t>
  </si>
  <si>
    <t>Ataaba</t>
  </si>
  <si>
    <t>Strategic-Way Policy and Economic Development Center (SWEDEC)</t>
  </si>
  <si>
    <t>swedec@gmail.com</t>
  </si>
  <si>
    <t xml:space="preserve"> +23355 394 2466 </t>
  </si>
  <si>
    <t>Rose Meda D.</t>
  </si>
  <si>
    <t>Offei-Asare</t>
  </si>
  <si>
    <t>Ghana Coalition of NGOs in Water and Sanitation (CONIWAS)</t>
  </si>
  <si>
    <t>coniwasmiddlezone@gmail.com</t>
  </si>
  <si>
    <t>+23324 718 6575</t>
  </si>
  <si>
    <t>Abana</t>
  </si>
  <si>
    <t xml:space="preserve">Sincere Aid Foundation </t>
  </si>
  <si>
    <t xml:space="preserve">Foundsafghana@yahoo.com </t>
  </si>
  <si>
    <t>+23350 145 4860/+233242816998</t>
  </si>
  <si>
    <t>Social Support Foundation</t>
  </si>
  <si>
    <t>ssfghana2000@gmail.com</t>
  </si>
  <si>
    <t>+23320 607 0524</t>
  </si>
  <si>
    <t>KMC3.49</t>
  </si>
  <si>
    <t>Tamale Training on Communication Skills and Strategies</t>
  </si>
  <si>
    <t>Hajia Mariam</t>
  </si>
  <si>
    <t>Women Empowerment Association</t>
  </si>
  <si>
    <t>hajiamary2@gmail.com</t>
  </si>
  <si>
    <t>+233248115158/+233203846161</t>
  </si>
  <si>
    <t>Northern Innoviation Lab</t>
  </si>
  <si>
    <t>northernilab@gmail.com</t>
  </si>
  <si>
    <t>+233249359749</t>
  </si>
  <si>
    <t>Shaibu</t>
  </si>
  <si>
    <t>Awudu</t>
  </si>
  <si>
    <t>Wuni Zaligu Development Association(WUZDA)Ghana</t>
  </si>
  <si>
    <t>shaibu_abdulai@yahoo.com/ wunzalgu2004@yahoo.com</t>
  </si>
  <si>
    <t>+233243669976</t>
  </si>
  <si>
    <t>Seidu</t>
  </si>
  <si>
    <t>Centre for Development and Policy Advocacy(CEDEPA)</t>
  </si>
  <si>
    <t>luck.seidu@yahoo.com</t>
  </si>
  <si>
    <t>+233209070308</t>
  </si>
  <si>
    <t>Hajia Kande</t>
  </si>
  <si>
    <t>Datwoco@gmail.com</t>
  </si>
  <si>
    <t>+233554432083</t>
  </si>
  <si>
    <t>Nignere</t>
  </si>
  <si>
    <t>Community Youth Development Foundation(CYDEF)</t>
  </si>
  <si>
    <t>communityyouth_d@yahoo.com</t>
  </si>
  <si>
    <t>+233248270261</t>
  </si>
  <si>
    <t>Zulyaden</t>
  </si>
  <si>
    <t>azulyaden@gmail.com</t>
  </si>
  <si>
    <t>+233555082455</t>
  </si>
  <si>
    <t>Safian</t>
  </si>
  <si>
    <t>aliscopa@gmail.com</t>
  </si>
  <si>
    <t>+233541133469</t>
  </si>
  <si>
    <t>Alice</t>
  </si>
  <si>
    <t>Akayete</t>
  </si>
  <si>
    <t>aakayete@hotmail.com</t>
  </si>
  <si>
    <t>+233546507550</t>
  </si>
  <si>
    <t>+233244712480/+23350 648 2831</t>
  </si>
  <si>
    <t>Maaweh</t>
  </si>
  <si>
    <t>Tanga</t>
  </si>
  <si>
    <t>maaweh1nda@gmail.com</t>
  </si>
  <si>
    <t>+233249058411</t>
  </si>
  <si>
    <t>Shea Network Ghana(SNG)</t>
  </si>
  <si>
    <t>addaenyarkobenjamin@yahoo.com</t>
  </si>
  <si>
    <t>+233241233387</t>
  </si>
  <si>
    <t>Bawa Abdulai</t>
  </si>
  <si>
    <t>Pan-Africa Orgaisation for Research and Protection of Violence  on Women and Children</t>
  </si>
  <si>
    <t>abdulaiyakubu40@gmail.com</t>
  </si>
  <si>
    <t>+233246307329</t>
  </si>
  <si>
    <t>Osman Abdul</t>
  </si>
  <si>
    <t>Razak</t>
  </si>
  <si>
    <t>razak@songtaba.org</t>
  </si>
  <si>
    <t>+233246161349</t>
  </si>
  <si>
    <t>+233242711068</t>
  </si>
  <si>
    <t>Aminu</t>
  </si>
  <si>
    <t>mahamaaminu@yeflghana.org</t>
  </si>
  <si>
    <t>+233247219329</t>
  </si>
  <si>
    <t>Peter Mintir</t>
  </si>
  <si>
    <t>Total Life Enhancement Centre(TOLEC) Ghana</t>
  </si>
  <si>
    <t>PMintir27@gmail.com</t>
  </si>
  <si>
    <t>D.J</t>
  </si>
  <si>
    <t>Bugayire</t>
  </si>
  <si>
    <t>Jdambard edueh@gmail.com</t>
  </si>
  <si>
    <t>+233202832504</t>
  </si>
  <si>
    <t>Rebecca</t>
  </si>
  <si>
    <t>Kajelo</t>
  </si>
  <si>
    <t>nkajelo@teeregh.org</t>
  </si>
  <si>
    <t>+233543957083</t>
  </si>
  <si>
    <t>Awal M.</t>
  </si>
  <si>
    <t>simbonehassy@gmail.com</t>
  </si>
  <si>
    <t>+233247361070</t>
  </si>
  <si>
    <t>Abass Adam</t>
  </si>
  <si>
    <t>Yidana</t>
  </si>
  <si>
    <t>abassadamyidana@yahoo.com</t>
  </si>
  <si>
    <t>+233208346903</t>
  </si>
  <si>
    <t>Dome</t>
  </si>
  <si>
    <t>CSD Reform</t>
  </si>
  <si>
    <t>edome@csdreform.org</t>
  </si>
  <si>
    <t>+233245942259</t>
  </si>
  <si>
    <t>Benjamin Kafari</t>
  </si>
  <si>
    <t>Dimongso</t>
  </si>
  <si>
    <t>+233203479639</t>
  </si>
  <si>
    <t>Harruna</t>
  </si>
  <si>
    <t>Salifu.harruna@gmail.com</t>
  </si>
  <si>
    <t>+233201041963</t>
  </si>
  <si>
    <t>e4lcamo@gmail.com</t>
  </si>
  <si>
    <t>+233244415810</t>
  </si>
  <si>
    <t>Abdul Basit</t>
  </si>
  <si>
    <t>babdul965@gmail.com</t>
  </si>
  <si>
    <t>+233200953877</t>
  </si>
  <si>
    <t>Joseph C.</t>
  </si>
  <si>
    <t>BIBIR Ghana</t>
  </si>
  <si>
    <t>bibirghana@yahoo.com / Director@bibirghana.net</t>
  </si>
  <si>
    <t>+233208166633</t>
  </si>
  <si>
    <t>Sulemana Baba</t>
  </si>
  <si>
    <t>sulaymana406@gmail.com</t>
  </si>
  <si>
    <t>+233243313216</t>
  </si>
  <si>
    <t>CD 1.1</t>
  </si>
  <si>
    <t>Faidatou Ajoke</t>
  </si>
  <si>
    <t>Oseni</t>
  </si>
  <si>
    <t>YLC, AIESEC Woman leader</t>
  </si>
  <si>
    <t>ozenifaidatou@gmail.com</t>
  </si>
  <si>
    <t>+22575891583</t>
  </si>
  <si>
    <t>Agnesehua</t>
  </si>
  <si>
    <t>Eponon</t>
  </si>
  <si>
    <t>Peace on Campus Environment Club</t>
  </si>
  <si>
    <t xml:space="preserve">agnesenonong4@gmail.com </t>
  </si>
  <si>
    <t>+22509721265</t>
  </si>
  <si>
    <t>Joanne</t>
  </si>
  <si>
    <t>Muoh</t>
  </si>
  <si>
    <t>International Pharmaceutical Students' Federation(IPSF)</t>
  </si>
  <si>
    <t>joannie.chineme@gmail.com</t>
  </si>
  <si>
    <t>+233209581126</t>
  </si>
  <si>
    <t>Banson</t>
  </si>
  <si>
    <t>Teens Aloud Foundation</t>
  </si>
  <si>
    <t xml:space="preserve">ibanson157@gmail.com </t>
  </si>
  <si>
    <t>+2203021402</t>
  </si>
  <si>
    <t>W. Ibrahim</t>
  </si>
  <si>
    <t>Karama</t>
  </si>
  <si>
    <t>Medical students association of Burkina Faso</t>
  </si>
  <si>
    <t>obrahimkarama@gmail.com</t>
  </si>
  <si>
    <t>+22679459011</t>
  </si>
  <si>
    <t>Oluwayobiloba</t>
  </si>
  <si>
    <t>Ojelabi</t>
  </si>
  <si>
    <t>Hill City University, Liberia</t>
  </si>
  <si>
    <t>tobilobatimilyim@gmail.com</t>
  </si>
  <si>
    <t>+231777432846</t>
  </si>
  <si>
    <t>Maryjane Ijeoma</t>
  </si>
  <si>
    <t>Nweje</t>
  </si>
  <si>
    <t>Geriatrics Adolescence, Mothers and Children Foundation</t>
  </si>
  <si>
    <t>emjay2051@gmail.com</t>
  </si>
  <si>
    <t>+2348105042746</t>
  </si>
  <si>
    <t>Emmanuel Chigozirim</t>
  </si>
  <si>
    <t>Onjia</t>
  </si>
  <si>
    <t>onjiachigozirin@gmail.com</t>
  </si>
  <si>
    <t>Atioabe</t>
  </si>
  <si>
    <t>Jerry Wtornam</t>
  </si>
  <si>
    <t>New World TV</t>
  </si>
  <si>
    <t>jrmgrnius@gmail.com</t>
  </si>
  <si>
    <t>+22899791593</t>
  </si>
  <si>
    <t>Guinhouya</t>
  </si>
  <si>
    <t>Yawa Douis</t>
  </si>
  <si>
    <t>CACITY</t>
  </si>
  <si>
    <t>douis.yawa@yahoo.com</t>
  </si>
  <si>
    <t>+22892478110</t>
  </si>
  <si>
    <t>Abigail Korkor</t>
  </si>
  <si>
    <t>Saxkitey</t>
  </si>
  <si>
    <t xml:space="preserve">Ghana Institute of Management and Public Administration (GIMPA) </t>
  </si>
  <si>
    <t>abykorkor@gmial.com</t>
  </si>
  <si>
    <t>+233244118073</t>
  </si>
  <si>
    <t>Njung Gislane</t>
  </si>
  <si>
    <t>Bih</t>
  </si>
  <si>
    <t>Eshcol Valley</t>
  </si>
  <si>
    <t>bizzy_bih@yahoo.com</t>
  </si>
  <si>
    <t>+237678661440</t>
  </si>
  <si>
    <t>Kepeh Eric</t>
  </si>
  <si>
    <t>Moh</t>
  </si>
  <si>
    <t>Network for Human Rights and Educational empowerment</t>
  </si>
  <si>
    <t>erickepch@gmail.com</t>
  </si>
  <si>
    <t>+237674417033</t>
  </si>
  <si>
    <t>Oajumake</t>
  </si>
  <si>
    <t>Adeola</t>
  </si>
  <si>
    <t>Junior Chamber International-Nigeria</t>
  </si>
  <si>
    <t>olajumokeadeola@gmail.com</t>
  </si>
  <si>
    <t>+2347036847991</t>
  </si>
  <si>
    <t>Bassey</t>
  </si>
  <si>
    <t>Archibong</t>
  </si>
  <si>
    <t>United Nations Population Fund</t>
  </si>
  <si>
    <t>basseyarchibong2015@gmail.com</t>
  </si>
  <si>
    <t>+2349065310994</t>
  </si>
  <si>
    <t>Victory</t>
  </si>
  <si>
    <t>Omuera</t>
  </si>
  <si>
    <t>Green Field Initiative</t>
  </si>
  <si>
    <t>omueravictory@gmail.com</t>
  </si>
  <si>
    <t>+2349020868084</t>
  </si>
  <si>
    <t>Bayonce</t>
  </si>
  <si>
    <t xml:space="preserve">Fesobi </t>
  </si>
  <si>
    <t>African Students for Liberty</t>
  </si>
  <si>
    <t>fesobiboya@gmail.com</t>
  </si>
  <si>
    <t>+2347037866961</t>
  </si>
  <si>
    <t>Adedamola</t>
  </si>
  <si>
    <t xml:space="preserve"> Kufuriji</t>
  </si>
  <si>
    <t>Phronrsis global leadership group</t>
  </si>
  <si>
    <t>kufurijivietor@gmail.com</t>
  </si>
  <si>
    <t>+2348138420013</t>
  </si>
  <si>
    <t>G-othello</t>
  </si>
  <si>
    <t>Zordyu</t>
  </si>
  <si>
    <t xml:space="preserve">Youth Alliance for Social Development and Education </t>
  </si>
  <si>
    <t>rexzor703@gmail.com</t>
  </si>
  <si>
    <t>+231880440342</t>
  </si>
  <si>
    <t>A.Nadege</t>
  </si>
  <si>
    <t>Boumogue</t>
  </si>
  <si>
    <t>Association of New Generation Women Leaders(Angewol)</t>
  </si>
  <si>
    <t>boumogue@gmail.com</t>
  </si>
  <si>
    <t>+22892664507</t>
  </si>
  <si>
    <t>Zangre</t>
  </si>
  <si>
    <t>Abel</t>
  </si>
  <si>
    <t>Medical Students Association of Burkina Faso</t>
  </si>
  <si>
    <t>abeljanhre@gmail.com</t>
  </si>
  <si>
    <t>+22672043161</t>
  </si>
  <si>
    <t>Ibrahim Fullah</t>
  </si>
  <si>
    <t>Saint Joseph secondary School</t>
  </si>
  <si>
    <t>ibrahimfullahk@gmial.com</t>
  </si>
  <si>
    <t>+23277245497</t>
  </si>
  <si>
    <t>Victor Madu</t>
  </si>
  <si>
    <t>Bundor</t>
  </si>
  <si>
    <t>Restoration of Educational Advancement program</t>
  </si>
  <si>
    <t>bundorvictor@gmail.com</t>
  </si>
  <si>
    <t>+231775092442</t>
  </si>
  <si>
    <t>Richmond Elvis</t>
  </si>
  <si>
    <t>Arkel</t>
  </si>
  <si>
    <t>Epicheal and Youth Development Centre</t>
  </si>
  <si>
    <t>richmondelvis17@gmail.com</t>
  </si>
  <si>
    <t>+233247607111</t>
  </si>
  <si>
    <t>Apoutraore</t>
  </si>
  <si>
    <t>Diyame</t>
  </si>
  <si>
    <t>Plan International Togo</t>
  </si>
  <si>
    <t>diyanetnaone@gmail.com</t>
  </si>
  <si>
    <t>+22890550432</t>
  </si>
  <si>
    <t>N'da Brou Francis</t>
  </si>
  <si>
    <t>Konan</t>
  </si>
  <si>
    <t>Social Change Factory</t>
  </si>
  <si>
    <t>francoisndab@gmail.com</t>
  </si>
  <si>
    <t>+22501232313</t>
  </si>
  <si>
    <t>Goga Eolem Yaomi</t>
  </si>
  <si>
    <t>Third Age Academy</t>
  </si>
  <si>
    <t>edemoss.goga@yahoo.fr</t>
  </si>
  <si>
    <t>+22870559610</t>
  </si>
  <si>
    <t>SL mining</t>
  </si>
  <si>
    <t>jallohfatmata@gmail.com</t>
  </si>
  <si>
    <t>+232078408610</t>
  </si>
  <si>
    <t xml:space="preserve">Kehinde </t>
  </si>
  <si>
    <t>Impact360 Network</t>
  </si>
  <si>
    <t>impact360network@gmail.com</t>
  </si>
  <si>
    <t>+2348030661111</t>
  </si>
  <si>
    <t>Laura Kadilu</t>
  </si>
  <si>
    <t>University of Makeni</t>
  </si>
  <si>
    <t>laurakadilusesay@gmail.com</t>
  </si>
  <si>
    <t>+232076387978</t>
  </si>
  <si>
    <t>Santos Bantigie</t>
  </si>
  <si>
    <t>Kamaro</t>
  </si>
  <si>
    <t>Mother's Choice Foundation</t>
  </si>
  <si>
    <t>kamarosantos920@gmail.com</t>
  </si>
  <si>
    <t>+23208388185</t>
  </si>
  <si>
    <t>Ramata</t>
  </si>
  <si>
    <t xml:space="preserve"> Ramani</t>
  </si>
  <si>
    <t>Mboscuda Eco-Sustainable Gardens</t>
  </si>
  <si>
    <t>rramata13@gmail.com</t>
  </si>
  <si>
    <t>+237674573343</t>
  </si>
  <si>
    <t xml:space="preserve">Nmeri Orabelema </t>
  </si>
  <si>
    <t>Okwulehe</t>
  </si>
  <si>
    <t>Euenyzbylemaz Education for Purpose</t>
  </si>
  <si>
    <t>belemaokwulehie@gmail.com</t>
  </si>
  <si>
    <t>+2348060313798</t>
  </si>
  <si>
    <t>kodjoselom</t>
  </si>
  <si>
    <t>Amessinoy</t>
  </si>
  <si>
    <t>benitopro13@gmail.com</t>
  </si>
  <si>
    <t>+22892910890</t>
  </si>
  <si>
    <t>Christian Asare</t>
  </si>
  <si>
    <t>Nyinaku</t>
  </si>
  <si>
    <t>Roshpinan Academy</t>
  </si>
  <si>
    <t>canyinaku@gmail.com</t>
  </si>
  <si>
    <t>+233265026929</t>
  </si>
  <si>
    <t>Muriel Naa Lamiokor</t>
  </si>
  <si>
    <t>Oyei-Quartet</t>
  </si>
  <si>
    <t>murieltauriel@gmail.com</t>
  </si>
  <si>
    <t>+233200908746</t>
  </si>
  <si>
    <t>Swnam Amanda</t>
  </si>
  <si>
    <t>Ntow</t>
  </si>
  <si>
    <t>Global Community</t>
  </si>
  <si>
    <t>sennyn91@gmail.com</t>
  </si>
  <si>
    <t>+233245974515</t>
  </si>
  <si>
    <t>Basirm K</t>
  </si>
  <si>
    <t>Darboe</t>
  </si>
  <si>
    <t>Waste Management and Recycling</t>
  </si>
  <si>
    <t>basirndarvoe770@gmail.com</t>
  </si>
  <si>
    <t>+2207997075</t>
  </si>
  <si>
    <t>KM 3.451</t>
  </si>
  <si>
    <t>Online Communication skills and strategies training in Burkina Faso and Chad </t>
  </si>
  <si>
    <t xml:space="preserve">Yves Boukari </t>
  </si>
  <si>
    <t>yves.traore@amnestyburkina.org</t>
  </si>
  <si>
    <t>+226 74707895</t>
  </si>
  <si>
    <t xml:space="preserve">Cyrille </t>
  </si>
  <si>
    <t>Guel</t>
  </si>
  <si>
    <t>EducommunicAfrik</t>
  </si>
  <si>
    <t>cgem12@yahoo.fr</t>
  </si>
  <si>
    <t>+22675233592</t>
  </si>
  <si>
    <t>Hal Soukar</t>
  </si>
  <si>
    <t>Ambrea</t>
  </si>
  <si>
    <t>Yali Chad</t>
  </si>
  <si>
    <t>hala7891@yahoo.fr</t>
  </si>
  <si>
    <t>+23568975725</t>
  </si>
  <si>
    <t>Wangre</t>
  </si>
  <si>
    <t>AMR Burkina</t>
  </si>
  <si>
    <t>amrburkina@yahoo.fr</t>
  </si>
  <si>
    <t>+226 70285631</t>
  </si>
  <si>
    <t xml:space="preserve">Djibrine </t>
  </si>
  <si>
    <t>Amalkher</t>
  </si>
  <si>
    <t>Organisation non gouvernmentale (ONG) NIRVANA</t>
  </si>
  <si>
    <t>Amalkher.djib@hotmail.com</t>
  </si>
  <si>
    <t>+23566276417</t>
  </si>
  <si>
    <t>PIA-N2.4</t>
  </si>
  <si>
    <t>Webinar on Ghana NGO bill and strategic partnership process-Role of CSO platform</t>
  </si>
  <si>
    <t>Antwi-Atsu</t>
  </si>
  <si>
    <t>Sightsavers International Ghana</t>
  </si>
  <si>
    <t>gantwiatsu@sightsavers.org</t>
  </si>
  <si>
    <t>+233244640264</t>
  </si>
  <si>
    <t>Kwadwo</t>
  </si>
  <si>
    <t>urbanowusu@gmail.com</t>
  </si>
  <si>
    <t>+233207236132</t>
  </si>
  <si>
    <t>Andrews A.</t>
  </si>
  <si>
    <t>Tegoe</t>
  </si>
  <si>
    <t>General Agricultural Workers Union (GAWU)</t>
  </si>
  <si>
    <t>cynaat25@yahoo.com</t>
  </si>
  <si>
    <t>+23324985059</t>
  </si>
  <si>
    <t>Archibald</t>
  </si>
  <si>
    <t>niisarbah@gmail.com</t>
  </si>
  <si>
    <t>+233208336002</t>
  </si>
  <si>
    <t xml:space="preserve">Basilla </t>
  </si>
  <si>
    <t>Nanbigne</t>
  </si>
  <si>
    <t>coniwas@yahoo.com</t>
  </si>
  <si>
    <t>+233244989085</t>
  </si>
  <si>
    <t>Beatrice</t>
  </si>
  <si>
    <t>Mahmood</t>
  </si>
  <si>
    <t>beatrice.mahmood@gdfg.org</t>
  </si>
  <si>
    <t>+233206300164</t>
  </si>
  <si>
    <t>gacchrs@gmail.com</t>
  </si>
  <si>
    <t>+233244080921</t>
  </si>
  <si>
    <t>David Kwesi</t>
  </si>
  <si>
    <t>Afreh</t>
  </si>
  <si>
    <t>Omega Project Management Foundation</t>
  </si>
  <si>
    <t>danid.afreh@yahoo.com</t>
  </si>
  <si>
    <t>+233244054123</t>
  </si>
  <si>
    <t>Zakaria</t>
  </si>
  <si>
    <t>Integrated Social Development Centre (ISODEC)</t>
  </si>
  <si>
    <t>zayakubu@yahoo.com</t>
  </si>
  <si>
    <t>+233501454893</t>
  </si>
  <si>
    <t>Oppong-Mensah</t>
  </si>
  <si>
    <t>Forest Watch Ghana</t>
  </si>
  <si>
    <t>elvisoppongmensah@gmail.com</t>
  </si>
  <si>
    <t>+233244172818</t>
  </si>
  <si>
    <t>Emelia Ayipio</t>
  </si>
  <si>
    <t>World University Service of Canada (WUSC)</t>
  </si>
  <si>
    <t>easamoah@wusc.ca</t>
  </si>
  <si>
    <t>+233302511029</t>
  </si>
  <si>
    <t>Edudzie</t>
  </si>
  <si>
    <t>edudzie@yesghana.org</t>
  </si>
  <si>
    <t>+233242909868</t>
  </si>
  <si>
    <t>Osei-Bimpeh</t>
  </si>
  <si>
    <t>osei-bimpeh@sendwestafrica.org</t>
  </si>
  <si>
    <t>+233501204944</t>
  </si>
  <si>
    <t>Yorke</t>
  </si>
  <si>
    <t>Water-Aid</t>
  </si>
  <si>
    <t>georgeyorke@wateraid.org</t>
  </si>
  <si>
    <t>+233243767678</t>
  </si>
  <si>
    <t>Gokah</t>
  </si>
  <si>
    <t>Kasa Initiative Ghana</t>
  </si>
  <si>
    <t>gokanjonathan@yahoo.com</t>
  </si>
  <si>
    <t>+233208317366</t>
  </si>
  <si>
    <t>Hamza Bawa</t>
  </si>
  <si>
    <t>People's Dialogue on Human Settlement</t>
  </si>
  <si>
    <t>info@pd.org</t>
  </si>
  <si>
    <t>+233302245844</t>
  </si>
  <si>
    <t>Peter Bismark</t>
  </si>
  <si>
    <t>Kwofie</t>
  </si>
  <si>
    <t>Institutue for Liberty and Policy Innovation (ILAPI)</t>
  </si>
  <si>
    <t>ilapighana@gmail.com</t>
  </si>
  <si>
    <t>+233244169361</t>
  </si>
  <si>
    <t>Joyce</t>
  </si>
  <si>
    <t>Larnyoh</t>
  </si>
  <si>
    <t>International Child Development Program (ICDP)</t>
  </si>
  <si>
    <t>icdp.ghana@gmail.com</t>
  </si>
  <si>
    <t>+233200221014</t>
  </si>
  <si>
    <t>Kwabena</t>
  </si>
  <si>
    <t>Tabiri</t>
  </si>
  <si>
    <t>kwabena.tabiri@penplusbytes.org</t>
  </si>
  <si>
    <t>+233302798995</t>
  </si>
  <si>
    <t>Juliet A.</t>
  </si>
  <si>
    <t>juliet@penplusbytes.org</t>
  </si>
  <si>
    <t>Kobina</t>
  </si>
  <si>
    <t xml:space="preserve">Asante </t>
  </si>
  <si>
    <t>Agency for Health and Food Security</t>
  </si>
  <si>
    <t xml:space="preserve">ahefsinternational@yahoo.com </t>
  </si>
  <si>
    <t>+233208273576</t>
  </si>
  <si>
    <t>Kyei Kwadwo</t>
  </si>
  <si>
    <t xml:space="preserve"> Yamoah</t>
  </si>
  <si>
    <t xml:space="preserve">kkyeiyams@gmail.com </t>
  </si>
  <si>
    <t>+233244817020</t>
  </si>
  <si>
    <t>Ghana Center for Democratic Development (CDD-Ghana)</t>
  </si>
  <si>
    <t>m.awal@cddgh.org</t>
  </si>
  <si>
    <t>+233244350266/+233504592547</t>
  </si>
  <si>
    <t xml:space="preserve">Prince Gyebi </t>
  </si>
  <si>
    <t>Center for Learning and Childhood Development-Ghana</t>
  </si>
  <si>
    <t xml:space="preserve">pogyebi@gmail.com </t>
  </si>
  <si>
    <t>+233209969399</t>
  </si>
  <si>
    <t xml:space="preserve">Samuel Boateng </t>
  </si>
  <si>
    <t>Non-State Actoria Health</t>
  </si>
  <si>
    <t xml:space="preserve">sboatengarthur@gmail.com </t>
  </si>
  <si>
    <t>+233274899692</t>
  </si>
  <si>
    <t xml:space="preserve">Sylvana </t>
  </si>
  <si>
    <t>Zuanah</t>
  </si>
  <si>
    <t>Sylvan.zuanah@acepghana</t>
  </si>
  <si>
    <t>+233205885474</t>
  </si>
  <si>
    <t xml:space="preserve">Ugonna </t>
  </si>
  <si>
    <t>Ukaigwe</t>
  </si>
  <si>
    <t xml:space="preserve">ugonna2009@gmail.com </t>
  </si>
  <si>
    <t xml:space="preserve">Kofi </t>
  </si>
  <si>
    <t>Owusu-Amankwah</t>
  </si>
  <si>
    <t xml:space="preserve">kofi_amankwah@ymail.com </t>
  </si>
  <si>
    <t>+233262554457</t>
  </si>
  <si>
    <t>Owuraku Justice</t>
  </si>
  <si>
    <t>Boafo</t>
  </si>
  <si>
    <t>Vision for Action Foundation</t>
  </si>
  <si>
    <t>+233243365760</t>
  </si>
  <si>
    <t xml:space="preserve">Emmanuel Clifford </t>
  </si>
  <si>
    <t>Gyetuah</t>
  </si>
  <si>
    <t>Youth Advocates Ghana (YAG)</t>
  </si>
  <si>
    <t xml:space="preserve">cliffgyet143@gmail.com </t>
  </si>
  <si>
    <t>+233274647543</t>
  </si>
  <si>
    <t>Emmaunel</t>
  </si>
  <si>
    <t xml:space="preserve">Akwetey </t>
  </si>
  <si>
    <t xml:space="preserve">Levlyn </t>
  </si>
  <si>
    <t>Asiedu</t>
  </si>
  <si>
    <t>ikasiedu@hffg.org/levlynaseidu@gmail.com</t>
  </si>
  <si>
    <t>+233201617590</t>
  </si>
  <si>
    <t xml:space="preserve">Nana Asantewaa </t>
  </si>
  <si>
    <t>+233243679331</t>
  </si>
  <si>
    <t xml:space="preserve">TSabah@star-ghana.org </t>
  </si>
  <si>
    <t>+233209418556</t>
  </si>
  <si>
    <t xml:space="preserve">Mabel </t>
  </si>
  <si>
    <t>Viviey</t>
  </si>
  <si>
    <t xml:space="preserve">MViviey@star-ghana.org </t>
  </si>
  <si>
    <t>+233501448573</t>
  </si>
  <si>
    <t>Ziggah</t>
  </si>
  <si>
    <t>aziggah@wacsi.org</t>
  </si>
  <si>
    <t>+233204355795</t>
  </si>
  <si>
    <t>alhassaniddrisu73@gmail.com</t>
  </si>
  <si>
    <t>(+233)244407469</t>
  </si>
  <si>
    <t>Institute of Development Studies (IDS)</t>
  </si>
  <si>
    <t>Alfreda@ids.ac.uk</t>
  </si>
  <si>
    <t>CD 1.46</t>
  </si>
  <si>
    <t>Jamesley</t>
  </si>
  <si>
    <t>Petit-Frere</t>
  </si>
  <si>
    <t>Reseau National des Volontaires pour la Promotion du Developpement Local en Haiti (RNVPDLH)</t>
  </si>
  <si>
    <t>Haiti</t>
  </si>
  <si>
    <t>rnvpdlh18@yahoo.com</t>
  </si>
  <si>
    <t>Mohammed el Moctare</t>
  </si>
  <si>
    <t>Ebbe</t>
  </si>
  <si>
    <t>Association Nesser pour Agriculture et developpement</t>
  </si>
  <si>
    <t>dah_cnla@yahoo.fr</t>
  </si>
  <si>
    <t>KMC 3.46</t>
  </si>
  <si>
    <t>Online Communication Skills and Strategies Training(Cameroon)</t>
  </si>
  <si>
    <t>atekiseta@newseta.org / info@newseta.org</t>
  </si>
  <si>
    <t>+237677918765</t>
  </si>
  <si>
    <t>Mishael Nfor</t>
  </si>
  <si>
    <t>Tayah</t>
  </si>
  <si>
    <t>ACADI Cameroon</t>
  </si>
  <si>
    <t>acadicameroon@gmail.com</t>
  </si>
  <si>
    <t>+237673571953</t>
  </si>
  <si>
    <t>Blaise</t>
  </si>
  <si>
    <t>Chamango</t>
  </si>
  <si>
    <t>Human is Right</t>
  </si>
  <si>
    <t>bchamango@hisrcameroon.org</t>
  </si>
  <si>
    <t>+237675019143</t>
  </si>
  <si>
    <t>Colbert</t>
  </si>
  <si>
    <t>Gwain</t>
  </si>
  <si>
    <t>A Common Future</t>
  </si>
  <si>
    <t>dignitytelevision69@gmail.com</t>
  </si>
  <si>
    <t>+237677852476</t>
  </si>
  <si>
    <t>Cyrille Rolande</t>
  </si>
  <si>
    <t>Bechone</t>
  </si>
  <si>
    <t>Nouveaux Droits de l'homme Cameroon</t>
  </si>
  <si>
    <t>crbechon22@gmail.com</t>
  </si>
  <si>
    <t>+237675447418</t>
  </si>
  <si>
    <t>Ntamag Nicolas</t>
  </si>
  <si>
    <t>Biyong</t>
  </si>
  <si>
    <t>Debate Cameroon</t>
  </si>
  <si>
    <t>nicobiyong@gmail.com</t>
  </si>
  <si>
    <t>+237694656052</t>
  </si>
  <si>
    <t>Adah</t>
  </si>
  <si>
    <t>Mbah</t>
  </si>
  <si>
    <t>motherofhopecameroon@gmail.com</t>
  </si>
  <si>
    <t>+237673540517</t>
  </si>
  <si>
    <t>Sylvester Akumbu</t>
  </si>
  <si>
    <t>Toh</t>
  </si>
  <si>
    <t>Information Management and Support Service for Rural and Agriculture Development (IMSSRAD)</t>
  </si>
  <si>
    <t>imssrad@yahoo.com</t>
  </si>
  <si>
    <t>+237677666088</t>
  </si>
  <si>
    <t>Sevidzem Ernestine</t>
  </si>
  <si>
    <t>Leikeki</t>
  </si>
  <si>
    <t>Cameroon Gender and Environment Watch</t>
  </si>
  <si>
    <t>leikeki1985@gmail.com</t>
  </si>
  <si>
    <t>+237674732660</t>
  </si>
  <si>
    <t>Feka</t>
  </si>
  <si>
    <t>Parchibell</t>
  </si>
  <si>
    <t>Hope for Vulnerables and Orphans (HOVO)</t>
  </si>
  <si>
    <t>parchibellfeka@yahoo.fr</t>
  </si>
  <si>
    <t>+237659271408</t>
  </si>
  <si>
    <t xml:space="preserve">Keghah Roger </t>
  </si>
  <si>
    <t>Nuah</t>
  </si>
  <si>
    <t>Community Agriculture and Environmental Protection Association Cameroon (CAEPA Cameroon)</t>
  </si>
  <si>
    <t>caepacameroon15@gmail.com</t>
  </si>
  <si>
    <t>+237670485022</t>
  </si>
  <si>
    <t>Azongoua Michel</t>
  </si>
  <si>
    <t>Awounang</t>
  </si>
  <si>
    <t>Green Impact</t>
  </si>
  <si>
    <t>awounangm@yahoo.fr</t>
  </si>
  <si>
    <t>+237671007750</t>
  </si>
  <si>
    <t xml:space="preserve"> Livancliff Mforjock</t>
  </si>
  <si>
    <t>Mbianke</t>
  </si>
  <si>
    <t>Value Health Africa</t>
  </si>
  <si>
    <t>mbiankelivancliff@gmail.com</t>
  </si>
  <si>
    <t>+237675363068</t>
  </si>
  <si>
    <t>Kabre</t>
  </si>
  <si>
    <t>Foundation Rama</t>
  </si>
  <si>
    <t>+22670114909</t>
  </si>
  <si>
    <t>Mirabel</t>
  </si>
  <si>
    <t>Ngong</t>
  </si>
  <si>
    <t>Community Empowerment Program (CEP) Cameroon</t>
  </si>
  <si>
    <t>mirabel@cepcameroon.org</t>
  </si>
  <si>
    <t>+237675877842</t>
  </si>
  <si>
    <t>Mimb</t>
  </si>
  <si>
    <t>Arlobaad</t>
  </si>
  <si>
    <t>arlobaad@yahoo.com</t>
  </si>
  <si>
    <t>+237675435811</t>
  </si>
  <si>
    <t>Gansane</t>
  </si>
  <si>
    <t>Observatoire Burkinabe pour la Qualite et la Securite des Soins (OBQUASS)</t>
  </si>
  <si>
    <t>zgansane@obquass.org</t>
  </si>
  <si>
    <t>+22677970376</t>
  </si>
  <si>
    <t>Elise</t>
  </si>
  <si>
    <t>Association Peace for All</t>
  </si>
  <si>
    <t>aimdji25@yahoo.fr</t>
  </si>
  <si>
    <t>+22670472148</t>
  </si>
  <si>
    <t>CD 1.47</t>
  </si>
  <si>
    <t>Savane</t>
  </si>
  <si>
    <t>Savanemaria@gmail.com</t>
  </si>
  <si>
    <t>CD 1.471</t>
  </si>
  <si>
    <t>Webinar on Local Fundraising-GNDR Anglophone</t>
  </si>
  <si>
    <t>Sharma</t>
  </si>
  <si>
    <t>Rabin</t>
  </si>
  <si>
    <t>Institute of Crisis Management Studies</t>
  </si>
  <si>
    <t>rabinsharma@tuicms.edu.np</t>
  </si>
  <si>
    <t>+2669851124980</t>
  </si>
  <si>
    <t>CD 1.48</t>
  </si>
  <si>
    <t>Aina Sylvania</t>
  </si>
  <si>
    <t>Andrianjakatina</t>
  </si>
  <si>
    <t>Centre d'Etudes et de Recherches Economiques pour le Developpement (CERED)</t>
  </si>
  <si>
    <t>Madagascar</t>
  </si>
  <si>
    <t>ainasylvania@gmail.com</t>
  </si>
  <si>
    <t>Alvin Cremy</t>
  </si>
  <si>
    <t>Koumbhat</t>
  </si>
  <si>
    <t>Cercle des Droits de l'homme et de Developpement (CDHD)</t>
  </si>
  <si>
    <t>alvinkoumbhat@gmail.com</t>
  </si>
  <si>
    <t>CD 1.481</t>
  </si>
  <si>
    <t xml:space="preserve">Xavier </t>
  </si>
  <si>
    <t>Benedict</t>
  </si>
  <si>
    <t>AARDE Foundation</t>
  </si>
  <si>
    <t>India</t>
  </si>
  <si>
    <t>www.aarde.in</t>
  </si>
  <si>
    <t>PIA-N2.3</t>
  </si>
  <si>
    <t>Webinar on Civil Society and Ghana Beyond Aid (GBA) Agenda in the context of COVID-19: Strategic Opportunity to revisit the Ghana Beyond Aid Charter</t>
  </si>
  <si>
    <t>Ferusah</t>
  </si>
  <si>
    <t>Salisu</t>
  </si>
  <si>
    <t>Fsalisu@star-ghana.org</t>
  </si>
  <si>
    <t>thamza@oxfam.org.uk</t>
  </si>
  <si>
    <t>Juliette</t>
  </si>
  <si>
    <t>Lampoh</t>
  </si>
  <si>
    <t>United-Purpose (Ghana)</t>
  </si>
  <si>
    <t>Juliette.lampoh@united-purpose.org</t>
  </si>
  <si>
    <t>+233302 540398</t>
  </si>
  <si>
    <t>Safia</t>
  </si>
  <si>
    <t>smusah@star-ghana.org</t>
  </si>
  <si>
    <t>Opuni</t>
  </si>
  <si>
    <t>IDP Foundation</t>
  </si>
  <si>
    <t>scopuni@idpfoundation.org</t>
  </si>
  <si>
    <t>Atengble</t>
  </si>
  <si>
    <t xml:space="preserve"> Centre for Knowledge Management and Research (PACKS Africa)</t>
  </si>
  <si>
    <t>Kirchuffs.atengble@gmail.com</t>
  </si>
  <si>
    <t>(+233)245883575</t>
  </si>
  <si>
    <t>Amedi</t>
  </si>
  <si>
    <t>World Vision International</t>
  </si>
  <si>
    <t>Maxwell_amedi@wvi.org</t>
  </si>
  <si>
    <t>(+233)244026547</t>
  </si>
  <si>
    <t>Hird-Younger</t>
  </si>
  <si>
    <t>Canada</t>
  </si>
  <si>
    <t>mariam.hird.younger@mail.utoronto.ca</t>
  </si>
  <si>
    <t>Nick</t>
  </si>
  <si>
    <t>Afrikids Ghana</t>
  </si>
  <si>
    <t>nichkumah@afrikids.org</t>
  </si>
  <si>
    <t>KMC3.94</t>
  </si>
  <si>
    <t>Webinar on what is the state of civic freedoms in West Africa</t>
  </si>
  <si>
    <t xml:space="preserve"> Ousmane Miphal</t>
  </si>
  <si>
    <t>Lankoande</t>
  </si>
  <si>
    <t>miphale@yahoo.fr</t>
  </si>
  <si>
    <t>Faty</t>
  </si>
  <si>
    <t>Sciences Po - PSIA</t>
  </si>
  <si>
    <t>France</t>
  </si>
  <si>
    <t>fatysharon.sylla@sciencespo.fr</t>
  </si>
  <si>
    <t xml:space="preserve"> Laliberté</t>
  </si>
  <si>
    <t>Magalie</t>
  </si>
  <si>
    <t>Consultant</t>
  </si>
  <si>
    <t>magalielaliberte@gmail.com</t>
  </si>
  <si>
    <t>lydia</t>
  </si>
  <si>
    <t>Dienda</t>
  </si>
  <si>
    <t>Inter-Actions ONG</t>
  </si>
  <si>
    <t>interactionsongd@gmail.com</t>
  </si>
  <si>
    <t xml:space="preserve">Maglo </t>
  </si>
  <si>
    <t>Organisation pour la Promotion de l'Agroécologie Solidaire (OPAS)</t>
  </si>
  <si>
    <t>opastg18@gmail.com</t>
  </si>
  <si>
    <t>Oscar Bahiva</t>
  </si>
  <si>
    <t>Ayagirwe</t>
  </si>
  <si>
    <t>Actions pour la Justice, la Paix et le Developpement (AJPD-RDC)</t>
  </si>
  <si>
    <t>bahivaoscar@gmail.com</t>
  </si>
  <si>
    <t>Abdoulaye</t>
  </si>
  <si>
    <t>Rencontre pour la Paix et les Droits de l'Homme (RPDH)</t>
  </si>
  <si>
    <t>sybenabdoulaye@gmail.com</t>
  </si>
  <si>
    <t>+242055284459</t>
  </si>
  <si>
    <t>Jean-Gilles</t>
  </si>
  <si>
    <t>Houmenou</t>
  </si>
  <si>
    <t>African Observatory of Civic Freedoms and Fundamental Rights (OCFFR-Africa)</t>
  </si>
  <si>
    <t>observatoireafricain-oalpdf-afrique@outlook.com</t>
  </si>
  <si>
    <t>+22966073633</t>
  </si>
  <si>
    <t>Fortune</t>
  </si>
  <si>
    <t>Bongo Iyoma</t>
  </si>
  <si>
    <t>Nouveaux Droits de l'Homme Congo Brazzaville</t>
  </si>
  <si>
    <t>fortunebongo16@gmail.com</t>
  </si>
  <si>
    <t>+242068062081</t>
  </si>
  <si>
    <t>Megnitio Rita</t>
  </si>
  <si>
    <t>Tchoupa</t>
  </si>
  <si>
    <t>The SGDs Winners</t>
  </si>
  <si>
    <t>ritatchoupa@yahoo.fr</t>
  </si>
  <si>
    <t>+237697996872</t>
  </si>
  <si>
    <t xml:space="preserve">Alhassane Konah </t>
  </si>
  <si>
    <t>Balde</t>
  </si>
  <si>
    <t>Citoyens pour la Paix et la Justice</t>
  </si>
  <si>
    <t>akonah84@gmail.com</t>
  </si>
  <si>
    <t>+224628891839</t>
  </si>
  <si>
    <t>KMC 3.462</t>
  </si>
  <si>
    <t>Online Communication Skills and Strategies Training (Cote d'Ivoire)</t>
  </si>
  <si>
    <t xml:space="preserve">Diarra </t>
  </si>
  <si>
    <t>Assa</t>
  </si>
  <si>
    <t>Convention de la Société Civile Ivoirienne</t>
  </si>
  <si>
    <t>assadiara@yahoo.fr</t>
  </si>
  <si>
    <t>+2257168868</t>
  </si>
  <si>
    <t xml:space="preserve">Abdéramane </t>
  </si>
  <si>
    <t>Cissé</t>
  </si>
  <si>
    <t>abder_cisse@yahoo.fr</t>
  </si>
  <si>
    <t>+225 02 73 83 63</t>
  </si>
  <si>
    <t xml:space="preserve"> Bintou Coulibaly</t>
  </si>
  <si>
    <t>Boussou</t>
  </si>
  <si>
    <t>ongsalem@gmail.com</t>
  </si>
  <si>
    <t>+225 07 17 70 42</t>
  </si>
  <si>
    <t xml:space="preserve"> Ramatoulaye Nadege</t>
  </si>
  <si>
    <t>traoreramatoulaye392@gmail.com</t>
  </si>
  <si>
    <t>+225 79351261</t>
  </si>
  <si>
    <t xml:space="preserve">Kouisse kouity </t>
  </si>
  <si>
    <t>Alban</t>
  </si>
  <si>
    <t>albancedrick@gmail.com</t>
  </si>
  <si>
    <t>+22556607383</t>
  </si>
  <si>
    <t>Abena</t>
  </si>
  <si>
    <t>Nkraci</t>
  </si>
  <si>
    <t>ONG ONALUCI</t>
  </si>
  <si>
    <t>Abenankraci@gmail.com</t>
  </si>
  <si>
    <t>+22507 58 56 11</t>
  </si>
  <si>
    <t>Yao Guy Arnaud</t>
  </si>
  <si>
    <t xml:space="preserve"> Ahi</t>
  </si>
  <si>
    <t>Common Action for Sustainable Development Cote d'Ivoire(CASD CI)</t>
  </si>
  <si>
    <t>arnaudahi@csowestafrica.org</t>
  </si>
  <si>
    <t>+225 08013139</t>
  </si>
  <si>
    <t>Coulibaly dogafolo</t>
  </si>
  <si>
    <t xml:space="preserve"> Siriki</t>
  </si>
  <si>
    <t>Cooperative des Agro Pasteur (CAPSI)</t>
  </si>
  <si>
    <t>dogafolocoul@gmail.com</t>
  </si>
  <si>
    <t>+2257003963</t>
  </si>
  <si>
    <t xml:space="preserve"> Clarisse Larissa</t>
  </si>
  <si>
    <t>Yapo</t>
  </si>
  <si>
    <t>ONG Jeunes Volontaires pour l'Environment (JVE) Cote d'Ivoire</t>
  </si>
  <si>
    <t>clarisyapo@gmail.com</t>
  </si>
  <si>
    <t>22507419553</t>
  </si>
  <si>
    <t>Messon Paterne</t>
  </si>
  <si>
    <t xml:space="preserve">Gbeli </t>
  </si>
  <si>
    <t>Asbl Kouady</t>
  </si>
  <si>
    <t>paternegbeli@gmail.com</t>
  </si>
  <si>
    <t>+225 09886439</t>
  </si>
  <si>
    <t xml:space="preserve"> Toualy Ble N.Tresor</t>
  </si>
  <si>
    <t>Darius</t>
  </si>
  <si>
    <t>ONG SILOE</t>
  </si>
  <si>
    <t>siloebledarius@gmail.com</t>
  </si>
  <si>
    <t>+22578301399</t>
  </si>
  <si>
    <t xml:space="preserve"> Nogbou Frederic Emile</t>
  </si>
  <si>
    <t>Ello</t>
  </si>
  <si>
    <t>Association pour le Biein etre Communautaire</t>
  </si>
  <si>
    <t>fredello@gmail.com</t>
  </si>
  <si>
    <t>+22547774731</t>
  </si>
  <si>
    <t xml:space="preserve"> Hermann Koffi</t>
  </si>
  <si>
    <t>changehumanslife@yahoo.fr</t>
  </si>
  <si>
    <t>+22557765596</t>
  </si>
  <si>
    <t xml:space="preserve"> AbdoulAziz</t>
  </si>
  <si>
    <t>Yo</t>
  </si>
  <si>
    <t>ONG La Vie en Vert</t>
  </si>
  <si>
    <t>lavieenvert.ong@live.fr</t>
  </si>
  <si>
    <t>+22558428127</t>
  </si>
  <si>
    <t xml:space="preserve">Adele </t>
  </si>
  <si>
    <t>Esmel</t>
  </si>
  <si>
    <t>Everydaygandhis Cote d' Ivoire</t>
  </si>
  <si>
    <t>adeleesmel@yahoo.fr</t>
  </si>
  <si>
    <t>+225 08033939</t>
  </si>
  <si>
    <t xml:space="preserve"> D Mylene</t>
  </si>
  <si>
    <t>wanepci@yahoo.fr</t>
  </si>
  <si>
    <t>+2257378742</t>
  </si>
  <si>
    <t xml:space="preserve"> Falikou Michel</t>
  </si>
  <si>
    <t>Conseil Promotionel pour l'action des Jeunes en Afrique- COPAJE-AF</t>
  </si>
  <si>
    <t>copajeaf.cotedivoire@gmail.com</t>
  </si>
  <si>
    <t>+22547919845</t>
  </si>
  <si>
    <t>Kadio Akoua</t>
  </si>
  <si>
    <t xml:space="preserve"> Murielle</t>
  </si>
  <si>
    <t>Initiative pour la Justice sociale, la Transparence et la Bonne Gouvernance en Côte d'Ivoire (SOCIAL JUSTICE)</t>
  </si>
  <si>
    <t>muriellekadio@gmail.com</t>
  </si>
  <si>
    <t>+22558890940/ +22569634062</t>
  </si>
  <si>
    <t xml:space="preserve"> Kouadio Julien</t>
  </si>
  <si>
    <t>Tingain</t>
  </si>
  <si>
    <t>socialjustice.ci@gmail.com</t>
  </si>
  <si>
    <t>+225 69634062</t>
  </si>
  <si>
    <t>Vazoumana</t>
  </si>
  <si>
    <t>OPESEA-Vie</t>
  </si>
  <si>
    <t>vazoumanadivo@gmail.com</t>
  </si>
  <si>
    <t>+225 05464848</t>
  </si>
  <si>
    <t xml:space="preserve"> Souleymane</t>
  </si>
  <si>
    <t>Fofana</t>
  </si>
  <si>
    <t>sfofana@raidhci.org</t>
  </si>
  <si>
    <t>+22507505445</t>
  </si>
  <si>
    <t xml:space="preserve"> Jean Marc Yale</t>
  </si>
  <si>
    <t>Toti</t>
  </si>
  <si>
    <t>Education and English for You</t>
  </si>
  <si>
    <t>jeanmarctoti@gmail.com</t>
  </si>
  <si>
    <t>+22508579522</t>
  </si>
  <si>
    <t xml:space="preserve">Anicet </t>
  </si>
  <si>
    <t>Buranga</t>
  </si>
  <si>
    <t>boriskouame04@gmail.com</t>
  </si>
  <si>
    <t>+2349086347627</t>
  </si>
  <si>
    <t>Fanny</t>
  </si>
  <si>
    <t>Salyou</t>
  </si>
  <si>
    <t>FGI Cote d'Ivoire</t>
  </si>
  <si>
    <t>salyoufanny@gmail.com</t>
  </si>
  <si>
    <t>+22508798580</t>
  </si>
  <si>
    <t xml:space="preserve"> Peglan</t>
  </si>
  <si>
    <t>aouattara@asa-ci.org</t>
  </si>
  <si>
    <t>bsindb68@gmail</t>
  </si>
  <si>
    <t>+22507730828</t>
  </si>
  <si>
    <t xml:space="preserve">Mahamadou </t>
  </si>
  <si>
    <t>Kouma</t>
  </si>
  <si>
    <t>koummed@gmail.com</t>
  </si>
  <si>
    <t>+22507126527</t>
  </si>
  <si>
    <t>Zogbe  Martine</t>
  </si>
  <si>
    <t>Djiéba</t>
  </si>
  <si>
    <t>Initiatives pour le Developpement communautaire et la conservation de la Forêt (IDEF)</t>
  </si>
  <si>
    <t>martinedjieba@gmail.com</t>
  </si>
  <si>
    <t>+22509709871 / +22574913262</t>
  </si>
  <si>
    <t xml:space="preserve"> Topo Aimé</t>
  </si>
  <si>
    <t>Dobo</t>
  </si>
  <si>
    <t>Collectif des Leaders pour le Développement durable de l'Afrique (CDLA)</t>
  </si>
  <si>
    <t>topoaime@gmail.com</t>
  </si>
  <si>
    <t>+22509701727</t>
  </si>
  <si>
    <t xml:space="preserve"> Yao Hyacinthe</t>
  </si>
  <si>
    <t>Centre d'Actions pour le Dévéloppement Social(CADES)</t>
  </si>
  <si>
    <t>cinthek@yahoo.fr / cinthek@gmail.com</t>
  </si>
  <si>
    <t>+225 07969877</t>
  </si>
  <si>
    <t xml:space="preserve"> Tonga Guillaume</t>
  </si>
  <si>
    <t>Gbato</t>
  </si>
  <si>
    <t>Syndicat National des Professionnbels de la Presse de Côte d'Ivoire (SYNAPPCI)</t>
  </si>
  <si>
    <t>gtgbato@yahoo.fr</t>
  </si>
  <si>
    <t>+22505101829</t>
  </si>
  <si>
    <t xml:space="preserve"> Alexis</t>
  </si>
  <si>
    <t>International Friendship Service</t>
  </si>
  <si>
    <t>ongifs@yahoo.com</t>
  </si>
  <si>
    <t>+22509261420</t>
  </si>
  <si>
    <t xml:space="preserve">Indira </t>
  </si>
  <si>
    <t>Mascarenhas</t>
  </si>
  <si>
    <t>indira.mascarenhas@soscaboverde.org</t>
  </si>
  <si>
    <t>+238 9183054</t>
  </si>
  <si>
    <t>MEL 1.13</t>
  </si>
  <si>
    <t>Webinar on Remote Working for Non-Profit Organisations(Anglophone Countries)</t>
  </si>
  <si>
    <t xml:space="preserve"> Yakubu </t>
  </si>
  <si>
    <t xml:space="preserve"> admin@SILDEP.onmicrosoft.com</t>
  </si>
  <si>
    <t xml:space="preserve"> Bernard </t>
  </si>
  <si>
    <t>Azuure</t>
  </si>
  <si>
    <t>BasicNeeds-Ghana</t>
  </si>
  <si>
    <t xml:space="preserve"> bernard.azuure@basicneedsghana.org</t>
  </si>
  <si>
    <t xml:space="preserve"> Iretioluwase Emmanuel </t>
  </si>
  <si>
    <t>Adesida</t>
  </si>
  <si>
    <t>Czech University of Life Science Prague</t>
  </si>
  <si>
    <t xml:space="preserve">Czech Republic </t>
  </si>
  <si>
    <t xml:space="preserve"> adesida@ftz.czu.cz</t>
  </si>
  <si>
    <t xml:space="preserve"> Hauwa Daniwa</t>
  </si>
  <si>
    <t xml:space="preserve"> Balami</t>
  </si>
  <si>
    <t>Give Girls a Chance</t>
  </si>
  <si>
    <t xml:space="preserve"> live.com#hdbalami@gmail.com</t>
  </si>
  <si>
    <t>(+234)7015370722</t>
  </si>
  <si>
    <t xml:space="preserve"> Daniel Kwaku</t>
  </si>
  <si>
    <t xml:space="preserve"> Ganyoame</t>
  </si>
  <si>
    <t>Africa ICT Right</t>
  </si>
  <si>
    <t xml:space="preserve"> admin@AfricaICTRight.onmicrosoft.com</t>
  </si>
  <si>
    <t xml:space="preserve"> Carlos Francisco Parrado </t>
  </si>
  <si>
    <t>Montero</t>
  </si>
  <si>
    <t>Ministerio de Education Publica (MEP)</t>
  </si>
  <si>
    <t>Costa Rica</t>
  </si>
  <si>
    <t xml:space="preserve"> 120190972@est.mep.go.cr</t>
  </si>
  <si>
    <t xml:space="preserve"> David </t>
  </si>
  <si>
    <t>Hope 360 Initiative for Peace</t>
  </si>
  <si>
    <t xml:space="preserve"> admin@Hope360InitiativeforPeace.onmicrosoft.com</t>
  </si>
  <si>
    <t xml:space="preserve"> Sunday Atua </t>
  </si>
  <si>
    <t xml:space="preserve"> sunday.anaba@basicneedsghana.org</t>
  </si>
  <si>
    <t xml:space="preserve"> Ousmane Djiby </t>
  </si>
  <si>
    <t>Sambou</t>
  </si>
  <si>
    <t>Afrobarometer</t>
  </si>
  <si>
    <t xml:space="preserve"> admin@Afrobarometer.onmicrosoft.com</t>
  </si>
  <si>
    <t xml:space="preserve"> Sue-Ann </t>
  </si>
  <si>
    <t>Zerf</t>
  </si>
  <si>
    <t>Community Development Foundation Western Cape</t>
  </si>
  <si>
    <t xml:space="preserve"> sue-ann@cdfwcape.org.za</t>
  </si>
  <si>
    <t xml:space="preserve"> Bitrus </t>
  </si>
  <si>
    <t>Babayo</t>
  </si>
  <si>
    <t xml:space="preserve"> Youth Resource Centre Bonny</t>
  </si>
  <si>
    <t xml:space="preserve"> admin@TheYouthResourceCentreBonny.onmicrosoft.com</t>
  </si>
  <si>
    <t xml:space="preserve">Segun </t>
  </si>
  <si>
    <t>Shomefun</t>
  </si>
  <si>
    <t>Fate Foundation</t>
  </si>
  <si>
    <t xml:space="preserve"> segunshomefun@fatefoundation.org</t>
  </si>
  <si>
    <t xml:space="preserve"> Busola</t>
  </si>
  <si>
    <t xml:space="preserve"> Babalola</t>
  </si>
  <si>
    <t>Participatory Partnerships for Community Development (PPCD)</t>
  </si>
  <si>
    <t xml:space="preserve"> busola@ppcdng.org</t>
  </si>
  <si>
    <t xml:space="preserve"> Keturah </t>
  </si>
  <si>
    <t>Shammah</t>
  </si>
  <si>
    <t>Girls Education Mission International</t>
  </si>
  <si>
    <t xml:space="preserve"> admin@girlseducationmission.onmicrosoft.com</t>
  </si>
  <si>
    <t>(+234)7034879521/(+234)8123493222</t>
  </si>
  <si>
    <t xml:space="preserve"> Godwin </t>
  </si>
  <si>
    <t>Ayamga</t>
  </si>
  <si>
    <t xml:space="preserve"> godwinayamga@afrikids.org</t>
  </si>
  <si>
    <t xml:space="preserve"> Bertram </t>
  </si>
  <si>
    <t>Mayuku</t>
  </si>
  <si>
    <t xml:space="preserve"> bertram@ppcdng.org</t>
  </si>
  <si>
    <t xml:space="preserve"> admin@YouthforYouthLeadershipandP.onmicrosoft.com</t>
  </si>
  <si>
    <t xml:space="preserve"> admin@NetworkforWomensRightsinGha.onmicrosoft.com</t>
  </si>
  <si>
    <t>Dosse</t>
  </si>
  <si>
    <t>Sossouga</t>
  </si>
  <si>
    <t>Amis des Etrangers au Togo (ADET)</t>
  </si>
  <si>
    <t xml:space="preserve"> admin@ADET290.onmicrosoft.com</t>
  </si>
  <si>
    <t xml:space="preserve"> Gertrude Bibi </t>
  </si>
  <si>
    <t>Annoh-Quarshie</t>
  </si>
  <si>
    <t>Africa Women Development Fund</t>
  </si>
  <si>
    <t xml:space="preserve"> admin@AWDF950.onmicrosoft.com</t>
  </si>
  <si>
    <t xml:space="preserve"> Georgina Asare </t>
  </si>
  <si>
    <t>Fiagbenu</t>
  </si>
  <si>
    <t xml:space="preserve"> Georgina.AsareFiagbenu@mtn.com</t>
  </si>
  <si>
    <t>International Organisation for Migration</t>
  </si>
  <si>
    <t xml:space="preserve"> jloua@iom.int</t>
  </si>
  <si>
    <t xml:space="preserve"> Mandela </t>
  </si>
  <si>
    <t>Atibila</t>
  </si>
  <si>
    <t xml:space="preserve"> mandelaatibila@afrikids.org</t>
  </si>
  <si>
    <t xml:space="preserve"> Clement </t>
  </si>
  <si>
    <t xml:space="preserve"> camo@gdcaghana.onmicrosoft.com</t>
  </si>
  <si>
    <t xml:space="preserve"> Adam Dokurugu </t>
  </si>
  <si>
    <t>Yahaya</t>
  </si>
  <si>
    <t xml:space="preserve"> adam.dokurugu@basicneedsghana.org</t>
  </si>
  <si>
    <t xml:space="preserve"> Maurice</t>
  </si>
  <si>
    <t xml:space="preserve"> Samba</t>
  </si>
  <si>
    <t>Africans Rising Movement</t>
  </si>
  <si>
    <t xml:space="preserve"> admin@MauPDG.onmicrosoft.com</t>
  </si>
  <si>
    <t xml:space="preserve"> Caroline </t>
  </si>
  <si>
    <t>Mveng</t>
  </si>
  <si>
    <t>Association Refugies Sans Frontieres (ARSF) Cameroon</t>
  </si>
  <si>
    <t xml:space="preserve"> admin@AssociationRefugiesSansFron.onmicrosoft.com</t>
  </si>
  <si>
    <t xml:space="preserve"> Eyram Afua </t>
  </si>
  <si>
    <t>Gyimah</t>
  </si>
  <si>
    <t xml:space="preserve"> eyram.afuagyimah@centralgospel.com</t>
  </si>
  <si>
    <t xml:space="preserve"> Sola </t>
  </si>
  <si>
    <t>Fagorusi</t>
  </si>
  <si>
    <t>Onelife Initiative for Human Development</t>
  </si>
  <si>
    <t xml:space="preserve"> admin@OnelifeInitiativeforHumanDe.onmicrosoft.com</t>
  </si>
  <si>
    <t>MEL 1.14</t>
  </si>
  <si>
    <t>Webinar on Remote Working for Non-Profit Organisations(Francophone)</t>
  </si>
  <si>
    <t xml:space="preserve"> Dobo</t>
  </si>
  <si>
    <t xml:space="preserve"> admin@CollectifdesLeaderspourleDe.onmicrosoft.com</t>
  </si>
  <si>
    <t xml:space="preserve"> Philippe </t>
  </si>
  <si>
    <t>Houngbedji</t>
  </si>
  <si>
    <t>ONG Union Performance Benin</t>
  </si>
  <si>
    <t xml:space="preserve"> admin@ONGUnionPerformanceBenin.onmicrosoft.com</t>
  </si>
  <si>
    <t xml:space="preserve"> Komi </t>
  </si>
  <si>
    <t>Fiodenji</t>
  </si>
  <si>
    <t xml:space="preserve"> admin@SoleilsduBenin.onmicrosoft.com/crepin102@gmail.com</t>
  </si>
  <si>
    <t xml:space="preserve"> Joel </t>
  </si>
  <si>
    <t>Tano</t>
  </si>
  <si>
    <t xml:space="preserve"> joel.tano@socialjustice-ci.net</t>
  </si>
  <si>
    <t xml:space="preserve"> Annick </t>
  </si>
  <si>
    <t>Kane</t>
  </si>
  <si>
    <t xml:space="preserve"> annick.kane@socialjustice-ci.net</t>
  </si>
  <si>
    <t>KMC 3.463</t>
  </si>
  <si>
    <t>Online Communication Skills and Strategies Training (Gambia)</t>
  </si>
  <si>
    <t xml:space="preserve">Fatoumata B </t>
  </si>
  <si>
    <t>Female Lawyers Association Gambia</t>
  </si>
  <si>
    <t>bbah3940@gmail.com</t>
  </si>
  <si>
    <t>+2203940199</t>
  </si>
  <si>
    <t>+2203951849</t>
  </si>
  <si>
    <t>+220223 5775/+220393 5775</t>
  </si>
  <si>
    <t>Women Journalists Association of The Gambia (WoJAG)</t>
  </si>
  <si>
    <t>ajananding@gmail.com</t>
  </si>
  <si>
    <t>+2207888241</t>
  </si>
  <si>
    <t>Alagie</t>
  </si>
  <si>
    <t>IMDID Gambia</t>
  </si>
  <si>
    <t>jallowalpha6@gmail.com</t>
  </si>
  <si>
    <t>+2203100132</t>
  </si>
  <si>
    <t>Omar Malleh</t>
  </si>
  <si>
    <t>Health Promotion and Development Organisation (HePDO)</t>
  </si>
  <si>
    <t>omcsay@gmail.com</t>
  </si>
  <si>
    <t>+2203924895</t>
  </si>
  <si>
    <t>Barrow</t>
  </si>
  <si>
    <t>Rural Empowerment Organization</t>
  </si>
  <si>
    <t>mmuhammedbarrow@gmail.com</t>
  </si>
  <si>
    <t>+2202600808</t>
  </si>
  <si>
    <t>Amie</t>
  </si>
  <si>
    <t>Ndow</t>
  </si>
  <si>
    <t>amyndown@gmail.com</t>
  </si>
  <si>
    <t>+220 3444910</t>
  </si>
  <si>
    <t>Sarjo</t>
  </si>
  <si>
    <t>Camara-Singhateh</t>
  </si>
  <si>
    <t>+220 7701813</t>
  </si>
  <si>
    <t xml:space="preserve">Sainabou </t>
  </si>
  <si>
    <t>Gambia Press Union</t>
  </si>
  <si>
    <t>sainaff@icloud.com</t>
  </si>
  <si>
    <t>+2207277966</t>
  </si>
  <si>
    <t>nfamarajawneh@hotmail.com</t>
  </si>
  <si>
    <t>+220 3138080</t>
  </si>
  <si>
    <t>+2207537155</t>
  </si>
  <si>
    <t>+2207968963</t>
  </si>
  <si>
    <t>Dadwa</t>
  </si>
  <si>
    <t>+2203192304</t>
  </si>
  <si>
    <t xml:space="preserve">Saah Payne </t>
  </si>
  <si>
    <t>Buabin</t>
  </si>
  <si>
    <t>buabinpaynesaah@gmail.com  / S.buabin@adragambia.org</t>
  </si>
  <si>
    <t>+220 2937722</t>
  </si>
  <si>
    <t>KMC 3.464</t>
  </si>
  <si>
    <t>Online Communication Skills and Strategies Training (Ghana)</t>
  </si>
  <si>
    <t>Christian Rural Aid Network (CRN)</t>
  </si>
  <si>
    <t>crangh@cran.org</t>
  </si>
  <si>
    <t>233 202019399</t>
  </si>
  <si>
    <t>Sanny</t>
  </si>
  <si>
    <t>j.appiah@cddgh.org</t>
  </si>
  <si>
    <t>+233 243240933</t>
  </si>
  <si>
    <t>Araba</t>
  </si>
  <si>
    <t>Women Aspire Network</t>
  </si>
  <si>
    <t>araba99@live.com</t>
  </si>
  <si>
    <t>+233244061507</t>
  </si>
  <si>
    <t xml:space="preserve">Josue </t>
  </si>
  <si>
    <t>jtchimou@smaid.org</t>
  </si>
  <si>
    <t xml:space="preserve">Portia Agyei </t>
  </si>
  <si>
    <t>OAK Foundation</t>
  </si>
  <si>
    <t>portia@apoakltd.com</t>
  </si>
  <si>
    <t>+233244463607</t>
  </si>
  <si>
    <t xml:space="preserve">Nii </t>
  </si>
  <si>
    <t>jared.tackie@gmial.com</t>
  </si>
  <si>
    <t xml:space="preserve"> Agbanyaklu</t>
  </si>
  <si>
    <t>evangorfoundations@yahoo.com</t>
  </si>
  <si>
    <t xml:space="preserve"> Eliplim</t>
  </si>
  <si>
    <t>Blege</t>
  </si>
  <si>
    <t>Human Security Research Centre Ghana</t>
  </si>
  <si>
    <t>eliblege@gmail.com</t>
  </si>
  <si>
    <t>+233553551942 / +233503735273</t>
  </si>
  <si>
    <t>arkdevelopmento@gmial.com</t>
  </si>
  <si>
    <t>+233543911895</t>
  </si>
  <si>
    <t xml:space="preserve">Comfort </t>
  </si>
  <si>
    <t>Eden Spring of Hope</t>
  </si>
  <si>
    <t>Esh.ghngo1@gmail.com</t>
  </si>
  <si>
    <t>+233243913676</t>
  </si>
  <si>
    <t>idongolive@gmail.com</t>
  </si>
  <si>
    <t>Socioserve-Ghana</t>
  </si>
  <si>
    <t>+233244955578</t>
  </si>
  <si>
    <t>Obuaba</t>
  </si>
  <si>
    <t>CELDAR</t>
  </si>
  <si>
    <t>johnobuaba@live.com</t>
  </si>
  <si>
    <t>+233244047692</t>
  </si>
  <si>
    <t>Shadrack Nii Yarboi</t>
  </si>
  <si>
    <t xml:space="preserve"> Yartey</t>
  </si>
  <si>
    <t>CUTS International Accra</t>
  </si>
  <si>
    <t>sny@cuts.org</t>
  </si>
  <si>
    <t>+233265592058</t>
  </si>
  <si>
    <t xml:space="preserve">Gilbert Borketey </t>
  </si>
  <si>
    <t>Boyefio</t>
  </si>
  <si>
    <t>Parliamentary Network Africa (PNAfrica).</t>
  </si>
  <si>
    <t>gilly2002gh@gmail.com</t>
  </si>
  <si>
    <t>+233243915206</t>
  </si>
  <si>
    <t xml:space="preserve">Lwanga </t>
  </si>
  <si>
    <t>Dunee</t>
  </si>
  <si>
    <t>Ghana National Council of Private Schools</t>
  </si>
  <si>
    <t>idunee@yahoo.com</t>
  </si>
  <si>
    <t>(+233)244223794</t>
  </si>
  <si>
    <t>Zak Touching Lives Foundation Ghana</t>
  </si>
  <si>
    <t>zaktouchinglives@gmail.com</t>
  </si>
  <si>
    <t>(+233)245019614</t>
  </si>
  <si>
    <t>(+233)542427359</t>
  </si>
  <si>
    <t xml:space="preserve">Deborah Tayo </t>
  </si>
  <si>
    <t>Akpakpo</t>
  </si>
  <si>
    <t>Gender Studies and Human Rights Documentation Centre</t>
  </si>
  <si>
    <t>d.akakpo@gendercentreghana.org</t>
  </si>
  <si>
    <t>(+233)277556010</t>
  </si>
  <si>
    <t xml:space="preserve">Osman kanton </t>
  </si>
  <si>
    <t>Action for Sustainable Development</t>
  </si>
  <si>
    <t>(+233)208420949</t>
  </si>
  <si>
    <t xml:space="preserve">Eric Anaane </t>
  </si>
  <si>
    <t>Ndebugri</t>
  </si>
  <si>
    <t>Centre for Social Impact Studies</t>
  </si>
  <si>
    <t>eslulu23@gmail.com</t>
  </si>
  <si>
    <t>(+233)202894670</t>
  </si>
  <si>
    <t xml:space="preserve">Faustina </t>
  </si>
  <si>
    <t>Djabatey</t>
  </si>
  <si>
    <t>gacccomms@gmail.com</t>
  </si>
  <si>
    <t>(+233)540326471</t>
  </si>
  <si>
    <t>Dzidzienyo</t>
  </si>
  <si>
    <t>ssfgsam123@gmail.com</t>
  </si>
  <si>
    <t>(+233)207166711</t>
  </si>
  <si>
    <t xml:space="preserve">Valentine </t>
  </si>
  <si>
    <t>Agbenoworsi</t>
  </si>
  <si>
    <t>val.agbenoworsi@acepghana.com</t>
  </si>
  <si>
    <t>(+233)200624581</t>
  </si>
  <si>
    <t xml:space="preserve"> Fiafor</t>
  </si>
  <si>
    <t>Farm Radio International-Ghana</t>
  </si>
  <si>
    <t>bfiafor@farmradio.org</t>
  </si>
  <si>
    <t>(+233)208186887</t>
  </si>
  <si>
    <t>foundsafghana@yahoo.com</t>
  </si>
  <si>
    <t>(+233)201644632/(+233)242816998</t>
  </si>
  <si>
    <t>Bun Bida</t>
  </si>
  <si>
    <t>Muslim Family Counselling Services</t>
  </si>
  <si>
    <t>mfcsashanti@gmail.com</t>
  </si>
  <si>
    <t>(+233)244529659</t>
  </si>
  <si>
    <t>Moisaf1@yahoo.com</t>
  </si>
  <si>
    <t>(+233)206480008</t>
  </si>
  <si>
    <t>Glikpo</t>
  </si>
  <si>
    <t>Dels Foundation</t>
  </si>
  <si>
    <t>delsfoundation@yahoo.com</t>
  </si>
  <si>
    <t>(+233)244761455</t>
  </si>
  <si>
    <t xml:space="preserve">Bernice </t>
  </si>
  <si>
    <t>Ede</t>
  </si>
  <si>
    <t>The Pukiche Girl Child Foundation</t>
  </si>
  <si>
    <t>berniceede@yahoo.com</t>
  </si>
  <si>
    <t>(+234)8032484788</t>
  </si>
  <si>
    <t>Asong</t>
  </si>
  <si>
    <t>Voice of People with Disabilites, Ghana</t>
  </si>
  <si>
    <t>(+233)362025326/(+233)243913183</t>
  </si>
  <si>
    <t xml:space="preserve">Miracle </t>
  </si>
  <si>
    <t>Damanka</t>
  </si>
  <si>
    <t xml:space="preserve">Partnership for Family strengthening </t>
  </si>
  <si>
    <t>mmdamanka@gmail.com</t>
  </si>
  <si>
    <t>(+233)248645688</t>
  </si>
  <si>
    <t>asarepeterson@cedepghana.org</t>
  </si>
  <si>
    <t>+233 246743410</t>
  </si>
  <si>
    <t>MEL 1.15</t>
  </si>
  <si>
    <t>Managing a secure digital workspace</t>
  </si>
  <si>
    <t>Jonah</t>
  </si>
  <si>
    <t>Attah</t>
  </si>
  <si>
    <t>Kogi State Community and Social Development Agency (KGCSDA)</t>
  </si>
  <si>
    <t>engineerattah@gmail.com</t>
  </si>
  <si>
    <t>(+234)8053333780</t>
  </si>
  <si>
    <t>Policy Alert</t>
  </si>
  <si>
    <t>officailfaithpaulinus@gmail.com</t>
  </si>
  <si>
    <t>(+234)8064103583</t>
  </si>
  <si>
    <t xml:space="preserve">Chioma </t>
  </si>
  <si>
    <t>Ike</t>
  </si>
  <si>
    <t>Circuit pointe</t>
  </si>
  <si>
    <t>chioma.ike@circuitpointe.com</t>
  </si>
  <si>
    <t>+2348137960683</t>
  </si>
  <si>
    <t>Macarthy</t>
  </si>
  <si>
    <t>Movement towards Education and Youth Empowerment - Sierra Leone</t>
  </si>
  <si>
    <t>augmac93@gmail.com</t>
  </si>
  <si>
    <t>(+232)78217373/(+232)30788383</t>
  </si>
  <si>
    <t>atiine300@gmail.com</t>
  </si>
  <si>
    <t>Amos</t>
  </si>
  <si>
    <t>katsekpor</t>
  </si>
  <si>
    <t>Ghana Community Radio Network</t>
  </si>
  <si>
    <t>amos.katsekpor@gmail.com</t>
  </si>
  <si>
    <t>+233541145843</t>
  </si>
  <si>
    <t>Samuel Yao</t>
  </si>
  <si>
    <t>Atidzah</t>
  </si>
  <si>
    <t>Gosanet Foundation</t>
  </si>
  <si>
    <t>gosanetin@yahoo.com</t>
  </si>
  <si>
    <t>+233208221964</t>
  </si>
  <si>
    <t>sola@onelifeinitiative.org</t>
  </si>
  <si>
    <t>+2348039210905</t>
  </si>
  <si>
    <t>adam.dokurugu@basicneedsghana.org</t>
  </si>
  <si>
    <t>+233244726877</t>
  </si>
  <si>
    <t xml:space="preserve">Angela Carmen </t>
  </si>
  <si>
    <t>aplangerhule@yahoo.co.uk</t>
  </si>
  <si>
    <t>Koko</t>
  </si>
  <si>
    <t>Udo</t>
  </si>
  <si>
    <t>Bestway Initiative for Health, Education and Self-sufficiency</t>
  </si>
  <si>
    <t>bihes2030@yahoo.com</t>
  </si>
  <si>
    <t>+2348062551598</t>
  </si>
  <si>
    <t>Godwin</t>
  </si>
  <si>
    <t>godwinayamga@afrikids.org</t>
  </si>
  <si>
    <t>+233242343319</t>
  </si>
  <si>
    <t>Abiola</t>
  </si>
  <si>
    <t>Oyeneye</t>
  </si>
  <si>
    <t>Special Olympics Nigeria</t>
  </si>
  <si>
    <t>abiola.oyeneye@sonigeria.org</t>
  </si>
  <si>
    <t>Adoma</t>
  </si>
  <si>
    <t>Afful-Kwaw</t>
  </si>
  <si>
    <t>The Olinga Foundation for Human Development</t>
  </si>
  <si>
    <t>olingachildprotection@gmail.com</t>
  </si>
  <si>
    <t xml:space="preserve"> +233 545308290</t>
  </si>
  <si>
    <t>Shamala</t>
  </si>
  <si>
    <t>Do It With Boldness Foundation</t>
  </si>
  <si>
    <t>davidshamala60@gmail.com</t>
  </si>
  <si>
    <t>(+254)717395290</t>
  </si>
  <si>
    <t>Essandoh</t>
  </si>
  <si>
    <t>aberku@gmail.com</t>
  </si>
  <si>
    <t xml:space="preserve">Eric Nii </t>
  </si>
  <si>
    <t xml:space="preserve">Society Aid Ghana </t>
  </si>
  <si>
    <t>entetteh309@gmail.com</t>
  </si>
  <si>
    <t>+233242823969</t>
  </si>
  <si>
    <t>Eldad Gaih</t>
  </si>
  <si>
    <t>Fonyuy</t>
  </si>
  <si>
    <t>GirlsTek Global</t>
  </si>
  <si>
    <t>eldadfonyuy@gmail.com</t>
  </si>
  <si>
    <t>+237651026107</t>
  </si>
  <si>
    <t>Sierra Leone School Green Clubs</t>
  </si>
  <si>
    <t>sierraleoneschoolgreenclubs@gmail.com</t>
  </si>
  <si>
    <t>+23278494967</t>
  </si>
  <si>
    <t xml:space="preserve">Ernree </t>
  </si>
  <si>
    <t>Neeplo</t>
  </si>
  <si>
    <t>ernree.neeplo@undp.org</t>
  </si>
  <si>
    <t>Ekanem</t>
  </si>
  <si>
    <t>Global Entrepreneurship Network Nigeria (GEN)</t>
  </si>
  <si>
    <t>gennigeria@gmail.com</t>
  </si>
  <si>
    <t xml:space="preserve">Sylvie </t>
  </si>
  <si>
    <t>Siyam</t>
  </si>
  <si>
    <t>Protege QV</t>
  </si>
  <si>
    <t>Karim</t>
  </si>
  <si>
    <t>karim@wuzda.org</t>
  </si>
  <si>
    <t>(+233)501389113</t>
  </si>
  <si>
    <t xml:space="preserve">Remikat </t>
  </si>
  <si>
    <t>Bege Foundation for Women and Youth Empowerment</t>
  </si>
  <si>
    <t>(+234)7030531003/(+234)8125232010</t>
  </si>
  <si>
    <t>Samirah</t>
  </si>
  <si>
    <t>Faruk</t>
  </si>
  <si>
    <t>Serendipity Healthcare Foundation</t>
  </si>
  <si>
    <t>serenhealthcare@gmail.com</t>
  </si>
  <si>
    <t>(+234)8035905524/ (+234)8023083099</t>
  </si>
  <si>
    <t>Oludayo</t>
  </si>
  <si>
    <t>Ogunbiyi</t>
  </si>
  <si>
    <t>The Cece Yara Foundation</t>
  </si>
  <si>
    <t>(+234)8182417752</t>
  </si>
  <si>
    <t>PIA-N1.7</t>
  </si>
  <si>
    <t>International and Regional Humanrights Mechanisms,Advocacy and Networking Training for CSOs in West Africa</t>
  </si>
  <si>
    <t>Guy Elisee</t>
  </si>
  <si>
    <t>Yohou</t>
  </si>
  <si>
    <t>National Instrument for Democracy and Economic Development (NIDE)</t>
  </si>
  <si>
    <t>guyohou@naide.org</t>
  </si>
  <si>
    <t>+225 08 1 6 88 82</t>
  </si>
  <si>
    <t xml:space="preserve">Fabakary </t>
  </si>
  <si>
    <t>Centre for Legal Support</t>
  </si>
  <si>
    <t>fada.jammeh@gmail.com</t>
  </si>
  <si>
    <t>+2207432476</t>
  </si>
  <si>
    <t>Tamba Fodé</t>
  </si>
  <si>
    <t xml:space="preserve">West Africa Network for Peacebuilding (WANEP) Guinea </t>
  </si>
  <si>
    <t>tolnoft@gmail.com</t>
  </si>
  <si>
    <t>+224622360559</t>
  </si>
  <si>
    <t xml:space="preserve"> Kabou</t>
  </si>
  <si>
    <t>+245955118269/ +245966084597</t>
  </si>
  <si>
    <t xml:space="preserve">Kanni </t>
  </si>
  <si>
    <t>Reseau Nigerien des Defenseurs des Droits Humains</t>
  </si>
  <si>
    <t>kanniabdoulaye@yahoo.fr</t>
  </si>
  <si>
    <t>+22796557349</t>
  </si>
  <si>
    <t>Ndiaye</t>
  </si>
  <si>
    <t>Panafricaine Pour L'Education Au developpement Durable  (PAEDD)</t>
  </si>
  <si>
    <t>daba_sn@yahoo.fr</t>
  </si>
  <si>
    <t>+ 221 77 6326623</t>
  </si>
  <si>
    <t xml:space="preserve"> Amah Sena</t>
  </si>
  <si>
    <t>Agbodjinou</t>
  </si>
  <si>
    <t>Future Leaders</t>
  </si>
  <si>
    <t>jamesagbodjinou@yahoo.fr</t>
  </si>
  <si>
    <t>+22890885914</t>
  </si>
  <si>
    <t xml:space="preserve">H. Izidbih </t>
  </si>
  <si>
    <t>Day</t>
  </si>
  <si>
    <t>Association '' Paix '' pour la lutte contre la contrainte et l'injustice</t>
  </si>
  <si>
    <t>specialiste2005@gmail.com</t>
  </si>
  <si>
    <t>+22231313130</t>
  </si>
  <si>
    <t xml:space="preserve"> Dennis</t>
  </si>
  <si>
    <t>Kromah</t>
  </si>
  <si>
    <t>Youth Alliance for Rural Development in Liberia(YARD-Liberia), Inc.</t>
  </si>
  <si>
    <t>yardliberia2018@gmail.com / sdenniskromah@gmail.com</t>
  </si>
  <si>
    <t>+231777934742</t>
  </si>
  <si>
    <t>Chisom Techla</t>
  </si>
  <si>
    <t xml:space="preserve"> Ihekwaba</t>
  </si>
  <si>
    <t>Human Rights Agenda Network</t>
  </si>
  <si>
    <t>chisomihekwaba@gmail.com</t>
  </si>
  <si>
    <t>+2347034513666</t>
  </si>
  <si>
    <t>Sidiki Aminata</t>
  </si>
  <si>
    <t>Diakite</t>
  </si>
  <si>
    <t>NGO Thurgood Marshal</t>
  </si>
  <si>
    <t xml:space="preserve">sidiwestafrica@gmail.com </t>
  </si>
  <si>
    <t>+224 628 53 01 02</t>
  </si>
  <si>
    <t>Cheayan</t>
  </si>
  <si>
    <t>Institute for Democratic Action &amp; Development (IDAD)</t>
  </si>
  <si>
    <t>josephcheayan@yahoo.com</t>
  </si>
  <si>
    <t>+231770205998</t>
  </si>
  <si>
    <t xml:space="preserve">Peal P. H. </t>
  </si>
  <si>
    <t>Nyenkan</t>
  </si>
  <si>
    <t>Hope for The Future</t>
  </si>
  <si>
    <t>future.child@hotmail.com</t>
  </si>
  <si>
    <t>+231770747968</t>
  </si>
  <si>
    <t xml:space="preserve">Adama </t>
  </si>
  <si>
    <t>Dembele</t>
  </si>
  <si>
    <t xml:space="preserve">Freedom House </t>
  </si>
  <si>
    <t>dembele@freedomhouse.org</t>
  </si>
  <si>
    <t>+234736821237</t>
  </si>
  <si>
    <t>M.Koudjou</t>
  </si>
  <si>
    <t>Gadje</t>
  </si>
  <si>
    <t>Action Chrétienne pour le Développement Intégral de l’Enfance et de la Jeune Fille (ACDIEF)</t>
  </si>
  <si>
    <t>Koudjogadje@gmail.com</t>
  </si>
  <si>
    <t>+22891912703</t>
  </si>
  <si>
    <t>Nwevo</t>
  </si>
  <si>
    <t>Youth Leadership Initiative for Social Justice</t>
  </si>
  <si>
    <t>canwevo@yahoo.com</t>
  </si>
  <si>
    <t>+2348037540055</t>
  </si>
  <si>
    <t>Ifeanyi Nathaniel</t>
  </si>
  <si>
    <t xml:space="preserve">Solomon </t>
  </si>
  <si>
    <t>Unique Foundation The Gambia</t>
  </si>
  <si>
    <t>info@uniquefoundationgambia.org</t>
  </si>
  <si>
    <t>+2207099832</t>
  </si>
  <si>
    <t>Ayéwomu Cyrille</t>
  </si>
  <si>
    <t>Djowamon</t>
  </si>
  <si>
    <t>Promotion Jeunesse Unie pour le Développement (PJUD-BENIN ONG)</t>
  </si>
  <si>
    <t>adjowamon@yahoo.fr</t>
  </si>
  <si>
    <t>+22997130524</t>
  </si>
  <si>
    <t xml:space="preserve"> Agostinho da Silva</t>
  </si>
  <si>
    <t xml:space="preserve">Vanilza </t>
  </si>
  <si>
    <t>Ordem dos Jornalistas da Guiné-Bissau</t>
  </si>
  <si>
    <t xml:space="preserve">vadequinta@gmail.com </t>
  </si>
  <si>
    <t>+245955314727</t>
  </si>
  <si>
    <t>Kely Isilene Rocha</t>
  </si>
  <si>
    <t>Guilherme</t>
  </si>
  <si>
    <t>Coalizão Caboverdiana dos Direitos da Criança</t>
  </si>
  <si>
    <t>Kellyrguilherme@gmail.com</t>
  </si>
  <si>
    <t>+2385978501</t>
  </si>
  <si>
    <t>Eneida Anair Lopes</t>
  </si>
  <si>
    <t>Cardoso</t>
  </si>
  <si>
    <t>eneidacardoso74@gmail.com</t>
  </si>
  <si>
    <t>+2389935284</t>
  </si>
  <si>
    <t>Anderson Michel Rodrigues</t>
  </si>
  <si>
    <t>Santos</t>
  </si>
  <si>
    <t>anderson.santos@soscaboverde.org</t>
  </si>
  <si>
    <t>+2389188748</t>
  </si>
  <si>
    <t>Al-hadje</t>
  </si>
  <si>
    <t>Tanzigora</t>
  </si>
  <si>
    <t>Coligação das Organizações de Defesa dos Direitos da Criança na Guiné-Bissau CODEDIC-GB</t>
  </si>
  <si>
    <t>aladjetanzigora@gmail.com</t>
  </si>
  <si>
    <t>+245 955 401 006</t>
  </si>
  <si>
    <t>Laudolino Carlos</t>
  </si>
  <si>
    <t xml:space="preserve"> Medina</t>
  </si>
  <si>
    <t>AMIC - Associação dos Amigos da Criança</t>
  </si>
  <si>
    <t>laudolino@hotmail.com</t>
  </si>
  <si>
    <t>+245966670688</t>
  </si>
  <si>
    <t>Lindo</t>
  </si>
  <si>
    <t>Nhaga</t>
  </si>
  <si>
    <t>Ação para as Crianças da zona Rurais da Guiné-Bissau</t>
  </si>
  <si>
    <t>lindonhaga@hotmail.com</t>
  </si>
  <si>
    <t>+245955969600</t>
  </si>
  <si>
    <t>Naina Lopes Moreira</t>
  </si>
  <si>
    <t>Tamba</t>
  </si>
  <si>
    <t>Rede Nacional de Jovens Mulheres Líderes</t>
  </si>
  <si>
    <t xml:space="preserve">tambanaina@gmail.com </t>
  </si>
  <si>
    <t>+245966080901</t>
  </si>
  <si>
    <t xml:space="preserve">Fatumata </t>
  </si>
  <si>
    <t>Jau</t>
  </si>
  <si>
    <t xml:space="preserve">Casa dos Direitos </t>
  </si>
  <si>
    <t>fdjau@yahoo.co.uk</t>
  </si>
  <si>
    <t>+447538675496</t>
  </si>
  <si>
    <t>P. K. Elome Rachel</t>
  </si>
  <si>
    <t xml:space="preserve">Molley </t>
  </si>
  <si>
    <t>Collectif des Association Contre l'Impunité au Togo - CACIT</t>
  </si>
  <si>
    <t>rachel.cacit@gmail.com, cacitogo@gmail.com</t>
  </si>
  <si>
    <t>+228 92 43 65 42</t>
  </si>
  <si>
    <t>KMC 3.465</t>
  </si>
  <si>
    <t>Online Communication Skills and Strategies Training (Guinea)</t>
  </si>
  <si>
    <t xml:space="preserve">Amadou oury </t>
  </si>
  <si>
    <t>Afrik’Art Concept</t>
  </si>
  <si>
    <t>afrikartconcept2013@gmail.com</t>
  </si>
  <si>
    <t>(+224)772529659</t>
  </si>
  <si>
    <t>Soriba</t>
  </si>
  <si>
    <t>Cercle des Formateurs et Acteurs Communautaires de Guinée</t>
  </si>
  <si>
    <t>fsoriba85@gmail.com/cefacguineeong@yahoo.fr</t>
  </si>
  <si>
    <t>(+224)622302045</t>
  </si>
  <si>
    <t>Doumbouya</t>
  </si>
  <si>
    <t>Developpement Pour Tous</t>
  </si>
  <si>
    <t>ongdevpourtous@gmail.com</t>
  </si>
  <si>
    <t>(+224)622033997</t>
  </si>
  <si>
    <t xml:space="preserve">Ibrahima Sory </t>
  </si>
  <si>
    <t>Carbone Guinée</t>
  </si>
  <si>
    <t>ibsorysylla@ongcarboneguinee.org</t>
  </si>
  <si>
    <t>(+224)622048716</t>
  </si>
  <si>
    <t xml:space="preserve"> kombadouno</t>
  </si>
  <si>
    <t>Réseau national de lutte contre le mariage d'enfants (RENALME)</t>
  </si>
  <si>
    <t>renalmeguinee2019@gmail.com/fernandloua20@gmail.com</t>
  </si>
  <si>
    <t>(+224)622424617 /(+224)624918080</t>
  </si>
  <si>
    <t xml:space="preserve">François </t>
  </si>
  <si>
    <t>Kalivogui</t>
  </si>
  <si>
    <t>kalivoguifrançois@gmail.com/ boussourioudiallo@djtguinee.org</t>
  </si>
  <si>
    <t>(+224) 623 63 15 44</t>
  </si>
  <si>
    <t xml:space="preserve">Clément </t>
  </si>
  <si>
    <t>Nouwasse</t>
  </si>
  <si>
    <t>bremakeita02@yahoo.com</t>
  </si>
  <si>
    <t>(+224)622052965</t>
  </si>
  <si>
    <t xml:space="preserve">Mamadou </t>
  </si>
  <si>
    <t>Diawara</t>
  </si>
  <si>
    <t>Guinée Ecologie</t>
  </si>
  <si>
    <t>info@guineeecologie.net</t>
  </si>
  <si>
    <t>(+224)621277508</t>
  </si>
  <si>
    <t>citoyenspj2016@gmail.com</t>
  </si>
  <si>
    <t>(+224)628891839</t>
  </si>
  <si>
    <t xml:space="preserve">Daouda </t>
  </si>
  <si>
    <t>Souaré</t>
  </si>
  <si>
    <t>Santé et Education Pour Tous</t>
  </si>
  <si>
    <t>souaredaouda573@gmail.com</t>
  </si>
  <si>
    <t>(+224) 628071796</t>
  </si>
  <si>
    <t xml:space="preserve">Faya Moussa </t>
  </si>
  <si>
    <t>Afrique-Solidarité-Emploi-Formation-Création-d'Entreprises International. ASEFCE international Guinée</t>
  </si>
  <si>
    <t>fayamoussatolno@gmail.com</t>
  </si>
  <si>
    <t>(+224) 624494939/(+224) 625488359</t>
  </si>
  <si>
    <t xml:space="preserve">Danso </t>
  </si>
  <si>
    <t>Union Pour le Développement et la Coopération(UDEC)</t>
  </si>
  <si>
    <t>udecgn@yahoo.fr/astou8430@gmail.com</t>
  </si>
  <si>
    <t>(+224)622038578/+224621579071</t>
  </si>
  <si>
    <t xml:space="preserve">Ibrahima Aminata </t>
  </si>
  <si>
    <t>Plateforme des jeunes Leaders de l'Axe pour la démocratie et le développement</t>
  </si>
  <si>
    <t>ibrasociod@gmail.com</t>
  </si>
  <si>
    <t>(+224) 622 41 01 54</t>
  </si>
  <si>
    <t xml:space="preserve">Victor Faya </t>
  </si>
  <si>
    <t>Ifono</t>
  </si>
  <si>
    <t>Coalition pour le Bien-Etre Familial et Infantile CBEFI de Labé</t>
  </si>
  <si>
    <t>(+224)622492732</t>
  </si>
  <si>
    <t xml:space="preserve">Francois Fadoua </t>
  </si>
  <si>
    <t>ftolno@wanep.org</t>
  </si>
  <si>
    <t>(+224) 628 15 18 40</t>
  </si>
  <si>
    <t>Réseau Emergence Guinée (REGUI)</t>
  </si>
  <si>
    <t>soryibrahima703@gmail.com</t>
  </si>
  <si>
    <t>(+224)655092651</t>
  </si>
  <si>
    <t xml:space="preserve">Rouguiatou </t>
  </si>
  <si>
    <t>Club Humanitaire sans Frontières</t>
  </si>
  <si>
    <t>Juristche662@gmail.com</t>
  </si>
  <si>
    <t>(+224)621946705</t>
  </si>
  <si>
    <t xml:space="preserve">Alpha Mahmoud </t>
  </si>
  <si>
    <t>Santé Plus</t>
  </si>
  <si>
    <t>santeplusgui@gmail.com</t>
  </si>
  <si>
    <t>(+224)622646480</t>
  </si>
  <si>
    <t>Ismatoudiiallo@yahoo.fr/ fcdfemmes@yahoo.fr</t>
  </si>
  <si>
    <t>(+224) 628 02 91 49</t>
  </si>
  <si>
    <t>CD1.26</t>
  </si>
  <si>
    <t>Induction meeting - Strengthening CSO’s Capacities for Effective Stakeholder Engagement in Biodiversity Conservation in West Africa(Anglophone)</t>
  </si>
  <si>
    <t>Barrolle</t>
  </si>
  <si>
    <t>GREENLIFE West Africa</t>
  </si>
  <si>
    <t>greenlifewestafrica@gmail.com</t>
  </si>
  <si>
    <t>+231 776 895327</t>
  </si>
  <si>
    <t xml:space="preserve">Sheku </t>
  </si>
  <si>
    <t>Conservation Society of Sierra Leone</t>
  </si>
  <si>
    <t>sheku.kamara@cssl1986.org</t>
  </si>
  <si>
    <t>+23278434897</t>
  </si>
  <si>
    <t>Immanuel</t>
  </si>
  <si>
    <t>Walters</t>
  </si>
  <si>
    <t>Muloma Women's Development Association (MUWODA)</t>
  </si>
  <si>
    <t>muwoda1996@gmail.com</t>
  </si>
  <si>
    <t>(+232)76895179/(+232)76658901/(+232)76948825</t>
  </si>
  <si>
    <t>Nyakoi</t>
  </si>
  <si>
    <t>Ibrahim Kabineh</t>
  </si>
  <si>
    <t>Kawa</t>
  </si>
  <si>
    <t>Foundation for Integrated Development (FID-SL)</t>
  </si>
  <si>
    <t>kawaibrahim474@gmail.com</t>
  </si>
  <si>
    <t>+23276659320</t>
  </si>
  <si>
    <t>CD1.27</t>
  </si>
  <si>
    <t>Induction meeting - Strengthening CSO’s Capacities for Effective Stakeholder Engagement in Biodiversity Conservation in West Africa(Francophone)</t>
  </si>
  <si>
    <t xml:space="preserve">José </t>
  </si>
  <si>
    <t>Conservation des Espèces Marines</t>
  </si>
  <si>
    <t>gomezp_jm@hotmail.com</t>
  </si>
  <si>
    <t>+22505755366</t>
  </si>
  <si>
    <t>STEP GUINÉE</t>
  </si>
  <si>
    <t>271983e@gmail.com</t>
  </si>
  <si>
    <t>(+224)622026065</t>
  </si>
  <si>
    <t>Mathieu Wadja</t>
  </si>
  <si>
    <t>Egnankou</t>
  </si>
  <si>
    <t>ONG SOS-Forêts</t>
  </si>
  <si>
    <t>wadjaegnankou@gmail.com</t>
  </si>
  <si>
    <t>(+225)07769202</t>
  </si>
  <si>
    <t>Zénab</t>
  </si>
  <si>
    <t>Kouyate</t>
  </si>
  <si>
    <t>zenabkouyate1@gmail.com</t>
  </si>
  <si>
    <t>(+224)628270246</t>
  </si>
  <si>
    <t>Marc-Anthelme</t>
  </si>
  <si>
    <t>Kouadio</t>
  </si>
  <si>
    <t>marcanthelme@gmail.com/ ongidef2014@gmail.com</t>
  </si>
  <si>
    <t>(+225) 05133796/(+225) 58901793</t>
  </si>
  <si>
    <t>Yombouno</t>
  </si>
  <si>
    <t>yombounoemile@gmail.com, stepguinea@outlook.fr</t>
  </si>
  <si>
    <t>+224622197109</t>
  </si>
  <si>
    <t>Larissa Clarisse</t>
  </si>
  <si>
    <t>+225017419553</t>
  </si>
  <si>
    <t>Franck-Evrard</t>
  </si>
  <si>
    <t xml:space="preserve">evrardkoffi96@yahoo.fr </t>
  </si>
  <si>
    <t xml:space="preserve">(+225)66968403 </t>
  </si>
  <si>
    <t>CD-N1.43</t>
  </si>
  <si>
    <t xml:space="preserve">Inception meeting-Civil Society Resilience Civic Space And COVID-19 In </t>
  </si>
  <si>
    <t>Kawusada</t>
  </si>
  <si>
    <t xml:space="preserve">kawusada@norsaac.org </t>
  </si>
  <si>
    <t>(+233) 501302998</t>
  </si>
  <si>
    <t>c.eyoh@soar.org.ng</t>
  </si>
  <si>
    <t>Kolawole</t>
  </si>
  <si>
    <t>Olatosimi</t>
  </si>
  <si>
    <t>Child and Youth Protection Foundation (CYPF)</t>
  </si>
  <si>
    <t>olatosimi2015@gmail.com</t>
  </si>
  <si>
    <t>(+234)9069181765/(+234)9075058399</t>
  </si>
  <si>
    <t>Exodus</t>
  </si>
  <si>
    <t>Domah</t>
  </si>
  <si>
    <t>Liberia Youth For Progressive Change</t>
  </si>
  <si>
    <t>liberiayouthprogressive2016@gmail.com</t>
  </si>
  <si>
    <t>fanny.bessem@falcoh.org/fannybessem09@gmail.com</t>
  </si>
  <si>
    <t>Samuel Zan</t>
  </si>
  <si>
    <t>Akologo</t>
  </si>
  <si>
    <t>Caritas Ghana</t>
  </si>
  <si>
    <t>szanakologo@gmail.com</t>
  </si>
  <si>
    <t>(+233)244318807</t>
  </si>
  <si>
    <t>(+233)205966003</t>
  </si>
  <si>
    <t>Morlai Augustine Saio</t>
  </si>
  <si>
    <t>Pekin to Pekin Tok for Human Rights and National Development Sierra Leone(PTHRND-SL)</t>
  </si>
  <si>
    <t>masaiokamara3@gmail.com</t>
  </si>
  <si>
    <t>(+232)77465409</t>
  </si>
  <si>
    <t>Shirley Abedi</t>
  </si>
  <si>
    <t>National Consortium For Voluntary Organisations(NCVOGHANA)</t>
  </si>
  <si>
    <t>shirley@ncvoghana.onmicrosoft.com</t>
  </si>
  <si>
    <t>(+233)546064148   (+44)7535004069</t>
  </si>
  <si>
    <t>abuib2001@yahoo.com</t>
  </si>
  <si>
    <t>(+233)242625055</t>
  </si>
  <si>
    <t>Jeddlee Stephen</t>
  </si>
  <si>
    <t>Kinnii</t>
  </si>
  <si>
    <t>African Youth Peer Review Committee (AYPRC)</t>
  </si>
  <si>
    <t>ayprchq@gmail.com</t>
  </si>
  <si>
    <t>(+231)778666460</t>
  </si>
  <si>
    <t>(+233)248406305</t>
  </si>
  <si>
    <t>Sierra leone</t>
  </si>
  <si>
    <t>info@lion-heart.nl</t>
  </si>
  <si>
    <t>Augustine Tamba</t>
  </si>
  <si>
    <t>Allieu</t>
  </si>
  <si>
    <t>tamallieu9@gmail.com</t>
  </si>
  <si>
    <t>Sullay</t>
  </si>
  <si>
    <t>Kalokoh</t>
  </si>
  <si>
    <t>sullaykalokoh58@gmail.com</t>
  </si>
  <si>
    <t>Social Linkages for Youth Development and Child Link Sierra Leone</t>
  </si>
  <si>
    <t>habibtaigore@gmail.com</t>
  </si>
  <si>
    <t>(+232)301608366</t>
  </si>
  <si>
    <t xml:space="preserve"> Centre for Community Studies Action and Development </t>
  </si>
  <si>
    <t xml:space="preserve">michaelaggrey95@gmail.com </t>
  </si>
  <si>
    <t>(+233)507322185</t>
  </si>
  <si>
    <t>pekintoksl@gmail.com</t>
  </si>
  <si>
    <t xml:space="preserve">Future Resilience and Development Foundation(FRAD Foundation) </t>
  </si>
  <si>
    <t>iishaku25@fradfoundation.org</t>
  </si>
  <si>
    <t>(+234)8134703298</t>
  </si>
  <si>
    <t>joshuaddy@gmail.com</t>
  </si>
  <si>
    <t>Mattia</t>
  </si>
  <si>
    <t>Lowell &amp; Ruth Gess United Methodist Church eye clinic,(Moges Teshome)</t>
  </si>
  <si>
    <t>johnjgmattia@gmail.com</t>
  </si>
  <si>
    <t xml:space="preserve"> donghills@gmail.com</t>
  </si>
  <si>
    <t>Awini Ransford</t>
  </si>
  <si>
    <t>Dramani</t>
  </si>
  <si>
    <t>awini.dramani@harvestmail.org</t>
  </si>
  <si>
    <t>+233(0)247777787</t>
  </si>
  <si>
    <t>Daud</t>
  </si>
  <si>
    <t xml:space="preserve"> Nolbed Foundation</t>
  </si>
  <si>
    <t>salia.daud@nolbed.org</t>
  </si>
  <si>
    <t>(+233)208296320</t>
  </si>
  <si>
    <t>Bright Bampoe</t>
  </si>
  <si>
    <t>bright@hracghana.org</t>
  </si>
  <si>
    <t>(+233)244057957</t>
  </si>
  <si>
    <t>(+232)22220841</t>
  </si>
  <si>
    <t>Jide</t>
  </si>
  <si>
    <t>Ogunsakin</t>
  </si>
  <si>
    <t>ogunsakin2009@gmail.com</t>
  </si>
  <si>
    <t>aalasesay@outlook.com</t>
  </si>
  <si>
    <t>+23278494967/+23288330605</t>
  </si>
  <si>
    <t>Abdulai Deadehwai</t>
  </si>
  <si>
    <t>deadehwai@gmail.com</t>
  </si>
  <si>
    <t>(+232)77702318</t>
  </si>
  <si>
    <t>Monica</t>
  </si>
  <si>
    <t>hepdogm1@gmail.com</t>
  </si>
  <si>
    <t>Queen</t>
  </si>
  <si>
    <t>Neighborhood Environment Watch Foundation</t>
  </si>
  <si>
    <t>newfoundationngo@gmail.com</t>
  </si>
  <si>
    <t>Emmanuella Ansere</t>
  </si>
  <si>
    <t>resourcelinkgh@yahoo.com</t>
  </si>
  <si>
    <t>Ishaku</t>
  </si>
  <si>
    <t>Dyelshak</t>
  </si>
  <si>
    <t>fradfoundation@gmail.com</t>
  </si>
  <si>
    <t>+233 546012167</t>
  </si>
  <si>
    <t>Badmus</t>
  </si>
  <si>
    <t>Mutiu</t>
  </si>
  <si>
    <t>matinbinyu@yahoo.com</t>
  </si>
  <si>
    <t>Yohanna</t>
  </si>
  <si>
    <t>Grassroots Researchers Associations (GRA)</t>
  </si>
  <si>
    <t>y.timothy@grassrootresearchers.org</t>
  </si>
  <si>
    <t>(+234)8033938743</t>
  </si>
  <si>
    <t> Baindu Georgina</t>
  </si>
  <si>
    <t>Braima</t>
  </si>
  <si>
    <t>wigialpekindemfsl@gmail.com</t>
  </si>
  <si>
    <t>(+232)76915476</t>
  </si>
  <si>
    <t>(+233)207797346</t>
  </si>
  <si>
    <t>Korvah</t>
  </si>
  <si>
    <t>Youth Crime Watch of Liberia</t>
  </si>
  <si>
    <t>info@ycwliberia.org / wbkorvah@ycwliberia.org</t>
  </si>
  <si>
    <t>(+231)555149233</t>
  </si>
  <si>
    <t>Kelechukwu</t>
  </si>
  <si>
    <t>Okezie</t>
  </si>
  <si>
    <t>okeziekelly@gmail.com</t>
  </si>
  <si>
    <t>(+234)8063360120</t>
  </si>
  <si>
    <t>David Paapa</t>
  </si>
  <si>
    <t>Bagonluri</t>
  </si>
  <si>
    <t>Women's Integrated Development Organisation</t>
  </si>
  <si>
    <t>bagons2017@gmail.com</t>
  </si>
  <si>
    <t>(+233)241622000</t>
  </si>
  <si>
    <t>Leotine</t>
  </si>
  <si>
    <t>Pietamen</t>
  </si>
  <si>
    <t>Academic and Career Development Initiative Cameroon (ACADI)</t>
  </si>
  <si>
    <t>(+233)24 454 7417</t>
  </si>
  <si>
    <t>Mandi Henshaw</t>
  </si>
  <si>
    <t>Eyambe</t>
  </si>
  <si>
    <t>Casey Association Cameroon</t>
  </si>
  <si>
    <t>mhenshawnet@gmail.com/henshaw.mandi@cepi.net</t>
  </si>
  <si>
    <t>(+237)678866940</t>
  </si>
  <si>
    <t>Abubakarr</t>
  </si>
  <si>
    <t>abubakarr2000@yahoo.com</t>
  </si>
  <si>
    <t>Semiye</t>
  </si>
  <si>
    <t>Dean More Initiative For African Youth</t>
  </si>
  <si>
    <t>semiye@dean.org.ng</t>
  </si>
  <si>
    <t>(+234)8067616185</t>
  </si>
  <si>
    <t>Kyeng</t>
  </si>
  <si>
    <t>kyengte2@valuehealthafrica.org</t>
  </si>
  <si>
    <t>+237676356262(whatsapp)</t>
  </si>
  <si>
    <t>Nze</t>
  </si>
  <si>
    <t>snze13@gmail.com</t>
  </si>
  <si>
    <t>Sonia</t>
  </si>
  <si>
    <t>Abua</t>
  </si>
  <si>
    <t>soniaabua2015@gmail.com</t>
  </si>
  <si>
    <t>Dzifa</t>
  </si>
  <si>
    <t>Kumaga</t>
  </si>
  <si>
    <t>The Development Institute</t>
  </si>
  <si>
    <t>dkumagah@thedevin.org</t>
  </si>
  <si>
    <t>joebongay@gmail.com</t>
  </si>
  <si>
    <t>Osman Sheriff</t>
  </si>
  <si>
    <t>Baimba</t>
  </si>
  <si>
    <t>sheriffosman872@gmail.com</t>
  </si>
  <si>
    <t>(+232)78944994</t>
  </si>
  <si>
    <t>Norgbey</t>
  </si>
  <si>
    <t>Global Women Development Promoters</t>
  </si>
  <si>
    <t>victorianorgbey@gmail.com</t>
  </si>
  <si>
    <t>(+233)243134480</t>
  </si>
  <si>
    <t>Carew</t>
  </si>
  <si>
    <t>Isatu Aminatu</t>
  </si>
  <si>
    <t>Talented Young People Every Where</t>
  </si>
  <si>
    <t>isatuaminatukamara@yahoo.com</t>
  </si>
  <si>
    <t>(+232)31420650</t>
  </si>
  <si>
    <t>charles.moj@gmail.com</t>
  </si>
  <si>
    <t>Baindu</t>
  </si>
  <si>
    <t>bambasheriff@gmail.com</t>
  </si>
  <si>
    <t>deadehwaimam@gmail.com/ ptpsecretrait@gmail.com</t>
  </si>
  <si>
    <t>+23279808893</t>
  </si>
  <si>
    <t>Kamassie</t>
  </si>
  <si>
    <t>Uncut Girls Foundation Sierra Leone</t>
  </si>
  <si>
    <t>kamassiefatmata@gmail.com</t>
  </si>
  <si>
    <t>(+232)77817549/(+232)76248885</t>
  </si>
  <si>
    <t>Chernor Amadu</t>
  </si>
  <si>
    <t>Edwinson</t>
  </si>
  <si>
    <t>Josiah</t>
  </si>
  <si>
    <t>Youth Empowerment for Social Change in Sierra Leone (YESC-SL)</t>
  </si>
  <si>
    <t>yescslbo2011@yahoo.com</t>
  </si>
  <si>
    <t>(+232)78970558</t>
  </si>
  <si>
    <t>(+220)9924895</t>
  </si>
  <si>
    <t>MEL1.16</t>
  </si>
  <si>
    <t>Webinar on: "Leadership in a Digital Workspace</t>
  </si>
  <si>
    <t>aalasesay@outlook.com/sierraleoneschoolgreenclubs@gmail.com</t>
  </si>
  <si>
    <t>Akindayomi</t>
  </si>
  <si>
    <t>Children's Developmental Centre</t>
  </si>
  <si>
    <t>commpaed@yahoo.com</t>
  </si>
  <si>
    <t>(+234)8033047342</t>
  </si>
  <si>
    <t>Akosua</t>
  </si>
  <si>
    <t>Essuman</t>
  </si>
  <si>
    <t>Junior Achievement Africa</t>
  </si>
  <si>
    <t>Ebele</t>
  </si>
  <si>
    <t>Oputa</t>
  </si>
  <si>
    <t>cdccentre31@yahoo.com</t>
  </si>
  <si>
    <t>+234 8098619020</t>
  </si>
  <si>
    <t>Julius</t>
  </si>
  <si>
    <t>juliusjtogba@gmail.com</t>
  </si>
  <si>
    <t>(+231)777592977</t>
  </si>
  <si>
    <t>board@yhfg.org / priscilla.nyaaba@harvestmail.org</t>
  </si>
  <si>
    <t>(+233)248613391</t>
  </si>
  <si>
    <t>Idowu</t>
  </si>
  <si>
    <t>DeKing Navigation</t>
  </si>
  <si>
    <t>felix.idowu@consultant.com</t>
  </si>
  <si>
    <t>(+234)8029885321</t>
  </si>
  <si>
    <t>Musa  Ansumana</t>
  </si>
  <si>
    <t>Soko</t>
  </si>
  <si>
    <t>Youth Partnership for Peace and Development (YPPD)</t>
  </si>
  <si>
    <t>musa@wash-net.org</t>
  </si>
  <si>
    <t>+23278198224</t>
  </si>
  <si>
    <t>Mark Akparibo</t>
  </si>
  <si>
    <t>Kebo</t>
  </si>
  <si>
    <t>Tele-Bere VSL Association ( Tele-Bere)</t>
  </si>
  <si>
    <t>akparibomark@gmail.com</t>
  </si>
  <si>
    <t xml:space="preserve"> +233203687773</t>
  </si>
  <si>
    <t>+2347 087 784 788/ (+234)8102963543</t>
  </si>
  <si>
    <t>Orahii</t>
  </si>
  <si>
    <t>s.orahii@grassrootresearchers.org</t>
  </si>
  <si>
    <t>(+234)7031518351</t>
  </si>
  <si>
    <t>kareemtawakalit@gmail.com/hamingra@gmail.com</t>
  </si>
  <si>
    <t>Abiodun</t>
  </si>
  <si>
    <t>Baiyewu</t>
  </si>
  <si>
    <t>Global Rights</t>
  </si>
  <si>
    <t>abiodunb@globalrights.org</t>
  </si>
  <si>
    <t>(+234)8055971317</t>
  </si>
  <si>
    <t>Sammy</t>
  </si>
  <si>
    <t>sobeng@parliamentafrica.com</t>
  </si>
  <si>
    <t>Edoukou</t>
  </si>
  <si>
    <t>Claver</t>
  </si>
  <si>
    <t>CJPVGCI</t>
  </si>
  <si>
    <t>anita.a@airdinternational.org</t>
  </si>
  <si>
    <t>(+225)07425518</t>
  </si>
  <si>
    <t>Aflah</t>
  </si>
  <si>
    <t>ignatia@caritas-ghana.org / ignatia1717@gmail.com</t>
  </si>
  <si>
    <t>+233 244014030</t>
  </si>
  <si>
    <t>Race 4 Aid</t>
  </si>
  <si>
    <t>yusifabubakar@race4aid.org</t>
  </si>
  <si>
    <t>Olorunfemi</t>
  </si>
  <si>
    <t>Rays of Hope Support Initiative</t>
  </si>
  <si>
    <t>(+234)8038510714</t>
  </si>
  <si>
    <t>info@soar.org.ng</t>
  </si>
  <si>
    <t>Ampadu</t>
  </si>
  <si>
    <t>Banasco</t>
  </si>
  <si>
    <t>Ghana Armed Forces</t>
  </si>
  <si>
    <t>amp_bana@hotmail.com</t>
  </si>
  <si>
    <t>(+233)559000708</t>
  </si>
  <si>
    <t>Joy</t>
  </si>
  <si>
    <t>Hacklab Foundation</t>
  </si>
  <si>
    <t>joy@hacklabfoundation.org</t>
  </si>
  <si>
    <t>(+233)540198049</t>
  </si>
  <si>
    <t>Abeiku</t>
  </si>
  <si>
    <t>Greene</t>
  </si>
  <si>
    <t>info@jaghana.org</t>
  </si>
  <si>
    <t>(+233)577680373</t>
  </si>
  <si>
    <t>Olivia Andongatou</t>
  </si>
  <si>
    <t>Swirri Nwancha</t>
  </si>
  <si>
    <t>Restoring Hope to Families</t>
  </si>
  <si>
    <t>onwancha@yahoo.com</t>
  </si>
  <si>
    <t>(+237)677470799</t>
  </si>
  <si>
    <t>Olaife</t>
  </si>
  <si>
    <t>Ilori</t>
  </si>
  <si>
    <t>olaifeilori@gmail.com</t>
  </si>
  <si>
    <t>(+234)8183488448</t>
  </si>
  <si>
    <t>Sena</t>
  </si>
  <si>
    <t>sena.goka@ja-africa.org</t>
  </si>
  <si>
    <t>Stella</t>
  </si>
  <si>
    <t>Uzochukwu-Denis</t>
  </si>
  <si>
    <t>Odyssey Educational Foundation</t>
  </si>
  <si>
    <t>ifywayne@gmail.com</t>
  </si>
  <si>
    <t>(+234)8133226669</t>
  </si>
  <si>
    <t>Ebong</t>
  </si>
  <si>
    <t>adebong@yahoo.com</t>
  </si>
  <si>
    <t>(+234)8134412886</t>
  </si>
  <si>
    <t>Remi</t>
  </si>
  <si>
    <t>Dairo</t>
  </si>
  <si>
    <t>Institute of Productivity and Business Innovation Management (IPBIM)</t>
  </si>
  <si>
    <t>remidairo@gmail.com</t>
  </si>
  <si>
    <t>(+234)8035900175</t>
  </si>
  <si>
    <t>Eugene</t>
  </si>
  <si>
    <t>Doherty</t>
  </si>
  <si>
    <t>eugenedoherty15@gmail.com</t>
  </si>
  <si>
    <t>+2205923209</t>
  </si>
  <si>
    <t>(+233)208235250</t>
  </si>
  <si>
    <t>Hombalotouna</t>
  </si>
  <si>
    <t>Attegoua</t>
  </si>
  <si>
    <t xml:space="preserve"> +228 93077212</t>
  </si>
  <si>
    <t>William Osafo</t>
  </si>
  <si>
    <t>Owiredu</t>
  </si>
  <si>
    <t>wowiredu@gmail.com</t>
  </si>
  <si>
    <t>(+233)277546494</t>
  </si>
  <si>
    <t>Kpandequee</t>
  </si>
  <si>
    <t>ICT Academy</t>
  </si>
  <si>
    <t xml:space="preserve"> +232 78802338</t>
  </si>
  <si>
    <t>Camille</t>
  </si>
  <si>
    <t>Sodji</t>
  </si>
  <si>
    <t>ONG Education et developpement</t>
  </si>
  <si>
    <t>(+229)90944362</t>
  </si>
  <si>
    <t>Yesseh</t>
  </si>
  <si>
    <t>International Development Enterprises (IDE)</t>
  </si>
  <si>
    <t>(+233)208337980</t>
  </si>
  <si>
    <t>African Assistance Plan</t>
  </si>
  <si>
    <t>rose_meda@yahoo.co.uk</t>
  </si>
  <si>
    <t>Aghemwenhio</t>
  </si>
  <si>
    <t>iwinosajennifer@gmail.com</t>
  </si>
  <si>
    <t>Ebrima</t>
  </si>
  <si>
    <t>Nije</t>
  </si>
  <si>
    <t>beakanyang@yahoo.com</t>
  </si>
  <si>
    <t> </t>
  </si>
  <si>
    <t>Tonieh A</t>
  </si>
  <si>
    <t>Talery-Wiles</t>
  </si>
  <si>
    <t>Women Entrepreneurs  &amp; Environmental Links</t>
  </si>
  <si>
    <t>twiles26@gmail.com</t>
  </si>
  <si>
    <t>(+231)777516303</t>
  </si>
  <si>
    <t>Ibrahim S.</t>
  </si>
  <si>
    <t>simaterpkamara@gmail.com</t>
  </si>
  <si>
    <t>(+232)88840535</t>
  </si>
  <si>
    <t>Kombadouno</t>
  </si>
  <si>
    <t>Renalme</t>
  </si>
  <si>
    <t>renalmeguinee2019@gmail.com</t>
  </si>
  <si>
    <t>(+224)622424617</t>
  </si>
  <si>
    <t>Alimou</t>
  </si>
  <si>
    <t>Lembo</t>
  </si>
  <si>
    <t>Global Humaniste</t>
  </si>
  <si>
    <t>global.humaniste@gmail.com</t>
  </si>
  <si>
    <t>(+228)91306932</t>
  </si>
  <si>
    <t>Reseau des Organisations de la Societe Civile pour l'Observation et le Suivi des Elections (ROSE) Guinea</t>
  </si>
  <si>
    <t>PIA-N 2.8</t>
  </si>
  <si>
    <t xml:space="preserve">COVID-19 and Elections: Safeguarding Citizens’ Mandate in West Africa </t>
  </si>
  <si>
    <t>Repsfecoguinee@hatmail / dorcas_aide@yahoo.fr</t>
  </si>
  <si>
    <t>Franklin</t>
  </si>
  <si>
    <t>Imani Africa</t>
  </si>
  <si>
    <t>franklin.cudjoe@gmail.com</t>
  </si>
  <si>
    <t>(+233)244638178</t>
  </si>
  <si>
    <t>Ibrahima Amadou</t>
  </si>
  <si>
    <t>Niang</t>
  </si>
  <si>
    <t>Ibrahima.niang@gmail.com</t>
  </si>
  <si>
    <t>+224625966791</t>
  </si>
  <si>
    <t>Wodjo Fini</t>
  </si>
  <si>
    <t>traorewodjom@yahoo.com</t>
  </si>
  <si>
    <t>(+225)7405881</t>
  </si>
  <si>
    <t>Akinyemi</t>
  </si>
  <si>
    <t>Adegbola</t>
  </si>
  <si>
    <t>United Nations Electoral Assistance Division (UNEAD)</t>
  </si>
  <si>
    <t>adegbola@un.org</t>
  </si>
  <si>
    <t>+19144265173</t>
  </si>
  <si>
    <t>Akwu</t>
  </si>
  <si>
    <t>Ogbadu</t>
  </si>
  <si>
    <t>Policy and Legal Advocacy Centre</t>
  </si>
  <si>
    <t>aogbadu@placng.org</t>
  </si>
  <si>
    <t>+2348064645575</t>
  </si>
  <si>
    <t>(+233)244080921</t>
  </si>
  <si>
    <t>bfrench@slcgg.org</t>
  </si>
  <si>
    <t>(+232)76622977</t>
  </si>
  <si>
    <t xml:space="preserve">Anipah </t>
  </si>
  <si>
    <t>Dubawa</t>
  </si>
  <si>
    <t>caroline@ptcij.org</t>
  </si>
  <si>
    <t>(+233)277778960</t>
  </si>
  <si>
    <t>Chris</t>
  </si>
  <si>
    <t>Fomunyoh</t>
  </si>
  <si>
    <t>National Democratic Institute for International Affairs (NDI)</t>
  </si>
  <si>
    <t>chrisf@ndi.org</t>
  </si>
  <si>
    <t>(+1)2027285540</t>
  </si>
  <si>
    <t>Chu Donatus</t>
  </si>
  <si>
    <t>Iweh</t>
  </si>
  <si>
    <t>University of Energy and Natural Resources</t>
  </si>
  <si>
    <t>iwehdona@gmail.com</t>
  </si>
  <si>
    <t>(+233)273867889</t>
  </si>
  <si>
    <t>Takouda</t>
  </si>
  <si>
    <t>Kpatcha</t>
  </si>
  <si>
    <t>Ceni Togo</t>
  </si>
  <si>
    <t>ktakouda@gmail.com</t>
  </si>
  <si>
    <t>(+228)90053475</t>
  </si>
  <si>
    <t>Wale</t>
  </si>
  <si>
    <t>Adeboye</t>
  </si>
  <si>
    <t>West Africa Responsibility to Protect Coalition</t>
  </si>
  <si>
    <t>adeboyewale@gmail.com</t>
  </si>
  <si>
    <t>+2348098731002</t>
  </si>
  <si>
    <t>Iria</t>
  </si>
  <si>
    <t>Folgueira Castro</t>
  </si>
  <si>
    <t>Oxfam EU Office</t>
  </si>
  <si>
    <t>Belgium</t>
  </si>
  <si>
    <t>iria.folgueiracastro@oxfam.org</t>
  </si>
  <si>
    <t>(+32)492886534</t>
  </si>
  <si>
    <t>Jessica .A.</t>
  </si>
  <si>
    <t xml:space="preserve">Odudu </t>
  </si>
  <si>
    <t>The Premium Times Centre for Investigative Journalism</t>
  </si>
  <si>
    <t>jessica@ptcij.org</t>
  </si>
  <si>
    <t>+2348172696216</t>
  </si>
  <si>
    <t>jkabia@globalhumanrights.org</t>
  </si>
  <si>
    <t>00447824819771</t>
  </si>
  <si>
    <t xml:space="preserve">Joseph </t>
  </si>
  <si>
    <t>Ekong</t>
  </si>
  <si>
    <t xml:space="preserve">Citizen Community Aid &amp; Development Initiative </t>
  </si>
  <si>
    <t>joseph.paulinusekong@gmail.com</t>
  </si>
  <si>
    <t>(+234)8037943797</t>
  </si>
  <si>
    <t>Goodluck Johnathan Foundation</t>
  </si>
  <si>
    <t>Joseph@gejfoundation.org</t>
  </si>
  <si>
    <t>+2348035963015</t>
  </si>
  <si>
    <t xml:space="preserve">Kpedetin </t>
  </si>
  <si>
    <t>Oke</t>
  </si>
  <si>
    <t xml:space="preserve">African Public Policy Consulting LLC </t>
  </si>
  <si>
    <t>kpedetin.oke@africanppc.com</t>
  </si>
  <si>
    <t>(+1)2404292372</t>
  </si>
  <si>
    <t>ECONEC</t>
  </si>
  <si>
    <t>mariamalili2014@gmail.com</t>
  </si>
  <si>
    <t>(+234)9037664701</t>
  </si>
  <si>
    <t>Mboho</t>
  </si>
  <si>
    <t>Eno</t>
  </si>
  <si>
    <t>mboho@ptcij.org</t>
  </si>
  <si>
    <t>+23408024531587</t>
  </si>
  <si>
    <t>(+224)622360559</t>
  </si>
  <si>
    <t>Lacina</t>
  </si>
  <si>
    <t>ONG CLUCOD</t>
  </si>
  <si>
    <t>clucod_ci@yahoo.fr</t>
  </si>
  <si>
    <t>(+225)02046774</t>
  </si>
  <si>
    <t>Odion</t>
  </si>
  <si>
    <t>timothy@nnngo.org</t>
  </si>
  <si>
    <t>(+234)8065211902</t>
  </si>
  <si>
    <t>(+233)241113855</t>
  </si>
  <si>
    <t>(+233)243203060</t>
  </si>
  <si>
    <t>Kusi</t>
  </si>
  <si>
    <t>Private Security Consultant</t>
  </si>
  <si>
    <t>bf_kusi@yahoo.com</t>
  </si>
  <si>
    <t>(+233)243821377</t>
  </si>
  <si>
    <t>Joachim</t>
  </si>
  <si>
    <t>Danbo</t>
  </si>
  <si>
    <t>ACMFL</t>
  </si>
  <si>
    <t>danbo.joachim@gmail.com</t>
  </si>
  <si>
    <t>(+233)242668235</t>
  </si>
  <si>
    <t>Antwi-Boasiako</t>
  </si>
  <si>
    <t>University of Ghana</t>
  </si>
  <si>
    <t>joelisk1@hotmail.com</t>
  </si>
  <si>
    <t>(+233)262355223</t>
  </si>
  <si>
    <t xml:space="preserve">Amegakpo </t>
  </si>
  <si>
    <t>pamegakpo@ndi.org</t>
  </si>
  <si>
    <t>(+224)620989009</t>
  </si>
  <si>
    <t>CD-N1.436</t>
  </si>
  <si>
    <t xml:space="preserve">Francophone Virtual Experts Meeting on Democracy and Governance Trends in West Africa </t>
  </si>
  <si>
    <t>Jean Pierre</t>
  </si>
  <si>
    <t>Degue</t>
  </si>
  <si>
    <t>Social Watch Benin</t>
  </si>
  <si>
    <t>jpdegue@socialwatch-benin.org</t>
  </si>
  <si>
    <t>Babacar</t>
  </si>
  <si>
    <t>WATHI</t>
  </si>
  <si>
    <t>babacar.ndiaye@wathi.org</t>
  </si>
  <si>
    <t>(+221) 77 302 56 43</t>
  </si>
  <si>
    <t>Yves</t>
  </si>
  <si>
    <t>Amnesty International</t>
  </si>
  <si>
    <t>(+226) 74707895</t>
  </si>
  <si>
    <t>Nesmon</t>
  </si>
  <si>
    <t>DeLaure</t>
  </si>
  <si>
    <t>Media Citoyen</t>
  </si>
  <si>
    <t>Bakary</t>
  </si>
  <si>
    <t>CECIDE</t>
  </si>
  <si>
    <t>bakaryfofana@hotmail.com</t>
  </si>
  <si>
    <t>Adam</t>
  </si>
  <si>
    <t>Dicko</t>
  </si>
  <si>
    <t>AJCAD</t>
  </si>
  <si>
    <t>dicko.adam@yahoo.fr</t>
  </si>
  <si>
    <t>Coumba</t>
  </si>
  <si>
    <t>coumba@africans-rising.org</t>
  </si>
  <si>
    <t>Drissa</t>
  </si>
  <si>
    <t>AMDH</t>
  </si>
  <si>
    <t>dritraore79@gmail.com</t>
  </si>
  <si>
    <t>Tidiani</t>
  </si>
  <si>
    <t>Togola</t>
  </si>
  <si>
    <t>Association Fondation TUWINDI</t>
  </si>
  <si>
    <t>kibaru@tuwindi.org</t>
  </si>
  <si>
    <t>Raby</t>
  </si>
  <si>
    <t>Samb</t>
  </si>
  <si>
    <t>CICODEV</t>
  </si>
  <si>
    <t>Fatou Jagne</t>
  </si>
  <si>
    <t>Senghore</t>
  </si>
  <si>
    <t>Article 19</t>
  </si>
  <si>
    <t>KMC3.471</t>
  </si>
  <si>
    <t>Online Communication Skills and Strategies Training(Wilde Garzen Project and Liberia)</t>
  </si>
  <si>
    <t>Iboro</t>
  </si>
  <si>
    <t>Adam-Etuk</t>
  </si>
  <si>
    <t>Willing &amp; Caring Hands Foundation</t>
  </si>
  <si>
    <t>adametukaibee@gmail.com</t>
  </si>
  <si>
    <t>(+234)8168446588</t>
  </si>
  <si>
    <t>Senanu</t>
  </si>
  <si>
    <t>Adiku</t>
  </si>
  <si>
    <t>senanu.adiku@ja-africa.org</t>
  </si>
  <si>
    <t>Hoff</t>
  </si>
  <si>
    <t>NGO Coalition of Liberia</t>
  </si>
  <si>
    <t>richard.hoff83@gmail.com</t>
  </si>
  <si>
    <t>(+231)778363213/(+231)886465265</t>
  </si>
  <si>
    <t>Joah Nadine</t>
  </si>
  <si>
    <t>Mmonbeydo</t>
  </si>
  <si>
    <t>Productionsinc21@yahoo.com</t>
  </si>
  <si>
    <t>Ako-Egbe</t>
  </si>
  <si>
    <t>info@falcoh.org /  louisakoegbe02@gmail.com</t>
  </si>
  <si>
    <t>+237675588082/(+237)670172550</t>
  </si>
  <si>
    <t>Fomba</t>
  </si>
  <si>
    <t>Bahbay</t>
  </si>
  <si>
    <t>Innovations for Poverty Action - Liberia</t>
  </si>
  <si>
    <t>fbahbay@poverty-action.org</t>
  </si>
  <si>
    <t>Zan</t>
  </si>
  <si>
    <t>pzan@caritas-ghana.org</t>
  </si>
  <si>
    <t>(+233)307010368</t>
  </si>
  <si>
    <t>Melvin</t>
  </si>
  <si>
    <t>Boeyah</t>
  </si>
  <si>
    <t>mboeyah@poverty-action.org</t>
  </si>
  <si>
    <t>Eloho</t>
  </si>
  <si>
    <t>Iyamu</t>
  </si>
  <si>
    <t>elohoiyamu@fatefoundation.org</t>
  </si>
  <si>
    <t>Jeremiah Chigozie</t>
  </si>
  <si>
    <t>Anakor</t>
  </si>
  <si>
    <t>anakorez@yahoo.com</t>
  </si>
  <si>
    <t>Rafy</t>
  </si>
  <si>
    <t>Abdul-Salam</t>
  </si>
  <si>
    <t>rafiatu@hracghana.org</t>
  </si>
  <si>
    <t>(+233)264214018</t>
  </si>
  <si>
    <t>Isaiah</t>
  </si>
  <si>
    <t>Liberia Institute for the Promotion of Academic Excellence (LIPACE)</t>
  </si>
  <si>
    <t>itimothy@lipace.org</t>
  </si>
  <si>
    <t>(+231)555799952/(+231)555799947</t>
  </si>
  <si>
    <t>Fenwi</t>
  </si>
  <si>
    <t>ceapacameroon15@gmail.com / fenwilinda94@gmail.com</t>
  </si>
  <si>
    <t>(+237)670485022/(+237)693960965/(+237)677595774</t>
  </si>
  <si>
    <t xml:space="preserve">Divine Nkenglefac </t>
  </si>
  <si>
    <t>Foretia</t>
  </si>
  <si>
    <t>foretia.divine@csayn.org</t>
  </si>
  <si>
    <t>Titus</t>
  </si>
  <si>
    <t>Sackie</t>
  </si>
  <si>
    <t>sackietitus21@gmail.com</t>
  </si>
  <si>
    <t>(+231)778461712 /(+231)881825677 / (+231)770212107</t>
  </si>
  <si>
    <t>Usman</t>
  </si>
  <si>
    <t>rilwan@gejfoundation.org</t>
  </si>
  <si>
    <t>Golakeh</t>
  </si>
  <si>
    <t>lawgolakeh@gmail.com</t>
  </si>
  <si>
    <t>(+231)776370941</t>
  </si>
  <si>
    <t>Marc</t>
  </si>
  <si>
    <t>Ngamani</t>
  </si>
  <si>
    <t>Clinical Research Education Networking and Consultancy (CRENC)</t>
  </si>
  <si>
    <t>lionel.ngamani@crenc.org</t>
  </si>
  <si>
    <t>(+233)203002731
(+233)243260936</t>
  </si>
  <si>
    <t>Otoyo</t>
  </si>
  <si>
    <t>One Solution Development Initiative</t>
  </si>
  <si>
    <t>onesolution29@gmail.com</t>
  </si>
  <si>
    <t>(+234)8062358590</t>
  </si>
  <si>
    <t>Alusine</t>
  </si>
  <si>
    <t>alusinerogers@gmail.com</t>
  </si>
  <si>
    <t>(+232)79011500</t>
  </si>
  <si>
    <t xml:space="preserve">josephcheayan@yahoo.com / info@idad-lr.org </t>
  </si>
  <si>
    <t>akamara133@gmail.com</t>
  </si>
  <si>
    <t>+23278622912</t>
  </si>
  <si>
    <t>Tayong</t>
  </si>
  <si>
    <t>Pan-Africa Health Initiative (Pan-AFHI)</t>
  </si>
  <si>
    <t>tumentatayong@gmail.com</t>
  </si>
  <si>
    <t>Network for Development</t>
  </si>
  <si>
    <t>nefodsl@gmail.com</t>
  </si>
  <si>
    <t>(+232)78473379</t>
  </si>
  <si>
    <t>Fatu</t>
  </si>
  <si>
    <t>Innovations for Poverty Action -Sierra Leone</t>
  </si>
  <si>
    <t>fconteh@poverty-action.org</t>
  </si>
  <si>
    <t>Rainer</t>
  </si>
  <si>
    <t>Mantey</t>
  </si>
  <si>
    <t>International Needs - Ghana</t>
  </si>
  <si>
    <t>rainer.mantey13@gmail.com</t>
  </si>
  <si>
    <t>Kpeh</t>
  </si>
  <si>
    <t xml:space="preserve">United Youth for Peace, Education, Transparency and Development in Liberia (UYPETDL) Inc. </t>
  </si>
  <si>
    <t>kpeh.timothy6@gmail.com</t>
  </si>
  <si>
    <t>23279-011-500</t>
  </si>
  <si>
    <t>(+231) 886-573-542 / (+231)777-573-542</t>
  </si>
  <si>
    <t xml:space="preserve">(+237) 653087948/(+237) 679465717
</t>
  </si>
  <si>
    <t>Sainey</t>
  </si>
  <si>
    <t>Dibba</t>
  </si>
  <si>
    <t>Working Children and Young Pakalinding</t>
  </si>
  <si>
    <t xml:space="preserve">Sdibba12@gmail.com </t>
  </si>
  <si>
    <t>(+220)3231468</t>
  </si>
  <si>
    <t>Abenego</t>
  </si>
  <si>
    <t>Diah</t>
  </si>
  <si>
    <t>adiah@lipace.org</t>
  </si>
  <si>
    <t>Varney</t>
  </si>
  <si>
    <t>vwilson@ycwliberia.org</t>
  </si>
  <si>
    <t>(+231)886458127/(+231)777017183</t>
  </si>
  <si>
    <t>fanny.bessem@falcoh.org/fannybessem09@gmail.com/info@falcoh.org</t>
  </si>
  <si>
    <t>Toe</t>
  </si>
  <si>
    <t>ntoe@poverty-action.org</t>
  </si>
  <si>
    <t>(+231)880174751</t>
  </si>
  <si>
    <t>Florence</t>
  </si>
  <si>
    <t>Girl's Parliament</t>
  </si>
  <si>
    <t>girlsparliament@gmail.com</t>
  </si>
  <si>
    <t>Filippo</t>
  </si>
  <si>
    <t>Cuccaro</t>
  </si>
  <si>
    <t>fcuccaro@poverty-action.org</t>
  </si>
  <si>
    <t>(+232)78579631</t>
  </si>
  <si>
    <t>Mariam</t>
  </si>
  <si>
    <t>Decoco</t>
  </si>
  <si>
    <t>decocomariam@gmail.com</t>
  </si>
  <si>
    <t>Noma</t>
  </si>
  <si>
    <t>Eloundou</t>
  </si>
  <si>
    <t>Respect Cameroon</t>
  </si>
  <si>
    <t>respectcameroon@yahoo.fr</t>
  </si>
  <si>
    <t>(+237)677665027</t>
  </si>
  <si>
    <t>Amponsah</t>
  </si>
  <si>
    <t>Humanity Development Program</t>
  </si>
  <si>
    <t>felixageorge@gmail.com/fgamponsah@hdpi-lr.org</t>
  </si>
  <si>
    <t>(+231)886357053/ (+231)770299867</t>
  </si>
  <si>
    <t>Afolabi</t>
  </si>
  <si>
    <t>Skills Africa Network</t>
  </si>
  <si>
    <t>skillsafricanetworkng@gmail.com / afolabi.williams.o@gmail.com</t>
  </si>
  <si>
    <t>(+234)8063308069</t>
  </si>
  <si>
    <t>Yusuf</t>
  </si>
  <si>
    <t>Goje</t>
  </si>
  <si>
    <t>Coalition of Associations for Leadership, Peace, Empowerment &amp; Development (CALPED)</t>
  </si>
  <si>
    <t>greatnessygoje@gmail.com</t>
  </si>
  <si>
    <t>The Ghana Monitoring and Evaluation Forum</t>
  </si>
  <si>
    <t>dessel2752@gmail.com</t>
  </si>
  <si>
    <t>Timah</t>
  </si>
  <si>
    <t>Authentique Memorial Empowerment Foundation (AMEF)</t>
  </si>
  <si>
    <t>amtimah@gmail.com</t>
  </si>
  <si>
    <t>(+237)682707922</t>
  </si>
  <si>
    <t xml:space="preserve">ernreeb@yahoo.com / fiwgliberia@gmail.com </t>
  </si>
  <si>
    <t>Hannatu</t>
  </si>
  <si>
    <t>Mato</t>
  </si>
  <si>
    <t>Africa Media Development Foundation</t>
  </si>
  <si>
    <t>Hmusa@amdf-centre</t>
  </si>
  <si>
    <t>Madamidola</t>
  </si>
  <si>
    <t>Nigerian Red Cross Society</t>
  </si>
  <si>
    <t>victoria.madamidola@gmail.com</t>
  </si>
  <si>
    <t>(+234) 8034987719</t>
  </si>
  <si>
    <t>Obinna</t>
  </si>
  <si>
    <t>Nnachi</t>
  </si>
  <si>
    <t>Daughters of Virtue and Empowerment Initiative (DOVENET)</t>
  </si>
  <si>
    <t>obinnannachi@gmail.com</t>
  </si>
  <si>
    <t>(+234)8068597868</t>
  </si>
  <si>
    <t>Kate</t>
  </si>
  <si>
    <t>Tande</t>
  </si>
  <si>
    <t>Hwalana</t>
  </si>
  <si>
    <t>hwalanawakpe@gmail.com</t>
  </si>
  <si>
    <t>(+237)669676275</t>
  </si>
  <si>
    <t>+23288595932/(+232)77962072</t>
  </si>
  <si>
    <t>sheriffosman872@gmail.com / bambasheriff@gmail.com</t>
  </si>
  <si>
    <t>Justice Development and Peace Commission/ Caritas</t>
  </si>
  <si>
    <t>jdpcuyo@yahoo.com</t>
  </si>
  <si>
    <t>(+234)8037509084 </t>
  </si>
  <si>
    <t>Olagundoye</t>
  </si>
  <si>
    <t xml:space="preserve">Community-Based Initiative for Growth and Sustainability </t>
  </si>
  <si>
    <t xml:space="preserve">cbigsn@yahoo.com </t>
  </si>
  <si>
    <t>(+234)8034669082</t>
  </si>
  <si>
    <t>Mavis</t>
  </si>
  <si>
    <t>Tembi</t>
  </si>
  <si>
    <t xml:space="preserve">Women and Allies for Peace and Security </t>
  </si>
  <si>
    <t>tembimavis@yahoo.com</t>
  </si>
  <si>
    <t>Ampomah</t>
  </si>
  <si>
    <t>Concern Health Education project</t>
  </si>
  <si>
    <t>isàac.ampomah34@gmail.com</t>
  </si>
  <si>
    <t>Abubakarr Joseph</t>
  </si>
  <si>
    <t>Youth Arise for Rural Development Empowerment and Peace Building (YARDEPB)</t>
  </si>
  <si>
    <t>kamaraabubakarrj79@gmail.com</t>
  </si>
  <si>
    <t>+23277892799</t>
  </si>
  <si>
    <t>Pauline</t>
  </si>
  <si>
    <t>Nembo</t>
  </si>
  <si>
    <t>Rural and Urban Grassroots Business Women’s Association (Rugbwa)</t>
  </si>
  <si>
    <t>nembop63@yahoo.com/rugbwa2000@gmail.com</t>
  </si>
  <si>
    <t>+12404954521/+237654747134</t>
  </si>
  <si>
    <t>Onifade</t>
  </si>
  <si>
    <t>Couplet Children Foundation</t>
  </si>
  <si>
    <t>robertonif@yahoo.com</t>
  </si>
  <si>
    <t>(+234)8059186780/(+234)8033930388</t>
  </si>
  <si>
    <t>yardepborg2011@yahoo.com/kamaraadams68@gmail.com</t>
  </si>
  <si>
    <t>+23277556382</t>
  </si>
  <si>
    <t>Cyrus</t>
  </si>
  <si>
    <t>Garteh</t>
  </si>
  <si>
    <t>cgarteh@lipace.org</t>
  </si>
  <si>
    <t>(+231)555799952/(+231)770163160</t>
  </si>
  <si>
    <t>Nehemiah</t>
  </si>
  <si>
    <t>Attigah</t>
  </si>
  <si>
    <t>Nehemiah@odekro.org</t>
  </si>
  <si>
    <t>(+233)577605119</t>
  </si>
  <si>
    <t>Tingban</t>
  </si>
  <si>
    <t>Liberia Association of Volunteers</t>
  </si>
  <si>
    <t>tingbanelijah145@gmail.com</t>
  </si>
  <si>
    <t>(+231)770998759</t>
  </si>
  <si>
    <t>Nathan</t>
  </si>
  <si>
    <t>Bonet</t>
  </si>
  <si>
    <t xml:space="preserve">Aid Foundation </t>
  </si>
  <si>
    <t xml:space="preserve">bobai_bonet@yahoo.com </t>
  </si>
  <si>
    <t>(+234)7010010090</t>
  </si>
  <si>
    <t>oliviaaumoh@yahoo.com</t>
  </si>
  <si>
    <t>(+220) 5923209</t>
  </si>
  <si>
    <t>Mfon</t>
  </si>
  <si>
    <t>Onukak</t>
  </si>
  <si>
    <t>Cinderella Care Foundation</t>
  </si>
  <si>
    <t>cinderellacare.fondation@gmail.com</t>
  </si>
  <si>
    <t>Youth Aid Initiative Ghana</t>
  </si>
  <si>
    <t>youthaidinitiative@gmail.com</t>
  </si>
  <si>
    <t>Catherine</t>
  </si>
  <si>
    <t>Kollie-Gbidi</t>
  </si>
  <si>
    <t>Women for Positive Actions</t>
  </si>
  <si>
    <t>womenforpositiveactions2016@yahoo.com</t>
  </si>
  <si>
    <t>CD-N1.436.1</t>
  </si>
  <si>
    <t>Anglophone experts meeting on democracy and governance trends in West Africa</t>
  </si>
  <si>
    <t>Denis</t>
  </si>
  <si>
    <t>Foundation and Nkafu Policy Institute</t>
  </si>
  <si>
    <t>dforetia@foretiafoundation.org</t>
  </si>
  <si>
    <t>muhammedlamin@africans-rising.org</t>
  </si>
  <si>
    <t xml:space="preserve">Emmanuel Gyimah </t>
  </si>
  <si>
    <t>Afrobarometer Research Network</t>
  </si>
  <si>
    <t xml:space="preserve">gyimah@afrobarometer.org / gyimah@cddgh.org </t>
  </si>
  <si>
    <t xml:space="preserve">Farida Bemba </t>
  </si>
  <si>
    <t>Nabourema</t>
  </si>
  <si>
    <t>Togolese Civil League Movement</t>
  </si>
  <si>
    <t>faridabemba@gmail.com</t>
  </si>
  <si>
    <t>Eddie</t>
  </si>
  <si>
    <t>Jarwolo</t>
  </si>
  <si>
    <t>eddie@naymote.com</t>
  </si>
  <si>
    <t>Hann</t>
  </si>
  <si>
    <t>WAFRICA</t>
  </si>
  <si>
    <t>fatou.hann@gmail.com</t>
  </si>
  <si>
    <t xml:space="preserve">Idayat </t>
  </si>
  <si>
    <t>CDD West Africa</t>
  </si>
  <si>
    <t>ihassan@cddwestafrica.org</t>
  </si>
  <si>
    <t>Samson</t>
  </si>
  <si>
    <t>Itodo</t>
  </si>
  <si>
    <t>YIAGA Africa</t>
  </si>
  <si>
    <t>sitodo@yiaga.org</t>
  </si>
  <si>
    <t>Valnora</t>
  </si>
  <si>
    <t>Campaign for Good Governance</t>
  </si>
  <si>
    <t>valnoraslcgg@gmail.com</t>
  </si>
  <si>
    <t>Brimah</t>
  </si>
  <si>
    <t xml:space="preserve">Adwoa </t>
  </si>
  <si>
    <t>EPIC AFRICA</t>
  </si>
  <si>
    <t>aagyeman@epic-africa.org</t>
  </si>
  <si>
    <t>PIA-N1.8</t>
  </si>
  <si>
    <t>Strengthening Capacity of Grassroot Organisations in Domestic Resourcing and Alternative Funding Models</t>
  </si>
  <si>
    <t>Sene</t>
  </si>
  <si>
    <t>CADTM</t>
  </si>
  <si>
    <t xml:space="preserve"> kanniabdoulaye@yahoo.fr </t>
  </si>
  <si>
    <t>Adeshola</t>
  </si>
  <si>
    <t>Afariogun</t>
  </si>
  <si>
    <t>African Foundation for Environment and Development (AFED)</t>
  </si>
  <si>
    <t xml:space="preserve">programs@afedev.org </t>
  </si>
  <si>
    <t xml:space="preserve">(+234) 8033248636 /(+234) 8173735767 </t>
  </si>
  <si>
    <t>Aladje</t>
  </si>
  <si>
    <t>Coalizão das Organizações de Defesa dos Direitos das Crianças da Guiné</t>
  </si>
  <si>
    <t xml:space="preserve">aladjetanzigora@gmail.com </t>
  </si>
  <si>
    <t>(+245) 955 401 006/ (+245)966 750 878</t>
  </si>
  <si>
    <t>Atchoua</t>
  </si>
  <si>
    <t>Marius</t>
  </si>
  <si>
    <t>Coalition d’Organisations Volontaires Et Solidaires Pour Des Actions De Développement Communautaire (COSAD)</t>
  </si>
  <si>
    <t xml:space="preserve">gesrid@yahoo.fr </t>
  </si>
  <si>
    <t>(+229)97332274</t>
  </si>
  <si>
    <t>Austin</t>
  </si>
  <si>
    <t>Mzuzu Entrepreneur Hub</t>
  </si>
  <si>
    <t xml:space="preserve"> moyoaustin22@gmail.com </t>
  </si>
  <si>
    <t>Benson</t>
  </si>
  <si>
    <t>Ooko</t>
  </si>
  <si>
    <t>Amani Kibera Community-based Organization</t>
  </si>
  <si>
    <t xml:space="preserve"> benooko@amanikibera.co.ke</t>
  </si>
  <si>
    <t>Domingos F.</t>
  </si>
  <si>
    <t>Gomes</t>
  </si>
  <si>
    <t>SOS Children's Villages Guinea Bissau</t>
  </si>
  <si>
    <t xml:space="preserve"> domingos.francisco@sosbissau.org </t>
  </si>
  <si>
    <t>Kaiwen</t>
  </si>
  <si>
    <t xml:space="preserve"> yape4peace@gmail.com </t>
  </si>
  <si>
    <t>(+231)775704162/(+231)886613487</t>
  </si>
  <si>
    <t>Kelly Wilfrid</t>
  </si>
  <si>
    <t>Fadairo</t>
  </si>
  <si>
    <t>Worldlite</t>
  </si>
  <si>
    <t xml:space="preserve"> fadairokellyw@gmail.com</t>
  </si>
  <si>
    <t>(+225) 49 29 86 90 \(+225) 03 69 16 85</t>
  </si>
  <si>
    <t>Mascarenha</t>
  </si>
  <si>
    <t xml:space="preserve">indira.mascarenha@soscaboverde.org </t>
  </si>
  <si>
    <t>Jedidah</t>
  </si>
  <si>
    <t>Lemaron</t>
  </si>
  <si>
    <t>The Malkia Initiative</t>
  </si>
  <si>
    <t xml:space="preserve"> jeddy@malkiainitiative.org </t>
  </si>
  <si>
    <t>(+227)96557349</t>
  </si>
  <si>
    <t>N'guettia Simon Pierre</t>
  </si>
  <si>
    <t>Kobenan</t>
  </si>
  <si>
    <t>Teach</t>
  </si>
  <si>
    <t xml:space="preserve"> nguettiakob@live.fr </t>
  </si>
  <si>
    <t>(+225)48 01 02 24/(+225) 41 65 52 65</t>
  </si>
  <si>
    <t>(+228)91991979/ (+228)96662865</t>
  </si>
  <si>
    <t>Maryann</t>
  </si>
  <si>
    <t>Edeh</t>
  </si>
  <si>
    <t>Leaf Humanity Foundation</t>
  </si>
  <si>
    <t xml:space="preserve"> mimi.devt@gmail.com </t>
  </si>
  <si>
    <t>Momoh S.</t>
  </si>
  <si>
    <t>Children And Youth For Peace Agency-sierra Leone (CYPA-SL)</t>
  </si>
  <si>
    <t>mskamaracypasl@gmail.com</t>
  </si>
  <si>
    <t>(+232)78469502 / (+232)34686006</t>
  </si>
  <si>
    <t>Lofane</t>
  </si>
  <si>
    <t>Manna Development Agency</t>
  </si>
  <si>
    <t xml:space="preserve"> lofane.lofane@gmail.com </t>
  </si>
  <si>
    <t xml:space="preserve">Rakotoharifetra Rindra </t>
  </si>
  <si>
    <t>Hanitriniony</t>
  </si>
  <si>
    <t>ONG Zina</t>
  </si>
  <si>
    <t xml:space="preserve">rrindrah@gmail.com </t>
  </si>
  <si>
    <t>(+261)320730566</t>
  </si>
  <si>
    <t>Nouwah</t>
  </si>
  <si>
    <t xml:space="preserve">sahrnouwah@yahoo.com </t>
  </si>
  <si>
    <t>(+231)886601343</t>
  </si>
  <si>
    <t>Randrianavelo</t>
  </si>
  <si>
    <t>Tsiry</t>
  </si>
  <si>
    <t>Move Up</t>
  </si>
  <si>
    <t>tsiry.randrianavelo@outlook.com</t>
  </si>
  <si>
    <t>Vicente</t>
  </si>
  <si>
    <t>Manjate</t>
  </si>
  <si>
    <t>Ordem dos Advogados de Moçambique</t>
  </si>
  <si>
    <t xml:space="preserve"> vicente.manjate@gmail.com </t>
  </si>
  <si>
    <t>CD-N1.431</t>
  </si>
  <si>
    <t>Introduction to Technology for Civil Society Organisations(Wilde Garzen Project)</t>
  </si>
  <si>
    <t>Girls'Parliament</t>
  </si>
  <si>
    <t>+23288729298</t>
  </si>
  <si>
    <t>Hakeem</t>
  </si>
  <si>
    <t xml:space="preserve">Centre For Community Livelihood Development </t>
  </si>
  <si>
    <t>Amachilson154@gmail.com</t>
  </si>
  <si>
    <t>0545866667/0501650914</t>
  </si>
  <si>
    <t>Ogunsanya</t>
  </si>
  <si>
    <t>idowuogunsanya616@gmail.com</t>
  </si>
  <si>
    <t>+2347032565747</t>
  </si>
  <si>
    <t>Mildred Ndise Yafe</t>
  </si>
  <si>
    <t>Sakghe</t>
  </si>
  <si>
    <t>Society for the Promotion of Initiatives in Sustainable Development and Welfare</t>
  </si>
  <si>
    <t>sopisdewndise@gmail.com</t>
  </si>
  <si>
    <t>+237679955932</t>
  </si>
  <si>
    <t xml:space="preserve">Nnachi </t>
  </si>
  <si>
    <t xml:space="preserve">dovenetng@yahoo.com </t>
  </si>
  <si>
    <t xml:space="preserve">amtimah@gmail.com </t>
  </si>
  <si>
    <t>+2310777753747</t>
  </si>
  <si>
    <t>Umo</t>
  </si>
  <si>
    <t xml:space="preserve">J. Isua-Ikoh </t>
  </si>
  <si>
    <t xml:space="preserve">Peace Point Development Foundation -PPDF </t>
  </si>
  <si>
    <t xml:space="preserve">ppacanopy@yahoo.com </t>
  </si>
  <si>
    <t xml:space="preserve">+2348055184456 </t>
  </si>
  <si>
    <t>(+237)677595774</t>
  </si>
  <si>
    <t>(+234)8059186780</t>
  </si>
  <si>
    <t>Otu</t>
  </si>
  <si>
    <t xml:space="preserve">Youth Alive Foundation </t>
  </si>
  <si>
    <t xml:space="preserve">Joseph@yafnet.org </t>
  </si>
  <si>
    <t xml:space="preserve">(+234)8034988496 </t>
  </si>
  <si>
    <t>+233246067564/+233209313630</t>
  </si>
  <si>
    <t>Frank D</t>
  </si>
  <si>
    <t>Washington</t>
  </si>
  <si>
    <t>Frankieswashing1027@gmail.com</t>
  </si>
  <si>
    <t>(+231) 0777173259</t>
  </si>
  <si>
    <t>Unisa</t>
  </si>
  <si>
    <t>Fofanah</t>
  </si>
  <si>
    <t>bbhf1808@gmail.com</t>
  </si>
  <si>
    <t>Aiah Nabieu</t>
  </si>
  <si>
    <t>Mokuwah</t>
  </si>
  <si>
    <t>aiahmokuwah2018@gmail.com</t>
  </si>
  <si>
    <t>(+232)78238991</t>
  </si>
  <si>
    <t>Kingsley</t>
  </si>
  <si>
    <t>Atang</t>
  </si>
  <si>
    <t>kingsleyatang@gmail.com</t>
  </si>
  <si>
    <t>Odonkor</t>
  </si>
  <si>
    <t>odonkormaxwell12@gmail.com</t>
  </si>
  <si>
    <t>Fatoki</t>
  </si>
  <si>
    <t>akintunde.fatoki@gmail.com</t>
  </si>
  <si>
    <t>Bright</t>
  </si>
  <si>
    <t>Manortey</t>
  </si>
  <si>
    <t>dorcasm021@gmail.com</t>
  </si>
  <si>
    <t>joetimbs@gmail.com</t>
  </si>
  <si>
    <t>Mamadu</t>
  </si>
  <si>
    <t>bahmamadu001@gmail.com</t>
  </si>
  <si>
    <t>KMC3.472</t>
  </si>
  <si>
    <t>Online Communication Skills and Strategies Training (Mali)</t>
  </si>
  <si>
    <t>Saloum</t>
  </si>
  <si>
    <t>La Citoyenne</t>
  </si>
  <si>
    <t>lcitoyenne@yahoo.fr</t>
  </si>
  <si>
    <t>+223 79066364</t>
  </si>
  <si>
    <t>Magnine</t>
  </si>
  <si>
    <t>+22366970067</t>
  </si>
  <si>
    <t>kenesol@kenesol.org / cheicklaico@yahoo.fr</t>
  </si>
  <si>
    <t>(+223) 21 62 14 33</t>
  </si>
  <si>
    <t xml:space="preserve">Association des ressortissants du village de soumankuy à </t>
  </si>
  <si>
    <t>coul_ema@yahoo.fr</t>
  </si>
  <si>
    <t>(+223)77277082</t>
  </si>
  <si>
    <t>Sadio</t>
  </si>
  <si>
    <t>Sissoko</t>
  </si>
  <si>
    <t>Association des Jeunes pour la Promotion de la Citoyenneté (AJPC)</t>
  </si>
  <si>
    <t>sadiosissoko10@yahoo.fr</t>
  </si>
  <si>
    <t>+223 76473903</t>
  </si>
  <si>
    <t>CD-N1.432</t>
  </si>
  <si>
    <t>Office 365 Admin Training (Wilde Garzen Project)</t>
  </si>
  <si>
    <t>CD-N1.433</t>
  </si>
  <si>
    <t>Training on Product Request and Installation</t>
  </si>
  <si>
    <t>Obanro</t>
  </si>
  <si>
    <t>o.abigail@grassrootresearchers.org</t>
  </si>
  <si>
    <t>(+234)8057961666</t>
  </si>
  <si>
    <t>CD-N1.434</t>
  </si>
  <si>
    <t>Office 365 End User Training</t>
  </si>
  <si>
    <t>(+233)203687773</t>
  </si>
  <si>
    <t>(+232)78622912</t>
  </si>
  <si>
    <t>(+233)243458138</t>
  </si>
  <si>
    <t>(+232)77587939</t>
  </si>
  <si>
    <t>(+233)249725251</t>
  </si>
  <si>
    <t>Matthew</t>
  </si>
  <si>
    <t>(+220)7968963</t>
  </si>
  <si>
    <t>PIA-N 2.10</t>
  </si>
  <si>
    <t xml:space="preserve"> Covid-19 Series: Webinar on  Leadership, Transparency And Accountability In West Africa</t>
  </si>
  <si>
    <t>Amarachi</t>
  </si>
  <si>
    <t xml:space="preserve">Kalu </t>
  </si>
  <si>
    <t>MarketSight Consultancy Limited</t>
  </si>
  <si>
    <t>amarachiazumah@gmail.com</t>
  </si>
  <si>
    <t>(+234) 7061229947</t>
  </si>
  <si>
    <t>Afia</t>
  </si>
  <si>
    <t xml:space="preserve">Kyei </t>
  </si>
  <si>
    <t xml:space="preserve">Open Society Initiative for West Africa (OSIWA)-Senegal
</t>
  </si>
  <si>
    <t>akyei@osiwa.org</t>
  </si>
  <si>
    <t>(+221)348691024</t>
  </si>
  <si>
    <t>Agathe</t>
  </si>
  <si>
    <t xml:space="preserve">Djomeghu </t>
  </si>
  <si>
    <t>Denis &amp; Lenora Foretia Foundation</t>
  </si>
  <si>
    <t>adjomeghu@foretiafoundation.org</t>
  </si>
  <si>
    <t>(+237) 675942770</t>
  </si>
  <si>
    <t>Asahngwa</t>
  </si>
  <si>
    <t xml:space="preserve">Constantine </t>
  </si>
  <si>
    <t>Nkafu Policy Institute</t>
  </si>
  <si>
    <t>asahngwa@gmail.com</t>
  </si>
  <si>
    <t>(+237)675640158</t>
  </si>
  <si>
    <t xml:space="preserve">Kusi </t>
  </si>
  <si>
    <t>Bernard</t>
  </si>
  <si>
    <t xml:space="preserve">Nkenglefack </t>
  </si>
  <si>
    <t>bnkenglefack@gmail.com</t>
  </si>
  <si>
    <t>(+237)673198410</t>
  </si>
  <si>
    <t>Cherif</t>
  </si>
  <si>
    <t>Cherifdiallo@club-humanitairesansfrontieres.org</t>
  </si>
  <si>
    <t xml:space="preserve">Iornongu </t>
  </si>
  <si>
    <t>International Centre for Peace Charities and Human Development</t>
  </si>
  <si>
    <t>iornongu10@gmail.com</t>
  </si>
  <si>
    <t>(+234)8034746116</t>
  </si>
  <si>
    <t xml:space="preserve">Mahop </t>
  </si>
  <si>
    <t>mahopcynthia12@gmail.com</t>
  </si>
  <si>
    <t>(+237)672552859</t>
  </si>
  <si>
    <t>Koffi Jean Marius Boris</t>
  </si>
  <si>
    <t>COPAJE-AF</t>
  </si>
  <si>
    <t>(+234)9076347627</t>
  </si>
  <si>
    <t>(+234)8021332561</t>
  </si>
  <si>
    <t>(+233)242711068</t>
  </si>
  <si>
    <t>Femi</t>
  </si>
  <si>
    <t xml:space="preserve">Hassan </t>
  </si>
  <si>
    <t>(+233)06583312</t>
  </si>
  <si>
    <t>Fri</t>
  </si>
  <si>
    <t xml:space="preserve">Asanga </t>
  </si>
  <si>
    <t xml:space="preserve">Kerkloh </t>
  </si>
  <si>
    <t>(+233) 244014030</t>
  </si>
  <si>
    <t>Henri</t>
  </si>
  <si>
    <t xml:space="preserve">Kouam </t>
  </si>
  <si>
    <t>hkouam@foretaifoundation.org</t>
  </si>
  <si>
    <t>(+237)693538157</t>
  </si>
  <si>
    <t xml:space="preserve">Kwawu </t>
  </si>
  <si>
    <t>International Gender Consultant</t>
  </si>
  <si>
    <t>amavi@janekwawu.com</t>
  </si>
  <si>
    <t>(+233)243225173</t>
  </si>
  <si>
    <t>Habibu</t>
  </si>
  <si>
    <t>Jibril</t>
  </si>
  <si>
    <t>Abled Minds Initiative</t>
  </si>
  <si>
    <t>habibu.jibril@gmail.com</t>
  </si>
  <si>
    <t>(+234)8064794001</t>
  </si>
  <si>
    <t>Khaita</t>
  </si>
  <si>
    <t>ksylla@osiwa.org</t>
  </si>
  <si>
    <t>(+221)776376915</t>
  </si>
  <si>
    <t>Ndung’u</t>
  </si>
  <si>
    <t xml:space="preserve">Wainaina </t>
  </si>
  <si>
    <t>International center for policy and Conflict</t>
  </si>
  <si>
    <t>ndungu.wainaina@gmail.com</t>
  </si>
  <si>
    <t>(+254) 787707161</t>
  </si>
  <si>
    <t>Fernand</t>
  </si>
  <si>
    <t xml:space="preserve">Loua </t>
  </si>
  <si>
    <t>Réseau International des Femmes d'Aujourd'hui</t>
  </si>
  <si>
    <t>fernandloua20@gmail.com</t>
  </si>
  <si>
    <t>(+224)624918080</t>
  </si>
  <si>
    <t>Che</t>
  </si>
  <si>
    <t>Lena Neh</t>
  </si>
  <si>
    <t>cheenalean@gmail.com</t>
  </si>
  <si>
    <t>(+237) 675263609</t>
  </si>
  <si>
    <t>Kelly</t>
  </si>
  <si>
    <t xml:space="preserve">Alemnji </t>
  </si>
  <si>
    <t>kellyalemnji95@gmail.com</t>
  </si>
  <si>
    <t>(+237) 678668771</t>
  </si>
  <si>
    <t>Kirchuffs</t>
  </si>
  <si>
    <t>Egoh</t>
  </si>
  <si>
    <t xml:space="preserve">Aziz </t>
  </si>
  <si>
    <t>Nkafu Foundation</t>
  </si>
  <si>
    <t>Mamadou Cire</t>
  </si>
  <si>
    <t>Dioum</t>
  </si>
  <si>
    <t>Démocratie,Paix,Élections et Développement Durable (DPEG)</t>
  </si>
  <si>
    <t>societecivildpeg@gmail.com</t>
  </si>
  <si>
    <t>(+222)4622058990</t>
  </si>
  <si>
    <t>Marilyse</t>
  </si>
  <si>
    <t xml:space="preserve">Noussi </t>
  </si>
  <si>
    <t>Denis &amp; Lenora Foretia Foundation - Nkafu Policy Institute</t>
  </si>
  <si>
    <t>marlyse.noussi@gmail.com</t>
  </si>
  <si>
    <t>(+237)699995822</t>
  </si>
  <si>
    <t xml:space="preserve">Aiyuk </t>
  </si>
  <si>
    <t>airtino@yahoo.com</t>
  </si>
  <si>
    <t>(+237)655375880</t>
  </si>
  <si>
    <t>Miaffo</t>
  </si>
  <si>
    <t>N. Estelle</t>
  </si>
  <si>
    <t>Dynamic Health Organization</t>
  </si>
  <si>
    <t>m_estel@yahoo.com</t>
  </si>
  <si>
    <t>(+237)678675527</t>
  </si>
  <si>
    <t xml:space="preserve">Konate </t>
  </si>
  <si>
    <t>parolesautourdelasante.mali@gmail.com</t>
  </si>
  <si>
    <t>Network of Civil Society Organizations for the Observation and Monitoring of Elections in Guinea</t>
  </si>
  <si>
    <t>Namondo</t>
  </si>
  <si>
    <t xml:space="preserve">Sylvia </t>
  </si>
  <si>
    <t>snamondo@foretiafoundation.org</t>
  </si>
  <si>
    <t xml:space="preserve">Okumu </t>
  </si>
  <si>
    <t>Akin</t>
  </si>
  <si>
    <t xml:space="preserve">Alao </t>
  </si>
  <si>
    <t xml:space="preserve">Misan-Ruppee </t>
  </si>
  <si>
    <t>misruppee@gmail.com</t>
  </si>
  <si>
    <t xml:space="preserve">Aflah </t>
  </si>
  <si>
    <t>Rose</t>
  </si>
  <si>
    <t xml:space="preserve">Maruru </t>
  </si>
  <si>
    <t>EPIC-Africa</t>
  </si>
  <si>
    <t>rmaruru@epic-africa.org</t>
  </si>
  <si>
    <t>(+221)778572394</t>
  </si>
  <si>
    <t>skamoah@ug.edu.gh</t>
  </si>
  <si>
    <t>(+233)208870237</t>
  </si>
  <si>
    <t>Tadzong</t>
  </si>
  <si>
    <t>Djou Jeanot</t>
  </si>
  <si>
    <t>tjeannot4@gmail.com</t>
  </si>
  <si>
    <t>(+237)674963656</t>
  </si>
  <si>
    <t>Talla</t>
  </si>
  <si>
    <t xml:space="preserve">Carynthon </t>
  </si>
  <si>
    <t>btalla@foretiafoundation.org</t>
  </si>
  <si>
    <t>(+237) 654867254</t>
  </si>
  <si>
    <t xml:space="preserve">D’Pola </t>
  </si>
  <si>
    <t>udpola@foretiafoundation.org</t>
  </si>
  <si>
    <t>(+237) 674473763</t>
  </si>
  <si>
    <t>Yaya</t>
  </si>
  <si>
    <t xml:space="preserve">Meme </t>
  </si>
  <si>
    <t>meme.yaya263@gmail.com</t>
  </si>
  <si>
    <t>Youssoupha</t>
  </si>
  <si>
    <t xml:space="preserve">Pouye </t>
  </si>
  <si>
    <t>ypouye@osiwa.org</t>
  </si>
  <si>
    <t>(+221)776399341</t>
  </si>
  <si>
    <t>Becky Njome</t>
  </si>
  <si>
    <t>Molombe</t>
  </si>
  <si>
    <t>bmolombe@foretiafoundation.org</t>
  </si>
  <si>
    <t>(+237)674880700</t>
  </si>
  <si>
    <t xml:space="preserve">Dramou </t>
  </si>
  <si>
    <t>Used Guinee</t>
  </si>
  <si>
    <t>dramoujoseph2011@gmail.com</t>
  </si>
  <si>
    <t>(+224)620008674</t>
  </si>
  <si>
    <t>Adetola</t>
  </si>
  <si>
    <t>Oladimeji</t>
  </si>
  <si>
    <t>Self employed</t>
  </si>
  <si>
    <t>oladimejiadetolaezekiel1@gmail.com</t>
  </si>
  <si>
    <t>CD1.3813</t>
  </si>
  <si>
    <t>Online Training for French Embassy Partners(Governance &amp; Leadership)</t>
  </si>
  <si>
    <t xml:space="preserve">Dickson Antwi </t>
  </si>
  <si>
    <t>Berkomah</t>
  </si>
  <si>
    <t>Play Soccer Ghana</t>
  </si>
  <si>
    <t>dicksonberkomah@yahoo.com</t>
  </si>
  <si>
    <t>(+233)241149365</t>
  </si>
  <si>
    <t xml:space="preserve">Huseina </t>
  </si>
  <si>
    <t xml:space="preserve">Meyaki </t>
  </si>
  <si>
    <t>Centre for Popular Education and Human Rights Ghana (CEPEHRG)</t>
  </si>
  <si>
    <t xml:space="preserve">husmey1982@yahoo.com </t>
  </si>
  <si>
    <t>(+233)244068459</t>
  </si>
  <si>
    <t>Anthony Asante</t>
  </si>
  <si>
    <t xml:space="preserve"> Addo</t>
  </si>
  <si>
    <t xml:space="preserve">Play Soccer Ghana </t>
  </si>
  <si>
    <t>anthonyasanteaddo@yahoo.com</t>
  </si>
  <si>
    <t>(+233)244773013</t>
  </si>
  <si>
    <t>Elsina Akweley</t>
  </si>
  <si>
    <t>Annang</t>
  </si>
  <si>
    <t xml:space="preserve">Agoro Ne Obrapa Project (ANOPA) </t>
  </si>
  <si>
    <t>elsinaannang16@gmail.com</t>
  </si>
  <si>
    <t>(+233)265161889</t>
  </si>
  <si>
    <t>musahanopa@gmail.com</t>
  </si>
  <si>
    <t>(+233)247565031</t>
  </si>
  <si>
    <t>Nii Ankonu</t>
  </si>
  <si>
    <t>Annorbah-Sarpei</t>
  </si>
  <si>
    <t>Alliance for Reproductive Health Rights (ARHR)</t>
  </si>
  <si>
    <t>n.sarpei@arhr.org.gh</t>
  </si>
  <si>
    <t>(+233)244746569</t>
  </si>
  <si>
    <t xml:space="preserve">Mac-Darling </t>
  </si>
  <si>
    <t>Cobbinah</t>
  </si>
  <si>
    <t>macdarlingc@gmail.com</t>
  </si>
  <si>
    <t>(+233)244808280</t>
  </si>
  <si>
    <t>Mary Akosua</t>
  </si>
  <si>
    <t>Gyambraah</t>
  </si>
  <si>
    <t>Reproductive Advocate Health Education Ghana</t>
  </si>
  <si>
    <t>rheghana@gmail.com</t>
  </si>
  <si>
    <t>(+233)245868389</t>
  </si>
  <si>
    <t>Paul Teiko</t>
  </si>
  <si>
    <t>Tagoe</t>
  </si>
  <si>
    <t>(+233)261700444</t>
  </si>
  <si>
    <t>CD1.3812</t>
  </si>
  <si>
    <t>Online Training for French Embassy Partners(Project Management)</t>
  </si>
  <si>
    <t>Rhema</t>
  </si>
  <si>
    <t>Andah</t>
  </si>
  <si>
    <t>r.andah@arhr.org.gh</t>
  </si>
  <si>
    <t>(+233)209881485</t>
  </si>
  <si>
    <t>Abdullah</t>
  </si>
  <si>
    <t xml:space="preserve">Agrointroductions Ghana </t>
  </si>
  <si>
    <t xml:space="preserve">abarkahamza@agrointroductionsgh.org </t>
  </si>
  <si>
    <t>(+233)247018606</t>
  </si>
  <si>
    <t>Sylvia Agyarkowaa</t>
  </si>
  <si>
    <t>Presbytarian Agriculture Services - North (PAS)</t>
  </si>
  <si>
    <t>olansyl97@yahoo.com</t>
  </si>
  <si>
    <t>(+233)246 339585</t>
  </si>
  <si>
    <t>Achiri</t>
  </si>
  <si>
    <t>achiridnl@gmail.com</t>
  </si>
  <si>
    <t>(+233)248763667</t>
  </si>
  <si>
    <t>KMC3.474</t>
  </si>
  <si>
    <t>Online Communication Skills and Strategies Training(Niger)</t>
  </si>
  <si>
    <t>(+227)91292956_x000D_
       (+227)85858520</t>
  </si>
  <si>
    <t xml:space="preserve">Sani </t>
  </si>
  <si>
    <t>Ousseini</t>
  </si>
  <si>
    <t>Ong Nagari</t>
  </si>
  <si>
    <t>ongnagari@gmail.com</t>
  </si>
  <si>
    <t xml:space="preserve"> Kafui Adote Lolonyon</t>
  </si>
  <si>
    <t>Association Pour Une Jeunesse Sans Frontière</t>
  </si>
  <si>
    <t>jsfasso@gmail.com</t>
  </si>
  <si>
    <t>(+227)92785114</t>
  </si>
  <si>
    <t>Hamadou</t>
  </si>
  <si>
    <t xml:space="preserve">Ousseini </t>
  </si>
  <si>
    <t>GIE-Emprise</t>
  </si>
  <si>
    <t>dossopamed@gmail.com</t>
  </si>
  <si>
    <t>(+227) 90 55 6623</t>
  </si>
  <si>
    <t xml:space="preserve">Yahaya </t>
  </si>
  <si>
    <t>Gouzaye</t>
  </si>
  <si>
    <t>ONG DEMI-E</t>
  </si>
  <si>
    <t>ygouzaye@gmail.com</t>
  </si>
  <si>
    <t>(+227)92 18 95 55</t>
  </si>
  <si>
    <t>Tunu Ga</t>
  </si>
  <si>
    <t>Kay</t>
  </si>
  <si>
    <t>ONG Groupe d'Action Anti Pauvreté GAAP</t>
  </si>
  <si>
    <t>himahalimatou@gmail.com</t>
  </si>
  <si>
    <t>CD1.3811</t>
  </si>
  <si>
    <t>Online Training for French Embassy Partners(Financial  Management)</t>
  </si>
  <si>
    <t xml:space="preserve">Prince Leslie </t>
  </si>
  <si>
    <t xml:space="preserve">leslieowusu222@gmail.com </t>
  </si>
  <si>
    <t>(+233)245057224</t>
  </si>
  <si>
    <t xml:space="preserve">Nii Ankonu </t>
  </si>
  <si>
    <t xml:space="preserve">Annorbah-Sarpei </t>
  </si>
  <si>
    <t>Sackey-Incoom</t>
  </si>
  <si>
    <t>j.incoom@arhr.org.gh</t>
  </si>
  <si>
    <t>(+233)207281688</t>
  </si>
  <si>
    <t xml:space="preserve">Wuni </t>
  </si>
  <si>
    <t>Kasimu</t>
  </si>
  <si>
    <t>kasimuwuni@yahoo.com</t>
  </si>
  <si>
    <t>(+233)556915111</t>
  </si>
  <si>
    <t>abarkahamza@agrointroductionsgh.org</t>
  </si>
  <si>
    <t>(+233)247018606/(+233)0502285434</t>
  </si>
  <si>
    <t>CD1.38</t>
  </si>
  <si>
    <t>Online Training for French Embassy Partners(Communicating Impact)</t>
  </si>
  <si>
    <t>Doris</t>
  </si>
  <si>
    <t>Ampong</t>
  </si>
  <si>
    <t>d.ampong@arhr.org.gh</t>
  </si>
  <si>
    <t>(+233)242259638</t>
  </si>
  <si>
    <t>Ishmael</t>
  </si>
  <si>
    <t>Kwakye</t>
  </si>
  <si>
    <t>kwaishmael@gmail.com</t>
  </si>
  <si>
    <t>(+233)545554323</t>
  </si>
  <si>
    <t xml:space="preserve">Mudasir </t>
  </si>
  <si>
    <t>yakubumudasir1@gmail.com</t>
  </si>
  <si>
    <t>(+233)247990989</t>
  </si>
  <si>
    <t>CD1.19</t>
  </si>
  <si>
    <t>Local Fundraising Community of Practice</t>
  </si>
  <si>
    <t>Nienke</t>
  </si>
  <si>
    <t>Nuyens</t>
  </si>
  <si>
    <t>nienken@wildeganzen.nl</t>
  </si>
  <si>
    <t>(+31)645221338</t>
  </si>
  <si>
    <t>Household Disaster Resilience Project — HELP-Gambia</t>
  </si>
  <si>
    <t>(+220)3192304</t>
  </si>
  <si>
    <t>(+233)246190639</t>
  </si>
  <si>
    <t>(+232)78784657</t>
  </si>
  <si>
    <t xml:space="preserve">Dapaah </t>
  </si>
  <si>
    <t xml:space="preserve">Resource Link Foundation </t>
  </si>
  <si>
    <t>(+233)244547417</t>
  </si>
  <si>
    <t>(+233)540264454</t>
  </si>
  <si>
    <t xml:space="preserve">Urban Poor Child Organization </t>
  </si>
  <si>
    <t>(+233)501302999</t>
  </si>
  <si>
    <t>(+232)76378346</t>
  </si>
  <si>
    <t>KMC3.475</t>
  </si>
  <si>
    <t>Online Communication Skills and Strategies Training(Nigeria)</t>
  </si>
  <si>
    <t>Neighbourhood Environment Watch Foundation</t>
  </si>
  <si>
    <t>Arije</t>
  </si>
  <si>
    <t xml:space="preserve">The Bridge Leadership Foundation </t>
  </si>
  <si>
    <t xml:space="preserve">abiodun@thebridgeleadership.org </t>
  </si>
  <si>
    <t>(+234)8134985624</t>
  </si>
  <si>
    <t>Community - Based Initiative for Growth and Sustainability</t>
  </si>
  <si>
    <t>cbigsn@yahoo.com</t>
  </si>
  <si>
    <t>Adewunmiju</t>
  </si>
  <si>
    <t>Divine Act Charitable Trust (DACT)</t>
  </si>
  <si>
    <t>p.adewunmiju@dact-international.org</t>
  </si>
  <si>
    <t>(+234)8067204470</t>
  </si>
  <si>
    <t xml:space="preserve">Henry </t>
  </si>
  <si>
    <t>Udemeh</t>
  </si>
  <si>
    <t>Grassroot Development Support and Rural Enlightenment Initiative (GDEV, Nigeria)</t>
  </si>
  <si>
    <t>gdev4dev@gmail.com</t>
  </si>
  <si>
    <t>(+234)8039444693</t>
  </si>
  <si>
    <t xml:space="preserve"> Bashiru</t>
  </si>
  <si>
    <t>Saliu</t>
  </si>
  <si>
    <t>Meadows Community and Development Outreach</t>
  </si>
  <si>
    <t>meadowsdev @gmail.com</t>
  </si>
  <si>
    <t>(+234)8063322756</t>
  </si>
  <si>
    <t>Ellah</t>
  </si>
  <si>
    <t>The Living Woman</t>
  </si>
  <si>
    <t>livingwoman2@gmail.com</t>
  </si>
  <si>
    <t>(+234)8146779226</t>
  </si>
  <si>
    <t xml:space="preserve">Darius </t>
  </si>
  <si>
    <t>(+231)776895327</t>
  </si>
  <si>
    <t>Chibuzo</t>
  </si>
  <si>
    <t>Orame</t>
  </si>
  <si>
    <t>Bina Foundation</t>
  </si>
  <si>
    <t>orabuzo2014@gmail.com</t>
  </si>
  <si>
    <t>(+234)8063495748</t>
  </si>
  <si>
    <t>Oluwatoyin</t>
  </si>
  <si>
    <t xml:space="preserve">Women &amp; Girl -Child Capabilities &amp; Empowerment Organization </t>
  </si>
  <si>
    <t>executive-director@wgcceeo.org</t>
  </si>
  <si>
    <t>(+234)7086944911</t>
  </si>
  <si>
    <t>Katumi</t>
  </si>
  <si>
    <t>Oboirien</t>
  </si>
  <si>
    <t xml:space="preserve">Prisoners Rehabilitation and Welfare Action </t>
  </si>
  <si>
    <t>Oboirienkatumi@gmail.com</t>
  </si>
  <si>
    <t>(+234)8112416143</t>
  </si>
  <si>
    <t xml:space="preserve">Sanni </t>
  </si>
  <si>
    <t>Alausa-Issa</t>
  </si>
  <si>
    <t xml:space="preserve">Brain Builders Youth Development Initiative </t>
  </si>
  <si>
    <t xml:space="preserve">Sannialausa@gmail.com </t>
  </si>
  <si>
    <t>(+234)8168097950</t>
  </si>
  <si>
    <t xml:space="preserve">Eloviano </t>
  </si>
  <si>
    <t xml:space="preserve">Afakpe </t>
  </si>
  <si>
    <t xml:space="preserve">Eloviano Afakpe Empowerment Initiative </t>
  </si>
  <si>
    <t>afakpeeloviano@gmail.com</t>
  </si>
  <si>
    <t>(+234)7030438556</t>
  </si>
  <si>
    <t>Carolyn</t>
  </si>
  <si>
    <t xml:space="preserve">Girls Voices Initiative </t>
  </si>
  <si>
    <t>carolynseaman@girls-voices.org</t>
  </si>
  <si>
    <t>(+234)8098869552</t>
  </si>
  <si>
    <t>Noah</t>
  </si>
  <si>
    <t>Brokline Foundation</t>
  </si>
  <si>
    <t>ubokvictoria@gmail.com</t>
  </si>
  <si>
    <t>(+234)7065025235</t>
  </si>
  <si>
    <t>augustineedetudoh@gmail.com</t>
  </si>
  <si>
    <t>(+234)7034420816</t>
  </si>
  <si>
    <t>Tijani Abdulkareem</t>
  </si>
  <si>
    <t>Socio Economic Research and Development Centre</t>
  </si>
  <si>
    <t>serdecnig@gmail.com</t>
  </si>
  <si>
    <t>(+234)8182482222</t>
  </si>
  <si>
    <t xml:space="preserve">Ogbeche </t>
  </si>
  <si>
    <t xml:space="preserve">Safer world foundation </t>
  </si>
  <si>
    <t>Mosesogbeche@saferworldfoundation.org</t>
  </si>
  <si>
    <t>(+234)8034984623</t>
  </si>
  <si>
    <t>Eranoba Henry</t>
  </si>
  <si>
    <t>Okpebho</t>
  </si>
  <si>
    <t>Safer World Foundation</t>
  </si>
  <si>
    <t>okpebho92@gmail.com</t>
  </si>
  <si>
    <t>(+234)7038241860</t>
  </si>
  <si>
    <t>Mfonobong</t>
  </si>
  <si>
    <t>Udoekong</t>
  </si>
  <si>
    <t>Akwamfon Sustainable Community Association</t>
  </si>
  <si>
    <t>mfonnix@yahoo.com</t>
  </si>
  <si>
    <t>(+234)8039452074</t>
  </si>
  <si>
    <t>Adaeze</t>
  </si>
  <si>
    <t>Oluwatimilehin</t>
  </si>
  <si>
    <t>Triumphant Health &amp; Development Initiative (THAD)</t>
  </si>
  <si>
    <t>thadinig@gmail.com</t>
  </si>
  <si>
    <t>(+234)8035017114</t>
  </si>
  <si>
    <t>Aderemi-John</t>
  </si>
  <si>
    <t>The Meluibe Empowerment Foundation</t>
  </si>
  <si>
    <t>GraceOlaniyan20@gmail.com</t>
  </si>
  <si>
    <t>(+234)8173041673</t>
  </si>
  <si>
    <t xml:space="preserve">Tiwalade </t>
  </si>
  <si>
    <t>Adesuyi</t>
  </si>
  <si>
    <t xml:space="preserve">Kids &amp; Teens Resource Centre </t>
  </si>
  <si>
    <t xml:space="preserve">Adesuyitiwalade08@gmail.com </t>
  </si>
  <si>
    <t xml:space="preserve">(+234)8037037625 </t>
  </si>
  <si>
    <t>Sahuna</t>
  </si>
  <si>
    <t>bsahuna@gmail.com</t>
  </si>
  <si>
    <t>(+232)79781300</t>
  </si>
  <si>
    <t xml:space="preserve">Mercy Chinwe </t>
  </si>
  <si>
    <t>mercychinwe2013@gmail.com</t>
  </si>
  <si>
    <t>(+234)8032051081</t>
  </si>
  <si>
    <t xml:space="preserve">Festus </t>
  </si>
  <si>
    <t>Adarkwah Yiadom</t>
  </si>
  <si>
    <t xml:space="preserve">GreenLife WestAfrica </t>
  </si>
  <si>
    <t>festusadarkwah.mcrc@gmail.com</t>
  </si>
  <si>
    <t>(+232)77451072</t>
  </si>
  <si>
    <t>Nwoziri</t>
  </si>
  <si>
    <t>Aspilos Charity and Development Foundation</t>
  </si>
  <si>
    <t>hillary@aspilosfoundation.org.ng</t>
  </si>
  <si>
    <t>(+234)9034226380</t>
  </si>
  <si>
    <t>Chisom</t>
  </si>
  <si>
    <t>Aniekwe</t>
  </si>
  <si>
    <t>Global Aid for Rural Initiative</t>
  </si>
  <si>
    <t>aniekwechisom@yahoo.com</t>
  </si>
  <si>
    <t>(+234)8038132205</t>
  </si>
  <si>
    <t>Olaniran</t>
  </si>
  <si>
    <t>Kingdom Seekers International Outreach Ministry</t>
  </si>
  <si>
    <t>kingdomseekersoutreach@yahoo.com / kingdomseekersng@gmail.com</t>
  </si>
  <si>
    <t>(+234)7030101343</t>
  </si>
  <si>
    <t>(+234)8035905524</t>
  </si>
  <si>
    <t>Olubukola</t>
  </si>
  <si>
    <t>Olive Community Development Initiatives(OCDI)</t>
  </si>
  <si>
    <t>olubukolaroberts5@gmail.com</t>
  </si>
  <si>
    <t>(+234)8168655864</t>
  </si>
  <si>
    <t>Folayemisi</t>
  </si>
  <si>
    <t>Adu</t>
  </si>
  <si>
    <t>Hope builders skill development and Acquisition Foundation</t>
  </si>
  <si>
    <t>Hopebuildersfoundation@yahoo.com</t>
  </si>
  <si>
    <t>(+234)8028776334</t>
  </si>
  <si>
    <t>Igyer</t>
  </si>
  <si>
    <t>Safer World Foundation (SWF)</t>
  </si>
  <si>
    <t xml:space="preserve">giddi0407@gmail.com </t>
  </si>
  <si>
    <t>(+234)8039153006</t>
  </si>
  <si>
    <t>Ifeanyi</t>
  </si>
  <si>
    <t>Ogu</t>
  </si>
  <si>
    <t xml:space="preserve">Safer World Foundation </t>
  </si>
  <si>
    <t>Oguifeanyi17@gmail.com</t>
  </si>
  <si>
    <t>(+234)7036150164</t>
  </si>
  <si>
    <t>MEL1.19</t>
  </si>
  <si>
    <t>Theory of change reflection workshop for Rainforest Alliance Partners</t>
  </si>
  <si>
    <t>Komenan</t>
  </si>
  <si>
    <t> kakomenan@yahoo.fr</t>
  </si>
  <si>
    <t> (+225)49410112</t>
  </si>
  <si>
    <t>Djoni Pierre Abraham</t>
  </si>
  <si>
    <t>kouadiodjoni@gmail.com</t>
  </si>
  <si>
    <t>(+225)59154380</t>
  </si>
  <si>
    <t>Elodie Mariette</t>
  </si>
  <si>
    <t>Appia Soumahoro</t>
  </si>
  <si>
    <t>Rainforest Alliance</t>
  </si>
  <si>
    <t>EAppia@ra.org</t>
  </si>
  <si>
    <t>(+225)07299524</t>
  </si>
  <si>
    <t>(+225)02828817 / (+225)08486747</t>
  </si>
  <si>
    <t>ICRAF</t>
  </si>
  <si>
    <t>C.Konan@cgiar.org</t>
  </si>
  <si>
    <t>(+225)07028981</t>
  </si>
  <si>
    <t>PIA1.3</t>
  </si>
  <si>
    <t>Free Legistlative Advocacy Training</t>
  </si>
  <si>
    <t>(+233)208317366</t>
  </si>
  <si>
    <t>Ibok</t>
  </si>
  <si>
    <t xml:space="preserve">IMDID Ghana </t>
  </si>
  <si>
    <t>philipibok@hotmail.com</t>
  </si>
  <si>
    <t>(+234)8140993382</t>
  </si>
  <si>
    <t>Godwin Alaska</t>
  </si>
  <si>
    <t>alaska5155@gmail.com</t>
  </si>
  <si>
    <t>(+233)245926280</t>
  </si>
  <si>
    <t>Seraphine</t>
  </si>
  <si>
    <t>Sagay</t>
  </si>
  <si>
    <t>CRADEC</t>
  </si>
  <si>
    <t>sseraphine@cradec.org</t>
  </si>
  <si>
    <t>(+234)694476244</t>
  </si>
  <si>
    <t>Hassan Musab</t>
  </si>
  <si>
    <t>Bodinga</t>
  </si>
  <si>
    <t>Tambuwal Youth Ambassadors</t>
  </si>
  <si>
    <t>bodinga01@gmail.com</t>
  </si>
  <si>
    <t>(+234)8066141918</t>
  </si>
  <si>
    <t>Henry</t>
  </si>
  <si>
    <t>Ewunonu</t>
  </si>
  <si>
    <t>Self</t>
  </si>
  <si>
    <t>henryewunonu@gmail.com</t>
  </si>
  <si>
    <t>(+234)8036490909</t>
  </si>
  <si>
    <t>Ohemeng</t>
  </si>
  <si>
    <t>University of Cape Coast</t>
  </si>
  <si>
    <t>alex.ohemeng@ucc.edu.gh</t>
  </si>
  <si>
    <t>(+233)541217775</t>
  </si>
  <si>
    <t>Bismark</t>
  </si>
  <si>
    <t>Amoh</t>
  </si>
  <si>
    <t>Ghana Blind Union</t>
  </si>
  <si>
    <t>bismamoh@gmail.com</t>
  </si>
  <si>
    <t>(+233)241359717</t>
  </si>
  <si>
    <t>Rosaline Awutarh</t>
  </si>
  <si>
    <t>Bates-Anoma</t>
  </si>
  <si>
    <t>Contra Nocendi</t>
  </si>
  <si>
    <t>Germany</t>
  </si>
  <si>
    <t>ranoma@contranocendi.org</t>
  </si>
  <si>
    <t>(+491)632197478</t>
  </si>
  <si>
    <t>Mina Pokuaa</t>
  </si>
  <si>
    <t>A Rocha Ghana</t>
  </si>
  <si>
    <t>mina.agyemang@arocha.org</t>
  </si>
  <si>
    <t>(+233)244437099</t>
  </si>
  <si>
    <t>(+233)206713612</t>
  </si>
  <si>
    <t>Michelle Korang</t>
  </si>
  <si>
    <t>AfriYAN</t>
  </si>
  <si>
    <t>akosuakorang18@gmail.com</t>
  </si>
  <si>
    <t>(+233)209128869</t>
  </si>
  <si>
    <t>Daniel Nii</t>
  </si>
  <si>
    <t>Youth Rise</t>
  </si>
  <si>
    <t>daniel@youthrise.org</t>
  </si>
  <si>
    <t>(+233)249749489</t>
  </si>
  <si>
    <t>Ndede</t>
  </si>
  <si>
    <t>Amnesty International Kenya</t>
  </si>
  <si>
    <t>victor.ndede@amnesty.or.ke</t>
  </si>
  <si>
    <t>(+254)740719819</t>
  </si>
  <si>
    <t>Braimah</t>
  </si>
  <si>
    <t>Sanjage</t>
  </si>
  <si>
    <t>CENSODEV</t>
  </si>
  <si>
    <t>bsanjage@yahoo.com</t>
  </si>
  <si>
    <t>(+233)244047990</t>
  </si>
  <si>
    <t>(+234)8037540055</t>
  </si>
  <si>
    <t>Auto Inn Ghana Limited</t>
  </si>
  <si>
    <t>amewudha@gmail.com</t>
  </si>
  <si>
    <t>(+233)243320231</t>
  </si>
  <si>
    <t>Sogbey</t>
  </si>
  <si>
    <t>A Rocha Ghana (ARG)</t>
  </si>
  <si>
    <t>grace.sogbey@arocha.org</t>
  </si>
  <si>
    <t>(+233) 249224049</t>
  </si>
  <si>
    <t>Ampomah-Nkansah</t>
  </si>
  <si>
    <t>GES/NETRGHT</t>
  </si>
  <si>
    <t>evelynamainoo@yahoo.com</t>
  </si>
  <si>
    <t>(+233)244299933</t>
  </si>
  <si>
    <t>Adenike</t>
  </si>
  <si>
    <t>Adigun</t>
  </si>
  <si>
    <t>Ruthschild Foundation</t>
  </si>
  <si>
    <t>nikeadigun@gmail.com</t>
  </si>
  <si>
    <t>(+234)8078072785</t>
  </si>
  <si>
    <t>Gaga</t>
  </si>
  <si>
    <t>evagaga111@gmail.com</t>
  </si>
  <si>
    <t>(+233)243047282</t>
  </si>
  <si>
    <t>Nasarawa State University (NSUK)</t>
  </si>
  <si>
    <t>eoalhassan@gmail.com</t>
  </si>
  <si>
    <t>(+234)9093477395</t>
  </si>
  <si>
    <t>Protect the Needy Foundation</t>
  </si>
  <si>
    <t>samuel@humanrightsinitiative.org</t>
  </si>
  <si>
    <t>(+233)244116562</t>
  </si>
  <si>
    <t>Women Deliver</t>
  </si>
  <si>
    <t>m.sylla56@yahoo.fr</t>
  </si>
  <si>
    <t>(+223)65914741</t>
  </si>
  <si>
    <t>Luteena</t>
  </si>
  <si>
    <t>Gbiaga</t>
  </si>
  <si>
    <t>Lutee's Charity</t>
  </si>
  <si>
    <t>gbiagalutee@gmail.com</t>
  </si>
  <si>
    <t>(+231)777231546</t>
  </si>
  <si>
    <t>Veronica</t>
  </si>
  <si>
    <t>Dzeagu</t>
  </si>
  <si>
    <t>Ghana National Education Campaign Coalition</t>
  </si>
  <si>
    <t>gneccghana@gmail.com</t>
  </si>
  <si>
    <t>(+233)244967891</t>
  </si>
  <si>
    <t>CD-N1.437</t>
  </si>
  <si>
    <t>Social accountability training programme in Montserrado County</t>
  </si>
  <si>
    <t xml:space="preserve">Jenneh </t>
  </si>
  <si>
    <t>Lesbian and Gay Association of Liberia (LEGAL)</t>
  </si>
  <si>
    <t xml:space="preserve">jennehmustapha@yahoo.com </t>
  </si>
  <si>
    <t>(+231) 776 188 537</t>
  </si>
  <si>
    <t>Abayormi M.</t>
  </si>
  <si>
    <t>Cooke</t>
  </si>
  <si>
    <t xml:space="preserve">Caboyomi1987@gmaiol.com </t>
  </si>
  <si>
    <t>(+231) 770 649 078</t>
  </si>
  <si>
    <t xml:space="preserve">Joe Wilmington    </t>
  </si>
  <si>
    <t xml:space="preserve">joewillingthomas@yahoo.com </t>
  </si>
  <si>
    <t>(+231) 776 282 010</t>
  </si>
  <si>
    <t xml:space="preserve">Thomas kenagea </t>
  </si>
  <si>
    <t>Brown</t>
  </si>
  <si>
    <t>Disabled Children And Female Empowerment Network (DCFENETWORK), Inc.</t>
  </si>
  <si>
    <t xml:space="preserve">tbrezeekanega@gmail.com </t>
  </si>
  <si>
    <t>(+231) 881 298 912 / (+231) 776 672 000</t>
  </si>
  <si>
    <t xml:space="preserve">Tarnue </t>
  </si>
  <si>
    <t xml:space="preserve">tarnuej@gmail.com </t>
  </si>
  <si>
    <t>(+231) 777 399 939</t>
  </si>
  <si>
    <t xml:space="preserve">Oretha K. </t>
  </si>
  <si>
    <t>Wesseh</t>
  </si>
  <si>
    <t xml:space="preserve">orethakw@gmail.com </t>
  </si>
  <si>
    <t>(+231) 888 216 668 / (+231) 770 726 072</t>
  </si>
  <si>
    <t xml:space="preserve">Pabia M. </t>
  </si>
  <si>
    <t>Massaquoi</t>
  </si>
  <si>
    <t>Liberia Future Trust (LiFT)</t>
  </si>
  <si>
    <t xml:space="preserve">pabaimassaquoi@gmail.com </t>
  </si>
  <si>
    <t>(+231) 770 231 927 / (+231) 886 713 098</t>
  </si>
  <si>
    <t xml:space="preserve">Christopher S. </t>
  </si>
  <si>
    <t>Cooper</t>
  </si>
  <si>
    <t xml:space="preserve">Christophercooper71600@gmail.com </t>
  </si>
  <si>
    <t>(+231) 777 685 854</t>
  </si>
  <si>
    <t>Jallah</t>
  </si>
  <si>
    <t xml:space="preserve">jamesjallah@gmail.com </t>
  </si>
  <si>
    <t>(+231) 770 369 597</t>
  </si>
  <si>
    <t xml:space="preserve">Okon </t>
  </si>
  <si>
    <t>Formidable Initiatives for Women and Girls (FIWG)</t>
  </si>
  <si>
    <t xml:space="preserve">Joyceokon12@gmail.com
fiwgliberia@gmail.com </t>
  </si>
  <si>
    <t>(+231) 770 772 289</t>
  </si>
  <si>
    <t>Samuel B.</t>
  </si>
  <si>
    <t xml:space="preserve">kamarasamuel@gmail.com </t>
  </si>
  <si>
    <t>(+231) 777 643 977</t>
  </si>
  <si>
    <t xml:space="preserve">Rotis </t>
  </si>
  <si>
    <t xml:space="preserve">kanswen </t>
  </si>
  <si>
    <t xml:space="preserve">rotiskanswen@gmail.com </t>
  </si>
  <si>
    <t>(+231) 776 752 446</t>
  </si>
  <si>
    <t xml:space="preserve">G. Andy </t>
  </si>
  <si>
    <t>Jensen</t>
  </si>
  <si>
    <t>Child Education Aid (CEA)</t>
  </si>
  <si>
    <t xml:space="preserve">gandyjensen980@gmail.com
childeducationalaid@gmail.com </t>
  </si>
  <si>
    <t>(+231) 777 800 691</t>
  </si>
  <si>
    <t xml:space="preserve">Fredrica F. </t>
  </si>
  <si>
    <t>Nyuma</t>
  </si>
  <si>
    <t xml:space="preserve">Fnyuma15@gmail.com </t>
  </si>
  <si>
    <t>(+231) 886 598 815</t>
  </si>
  <si>
    <t xml:space="preserve">Roland </t>
  </si>
  <si>
    <t>Joedoe</t>
  </si>
  <si>
    <t xml:space="preserve">Rolandjoedoe250@gmail.com </t>
  </si>
  <si>
    <t>(+231) 777 356 475</t>
  </si>
  <si>
    <t>Tarnue</t>
  </si>
  <si>
    <t>National Coalition Of Civil Society Organizations Of Liberia (NCCSOL)</t>
  </si>
  <si>
    <t xml:space="preserve">ben.naccsol@gmail.com </t>
  </si>
  <si>
    <t>(+231) 886 411 629</t>
  </si>
  <si>
    <t xml:space="preserve">Evelyn K. </t>
  </si>
  <si>
    <t>Fissibue</t>
  </si>
  <si>
    <t xml:space="preserve">nasscolsecretariat@gmail.com </t>
  </si>
  <si>
    <t>(+231) 886 574 470</t>
  </si>
  <si>
    <t xml:space="preserve">Teba-Wah </t>
  </si>
  <si>
    <t>Neufville</t>
  </si>
  <si>
    <t xml:space="preserve">originalneufville@gmail.com </t>
  </si>
  <si>
    <t>(+231) 770 168 302 / (+231) 886 478 124</t>
  </si>
  <si>
    <t xml:space="preserve">Joanna K. </t>
  </si>
  <si>
    <t>Ballah</t>
  </si>
  <si>
    <t>Alliance for Women &amp; Children Development (AWACD)</t>
  </si>
  <si>
    <t>joannaballah2014@gmail.com/ awacdliberia2018@gmail.com</t>
  </si>
  <si>
    <t>(+231) 880 320 163</t>
  </si>
  <si>
    <t xml:space="preserve">Masann </t>
  </si>
  <si>
    <t>Miapeh</t>
  </si>
  <si>
    <t xml:space="preserve">miapehmasann@gmail.com </t>
  </si>
  <si>
    <t>(+231) 886 596 128</t>
  </si>
  <si>
    <t xml:space="preserve">Josephine S. </t>
  </si>
  <si>
    <t>Drobia</t>
  </si>
  <si>
    <t>joswphinewselliew@gmail.com/ awacdliberia2018@gmail.com</t>
  </si>
  <si>
    <t>(+231) 880 584 279</t>
  </si>
  <si>
    <t xml:space="preserve">Clarence Success </t>
  </si>
  <si>
    <t>Clay</t>
  </si>
  <si>
    <t>Liberia Albino Society (LAS), Inc.</t>
  </si>
  <si>
    <t>successclay2014@gmail.com</t>
  </si>
  <si>
    <t>(+231) 886 948 870 / (+231) 777 948 870</t>
  </si>
  <si>
    <t xml:space="preserve">Emmanuel M. </t>
  </si>
  <si>
    <t>Arthur Jr.</t>
  </si>
  <si>
    <t>earthur377@gmail.com</t>
  </si>
  <si>
    <t>(+231) 770 628 383 / (+231) 886 628 383</t>
  </si>
  <si>
    <t xml:space="preserve">Foday D. </t>
  </si>
  <si>
    <t>Saryon</t>
  </si>
  <si>
    <t xml:space="preserve">fodaydsiryon2019@gmail.com </t>
  </si>
  <si>
    <t>(+231) 777 270 130 / (+231) 886 871 039</t>
  </si>
  <si>
    <t>Beatrice J.</t>
  </si>
  <si>
    <t>Gaye</t>
  </si>
  <si>
    <t>Women's NGO Secretariat of Liberia (WONGOSOL)</t>
  </si>
  <si>
    <t xml:space="preserve">gayebsj@gmail.com </t>
  </si>
  <si>
    <t>(+231) 777 409 731</t>
  </si>
  <si>
    <t xml:space="preserve">Berttee </t>
  </si>
  <si>
    <t xml:space="preserve"> Forkpabio</t>
  </si>
  <si>
    <t xml:space="preserve">forkpabio@gmail.com </t>
  </si>
  <si>
    <t>(+231) 886 417 018 / (+231) 770 185 499</t>
  </si>
  <si>
    <t xml:space="preserve">Roberta S. </t>
  </si>
  <si>
    <t>Freeman</t>
  </si>
  <si>
    <t>Women And Children in Action for Development (WOCHIAD), Inc.</t>
  </si>
  <si>
    <t xml:space="preserve">wochiad@gmail.com </t>
  </si>
  <si>
    <t>(+231) 775 080 926</t>
  </si>
  <si>
    <t xml:space="preserve">Andrew </t>
  </si>
  <si>
    <t>Morais</t>
  </si>
  <si>
    <t xml:space="preserve">Temperance </t>
  </si>
  <si>
    <t>Johnso</t>
  </si>
  <si>
    <t>Diarron J. T.</t>
  </si>
  <si>
    <t>Appleton</t>
  </si>
  <si>
    <t>Florence A. Tolbert &amp; The Disabled Advocates (FATDA), Inc.</t>
  </si>
  <si>
    <t xml:space="preserve">fatdaAid@gmail.com </t>
  </si>
  <si>
    <t>(+231) 778636334</t>
  </si>
  <si>
    <t xml:space="preserve">Johnice W. </t>
  </si>
  <si>
    <t>Yangbe</t>
  </si>
  <si>
    <t xml:space="preserve">Yangbe03johnice@gmail.com </t>
  </si>
  <si>
    <t>(+231) 770 180 461</t>
  </si>
  <si>
    <t xml:space="preserve">Lloydson D. </t>
  </si>
  <si>
    <t xml:space="preserve">flomolloydsong@gmail.com </t>
  </si>
  <si>
    <t>(+231) 776 175 362</t>
  </si>
  <si>
    <t xml:space="preserve">George N. </t>
  </si>
  <si>
    <t>kingsley</t>
  </si>
  <si>
    <t>Assistance for Providing Aid Inc.- APA</t>
  </si>
  <si>
    <t xml:space="preserve">apaliberia8@yahoo.com/ n.georgekingsley9@gmail.com </t>
  </si>
  <si>
    <t>(+231) 886 601 991</t>
  </si>
  <si>
    <t>Julia</t>
  </si>
  <si>
    <t xml:space="preserve">juliakollie@gmail.com </t>
  </si>
  <si>
    <t>(+231) 888 509 686</t>
  </si>
  <si>
    <t>NyaNcie</t>
  </si>
  <si>
    <t>j.jenkinswa@gmail.com</t>
  </si>
  <si>
    <t>(+231) 777 578 794</t>
  </si>
  <si>
    <t xml:space="preserve">Yuconjay Noyu </t>
  </si>
  <si>
    <t>Barchue</t>
  </si>
  <si>
    <t>Compassion Fund International Liberia (COFUL)</t>
  </si>
  <si>
    <t xml:space="preserve">ybarchue@gmail.com </t>
  </si>
  <si>
    <t>(+231) 778 173 773</t>
  </si>
  <si>
    <t xml:space="preserve">Peterstephen64@gmail.com </t>
  </si>
  <si>
    <t>(+231) 770 545 405</t>
  </si>
  <si>
    <t>Tucker</t>
  </si>
  <si>
    <t xml:space="preserve">formabeltucker@yahoo.com </t>
  </si>
  <si>
    <t>(+231) 777 274 458</t>
  </si>
  <si>
    <t>Bishop D.</t>
  </si>
  <si>
    <t>Woolah</t>
  </si>
  <si>
    <t>HeForShe Crusaders Liberia</t>
  </si>
  <si>
    <t xml:space="preserve">2015bishopwolah@gmail.com </t>
  </si>
  <si>
    <t>(+231) 776 235 027</t>
  </si>
  <si>
    <t xml:space="preserve">Debar E.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Allen     </t>
  </si>
  <si>
    <t xml:space="preserve">jennehaba@yahoo.com </t>
  </si>
  <si>
    <t>(+231) 777 292 313</t>
  </si>
  <si>
    <t>Joshua B.</t>
  </si>
  <si>
    <t xml:space="preserve">jtamba@frontier.com </t>
  </si>
  <si>
    <t>(+231) 775 988 304</t>
  </si>
  <si>
    <t xml:space="preserve">Teinzee </t>
  </si>
  <si>
    <t>Zeon</t>
  </si>
  <si>
    <t>Women Empowerment for Self-Employment (WE4SELF)</t>
  </si>
  <si>
    <t>Zeonteinzee29@gmail.com</t>
  </si>
  <si>
    <t>(+231) 776 790 027</t>
  </si>
  <si>
    <t>Urias J.</t>
  </si>
  <si>
    <t>Tumu</t>
  </si>
  <si>
    <t xml:space="preserve">we4selfprogram002@yahoo.com </t>
  </si>
  <si>
    <t>(+231) 777798200</t>
  </si>
  <si>
    <t xml:space="preserve">Janet Walker </t>
  </si>
  <si>
    <t>Pyne</t>
  </si>
  <si>
    <t xml:space="preserve">we4selfione1@yahoo.com </t>
  </si>
  <si>
    <t>(+231) 776 760 677</t>
  </si>
  <si>
    <t xml:space="preserve">Agnes A. </t>
  </si>
  <si>
    <t>Korporal</t>
  </si>
  <si>
    <t>Women Development and Youth Education Center (WODYEC)</t>
  </si>
  <si>
    <t xml:space="preserve">Wodyec2018@gmail.com </t>
  </si>
  <si>
    <t>(+231) 886 930 145</t>
  </si>
  <si>
    <t>Mark K.</t>
  </si>
  <si>
    <t>wodyec2018@gmail.com/ kamaramark87@gmail.com</t>
  </si>
  <si>
    <t>(+231) 779 211 266</t>
  </si>
  <si>
    <t xml:space="preserve"> Hannah K. </t>
  </si>
  <si>
    <t>Deshield</t>
  </si>
  <si>
    <t>Care For Every Woman And Child (CEWC)</t>
  </si>
  <si>
    <t xml:space="preserve">Sandraseley3@gmail.com </t>
  </si>
  <si>
    <t>(+231) 886 888 221 / (+231) 776 604 473</t>
  </si>
  <si>
    <t xml:space="preserve">Ebenezer M. </t>
  </si>
  <si>
    <t xml:space="preserve">jallahmebenezer@gmail.com </t>
  </si>
  <si>
    <t>(+231) 777 741 950 / (+231) 886 692 688</t>
  </si>
  <si>
    <t xml:space="preserve">Princess M. </t>
  </si>
  <si>
    <t>Agbatey</t>
  </si>
  <si>
    <t xml:space="preserve">magbatey19@gmail.com </t>
  </si>
  <si>
    <t>(+231) 776 508 297 / (+231) 881 046 551</t>
  </si>
  <si>
    <t>Solomon B.</t>
  </si>
  <si>
    <t>karbo</t>
  </si>
  <si>
    <t>Children Emergency Transformative Aid (CETA)</t>
  </si>
  <si>
    <t xml:space="preserve">cetalib@gmail.com/ solokarbo555@gmail.com </t>
  </si>
  <si>
    <t>(+231) 880 549 950</t>
  </si>
  <si>
    <t xml:space="preserve">Samuel P. </t>
  </si>
  <si>
    <t>Dickson</t>
  </si>
  <si>
    <t xml:space="preserve">samueljdickson@gmail.com </t>
  </si>
  <si>
    <t>(+231) 779 102 997</t>
  </si>
  <si>
    <t xml:space="preserve">Arthur P. </t>
  </si>
  <si>
    <t>Lamadine</t>
  </si>
  <si>
    <t xml:space="preserve">Cetalib@gmail.com </t>
  </si>
  <si>
    <t>(+231) 886 519 565</t>
  </si>
  <si>
    <t>Isiah M.</t>
  </si>
  <si>
    <t>Sarkor</t>
  </si>
  <si>
    <t>National Single Parents Association of Liberia (NASPAL)</t>
  </si>
  <si>
    <t xml:space="preserve">isaiahmsarkor@gmail.com </t>
  </si>
  <si>
    <t>(+231) 777 137 255</t>
  </si>
  <si>
    <t xml:space="preserve">Odell M. </t>
  </si>
  <si>
    <t>Arkoi</t>
  </si>
  <si>
    <t xml:space="preserve">bodellarkoi@gmail.com </t>
  </si>
  <si>
    <t>(+231) 770 173 170</t>
  </si>
  <si>
    <t xml:space="preserve">Jatina </t>
  </si>
  <si>
    <t>Weayklay</t>
  </si>
  <si>
    <t xml:space="preserve">jatinaweayklay@gmail.com </t>
  </si>
  <si>
    <t>(+231) 770 303 899</t>
  </si>
  <si>
    <t xml:space="preserve">Josephie T. </t>
  </si>
  <si>
    <t xml:space="preserve"> Bleedee</t>
  </si>
  <si>
    <t>National Health Advocacy Network of Liberia (NHANL)</t>
  </si>
  <si>
    <t xml:space="preserve">siahwrobeh73@gmail.com </t>
  </si>
  <si>
    <t>(+231) 776 091 514</t>
  </si>
  <si>
    <t>Wrobeh</t>
  </si>
  <si>
    <t xml:space="preserve">j.wrobeh@yahoo.co </t>
  </si>
  <si>
    <t>(+231) 777 053 168</t>
  </si>
  <si>
    <t>emmanuel87ella@gmail.com</t>
  </si>
  <si>
    <t>(+231) 770 676 933</t>
  </si>
  <si>
    <t>CD-N1.437.2</t>
  </si>
  <si>
    <t>Social accountability training programme in Nimba County</t>
  </si>
  <si>
    <t xml:space="preserve">Meilakeh Y. </t>
  </si>
  <si>
    <t>Suah</t>
  </si>
  <si>
    <t>Rural women and girls Promoter for Sustainable Development Inc. (RWGP)</t>
  </si>
  <si>
    <t>msuah10@gmail.com</t>
  </si>
  <si>
    <t xml:space="preserve"> (+231) 776 814 501
</t>
  </si>
  <si>
    <t>Yankuba</t>
  </si>
  <si>
    <t xml:space="preserve">
francisyankuna@gmail.com</t>
  </si>
  <si>
    <t xml:space="preserve"> (+231) 775 225 858 / (+231) 881 867 820
</t>
  </si>
  <si>
    <t xml:space="preserve">Marthaline  </t>
  </si>
  <si>
    <t>Glee</t>
  </si>
  <si>
    <t>marthalineglee@gmail.com</t>
  </si>
  <si>
    <t>(+231) 777 507 012 / (+231) 558 082 63</t>
  </si>
  <si>
    <t xml:space="preserve">Paye D. </t>
  </si>
  <si>
    <t>Gbatu</t>
  </si>
  <si>
    <t>Partnership for Community Initiative (PCI)</t>
  </si>
  <si>
    <t>shippartner17@gmail.com</t>
  </si>
  <si>
    <t xml:space="preserve"> (+231) 770 291 866</t>
  </si>
  <si>
    <t xml:space="preserve">Annita </t>
  </si>
  <si>
    <t>Wantee</t>
  </si>
  <si>
    <t>annitawantee@gmail.com</t>
  </si>
  <si>
    <t xml:space="preserve"> (+231) 777 264 431</t>
  </si>
  <si>
    <t xml:space="preserve">Solomon A. </t>
  </si>
  <si>
    <t>Tuoray</t>
  </si>
  <si>
    <t>(+231) 777 410 323</t>
  </si>
  <si>
    <t>Emmanuel A.</t>
  </si>
  <si>
    <t>Sarty</t>
  </si>
  <si>
    <t>Inter Visionary Artist (IVA) Inc.</t>
  </si>
  <si>
    <t>visionary.lv2005@gmail.com
agbasa2014@gmail.com</t>
  </si>
  <si>
    <t xml:space="preserve"> (+231) 776 089 475 / (+231) 886 446 485</t>
  </si>
  <si>
    <t xml:space="preserve">Janjay D. </t>
  </si>
  <si>
    <t>Cole</t>
  </si>
  <si>
    <t>janjaycole8@gmail.com</t>
  </si>
  <si>
    <t>(+231) 777 326 001 / (+231) 880 919 921</t>
  </si>
  <si>
    <t>Abraham M.</t>
  </si>
  <si>
    <t>Alpha</t>
  </si>
  <si>
    <t>alphaalpah29@gmail.com</t>
  </si>
  <si>
    <t>(+231) 886 287 648</t>
  </si>
  <si>
    <t xml:space="preserve">Yorlor </t>
  </si>
  <si>
    <t>Karyar</t>
  </si>
  <si>
    <t>Humanity Care Liberia (HCL)</t>
  </si>
  <si>
    <t>humanitycareliberia@gmail.com</t>
  </si>
  <si>
    <t xml:space="preserve"> (+231) 776 881 290 / (+231) 886 566 864</t>
  </si>
  <si>
    <t xml:space="preserve">Sam N. </t>
  </si>
  <si>
    <t>Gaye Jr.</t>
  </si>
  <si>
    <t>Humanitycareliberia02@gmail.com</t>
  </si>
  <si>
    <t xml:space="preserve"> (+231) 776 018 517 / (+231) 881 020 411</t>
  </si>
  <si>
    <t xml:space="preserve">Stanley </t>
  </si>
  <si>
    <t>stanleybrown7@gmail.com</t>
  </si>
  <si>
    <t>(+231) 880 409 228 / (+231) 775 970 789</t>
  </si>
  <si>
    <t>Menwoe</t>
  </si>
  <si>
    <t>Covenant foundation for Girls (COFGIRLS)</t>
  </si>
  <si>
    <t>cofgirls@gmail.com</t>
  </si>
  <si>
    <t xml:space="preserve"> (+231) 881 588 377</t>
  </si>
  <si>
    <t>Sharon P.</t>
  </si>
  <si>
    <t>Quewongbay</t>
  </si>
  <si>
    <t>sharonquewongbay@gmail.com</t>
  </si>
  <si>
    <t xml:space="preserve"> (+231) 779 181 102</t>
  </si>
  <si>
    <t>Olivia K.</t>
  </si>
  <si>
    <t xml:space="preserve"> (+231) 770 211 485 / (+231) 880 355 428</t>
  </si>
  <si>
    <t xml:space="preserve">John Alexander </t>
  </si>
  <si>
    <t>Nyahn, Jr.</t>
  </si>
  <si>
    <t>Community Health Education and Social Services (CHESS-Liberia)</t>
  </si>
  <si>
    <t xml:space="preserve">chesslib04@gmail.com </t>
  </si>
  <si>
    <t xml:space="preserve"> (+231) 770 302 378</t>
  </si>
  <si>
    <t xml:space="preserve">Hananiah G. </t>
  </si>
  <si>
    <t>Menwon</t>
  </si>
  <si>
    <t>(+231) 886 920 530
(+231) 777 176 570</t>
  </si>
  <si>
    <t xml:space="preserve">Beyan </t>
  </si>
  <si>
    <t>Larsala</t>
  </si>
  <si>
    <t>(+231) 770 194 033</t>
  </si>
  <si>
    <t xml:space="preserve">Jacqueline C. </t>
  </si>
  <si>
    <t>Women Passion, Inc.</t>
  </si>
  <si>
    <t>womenpassion@gmail.com</t>
  </si>
  <si>
    <t xml:space="preserve"> (+231) 886 922 228</t>
  </si>
  <si>
    <t>Parlone</t>
  </si>
  <si>
    <t>Kartee</t>
  </si>
  <si>
    <t xml:space="preserve"> (+231) 886 120 985</t>
  </si>
  <si>
    <t>Phodestic Z.</t>
  </si>
  <si>
    <t>Gwein</t>
  </si>
  <si>
    <t xml:space="preserve"> (+231) 881 615 573</t>
  </si>
  <si>
    <t>Wehyee</t>
  </si>
  <si>
    <t>Special Emergency Activity to Restore Children Hope (SEARCH)</t>
  </si>
  <si>
    <t xml:space="preserve"> wehyeegrace1987@gmail.com </t>
  </si>
  <si>
    <t xml:space="preserve"> (+231) 886 832 160</t>
  </si>
  <si>
    <t xml:space="preserve">Jacob </t>
  </si>
  <si>
    <t>Zahye</t>
  </si>
  <si>
    <t>jmzahye@searchingo.org</t>
  </si>
  <si>
    <t xml:space="preserve"> (+231) 776 167 116</t>
  </si>
  <si>
    <t xml:space="preserve">Kingson </t>
  </si>
  <si>
    <t xml:space="preserve">Ztokpah </t>
  </si>
  <si>
    <t>EQUIP-Liberia</t>
  </si>
  <si>
    <t>kztokpah1@gmail.com</t>
  </si>
  <si>
    <t>(+231) 779 109 521 / (+231) 881 831 376</t>
  </si>
  <si>
    <t>K. Kilikpo</t>
  </si>
  <si>
    <t>josephkilikpo@gmail.com</t>
  </si>
  <si>
    <t xml:space="preserve"> (+231) 778 630 971</t>
  </si>
  <si>
    <t xml:space="preserve">Abestine. D </t>
  </si>
  <si>
    <t>Tozay</t>
  </si>
  <si>
    <t>Nimba Disabled Community (NDC)</t>
  </si>
  <si>
    <t>nimbadisabledcommunity@gmail.com</t>
  </si>
  <si>
    <t>(+231) 881 647 140</t>
  </si>
  <si>
    <t xml:space="preserve">Gabriel </t>
  </si>
  <si>
    <t>Soh, Sr.</t>
  </si>
  <si>
    <t>gabrieltsohsr@gmail.com</t>
  </si>
  <si>
    <t xml:space="preserve"> (+231) 770 234 634</t>
  </si>
  <si>
    <t xml:space="preserve">Sampson </t>
  </si>
  <si>
    <t>Bleetan</t>
  </si>
  <si>
    <t>(+231) 886 835 086</t>
  </si>
  <si>
    <t xml:space="preserve">Amelia M. </t>
  </si>
  <si>
    <t>Aiding Disadvantaged and Traumatized Women and Girls (ADWANGA)</t>
  </si>
  <si>
    <t xml:space="preserve">adwangaprogram@gmail.com </t>
  </si>
  <si>
    <t xml:space="preserve"> (+231) 777 511 979</t>
  </si>
  <si>
    <t xml:space="preserve">Workapoe </t>
  </si>
  <si>
    <t>Workanua</t>
  </si>
  <si>
    <t>workapoew@gmail.com</t>
  </si>
  <si>
    <t xml:space="preserve"> (+231) 770 763 781</t>
  </si>
  <si>
    <t>Tonkollie</t>
  </si>
  <si>
    <t>adwangaprogram@gmail.com</t>
  </si>
  <si>
    <t xml:space="preserve">(+231) 775 174 277 / (+231) 886 520 906 </t>
  </si>
  <si>
    <t xml:space="preserve">Irene Konneh </t>
  </si>
  <si>
    <t>Universal Empowerment Missions (UEM)</t>
  </si>
  <si>
    <t>universalempowermentm@gmail.com</t>
  </si>
  <si>
    <t xml:space="preserve">(+231) 776 789 870 / (+231) 886 533 506 </t>
  </si>
  <si>
    <t xml:space="preserve">Chris </t>
  </si>
  <si>
    <t xml:space="preserve">Deh </t>
  </si>
  <si>
    <t>uemo02program@gmail.com</t>
  </si>
  <si>
    <t xml:space="preserve"> (+231) 775 107 573</t>
  </si>
  <si>
    <t xml:space="preserve">Victor </t>
  </si>
  <si>
    <t>victorsher24@gmail.com</t>
  </si>
  <si>
    <t xml:space="preserve"> (+231) 770 173 322</t>
  </si>
  <si>
    <t xml:space="preserve">Love </t>
  </si>
  <si>
    <t>Kardamie</t>
  </si>
  <si>
    <t>Ganta Concern Women Development Association (GCWDA)</t>
  </si>
  <si>
    <t xml:space="preserve"> (+231) 886 206 847</t>
  </si>
  <si>
    <t>Mapue T.</t>
  </si>
  <si>
    <t>(+231) 881 289 929</t>
  </si>
  <si>
    <t>Tokpah</t>
  </si>
  <si>
    <t>(+231) 886 543 152</t>
  </si>
  <si>
    <t>CD-N1.437.3</t>
  </si>
  <si>
    <t>Social accountability training programme in Lofa County</t>
  </si>
  <si>
    <t>Nathan V</t>
  </si>
  <si>
    <t>Kpehe</t>
  </si>
  <si>
    <t>Building Asset Sustainable Development (BASD)</t>
  </si>
  <si>
    <t>Vnathan1978kpehe@gmail.com</t>
  </si>
  <si>
    <t>(+231) 770 423 035 / (+231) 886 632 537</t>
  </si>
  <si>
    <t>Jeremiah M</t>
  </si>
  <si>
    <t>Sumo</t>
  </si>
  <si>
    <t>Jeremiahsumo86@gmail.com / Jeremiahsumo1980@gmail.com</t>
  </si>
  <si>
    <t>(+231) 880 914 206 / (+231)776 867 465</t>
  </si>
  <si>
    <t>Mulbah</t>
  </si>
  <si>
    <t>(+231) 770 038 350</t>
  </si>
  <si>
    <t>Kumba</t>
  </si>
  <si>
    <t>Foya Rural Women Association (FOWAI), Inc.</t>
  </si>
  <si>
    <t>foyahruralwomenassociation@gmail.com</t>
  </si>
  <si>
    <t>(+231) 770 905 514</t>
  </si>
  <si>
    <t>Samuel F.</t>
  </si>
  <si>
    <t>Fayiahsamuel19@gmail.com</t>
  </si>
  <si>
    <t>(+231) 775 717 857 / (+231) 881 623 877</t>
  </si>
  <si>
    <t>Emmanuel T.</t>
  </si>
  <si>
    <t>(+231) 770 599 9634</t>
  </si>
  <si>
    <t>Haja G.</t>
  </si>
  <si>
    <t>Talawallay</t>
  </si>
  <si>
    <t>Foundation for Women and Children Empowerment (FOWACE)</t>
  </si>
  <si>
    <t>hajatalawallay@gmail.com</t>
  </si>
  <si>
    <t>(+231) 775 136 556</t>
  </si>
  <si>
    <t xml:space="preserve">Cecelia S. </t>
  </si>
  <si>
    <t>Dawolo</t>
  </si>
  <si>
    <t>(+231) 776 602 532</t>
  </si>
  <si>
    <t xml:space="preserve">Anna D. </t>
  </si>
  <si>
    <t xml:space="preserve"> Fallah</t>
  </si>
  <si>
    <t>fallahanna800@bmail.com</t>
  </si>
  <si>
    <t>(+231) 779 083 236</t>
  </si>
  <si>
    <t>Mamadee S.</t>
  </si>
  <si>
    <t>Peace Links-Liberia</t>
  </si>
  <si>
    <t xml:space="preserve">mamadees.kamara@yahoo.com </t>
  </si>
  <si>
    <t>(+231) 777 081 728</t>
  </si>
  <si>
    <t>Losene M.</t>
  </si>
  <si>
    <t>Sheriff</t>
  </si>
  <si>
    <t>Yattalosene2007@gmail.com</t>
  </si>
  <si>
    <t>(+231) 886 833 605 / (+231) 776 171 213</t>
  </si>
  <si>
    <t>Alihaji A.</t>
  </si>
  <si>
    <t>Kabbah</t>
  </si>
  <si>
    <t>am.kabbah@gmail.com</t>
  </si>
  <si>
    <t>(+231) 886 659 693 / (+231) 777 741 700</t>
  </si>
  <si>
    <t>Progressive Youth for Community Safety Initiative (PYCOSI-Liberia)</t>
  </si>
  <si>
    <t>Pycosiliberia2017@gmail.com</t>
  </si>
  <si>
    <t>(+231) 777 686 995</t>
  </si>
  <si>
    <t>Kuliee</t>
  </si>
  <si>
    <t>(+231) 775 399 117</t>
  </si>
  <si>
    <t>Ambulley</t>
  </si>
  <si>
    <t>Koryon</t>
  </si>
  <si>
    <t>kambulley@gmail.com</t>
  </si>
  <si>
    <t>(+231) 775 297 940</t>
  </si>
  <si>
    <t>Boakai</t>
  </si>
  <si>
    <t>Yamah Jr.</t>
  </si>
  <si>
    <t>He for She Crusaders Liberia (HEFOSEL)</t>
  </si>
  <si>
    <t>Heforshe.lofateam@gmail.com</t>
  </si>
  <si>
    <t>(+231) 770 242 734 / (+231) 886 851 679</t>
  </si>
  <si>
    <t>Emmanuel F.</t>
  </si>
  <si>
    <t>Vorgbor</t>
  </si>
  <si>
    <t>efvorgbor21311488@gmail.com</t>
  </si>
  <si>
    <t>(+231) 775 541 412</t>
  </si>
  <si>
    <t>Helena Y.</t>
  </si>
  <si>
    <t xml:space="preserve">Flomo </t>
  </si>
  <si>
    <t>(+231) 776 343 304</t>
  </si>
  <si>
    <t>Annie G.</t>
  </si>
  <si>
    <t>Woyea</t>
  </si>
  <si>
    <t>Lofa Women Network-Liberia (LOWON-L)</t>
  </si>
  <si>
    <t>Lowonliberia2016@gmail.com</t>
  </si>
  <si>
    <t>(+231) 777 514 974 / (+231) 886 899 963</t>
  </si>
  <si>
    <t>John Y.</t>
  </si>
  <si>
    <t>Forkpa</t>
  </si>
  <si>
    <t>forkpajohny@yahoo.com</t>
  </si>
  <si>
    <t>(+231) 886 651 570</t>
  </si>
  <si>
    <t>Garmai</t>
  </si>
  <si>
    <t>Supu</t>
  </si>
  <si>
    <t>garmaisupu@gmail.com</t>
  </si>
  <si>
    <t>(+231) 886 806 037</t>
  </si>
  <si>
    <t>Sonnie M.</t>
  </si>
  <si>
    <t>Deddeh</t>
  </si>
  <si>
    <t>Voinjama District Women Organization for Peace and Development (VODWOPEDE)</t>
  </si>
  <si>
    <t>Vodwopede50@gmail.com</t>
  </si>
  <si>
    <t>(+231) 886 400 727</t>
  </si>
  <si>
    <t xml:space="preserve">Mawolo </t>
  </si>
  <si>
    <t>Fmawolodaniels804@gmail.com</t>
  </si>
  <si>
    <t>(+231) 776 075 018</t>
  </si>
  <si>
    <t>Sonnie</t>
  </si>
  <si>
    <t>Ziama</t>
  </si>
  <si>
    <t>vodwopede50@gmail.com</t>
  </si>
  <si>
    <t>(+231) 770 480 993</t>
  </si>
  <si>
    <t>Fatu B.</t>
  </si>
  <si>
    <t>Prison Fellowship Liberia (PFL)</t>
  </si>
  <si>
    <t>Negbehflomo68@gmail.com</t>
  </si>
  <si>
    <t>(+231) 770 667 469</t>
  </si>
  <si>
    <t>patricktamba@gmail.com</t>
  </si>
  <si>
    <t>(+231) 776 923 667</t>
  </si>
  <si>
    <t>Oretha</t>
  </si>
  <si>
    <t>Dorbor</t>
  </si>
  <si>
    <t>Orethadorbor2@gmail.com</t>
  </si>
  <si>
    <t>(+231) 776 377 992</t>
  </si>
  <si>
    <t>Ballah K.</t>
  </si>
  <si>
    <t>Yamah</t>
  </si>
  <si>
    <t>Lofa County Association of the Disabled (LOCAD)</t>
  </si>
  <si>
    <t>Ballah87@gmail.com</t>
  </si>
  <si>
    <t>(+231) 776 160 490</t>
  </si>
  <si>
    <t>Moconteh99@gmail.com</t>
  </si>
  <si>
    <t>(+231) 776 676 794</t>
  </si>
  <si>
    <t>Kpakolo</t>
  </si>
  <si>
    <t>(+231) 770 240 874</t>
  </si>
  <si>
    <t>Donnish M.</t>
  </si>
  <si>
    <t>Pewee</t>
  </si>
  <si>
    <t>Youth in Technology and Arts Network (YOTAN)</t>
  </si>
  <si>
    <t xml:space="preserve">donnishp@gmail.com  </t>
  </si>
  <si>
    <t>(+231) 770 948 419 / (+231) 880 948 419</t>
  </si>
  <si>
    <t>Washington B.</t>
  </si>
  <si>
    <t>Mulbahoward2@gmail.com</t>
  </si>
  <si>
    <t>(+231) 770 601 003</t>
  </si>
  <si>
    <t>Eric K.</t>
  </si>
  <si>
    <t>Zubah</t>
  </si>
  <si>
    <t>zubaheric@gmail.com</t>
  </si>
  <si>
    <t>(+231) 776 261 040</t>
  </si>
  <si>
    <t>Women Solidarity Incorporated (WOSI)</t>
  </si>
  <si>
    <t xml:space="preserve">Gracelgabriel2020@gmail.com  </t>
  </si>
  <si>
    <t>(+231) 776 874 838</t>
  </si>
  <si>
    <t>Mawatta L.</t>
  </si>
  <si>
    <t>mawattalkamara@gmail.com</t>
  </si>
  <si>
    <t>(+231) 775 024 667</t>
  </si>
  <si>
    <t>Simeon N.</t>
  </si>
  <si>
    <t>Boayue</t>
  </si>
  <si>
    <t>smboayue@gmail.com</t>
  </si>
  <si>
    <t>(+231) 770 193 929 / (+231) 888 425 528</t>
  </si>
  <si>
    <t>Alexander F. Y.</t>
  </si>
  <si>
    <t>Youth Aids Network Liberia (YANOL)</t>
  </si>
  <si>
    <t>alexandergbele@yahoo.co.uk</t>
  </si>
  <si>
    <t>(+231) 886 655 691 / (+231) 777 341 441</t>
  </si>
  <si>
    <t>Cordor</t>
  </si>
  <si>
    <t>edwincordor@gmail.com</t>
  </si>
  <si>
    <t>(+231) 770 000 988 / (+231) 888 073 895</t>
  </si>
  <si>
    <t>Esther G.</t>
  </si>
  <si>
    <t>Kokulo</t>
  </si>
  <si>
    <t>estherkokulo23@gmail.com</t>
  </si>
  <si>
    <t>(+231) 881 349 302</t>
  </si>
  <si>
    <t>Weegie G.</t>
  </si>
  <si>
    <t xml:space="preserve"> Morris</t>
  </si>
  <si>
    <t>Rural Community Empowerment Program (RUCEP)</t>
  </si>
  <si>
    <t>weegiemorris5@gmail.com</t>
  </si>
  <si>
    <t>(+231) 776 273 103</t>
  </si>
  <si>
    <t xml:space="preserve">Dorbor </t>
  </si>
  <si>
    <t>Kennedy</t>
  </si>
  <si>
    <t>rucepliberia2011@gmail.com / dorborkennedy@gmail.com</t>
  </si>
  <si>
    <t>(+231) 776 644 535</t>
  </si>
  <si>
    <t>Annita</t>
  </si>
  <si>
    <t>Kutuacquoi</t>
  </si>
  <si>
    <t>annitakutuakoi@gmail.com</t>
  </si>
  <si>
    <t>(+231) 770 013 442</t>
  </si>
  <si>
    <t>Augustine T.</t>
  </si>
  <si>
    <t>Community Empowerment Ark for Human Right Protection (CEAHRP)</t>
  </si>
  <si>
    <t>augustinebundor688@gmail.com</t>
  </si>
  <si>
    <t>(+231) 776 096 467 / (+231) 886 426 618</t>
  </si>
  <si>
    <t xml:space="preserve"> Yengbeh</t>
  </si>
  <si>
    <r>
      <t>(+231) 886 555 408 / (+231)</t>
    </r>
    <r>
      <rPr>
        <b/>
        <sz val="11"/>
        <color theme="1"/>
        <rFont val="Georgia"/>
        <family val="1"/>
      </rPr>
      <t xml:space="preserve"> </t>
    </r>
    <r>
      <rPr>
        <sz val="11"/>
        <color theme="1"/>
        <rFont val="Georgia"/>
        <family val="1"/>
      </rPr>
      <t>770 614 630</t>
    </r>
  </si>
  <si>
    <t>Kormassa B.</t>
  </si>
  <si>
    <t>Kanneh</t>
  </si>
  <si>
    <t>(+231) 886 880 357</t>
  </si>
  <si>
    <t>Sangai</t>
  </si>
  <si>
    <t>Women Action Group (WAG)</t>
  </si>
  <si>
    <t>(+231) 886 871 025</t>
  </si>
  <si>
    <t>Koilor K.</t>
  </si>
  <si>
    <t>koilormomoh@gmail.com</t>
  </si>
  <si>
    <t>(+231) 880 171 405</t>
  </si>
  <si>
    <t>Oritha</t>
  </si>
  <si>
    <t>Vannie</t>
  </si>
  <si>
    <t>(+231) 888 178 803</t>
  </si>
  <si>
    <t>Agnes F.</t>
  </si>
  <si>
    <t>Kortimai</t>
  </si>
  <si>
    <t>Zorzor District Women Care (ZODWOCA)</t>
  </si>
  <si>
    <t>zodwocaliberia@gmail.com</t>
  </si>
  <si>
    <t>(+231) 776 890 844</t>
  </si>
  <si>
    <t xml:space="preserve">Gracious J. </t>
  </si>
  <si>
    <t>Mannah</t>
  </si>
  <si>
    <t xml:space="preserve">graciousjmannah@gmail.com </t>
  </si>
  <si>
    <t>(+231) 770 722 542</t>
  </si>
  <si>
    <t>Samuel K.</t>
  </si>
  <si>
    <t>Kowah</t>
  </si>
  <si>
    <t>Rural Dwellers Empowerment Concept (RUDEC)</t>
  </si>
  <si>
    <t>Samuelkowah2014@gmail.com</t>
  </si>
  <si>
    <t>(+231) 777 054 573 / (+231) 886 476 836</t>
  </si>
  <si>
    <t>Kennedy M.</t>
  </si>
  <si>
    <t xml:space="preserve">k@yahoo.com    </t>
  </si>
  <si>
    <t>(+231) 775 584 324</t>
  </si>
  <si>
    <t>Morris</t>
  </si>
  <si>
    <t>Kolee</t>
  </si>
  <si>
    <t>koleemorris@gmail.com</t>
  </si>
  <si>
    <t>(+231) 776 303 867</t>
  </si>
  <si>
    <t>Partee</t>
  </si>
  <si>
    <t>Girls Advocacy Volunteers (GAV)</t>
  </si>
  <si>
    <t>Garmai1967partee@gmail.com</t>
  </si>
  <si>
    <t>(+231) 770 016 123</t>
  </si>
  <si>
    <t>Bendu A.</t>
  </si>
  <si>
    <t>Kelleh</t>
  </si>
  <si>
    <t>(+231) 775 822 907</t>
  </si>
  <si>
    <t>Sedike A.</t>
  </si>
  <si>
    <t>(+231) 777 937 126</t>
  </si>
  <si>
    <t>Mallay</t>
  </si>
  <si>
    <t>Association for Community Transformation (ACT-Liberia)</t>
  </si>
  <si>
    <t>act.liberia@gmail.com</t>
  </si>
  <si>
    <t>(+231) 778 876 306</t>
  </si>
  <si>
    <t>Fofee L.</t>
  </si>
  <si>
    <t xml:space="preserve">Fofisco1987@gmail.com  </t>
  </si>
  <si>
    <t>(+231) 881 622 122</t>
  </si>
  <si>
    <t>Nathaniel S.</t>
  </si>
  <si>
    <t>Kawala</t>
  </si>
  <si>
    <t>Nathanielskawala89@gmail.com</t>
  </si>
  <si>
    <t>(+231) 886 201 498 / (+231) 777 258 859</t>
  </si>
  <si>
    <t>CD-N1.437.1</t>
  </si>
  <si>
    <t>Social accountability training programme in Grand Cape Mount County</t>
  </si>
  <si>
    <t xml:space="preserve">Nettie </t>
  </si>
  <si>
    <t>Diagor</t>
  </si>
  <si>
    <t>Agency For Sustainable Promoters Inc.</t>
  </si>
  <si>
    <r>
      <t xml:space="preserve"> ndiagor75</t>
    </r>
    <r>
      <rPr>
        <b/>
        <sz val="11"/>
        <color theme="1"/>
        <rFont val="Georgia"/>
        <family val="1"/>
      </rPr>
      <t>@</t>
    </r>
    <r>
      <rPr>
        <sz val="11"/>
        <color theme="1"/>
        <rFont val="Georgia"/>
        <family val="1"/>
      </rPr>
      <t>gmail.com</t>
    </r>
  </si>
  <si>
    <t xml:space="preserve"> (+231) 776 502 373 / (+231) 880 761 402</t>
  </si>
  <si>
    <t>Yei L.</t>
  </si>
  <si>
    <t>liakerleh2003@gmail.com</t>
  </si>
  <si>
    <t xml:space="preserve"> (+231) 886 626 769 / (+231) 770 290 566</t>
  </si>
  <si>
    <t xml:space="preserve">Ivanna </t>
  </si>
  <si>
    <t>Zudai</t>
  </si>
  <si>
    <t>ndaigor75@gmail.com</t>
  </si>
  <si>
    <t xml:space="preserve"> (+231) 776 215 531</t>
  </si>
  <si>
    <t xml:space="preserve">Alex K. </t>
  </si>
  <si>
    <t>Balo</t>
  </si>
  <si>
    <t>Community Organized Against Hunger (COAH)Inc</t>
  </si>
  <si>
    <t>coah2005@yahoo.com</t>
  </si>
  <si>
    <t xml:space="preserve"> (+231)886 662 646 / (+231) 770 748 433</t>
  </si>
  <si>
    <t>Bakiru M.</t>
  </si>
  <si>
    <t>Sonii</t>
  </si>
  <si>
    <t>babirusoniim@gmail.com</t>
  </si>
  <si>
    <t xml:space="preserve"> (+231) 886 634 371</t>
  </si>
  <si>
    <t xml:space="preserve">Edwin S. </t>
  </si>
  <si>
    <t>Kiazolu</t>
  </si>
  <si>
    <t xml:space="preserve"> (+231) 776 362 462</t>
  </si>
  <si>
    <t xml:space="preserve">Martha N. </t>
  </si>
  <si>
    <t>Mendimasa</t>
  </si>
  <si>
    <t>Women in Cross Border Trade (WCBT)</t>
  </si>
  <si>
    <t>Mendmarthan@gmail.com</t>
  </si>
  <si>
    <t xml:space="preserve"> (+231) 777 414 364 / (+231) 886 407 387</t>
  </si>
  <si>
    <t xml:space="preserve">Miatta W. </t>
  </si>
  <si>
    <t>Kiawu</t>
  </si>
  <si>
    <t xml:space="preserve"> (+231) 886 416 856 /  (+231) 775 967 454</t>
  </si>
  <si>
    <t xml:space="preserve">Saah </t>
  </si>
  <si>
    <t>Hudson</t>
  </si>
  <si>
    <t>Shudson1987.sh14@gmail.com</t>
  </si>
  <si>
    <t xml:space="preserve"> (+231) 881 338 937</t>
  </si>
  <si>
    <t xml:space="preserve">Martin M. </t>
  </si>
  <si>
    <t>Gray</t>
  </si>
  <si>
    <t>Madina Development Association (MDA)</t>
  </si>
  <si>
    <t>mdamadina2020@gmail.com</t>
  </si>
  <si>
    <t xml:space="preserve"> (+231) 886 562 401</t>
  </si>
  <si>
    <t>Satta</t>
  </si>
  <si>
    <t>Sambola</t>
  </si>
  <si>
    <t xml:space="preserve"> (+231) 888 985 620</t>
  </si>
  <si>
    <t xml:space="preserve">Boima </t>
  </si>
  <si>
    <t xml:space="preserve"> (+231)886 625 689</t>
  </si>
  <si>
    <t xml:space="preserve">Mamu </t>
  </si>
  <si>
    <t>Passawe</t>
  </si>
  <si>
    <t>Tewor Women For Peace &amp; Development, Inc.</t>
  </si>
  <si>
    <t>mamupassawe@gmail.com
gohnzodua2005@gmail.com</t>
  </si>
  <si>
    <t xml:space="preserve"> (+231) 770 921 534
 (+231) 886 749 293</t>
  </si>
  <si>
    <t>gohnzodua2005@gmail.com</t>
  </si>
  <si>
    <t xml:space="preserve"> (+231) 880 575 989</t>
  </si>
  <si>
    <t xml:space="preserve">Betty R. </t>
  </si>
  <si>
    <t xml:space="preserve"> (+231) 880 985 332</t>
  </si>
  <si>
    <t>Karan B.</t>
  </si>
  <si>
    <t>Episcopal Church Relief Development (ERD)</t>
  </si>
  <si>
    <t>karn23sherman@gmail.com</t>
  </si>
  <si>
    <t xml:space="preserve"> (+231) 775 844 774</t>
  </si>
  <si>
    <t xml:space="preserve">Abdulai </t>
  </si>
  <si>
    <t>armahbillkromah@yahoo.com</t>
  </si>
  <si>
    <t xml:space="preserve"> (+231)886 120 456</t>
  </si>
  <si>
    <t xml:space="preserve">Nathenial </t>
  </si>
  <si>
    <t xml:space="preserve">Lawrence A. </t>
  </si>
  <si>
    <t xml:space="preserve">Bondo Sr. </t>
  </si>
  <si>
    <t>Community Development Initiative (CDI), Inc.</t>
  </si>
  <si>
    <t>liberiacdi@gmail.com / lawrencebondo@yahoo.com</t>
  </si>
  <si>
    <t xml:space="preserve"> (+231)880 465 694 / (+231) 770 414 223</t>
  </si>
  <si>
    <t xml:space="preserve">Thompson </t>
  </si>
  <si>
    <t>Keyta</t>
  </si>
  <si>
    <t>keytarhompson1963@gmail.com</t>
  </si>
  <si>
    <t xml:space="preserve"> (+231) 889 713 90 / (+231)770 047 506</t>
  </si>
  <si>
    <t xml:space="preserve">Lucy T. </t>
  </si>
  <si>
    <t>Jeh</t>
  </si>
  <si>
    <t>Lucytjeh@gmail.com</t>
  </si>
  <si>
    <t>(+231) 886 929 404</t>
  </si>
  <si>
    <t xml:space="preserve">Moses B. </t>
  </si>
  <si>
    <t>Kiadii</t>
  </si>
  <si>
    <t xml:space="preserve">Global Age Sustainable Program (GASP) </t>
  </si>
  <si>
    <t>globalage759@gmail.com</t>
  </si>
  <si>
    <t xml:space="preserve"> (+231) 777 105 206 / (+231) 886 372 509</t>
  </si>
  <si>
    <t xml:space="preserve">Alexander L. </t>
  </si>
  <si>
    <t>Massalley</t>
  </si>
  <si>
    <t>alexandermassaley@gmail.com</t>
  </si>
  <si>
    <t xml:space="preserve"> (+231) 886 721 166 / (+231) 776 317 936</t>
  </si>
  <si>
    <t xml:space="preserve">Abrham </t>
  </si>
  <si>
    <t xml:space="preserve"> (+231) 775 198 692</t>
  </si>
  <si>
    <t xml:space="preserve">Chinka </t>
  </si>
  <si>
    <t>Sister's Hand Liberia (SHIL), Inc.</t>
  </si>
  <si>
    <t>sistershand2g9@gmail.com/ graymiatta1973@gmail.com</t>
  </si>
  <si>
    <t xml:space="preserve"> (+231) 776 700 568</t>
  </si>
  <si>
    <t xml:space="preserve">M. Musa </t>
  </si>
  <si>
    <t>sistershand2g9@gmail.com</t>
  </si>
  <si>
    <t xml:space="preserve"> (+231) 886 575 507 / (+231) 775 324 745</t>
  </si>
  <si>
    <t xml:space="preserve">Gertrude </t>
  </si>
  <si>
    <t>Harmon</t>
  </si>
  <si>
    <t>harmon.gethrude@yahoo.com/ sistershand2g9@gmail.com</t>
  </si>
  <si>
    <t xml:space="preserve"> (+231) 778 034 190 / (+231) 777 556 124</t>
  </si>
  <si>
    <t xml:space="preserve">Bendu </t>
  </si>
  <si>
    <t>Fahnbulleh</t>
  </si>
  <si>
    <t>National Union Organization of the Disabled, Inc. (NUOD)</t>
  </si>
  <si>
    <t>benduf6@gmail.com</t>
  </si>
  <si>
    <t xml:space="preserve"> (+231) 886 560 665 / (+231) 775 304 178</t>
  </si>
  <si>
    <t xml:space="preserve">Mustpha </t>
  </si>
  <si>
    <t xml:space="preserve"> (+231) 775 776 790</t>
  </si>
  <si>
    <t xml:space="preserve"> (+231) 778 184 034</t>
  </si>
  <si>
    <t xml:space="preserve">Melvin B. </t>
  </si>
  <si>
    <t>District Platform For Dialogue (DPD)</t>
  </si>
  <si>
    <t>melvinbkamara4@gmail.com</t>
  </si>
  <si>
    <t xml:space="preserve"> (+231) 880 556 983 / (+231) 770 069 530</t>
  </si>
  <si>
    <t xml:space="preserve">Boakai S. </t>
  </si>
  <si>
    <t>mboakais@gmail.com</t>
  </si>
  <si>
    <t xml:space="preserve"> (+231) 886 908 136</t>
  </si>
  <si>
    <t xml:space="preserve">Hawa H. </t>
  </si>
  <si>
    <t xml:space="preserve"> (+231) 881 008 034</t>
  </si>
  <si>
    <t xml:space="preserve">Keifalah S. </t>
  </si>
  <si>
    <t xml:space="preserve">Restoring our Children’s Hope (ROCH) </t>
  </si>
  <si>
    <t xml:space="preserve">roch.liberia2009@gmail.com </t>
  </si>
  <si>
    <t xml:space="preserve"> (+231) 775 927 815</t>
  </si>
  <si>
    <t xml:space="preserve">Momo J. </t>
  </si>
  <si>
    <t xml:space="preserve"> (+231) 778 324 247</t>
  </si>
  <si>
    <t xml:space="preserve">Mamayon </t>
  </si>
  <si>
    <t xml:space="preserve"> (+231) 770 956 280</t>
  </si>
  <si>
    <t xml:space="preserve">Malinda B. </t>
  </si>
  <si>
    <t xml:space="preserve">Joss </t>
  </si>
  <si>
    <t>Women and Children Development Association of Liberia (WOCDAL)</t>
  </si>
  <si>
    <t>wocdal2004@gmail.com</t>
  </si>
  <si>
    <t xml:space="preserve"> (+231) 777 148 753</t>
  </si>
  <si>
    <t>Smart</t>
  </si>
  <si>
    <t xml:space="preserve"> (+231) 886 568 401</t>
  </si>
  <si>
    <t>Doloken</t>
  </si>
  <si>
    <t xml:space="preserve"> (+231) 886 778 434</t>
  </si>
  <si>
    <t>Tri gender Association of Liberia (TNOL)</t>
  </si>
  <si>
    <t>charlesrichards305@gmail.com</t>
  </si>
  <si>
    <t xml:space="preserve"> (+231) 779 158 773</t>
  </si>
  <si>
    <t xml:space="preserve">Isaac C. </t>
  </si>
  <si>
    <t>Monwell</t>
  </si>
  <si>
    <t xml:space="preserve"> isaacmonwell@gmail.com</t>
  </si>
  <si>
    <t xml:space="preserve"> (+231) 777 929 921</t>
  </si>
  <si>
    <t xml:space="preserve">Linda G. </t>
  </si>
  <si>
    <t>sackielinda@gmail.com</t>
  </si>
  <si>
    <t xml:space="preserve"> (+231) 777 944 670</t>
  </si>
  <si>
    <t>Women In Tears</t>
  </si>
  <si>
    <t>womenintears38@gmail.com</t>
  </si>
  <si>
    <t xml:space="preserve"> (+231) 886 991 625 / (+231) 776 079 964</t>
  </si>
  <si>
    <t>Momo J.</t>
  </si>
  <si>
    <t>Stewart</t>
  </si>
  <si>
    <t>(+231) 886652288</t>
  </si>
  <si>
    <t xml:space="preserve">H. Richmond </t>
  </si>
  <si>
    <t xml:space="preserve"> (+231) 886 991 625</t>
  </si>
  <si>
    <t xml:space="preserve">Benjama Mator </t>
  </si>
  <si>
    <t>Freeman, Jr.</t>
  </si>
  <si>
    <t xml:space="preserve">bfreeman@lipace.org </t>
  </si>
  <si>
    <t xml:space="preserve"> (+231) 770 163 160 / (+231) 555 799 944</t>
  </si>
  <si>
    <t xml:space="preserve">Isaiah </t>
  </si>
  <si>
    <t xml:space="preserve"> (+231) 555 799 947</t>
  </si>
  <si>
    <t xml:space="preserve">Sailverlyn D.  </t>
  </si>
  <si>
    <t>Saway</t>
  </si>
  <si>
    <t>s.saway@lipace.org</t>
  </si>
  <si>
    <t xml:space="preserve"> (+231) 555 799 947 / (+231) 776 915 397</t>
  </si>
  <si>
    <t xml:space="preserve">Sando T. </t>
  </si>
  <si>
    <t>Daffah</t>
  </si>
  <si>
    <t>Gola Konneh Women for Peace and Development</t>
  </si>
  <si>
    <t xml:space="preserve"> (+231) 770 414 223 / (+231) 770 047  586</t>
  </si>
  <si>
    <t>Gbloh</t>
  </si>
  <si>
    <t>josephgbloh1504@gmail.com</t>
  </si>
  <si>
    <t xml:space="preserve"> (+231) 880 329 424</t>
  </si>
  <si>
    <t xml:space="preserve">Jebbeh </t>
  </si>
  <si>
    <t>Golafaley</t>
  </si>
  <si>
    <t xml:space="preserve"> (+231) 770 047 586</t>
  </si>
  <si>
    <t xml:space="preserve">Daogoe Hassan </t>
  </si>
  <si>
    <t>Foundation for All Ages Liberia (FAAL)</t>
  </si>
  <si>
    <t>doagoe@gmail.com</t>
  </si>
  <si>
    <t xml:space="preserve"> (+231)778 170 150</t>
  </si>
  <si>
    <t xml:space="preserve">Bai </t>
  </si>
  <si>
    <t xml:space="preserve"> (+231) 775 633 029</t>
  </si>
  <si>
    <t xml:space="preserve">Lawrence W. </t>
  </si>
  <si>
    <t>Jerboh</t>
  </si>
  <si>
    <t>lawerence873@gmail.com</t>
  </si>
  <si>
    <t xml:space="preserve"> (+231) 778 128 000</t>
  </si>
  <si>
    <t xml:space="preserve">Abraham B. </t>
  </si>
  <si>
    <t>Community Watch Policing  Forum</t>
  </si>
  <si>
    <t xml:space="preserve">cwfcapemount2016@gmail.com </t>
  </si>
  <si>
    <t xml:space="preserve"> (+231) 886 662 547 / (+231) 778 481 784 / (+231) 886 703 660</t>
  </si>
  <si>
    <t xml:space="preserve"> (+231) 888 972 860</t>
  </si>
  <si>
    <t xml:space="preserve">Santa S. </t>
  </si>
  <si>
    <t>Baryoo</t>
  </si>
  <si>
    <t xml:space="preserve"> (+231) 880 096 758</t>
  </si>
  <si>
    <t xml:space="preserve">Mabel G. </t>
  </si>
  <si>
    <t>Christian Arm Relief Services (CARS)</t>
  </si>
  <si>
    <t xml:space="preserve"> (+231) 776 928 433</t>
  </si>
  <si>
    <t xml:space="preserve">J. Guweh M. </t>
  </si>
  <si>
    <t>Dakannah</t>
  </si>
  <si>
    <t xml:space="preserve"> (+231) 770 576 252 / (+231)886 456 334</t>
  </si>
  <si>
    <t xml:space="preserve">J. Solomon </t>
  </si>
  <si>
    <t>Gordon</t>
  </si>
  <si>
    <t xml:space="preserve"> (+231)770 576 252</t>
  </si>
  <si>
    <t>CD-N1.437.4</t>
  </si>
  <si>
    <t>Social accountability training programme in Grand Gedeh County</t>
  </si>
  <si>
    <t>Joshua P.</t>
  </si>
  <si>
    <t>Goah</t>
  </si>
  <si>
    <t>Respect-Liberia</t>
  </si>
  <si>
    <t>joshuapg2020@gmail.com / laurendsher2018@gmail.com</t>
  </si>
  <si>
    <t>(+231) 888 055 537</t>
  </si>
  <si>
    <t xml:space="preserve">Ellen S. </t>
  </si>
  <si>
    <t>ellenskollie@gmail.com</t>
  </si>
  <si>
    <t>(+231) 776 997 468 / (+231) 880 775 774</t>
  </si>
  <si>
    <t>Beatrice C.</t>
  </si>
  <si>
    <t>Kuloe</t>
  </si>
  <si>
    <t>kuloebeatrice@gmail.com</t>
  </si>
  <si>
    <t xml:space="preserve">(+231) 886 122 153 </t>
  </si>
  <si>
    <t>Walo</t>
  </si>
  <si>
    <t>Fannoh</t>
  </si>
  <si>
    <t>Rights and Rice Foundation (RRF)</t>
  </si>
  <si>
    <t>walofannoh@yahoo.com</t>
  </si>
  <si>
    <t>(+231) 886 875 942</t>
  </si>
  <si>
    <t xml:space="preserve">Marcus K. </t>
  </si>
  <si>
    <t>marcusstoe3@gmail.com</t>
  </si>
  <si>
    <t>(+231) 886 936 960</t>
  </si>
  <si>
    <t>Kingston W.</t>
  </si>
  <si>
    <t>Sargbay</t>
  </si>
  <si>
    <t>wlehkingstons1@gmail.com</t>
  </si>
  <si>
    <t>(+231) 880 858 01 / (+231) 777 907 591</t>
  </si>
  <si>
    <t>Romeo P.</t>
  </si>
  <si>
    <t>Shaka</t>
  </si>
  <si>
    <t>Feeding House Organization (FHO)</t>
  </si>
  <si>
    <t xml:space="preserve">feedinghouseorganization@gmail.com </t>
  </si>
  <si>
    <t>(+231) 776 948 571 / (+231) 880 446 348</t>
  </si>
  <si>
    <t>Princess A.</t>
  </si>
  <si>
    <t>Tanjoe</t>
  </si>
  <si>
    <t>tanjoeprincess@gmail.com / princesstanjoe@gmail.com</t>
  </si>
  <si>
    <t>(+231) 880 608 811</t>
  </si>
  <si>
    <t>Boubacar M.</t>
  </si>
  <si>
    <t>bbalde927@gmail.com</t>
  </si>
  <si>
    <t>(+231) 888 672 467</t>
  </si>
  <si>
    <t>Amelia W.</t>
  </si>
  <si>
    <t>Kar</t>
  </si>
  <si>
    <t>Women and Children Development Education Secretariat (WOCDES)</t>
  </si>
  <si>
    <t xml:space="preserve">wwocdes2007@gmail.com / ameliakar27@gmail.com </t>
  </si>
  <si>
    <t>(+231) 888 880 698</t>
  </si>
  <si>
    <t>P. Lincoln</t>
  </si>
  <si>
    <t>Nyanrue Jr.</t>
  </si>
  <si>
    <t>elincoln1986@gmail.com</t>
  </si>
  <si>
    <t>(+231) 776 536 819</t>
  </si>
  <si>
    <t>Kayee</t>
  </si>
  <si>
    <t>(+231) 886 884 820</t>
  </si>
  <si>
    <t>Recovery And Development Initiative Organization (RADIO)</t>
  </si>
  <si>
    <t>recoverydevelopmentinitiative@gmail.com / abrahamfofana64@gmail.com</t>
  </si>
  <si>
    <t>(+231) 777 681 254 / (+231) 886 531 348</t>
  </si>
  <si>
    <t>Alex Z.</t>
  </si>
  <si>
    <t>Shaw</t>
  </si>
  <si>
    <t>recoverydevelopmentinitiative@gmail.com / shawalex192@gmail.com</t>
  </si>
  <si>
    <t>(+231) 776 526 821 / (+231) 888 035 468</t>
  </si>
  <si>
    <t>Marima</t>
  </si>
  <si>
    <t>Tiakah</t>
  </si>
  <si>
    <t>mariamatiakah@gmail.com</t>
  </si>
  <si>
    <t>(+231) 886 211 697</t>
  </si>
  <si>
    <t>Lyon Bennie</t>
  </si>
  <si>
    <t>Kpaye</t>
  </si>
  <si>
    <t>African Children Initiative for Self-Empowerment (ACISE)</t>
  </si>
  <si>
    <t xml:space="preserve">lyonbkpaye@gmail.com / aciseforhope@gmail.com </t>
  </si>
  <si>
    <t>(+231) 881 340 634 / (+231) 776 723 889</t>
  </si>
  <si>
    <t>Lawrina G.</t>
  </si>
  <si>
    <t>Zaybay</t>
  </si>
  <si>
    <t>lawrina@gmail.com</t>
  </si>
  <si>
    <t>(+231) 886 680 175 / (+231) 770 328 954</t>
  </si>
  <si>
    <t>keitamorris129@gmail.com</t>
  </si>
  <si>
    <t>(+231) 886 824 252</t>
  </si>
  <si>
    <t>Atilas A.</t>
  </si>
  <si>
    <t>Kai</t>
  </si>
  <si>
    <t>Young Men Christian Association of Liberia-Zwedru Branch (YMCA)</t>
  </si>
  <si>
    <t xml:space="preserve">akaiymcalr@gmail.com </t>
  </si>
  <si>
    <t>(+231) 886 586 598 / (+231) 776 594 028</t>
  </si>
  <si>
    <t>Lariton</t>
  </si>
  <si>
    <t>Quiah</t>
  </si>
  <si>
    <t>quiahlariton@gmail.com</t>
  </si>
  <si>
    <t>(+231) 880 042 061</t>
  </si>
  <si>
    <t>Patience</t>
  </si>
  <si>
    <t>Myee</t>
  </si>
  <si>
    <t>(+231) 886 695 903</t>
  </si>
  <si>
    <t>Choma M.</t>
  </si>
  <si>
    <t>Krayee</t>
  </si>
  <si>
    <t>Foundation For Community Initiative (FCI)</t>
  </si>
  <si>
    <t xml:space="preserve">chomamonyou@gmail.com </t>
  </si>
  <si>
    <t>(+231) 886 653 129 / (+231) 776 135 359</t>
  </si>
  <si>
    <t>Josephus K.</t>
  </si>
  <si>
    <t>Nyepan</t>
  </si>
  <si>
    <t>nyepanjosephusk@gmail.com</t>
  </si>
  <si>
    <t>(+231) 880 826 433</t>
  </si>
  <si>
    <t>Alpha F.</t>
  </si>
  <si>
    <t>Chea</t>
  </si>
  <si>
    <t>alphachea@gmail.com</t>
  </si>
  <si>
    <t>(+231) 770 439 871 / (+231) 555 929 509</t>
  </si>
  <si>
    <t>Dixon</t>
  </si>
  <si>
    <t>Leabah</t>
  </si>
  <si>
    <t>Grand Gedeh County Freedom of Information Network (GEFOINET)</t>
  </si>
  <si>
    <t xml:space="preserve">dleabah@gmail.com / gefoinet2016@gmail.com </t>
  </si>
  <si>
    <t>(+231) 886 834 878 / (+231) 776 834 878</t>
  </si>
  <si>
    <t>Syntyche</t>
  </si>
  <si>
    <t>Gohi</t>
  </si>
  <si>
    <t>gohisyntyche@gmail.com / gefoinet2016@gmail.com</t>
  </si>
  <si>
    <t>(+231) 886 236 432</t>
  </si>
  <si>
    <t>Jacob V.</t>
  </si>
  <si>
    <t>massaquoijacobv@gmail.com / gefoinet2016@gmail.com</t>
  </si>
  <si>
    <t>(+231) 886 759 482</t>
  </si>
  <si>
    <t>Lawrence S. D.</t>
  </si>
  <si>
    <t>Myers</t>
  </si>
  <si>
    <t>National Youth Movement for Transparent Election (NAYMOTE)</t>
  </si>
  <si>
    <t xml:space="preserve">davidhvcm@yahoo.com </t>
  </si>
  <si>
    <t>(+231) 886 980 776</t>
  </si>
  <si>
    <t>Precious L.</t>
  </si>
  <si>
    <t>Philips</t>
  </si>
  <si>
    <t>playeephilips@gmail.com</t>
  </si>
  <si>
    <t>(+231) 880 725 632</t>
  </si>
  <si>
    <t>Hommie Z.</t>
  </si>
  <si>
    <t>hommiegaye71@gmail.com</t>
  </si>
  <si>
    <t>(+231) 886 685 878 / (+231) 770 300 868</t>
  </si>
  <si>
    <t>Sohn</t>
  </si>
  <si>
    <t xml:space="preserve">National  Union Organization of the Disabled (NUOD) </t>
  </si>
  <si>
    <t xml:space="preserve"> rsharongodu@gmail.com </t>
  </si>
  <si>
    <t>(+231) 888 601 312</t>
  </si>
  <si>
    <t>Deborah</t>
  </si>
  <si>
    <t>(+231) 880 678 291</t>
  </si>
  <si>
    <t>(+231) 888 446 649</t>
  </si>
  <si>
    <t>Elizabeth Q.</t>
  </si>
  <si>
    <t>Cheddah</t>
  </si>
  <si>
    <t>Southeastern Women Development Association (SEWODA)</t>
  </si>
  <si>
    <t xml:space="preserve">sewodazwedru@gmail.com </t>
  </si>
  <si>
    <t>(+231) 886 656 508</t>
  </si>
  <si>
    <t>Alex A.</t>
  </si>
  <si>
    <t>Hinnah</t>
  </si>
  <si>
    <t>sewodazwedru@gmail.com</t>
  </si>
  <si>
    <t>(+231) 886 801 505 / (+231) 777 054 516</t>
  </si>
  <si>
    <t>Justin</t>
  </si>
  <si>
    <t>Gbelay</t>
  </si>
  <si>
    <t>justingbelay1988@gmail.com</t>
  </si>
  <si>
    <t>(+231) 886 782 856</t>
  </si>
  <si>
    <t>Euphemia S.</t>
  </si>
  <si>
    <t>Siah</t>
  </si>
  <si>
    <t xml:space="preserve">edeanu@gmail.com </t>
  </si>
  <si>
    <t>(+231) 886 795 895</t>
  </si>
  <si>
    <t>Washington Nah</t>
  </si>
  <si>
    <t>jethrotoe83@gmail.com</t>
  </si>
  <si>
    <t>(+231) 886 602 744 / (+231) 776 486 863</t>
  </si>
  <si>
    <t>Dannie</t>
  </si>
  <si>
    <t>(+231) 888 697 836</t>
  </si>
  <si>
    <t xml:space="preserve">Julius J. </t>
  </si>
  <si>
    <t>Jasper</t>
  </si>
  <si>
    <t>Sustainable Agriculture Program of Liberia (SAP-Liberia)</t>
  </si>
  <si>
    <t>jasperjulius02@gmail.com</t>
  </si>
  <si>
    <t>(+231) 888 139 967</t>
  </si>
  <si>
    <t>Kamaty</t>
  </si>
  <si>
    <t>sapliberia@gmail.com / jckamaty@gmail.com</t>
  </si>
  <si>
    <t>(+231) 880 948 957</t>
  </si>
  <si>
    <t>Rita Y.</t>
  </si>
  <si>
    <t>Wright</t>
  </si>
  <si>
    <t>(+231) 880 282 066</t>
  </si>
  <si>
    <t>J. Garleh</t>
  </si>
  <si>
    <t>Marh</t>
  </si>
  <si>
    <t>Amu-Wulu Intellectual Forum, (Amu-Wulu ) Inc.</t>
  </si>
  <si>
    <t>amuwuluforum2007@gmail.com / garley.marh@amu -wulu.org</t>
  </si>
  <si>
    <t>(+231) 886 813 655
(+231) 770 813 655</t>
  </si>
  <si>
    <t>Eliane C.</t>
  </si>
  <si>
    <t>ciahcollins@gmail.com</t>
  </si>
  <si>
    <t>(+231) 881 782 144</t>
  </si>
  <si>
    <t>Benetor P. K.</t>
  </si>
  <si>
    <t>Youlo</t>
  </si>
  <si>
    <t>youlobenetor@gmail.com</t>
  </si>
  <si>
    <t>(+231) 775 868 443
(+231) 880 262 912</t>
  </si>
  <si>
    <t>Sunnyboy</t>
  </si>
  <si>
    <t>Jerome</t>
  </si>
  <si>
    <t>Federation of Motorcycles &amp; Tricycles Union of Liberia, (FOMTUL ) Inc.</t>
  </si>
  <si>
    <t>sunnyboyjerome356@gmail.com</t>
  </si>
  <si>
    <t>(+231) 886 499 346</t>
  </si>
  <si>
    <t>Nathaniel N.</t>
  </si>
  <si>
    <t>Bailey</t>
  </si>
  <si>
    <t>undefeatedbailey@gmail.com</t>
  </si>
  <si>
    <t>(+231) 888 348 127</t>
  </si>
  <si>
    <t>G. Amos</t>
  </si>
  <si>
    <t>Goah II</t>
  </si>
  <si>
    <t>gamosgoah@gmail.com</t>
  </si>
  <si>
    <t>(+231) 888 451 572</t>
  </si>
  <si>
    <t>Decontee S.</t>
  </si>
  <si>
    <t>Zulu</t>
  </si>
  <si>
    <t>Save My Future Foundation (SAMFU)</t>
  </si>
  <si>
    <t xml:space="preserve">deconteezulu1@gmail.com </t>
  </si>
  <si>
    <t>(+231) 886 766 165</t>
  </si>
  <si>
    <t>B.Z. Wallace</t>
  </si>
  <si>
    <t>Tarr</t>
  </si>
  <si>
    <t>bzwallacetarr@gmail.com</t>
  </si>
  <si>
    <t>(+231) 880 643 143</t>
  </si>
  <si>
    <t>Jorloh</t>
  </si>
  <si>
    <t>rolandcjorloh@gmail.com</t>
  </si>
  <si>
    <t>(+231) 886 881 117
(+231) 776 368 247</t>
  </si>
  <si>
    <t>Peter G.</t>
  </si>
  <si>
    <t>Society for Poverty Reduction (SOPOR)</t>
  </si>
  <si>
    <t xml:space="preserve">societyforpovertyreduction@gmail.com </t>
  </si>
  <si>
    <t>(+231) 880 665 779 / (+231) 778 310 603</t>
  </si>
  <si>
    <t>Jealdeo</t>
  </si>
  <si>
    <t>(+231) 886 612 855</t>
  </si>
  <si>
    <t>Wilkins G.</t>
  </si>
  <si>
    <t>wilkinsdavies@gmail.com</t>
  </si>
  <si>
    <t>(+231) 886 475 258</t>
  </si>
  <si>
    <t>Philip D.</t>
  </si>
  <si>
    <t>Derricks</t>
  </si>
  <si>
    <t>Niao Artee of Grand Gedeh (NAGG)</t>
  </si>
  <si>
    <t xml:space="preserve">niaoartee2000@gmail.com  </t>
  </si>
  <si>
    <t>(+231) 886 121 381</t>
  </si>
  <si>
    <t>Tarr J.</t>
  </si>
  <si>
    <t>Gbayor</t>
  </si>
  <si>
    <t>(+231) 881 343 847</t>
  </si>
  <si>
    <t>Irene</t>
  </si>
  <si>
    <t>Breeze</t>
  </si>
  <si>
    <t>(+231) 886 127 230</t>
  </si>
  <si>
    <t>E. Jah</t>
  </si>
  <si>
    <t>Solo</t>
  </si>
  <si>
    <t>United Family for Reconstruction (UFAR)</t>
  </si>
  <si>
    <t xml:space="preserve">ufar2006@yahoo.com </t>
  </si>
  <si>
    <t>(+231) 886 424 004</t>
  </si>
  <si>
    <t xml:space="preserve">Tina T. </t>
  </si>
  <si>
    <t>Bayors</t>
  </si>
  <si>
    <t>ttbayon27@gmail.com
Ufar2006@yahoo.com</t>
  </si>
  <si>
    <t>(+231) 888 306 600 / (+231) 770 756 551</t>
  </si>
  <si>
    <t>Alex Jr.</t>
  </si>
  <si>
    <t xml:space="preserve">Yonly </t>
  </si>
  <si>
    <t>yonlyalex@yahoo.com
ufar2006@yahoo.com</t>
  </si>
  <si>
    <t>(+231) 886 302 144</t>
  </si>
  <si>
    <t>KMC3.48</t>
  </si>
  <si>
    <t xml:space="preserve">Online Communication Skills and Strategies Training (Senegal) </t>
  </si>
  <si>
    <t>Mohamadou</t>
  </si>
  <si>
    <t>Think Tank Africa WorldWide Group (société civile africaine)</t>
  </si>
  <si>
    <t>awg@africaworldwidegroup.org</t>
  </si>
  <si>
    <t>(+221) 775456767</t>
  </si>
  <si>
    <t>Seny</t>
  </si>
  <si>
    <t>Actions Prospection Initiatives Citoyennes</t>
  </si>
  <si>
    <t>senythiam@yahoo.fr</t>
  </si>
  <si>
    <t>(+221) 774596765</t>
  </si>
  <si>
    <t>(+228) 909 43 043</t>
  </si>
  <si>
    <t>(+228) 99495859</t>
  </si>
  <si>
    <t>Jacky</t>
  </si>
  <si>
    <t>Param</t>
  </si>
  <si>
    <t>Organisation des Jeunes Engagés pour le Développement Durable (OJEDD)</t>
  </si>
  <si>
    <t>paramjacky1@gmail.com</t>
  </si>
  <si>
    <t>(+228)90 17 87 23</t>
  </si>
  <si>
    <t>Vincent</t>
  </si>
  <si>
    <t>INITIATIVES POUR UN DEVELOPPEMENT DURABLE FONDAMENTAL (IDDF)</t>
  </si>
  <si>
    <t>iddforg@yahoo.fr</t>
  </si>
  <si>
    <t>(+228)90768008</t>
  </si>
  <si>
    <t>Ossah</t>
  </si>
  <si>
    <t>contact.ojedd@gmail.com</t>
  </si>
  <si>
    <t>(+228) 90334108</t>
  </si>
  <si>
    <t>Sidonie</t>
  </si>
  <si>
    <t>Barandao</t>
  </si>
  <si>
    <t>sidoniebarandao14@gmail.com</t>
  </si>
  <si>
    <t>(+228) 93202720</t>
  </si>
  <si>
    <t>CD-N1.31.3</t>
  </si>
  <si>
    <t>Online Training for CEPF Partners(Resource Mobilisation and Sustainability)</t>
  </si>
  <si>
    <t>Alexandre</t>
  </si>
  <si>
    <t>Dah</t>
  </si>
  <si>
    <t>dahalexandre6@gmail.com</t>
  </si>
  <si>
    <t>(+225)  08762445</t>
  </si>
  <si>
    <t>(+225)  05755366</t>
  </si>
  <si>
    <t xml:space="preserve">Gba </t>
  </si>
  <si>
    <t>hinoabel993@gmail.com</t>
  </si>
  <si>
    <t>(+225)  58381757</t>
  </si>
  <si>
    <t>Nadège Melaine</t>
  </si>
  <si>
    <t>Gahy</t>
  </si>
  <si>
    <t xml:space="preserve">Jeune Volontaire pour l'Environnement </t>
  </si>
  <si>
    <t>n.gahymelaine@gmail.com</t>
  </si>
  <si>
    <t>(+225)  87462738</t>
  </si>
  <si>
    <t>Clarisse Larissa</t>
  </si>
  <si>
    <t>(+225) 07419553</t>
  </si>
  <si>
    <t>Amond Yann Harisson Kevin</t>
  </si>
  <si>
    <t>Anoh</t>
  </si>
  <si>
    <t>Harissonanoh1@gmail.com</t>
  </si>
  <si>
    <t>(+225)  78029748</t>
  </si>
  <si>
    <t>Gbale Robert</t>
  </si>
  <si>
    <t>Digbeu</t>
  </si>
  <si>
    <t>Environnement Cadre de Vie</t>
  </si>
  <si>
    <t>environnementcavie@gmail.com</t>
  </si>
  <si>
    <t>(+225) 79396645/06089667</t>
  </si>
  <si>
    <t>Louis Privat</t>
  </si>
  <si>
    <t>Irie</t>
  </si>
  <si>
    <t>louisprivatirie@gmail.com</t>
  </si>
  <si>
    <t>Franchise</t>
  </si>
  <si>
    <t>Adja</t>
  </si>
  <si>
    <t>adjafranchise@gmail.com</t>
  </si>
  <si>
    <t>Paulin Yao</t>
  </si>
  <si>
    <t>Affoue</t>
  </si>
  <si>
    <t xml:space="preserve">Femme Côte d’Ivoire Expérience </t>
  </si>
  <si>
    <t>affouepauline@yahoo.fr</t>
  </si>
  <si>
    <t>(+225) 05 88 10 35</t>
  </si>
  <si>
    <t>Affi Agnes</t>
  </si>
  <si>
    <t>Assande</t>
  </si>
  <si>
    <t>fciex_apd@yahoo.fr</t>
  </si>
  <si>
    <t>Jean Francois</t>
  </si>
  <si>
    <t xml:space="preserve">Goua Bi Trah </t>
  </si>
  <si>
    <t xml:space="preserve">Initiatives pour le Développement Communautaire et la Conservation de la Forêt </t>
  </si>
  <si>
    <t>bakhary.idef@gmail.com</t>
  </si>
  <si>
    <t>(+225)  57792059</t>
  </si>
  <si>
    <t>Manféi Anderson</t>
  </si>
  <si>
    <t>Diedri</t>
  </si>
  <si>
    <t>diedrimanfeianderson@yahoo.fr</t>
  </si>
  <si>
    <t>Kra Ehouaboulet Sonia</t>
  </si>
  <si>
    <t>Kouadja</t>
  </si>
  <si>
    <t>skouadja@gmail.com</t>
  </si>
  <si>
    <t xml:space="preserve">Gueassemon Narcisse </t>
  </si>
  <si>
    <t xml:space="preserve">Tehe </t>
  </si>
  <si>
    <t>SOS FORET</t>
  </si>
  <si>
    <t>narcissetehe@sosforets.ci</t>
  </si>
  <si>
    <t>(+225)  78089637</t>
  </si>
  <si>
    <t>Bertin</t>
  </si>
  <si>
    <t xml:space="preserve">Koffi N’da </t>
  </si>
  <si>
    <t>bertingnandakoffi@gmail.com</t>
  </si>
  <si>
    <t>(+225)  07257633</t>
  </si>
  <si>
    <t>Roméo N’guessan</t>
  </si>
  <si>
    <t>Lozo</t>
  </si>
  <si>
    <t>aurelietoure@sosforets.ci</t>
  </si>
  <si>
    <t>(+225) 08953114</t>
  </si>
  <si>
    <t>CDN1.32.1</t>
  </si>
  <si>
    <t>Développement Pour Tous</t>
  </si>
  <si>
    <t xml:space="preserve">ongdevpourtous@gmail.com </t>
  </si>
  <si>
    <t>(+224) 622033997</t>
  </si>
  <si>
    <t>Jeannot</t>
  </si>
  <si>
    <t>Balamou</t>
  </si>
  <si>
    <t xml:space="preserve">jeannotbal87@gmail.com </t>
  </si>
  <si>
    <t>(+224) 622253566</t>
  </si>
  <si>
    <t xml:space="preserve">Justin </t>
  </si>
  <si>
    <t>Bilivogui</t>
  </si>
  <si>
    <t>Initiative de Base pour la Gestion des Ressources Naturelles</t>
  </si>
  <si>
    <t>justinbilivogui@gmail.com</t>
  </si>
  <si>
    <t>(+224) 622928708</t>
  </si>
  <si>
    <t xml:space="preserve">Fassou </t>
  </si>
  <si>
    <t>fassoubilly@gmail.com</t>
  </si>
  <si>
    <t>(+224) 621062618</t>
  </si>
  <si>
    <t>Yakporo</t>
  </si>
  <si>
    <t>bilivogui1989@gmail.com</t>
  </si>
  <si>
    <t>(+224) 623-16-46-30</t>
  </si>
  <si>
    <t xml:space="preserve">Roger </t>
  </si>
  <si>
    <t>Doré</t>
  </si>
  <si>
    <t>Guinee Ecologie</t>
  </si>
  <si>
    <t>rogerdore85@gmail.com</t>
  </si>
  <si>
    <t>(+224) 622931081</t>
  </si>
  <si>
    <t>kadiatoub930@gmail.com</t>
  </si>
  <si>
    <t>(+224) 622 27 26 36</t>
  </si>
  <si>
    <t xml:space="preserve">Fatoumata stell </t>
  </si>
  <si>
    <t>Conté</t>
  </si>
  <si>
    <t>fatoumastell.conte@gmail.com</t>
  </si>
  <si>
    <t>(+224) 622401298</t>
  </si>
  <si>
    <t xml:space="preserve">Moussa Souleymane </t>
  </si>
  <si>
    <t>Réseau Émergence Guinée (REGUI)</t>
  </si>
  <si>
    <t>(+224) 655092651</t>
  </si>
  <si>
    <t>Zenab</t>
  </si>
  <si>
    <t xml:space="preserve">zenabkouyate1@gmail.com </t>
  </si>
  <si>
    <t xml:space="preserve">Ibrahima sory </t>
  </si>
  <si>
    <t xml:space="preserve">soryibrahima703@gmail.com </t>
  </si>
  <si>
    <t>YOMBOUNO</t>
  </si>
  <si>
    <t>STEP</t>
  </si>
  <si>
    <t>yombounoemile@gmail.com</t>
  </si>
  <si>
    <t>(+224) 622197109</t>
  </si>
  <si>
    <t xml:space="preserve">Michel Mathieu </t>
  </si>
  <si>
    <t>TOLNO</t>
  </si>
  <si>
    <t>michouplat93@gmail.com</t>
  </si>
  <si>
    <t>(+224) 624296975</t>
  </si>
  <si>
    <t>Salmana</t>
  </si>
  <si>
    <t>Marouane</t>
  </si>
  <si>
    <t>arienjiamaodi@gmail.com</t>
  </si>
  <si>
    <t xml:space="preserve">Bourahima </t>
  </si>
  <si>
    <t>TRAORE</t>
  </si>
  <si>
    <t>Carbone Guinee</t>
  </si>
  <si>
    <t xml:space="preserve">bamatraore9@gmail.com </t>
  </si>
  <si>
    <t>(+224) 661646303</t>
  </si>
  <si>
    <t>SYLLA</t>
  </si>
  <si>
    <t xml:space="preserve">ibsorysylla@ongcarboneguinee.org  </t>
  </si>
  <si>
    <t xml:space="preserve">Edward Momodu </t>
  </si>
  <si>
    <t>Conservation Society of Sierra Leone (CSSL)</t>
  </si>
  <si>
    <t>edward.sesay@cssl1986.org</t>
  </si>
  <si>
    <t>(+232) 78452553</t>
  </si>
  <si>
    <t xml:space="preserve">Abdul Kaprr </t>
  </si>
  <si>
    <t>Dumbuya</t>
  </si>
  <si>
    <t>abdul.dumbuya@cssl1986.org/abduldumbuya50@gmail.com</t>
  </si>
  <si>
    <t xml:space="preserve">Papanie-Bai </t>
  </si>
  <si>
    <t xml:space="preserve">papanie.sesay@cssl1986.org/papanie.baisesay@gmail.com </t>
  </si>
  <si>
    <t>ngaujahmargaret2018@yahoo.com</t>
  </si>
  <si>
    <t>(+232) 76325732</t>
  </si>
  <si>
    <t>Dura</t>
  </si>
  <si>
    <t>Island Aid</t>
  </si>
  <si>
    <t>2010sailsl@gmail.com</t>
  </si>
  <si>
    <t>(+232) 79458328</t>
  </si>
  <si>
    <t>Harry</t>
  </si>
  <si>
    <t>Harrymustapha7@gmail.com</t>
  </si>
  <si>
    <t>(+232) 76662781</t>
  </si>
  <si>
    <t>julianoetta@gmail.com</t>
  </si>
  <si>
    <t>patmus@gmail.com</t>
  </si>
  <si>
    <t xml:space="preserve">Antonius L. </t>
  </si>
  <si>
    <t>Lansana</t>
  </si>
  <si>
    <t>Muloma Women’s Development Association (MUWODA)</t>
  </si>
  <si>
    <t>allansanapok@gmail.com</t>
  </si>
  <si>
    <t>(+232) 76688247</t>
  </si>
  <si>
    <t xml:space="preserve">Kallon </t>
  </si>
  <si>
    <t>amiekallon2020@gmail.com</t>
  </si>
  <si>
    <t>(+232)78296888</t>
  </si>
  <si>
    <t>davidlahai50@yahoo.com</t>
  </si>
  <si>
    <t>mohamednyakoi71@gmail .com</t>
  </si>
  <si>
    <t>(+232) 78048825</t>
  </si>
  <si>
    <t xml:space="preserve">Sahuna </t>
  </si>
  <si>
    <t>GREENLIFE</t>
  </si>
  <si>
    <t>(+232) 79 781300</t>
  </si>
  <si>
    <t xml:space="preserve">Patricia Abie </t>
  </si>
  <si>
    <t>abiekamara95@gmail.com</t>
  </si>
  <si>
    <t>(+232) 78390548</t>
  </si>
  <si>
    <t xml:space="preserve">Ibrahim K. </t>
  </si>
  <si>
    <t>Foundation for Integrated Development</t>
  </si>
  <si>
    <t xml:space="preserve">kawaibrahim474@gmail.com </t>
  </si>
  <si>
    <t>(+232)76659320</t>
  </si>
  <si>
    <t>CD1.30</t>
  </si>
  <si>
    <t>Online Training for CEPF Partners(Monitoring &amp; Evaluation )</t>
  </si>
  <si>
    <t>Dankona</t>
  </si>
  <si>
    <t xml:space="preserve">Rdankona@gmail.com </t>
  </si>
  <si>
    <t>(+232) 76659320</t>
  </si>
  <si>
    <t>Mboma</t>
  </si>
  <si>
    <t xml:space="preserve">mojayesu25@gmail.com </t>
  </si>
  <si>
    <t>MEL-N1.14.1</t>
  </si>
  <si>
    <t xml:space="preserve">Webinar on Technology Donation for non-profits organisation </t>
  </si>
  <si>
    <t>World Inspiring Network</t>
  </si>
  <si>
    <t>maxwell@worldinspiringnetwork.org</t>
  </si>
  <si>
    <t>(+233) 541392208</t>
  </si>
  <si>
    <t xml:space="preserve">Jacqui </t>
  </si>
  <si>
    <t xml:space="preserve">Oyimer </t>
  </si>
  <si>
    <t>STAR Women (Skills Training and Resource Center for Women Empowerment)</t>
  </si>
  <si>
    <t xml:space="preserve">jacqui@starwomenhub.org </t>
  </si>
  <si>
    <t>(+233) 245743682</t>
  </si>
  <si>
    <t>Abiona Jean</t>
  </si>
  <si>
    <t>Bamigbade</t>
  </si>
  <si>
    <t>Education for Development</t>
  </si>
  <si>
    <t>ngoeducationfd@gmail.com</t>
  </si>
  <si>
    <t>(+229) 63842870/96915212</t>
  </si>
  <si>
    <t>Haruna</t>
  </si>
  <si>
    <t>Sinyang</t>
  </si>
  <si>
    <t>Jamma children foundation</t>
  </si>
  <si>
    <t>hasinyang@gmail.com</t>
  </si>
  <si>
    <t>(+220)3297042</t>
  </si>
  <si>
    <t>Oluwafunmito</t>
  </si>
  <si>
    <t>Odefemi</t>
  </si>
  <si>
    <t>Women and Girls Advancement and Resources Centre (WAGARC)</t>
  </si>
  <si>
    <t>funmito.odefemi@wagarc.org</t>
  </si>
  <si>
    <t>(+234)8052836915</t>
  </si>
  <si>
    <t>Equal Access for Youth and Women Initiative</t>
  </si>
  <si>
    <t>equalaccess@safeschoolng.org</t>
  </si>
  <si>
    <t>(+234)8067104808</t>
  </si>
  <si>
    <t xml:space="preserve">Pauline </t>
  </si>
  <si>
    <t>Otchere-Duah</t>
  </si>
  <si>
    <t>STAR Women</t>
  </si>
  <si>
    <t>pauline@starwomenhub.org</t>
  </si>
  <si>
    <t>(+233)271150816</t>
  </si>
  <si>
    <t>Cyril</t>
  </si>
  <si>
    <t>Youth Path Organisation</t>
  </si>
  <si>
    <t>youthpath.gh@gmail.com</t>
  </si>
  <si>
    <t>(+233) 50 232 9290</t>
  </si>
  <si>
    <t>Caleb</t>
  </si>
  <si>
    <t>Akanni</t>
  </si>
  <si>
    <t>Judah Gospel Ministry International</t>
  </si>
  <si>
    <t>princejudah2016@gmail.com</t>
  </si>
  <si>
    <t>(+234)8036972619</t>
  </si>
  <si>
    <t>Gafar</t>
  </si>
  <si>
    <t>Lameed</t>
  </si>
  <si>
    <t>Development Watch Network</t>
  </si>
  <si>
    <t>developmentwatchnetwork@gmail.com</t>
  </si>
  <si>
    <t>(+234)8060003632</t>
  </si>
  <si>
    <t>globa.humaniste@gmail.com</t>
  </si>
  <si>
    <t>Teye-Topey</t>
  </si>
  <si>
    <t>Foundation for Behavioural and Attitudinal Change</t>
  </si>
  <si>
    <t>fobacghana@gmail.com</t>
  </si>
  <si>
    <t>(+233)244686210</t>
  </si>
  <si>
    <t xml:space="preserve">MEL </t>
  </si>
  <si>
    <t>Klutse</t>
  </si>
  <si>
    <t>Bunmi Adedayo Foundation</t>
  </si>
  <si>
    <t>john.klutse@bunmiadedayofoundation.org</t>
  </si>
  <si>
    <t>(+234)8075491289</t>
  </si>
  <si>
    <t>Raymond Elikem</t>
  </si>
  <si>
    <t xml:space="preserve">Feminine Star Africa </t>
  </si>
  <si>
    <t>agboraymond64@gmail.com</t>
  </si>
  <si>
    <t>(+233)272909024</t>
  </si>
  <si>
    <t>Alex Momoh Sahr</t>
  </si>
  <si>
    <t xml:space="preserve">Men's Association for Gender Equality  </t>
  </si>
  <si>
    <t>alexmsvmagesl@gmail.com</t>
  </si>
  <si>
    <t>(+232)78218389</t>
  </si>
  <si>
    <t>(+232)76646220</t>
  </si>
  <si>
    <t>Akanmidu</t>
  </si>
  <si>
    <t>Christian Rural and Urban Development Association of Nigeria (CRUDAN)</t>
  </si>
  <si>
    <t>victor@crudan.org</t>
  </si>
  <si>
    <t>(+234)08131865246</t>
  </si>
  <si>
    <t>Faith Dawah Foundation</t>
  </si>
  <si>
    <t>faithdawahfoundation@gmail.com</t>
  </si>
  <si>
    <t>(+233)241266796</t>
  </si>
  <si>
    <t>Dzudzor</t>
  </si>
  <si>
    <t>Parliamentary Network Africa</t>
  </si>
  <si>
    <t>dzudzorcynthia@gmail.com</t>
  </si>
  <si>
    <t>(+233)47626188</t>
  </si>
  <si>
    <t>CD-N1.30.2</t>
  </si>
  <si>
    <t>Online Training for CEPF Partners(Project Management)</t>
  </si>
  <si>
    <t xml:space="preserve">Menjor </t>
  </si>
  <si>
    <t xml:space="preserve">Edward M. </t>
  </si>
  <si>
    <t xml:space="preserve">fidsl52@gmail.com </t>
  </si>
  <si>
    <t>Online Training for CEPF Partners(Organisational Governance)</t>
  </si>
  <si>
    <t>(+232)78452553</t>
  </si>
  <si>
    <t>Mosheriff@gmail.com</t>
  </si>
  <si>
    <t xml:space="preserve">Hawa </t>
  </si>
  <si>
    <t>Koromahawa98@gmail.com</t>
  </si>
  <si>
    <t>Nyallay</t>
  </si>
  <si>
    <t>(+232) 76952165</t>
  </si>
  <si>
    <t>Online Training for CEPF Partners(Results Based Monitoring &amp; Evaluation )</t>
  </si>
  <si>
    <t xml:space="preserve">GBA </t>
  </si>
  <si>
    <t>GAHY</t>
  </si>
  <si>
    <t>YAPO</t>
  </si>
  <si>
    <t>ANOH</t>
  </si>
  <si>
    <t>DIGBEU</t>
  </si>
  <si>
    <t xml:space="preserve">Environnement Cadre de Vie </t>
  </si>
  <si>
    <t>IRIE</t>
  </si>
  <si>
    <t>ADJA</t>
  </si>
  <si>
    <t xml:space="preserve">PAULINE YAO </t>
  </si>
  <si>
    <t>AFFOUE</t>
  </si>
  <si>
    <t>AFFI AGNES</t>
  </si>
  <si>
    <t>ASSANDE</t>
  </si>
  <si>
    <t>JEAN FRANCOIS</t>
  </si>
  <si>
    <t xml:space="preserve">GOUA BI TRAH </t>
  </si>
  <si>
    <t xml:space="preserve">TRAORE </t>
  </si>
  <si>
    <t>DIEDRI</t>
  </si>
  <si>
    <t>KOUADJA</t>
  </si>
  <si>
    <t xml:space="preserve">TEHE </t>
  </si>
  <si>
    <t>Wadja Mathieu</t>
  </si>
  <si>
    <t>EGNANKOU</t>
  </si>
  <si>
    <t xml:space="preserve">KOMOE </t>
  </si>
  <si>
    <t>komoek@yahoo.fr</t>
  </si>
  <si>
    <t>(+225) 07257633</t>
  </si>
  <si>
    <t>CD1.12</t>
  </si>
  <si>
    <t>Mobilising Support Training in Ghana (Tamale)</t>
  </si>
  <si>
    <t xml:space="preserve">Harruna </t>
  </si>
  <si>
    <t>salifu.harruna@gmail.com</t>
  </si>
  <si>
    <t>(+233) 54 306 9432</t>
  </si>
  <si>
    <t>Collins</t>
  </si>
  <si>
    <t>Bayinye</t>
  </si>
  <si>
    <t xml:space="preserve">bayinyecollins@gmail.com </t>
  </si>
  <si>
    <t>(+233) 54 419 7180</t>
  </si>
  <si>
    <t>YEFL-Ghana</t>
  </si>
  <si>
    <t>mohammedzakaria504@gmail.com</t>
  </si>
  <si>
    <t>(+233) 24 584 5521</t>
  </si>
  <si>
    <t>Amina Yurilim</t>
  </si>
  <si>
    <t>meenayurilim@gmail.com</t>
  </si>
  <si>
    <t>(+233) 55 442 4068</t>
  </si>
  <si>
    <t>(+233) 246460289</t>
  </si>
  <si>
    <t>Sualisu</t>
  </si>
  <si>
    <t>abdulaisualisu@gmail.com</t>
  </si>
  <si>
    <t>(+233) 559122049</t>
  </si>
  <si>
    <t>Caleb Batammi</t>
  </si>
  <si>
    <t>Mba</t>
  </si>
  <si>
    <t>calebmbacmb@gmail.com</t>
  </si>
  <si>
    <t>(+233) 24 380 9984</t>
  </si>
  <si>
    <t xml:space="preserve">Yakubu </t>
  </si>
  <si>
    <t>Libaktib</t>
  </si>
  <si>
    <t>libaktibyakubu@gmail.com</t>
  </si>
  <si>
    <t>(+233) 54 180 3044</t>
  </si>
  <si>
    <t>Datoyili Women's Coalition</t>
  </si>
  <si>
    <t xml:space="preserve">(+233) 55 443 2083   </t>
  </si>
  <si>
    <t xml:space="preserve">(+233) 24 446 8978  </t>
  </si>
  <si>
    <t xml:space="preserve">Maxwell Babilo </t>
  </si>
  <si>
    <t xml:space="preserve"> banu@teeregh.org </t>
  </si>
  <si>
    <t>(+233) 50 406 7240</t>
  </si>
  <si>
    <t xml:space="preserve">Avea Avea </t>
  </si>
  <si>
    <t>Prosper</t>
  </si>
  <si>
    <t xml:space="preserve">  prosper@teeregh.org       </t>
  </si>
  <si>
    <t>(+233) 50 000 9020</t>
  </si>
  <si>
    <t>(+233) 245 285 651</t>
  </si>
  <si>
    <t>Michelle</t>
  </si>
  <si>
    <t>Azantilow</t>
  </si>
  <si>
    <t>Azantilowmichelle2@gmail.com</t>
  </si>
  <si>
    <t>(+233) 54 901 4001</t>
  </si>
  <si>
    <t xml:space="preserve">Sena Eva </t>
  </si>
  <si>
    <t>swedec@gmail.com / evagaga111@gmail.com</t>
  </si>
  <si>
    <t>(+233) 243047282</t>
  </si>
  <si>
    <t xml:space="preserve">Isaac Listowell </t>
  </si>
  <si>
    <t>swedec@gmail.com / isaaclistowella@gmail.com</t>
  </si>
  <si>
    <t>(+233) 55 394 2466</t>
  </si>
  <si>
    <t xml:space="preserve">Rose Meda D. </t>
  </si>
  <si>
    <t>Coalition of NGO’s in Water and Sanitation (CONIWAS)</t>
  </si>
  <si>
    <t>(+233) 26 284 8837</t>
  </si>
  <si>
    <t xml:space="preserve">Bernard Senanu </t>
  </si>
  <si>
    <t>Klove</t>
  </si>
  <si>
    <t>donfixity@gmail.com</t>
  </si>
  <si>
    <t>(+233) 24 321 5430</t>
  </si>
  <si>
    <t xml:space="preserve">robertabana123@gmail.com / foundsafghana@yahoo.com </t>
  </si>
  <si>
    <t>(+233) 24 281 6998 /(+233) 50 145 4860</t>
  </si>
  <si>
    <t>(+233) 24 260 2355</t>
  </si>
  <si>
    <t xml:space="preserve">Louis </t>
  </si>
  <si>
    <t>(+233) 24 460 5165</t>
  </si>
  <si>
    <t>(+233) 20 716 6711</t>
  </si>
  <si>
    <t xml:space="preserve">Kofi Anane </t>
  </si>
  <si>
    <t>Korsah</t>
  </si>
  <si>
    <t>Committee of Headmasters</t>
  </si>
  <si>
    <t>kofianane10@gmail.com</t>
  </si>
  <si>
    <t>(+233) 24 374 3674</t>
  </si>
  <si>
    <t xml:space="preserve">Benedict Kwame </t>
  </si>
  <si>
    <t>Darko</t>
  </si>
  <si>
    <t>benedictkwamedarko2@gmail.com</t>
  </si>
  <si>
    <t>(+233) 24 411 1700</t>
  </si>
  <si>
    <t>Local Fundraising Training in Ghana (Tamale)</t>
  </si>
  <si>
    <t>(+233) 24 840 6305</t>
  </si>
  <si>
    <t>matinbintu@yahoo.com</t>
  </si>
  <si>
    <t>(+233) 20 752 5950</t>
  </si>
  <si>
    <t>Nadiatu Dawud</t>
  </si>
  <si>
    <t>Civil Society and Institutional Foundation</t>
  </si>
  <si>
    <t>ziglabandawu@gmail.com</t>
  </si>
  <si>
    <t>(+233) 24 324 16 49</t>
  </si>
  <si>
    <t>latifdepylot@gmail.com</t>
  </si>
  <si>
    <t>(+233) 26 110 5697</t>
  </si>
  <si>
    <t>Center for Active Learning and Integrated Development-Ghana (CALID)</t>
  </si>
  <si>
    <t>(+233) 20 104 1963</t>
  </si>
  <si>
    <t>bayinyecollins@gmail.com</t>
  </si>
  <si>
    <t>Abdulai Amina</t>
  </si>
  <si>
    <t>Yurilim</t>
  </si>
  <si>
    <t>(+233) 55 443 2083</t>
  </si>
  <si>
    <t>(+233) 24 446 8978</t>
  </si>
  <si>
    <t>Francisca</t>
  </si>
  <si>
    <t>Agyekum-boateng</t>
  </si>
  <si>
    <t>mamsi7@yahoo.com</t>
  </si>
  <si>
    <t>(+233) 24 666 7004</t>
  </si>
  <si>
    <t>Eric Number</t>
  </si>
  <si>
    <t>numbereric902@yahoo.com</t>
  </si>
  <si>
    <t>(+233) 54 449 0305</t>
  </si>
  <si>
    <t xml:space="preserve">Mandela Adocta </t>
  </si>
  <si>
    <t>Adajagsa</t>
  </si>
  <si>
    <t>Women’s Integrated Development Organization (WIDO)</t>
  </si>
  <si>
    <t>(+233) 20 877 7487</t>
  </si>
  <si>
    <t>Yelawaana</t>
  </si>
  <si>
    <t>yelaike55@ymail.com</t>
  </si>
  <si>
    <t>(+233) 546132219</t>
  </si>
  <si>
    <t>(+233) 24 408 9436</t>
  </si>
  <si>
    <t>Grace Egbeh</t>
  </si>
  <si>
    <t>Enyonan</t>
  </si>
  <si>
    <t>graceegbeh123@gmail.com</t>
  </si>
  <si>
    <t>(+233) 54 026 0150</t>
  </si>
  <si>
    <t xml:space="preserve">Abu </t>
  </si>
  <si>
    <t>Centre for Communities Education and Youth Development (CCEYD)</t>
  </si>
  <si>
    <t>(+233) 24 295 0362</t>
  </si>
  <si>
    <t xml:space="preserve">Bushiratu Alira </t>
  </si>
  <si>
    <t>Kumuriwor</t>
  </si>
  <si>
    <t>kbushiratu@gmail.com</t>
  </si>
  <si>
    <t>Limatu Yakubu</t>
  </si>
  <si>
    <t>limatuyakubu@gmail.com</t>
  </si>
  <si>
    <t>(+233) 24 861 2029</t>
  </si>
  <si>
    <t xml:space="preserve">Albert Ayinpoya </t>
  </si>
  <si>
    <t>Akafari</t>
  </si>
  <si>
    <t>akafari@harvestmail.org</t>
  </si>
  <si>
    <t>(+233) 20 511 0201</t>
  </si>
  <si>
    <t>Adumolga</t>
  </si>
  <si>
    <t>abigail.adumolga@harvestmail.org</t>
  </si>
  <si>
    <t>(+233) 24 314 9414</t>
  </si>
  <si>
    <t>ayorogobismark78@gmail.com</t>
  </si>
  <si>
    <t>(+233) 20 931 3630</t>
  </si>
  <si>
    <t>(+233) 24 678 0511</t>
  </si>
  <si>
    <t>CD1.43.4</t>
  </si>
  <si>
    <t>YALI Regional Civic Leadership Training - Cohort 37</t>
  </si>
  <si>
    <t xml:space="preserve">Yannick Batio </t>
  </si>
  <si>
    <t>BAMOUNI</t>
  </si>
  <si>
    <r>
      <rPr>
        <sz val="11"/>
        <color indexed="8"/>
        <rFont val="Georgia"/>
        <family val="1"/>
      </rPr>
      <t>bbatioyannick@yahoo.fr</t>
    </r>
  </si>
  <si>
    <t xml:space="preserve">English </t>
  </si>
  <si>
    <t xml:space="preserve">Ramata </t>
  </si>
  <si>
    <t>OUEDRAOGO</t>
  </si>
  <si>
    <r>
      <rPr>
        <sz val="11"/>
        <color indexed="8"/>
        <rFont val="Georgia"/>
        <family val="1"/>
      </rPr>
      <t>ramata.ouedraogo.stu@uenr.edu.gh</t>
    </r>
  </si>
  <si>
    <t xml:space="preserve">Namoundja  </t>
  </si>
  <si>
    <t>Ouoba</t>
  </si>
  <si>
    <r>
      <rPr>
        <sz val="11"/>
        <color indexed="8"/>
        <rFont val="Georgia"/>
        <family val="1"/>
      </rPr>
      <t>ouobanamoundja2@gmail.com</t>
    </r>
  </si>
  <si>
    <t xml:space="preserve">Ghislaine  Carine   </t>
  </si>
  <si>
    <t>KOALAGA</t>
  </si>
  <si>
    <r>
      <rPr>
        <sz val="11"/>
        <color indexed="8"/>
        <rFont val="Georgia"/>
        <family val="1"/>
      </rPr>
      <t>ghislacarine28@gmail.com</t>
    </r>
  </si>
  <si>
    <t xml:space="preserve">GOUEM  </t>
  </si>
  <si>
    <t xml:space="preserve">Abdou-Latif </t>
  </si>
  <si>
    <r>
      <rPr>
        <sz val="11"/>
        <color indexed="8"/>
        <rFont val="Georgia"/>
        <family val="1"/>
      </rPr>
      <t>latifgouem.75@gmail.com</t>
    </r>
  </si>
  <si>
    <t xml:space="preserve">Suh Abongnwi SUH </t>
  </si>
  <si>
    <t>ABONGNWI</t>
  </si>
  <si>
    <r>
      <rPr>
        <sz val="11"/>
        <color indexed="8"/>
        <rFont val="Georgia"/>
        <family val="1"/>
      </rPr>
      <t>suh2levis@gmail.com</t>
    </r>
  </si>
  <si>
    <t xml:space="preserve">Khan </t>
  </si>
  <si>
    <t>Meshi</t>
  </si>
  <si>
    <r>
      <rPr>
        <sz val="11"/>
        <color indexed="8"/>
        <rFont val="Georgia"/>
        <family val="1"/>
      </rPr>
      <t>favouredlm@yahoo.com</t>
    </r>
  </si>
  <si>
    <t xml:space="preserve">Mandela Kumi </t>
  </si>
  <si>
    <r>
      <rPr>
        <sz val="11"/>
        <color indexed="8"/>
        <rFont val="Georgia"/>
        <family val="1"/>
      </rPr>
      <t>madiba2008@gmail.com</t>
    </r>
  </si>
  <si>
    <t xml:space="preserve">Mbabit  Boris </t>
  </si>
  <si>
    <r>
      <rPr>
        <sz val="11"/>
        <color indexed="8"/>
        <rFont val="Georgia"/>
        <family val="1"/>
      </rPr>
      <t>borismbabit7678@gmail.com</t>
    </r>
  </si>
  <si>
    <t xml:space="preserve">Ndong Buondzo </t>
  </si>
  <si>
    <t>Ndzang</t>
  </si>
  <si>
    <r>
      <rPr>
        <sz val="11"/>
        <color indexed="8"/>
        <rFont val="Georgia"/>
        <family val="1"/>
      </rPr>
      <t>boundzo5@gmail.com</t>
    </r>
  </si>
  <si>
    <t>Chanel lynne Assouah</t>
  </si>
  <si>
    <t xml:space="preserve"> Essoubat</t>
  </si>
  <si>
    <r>
      <rPr>
        <sz val="11"/>
        <color indexed="8"/>
        <rFont val="Georgia"/>
        <family val="1"/>
      </rPr>
      <t>lynne.assouah@yahoo.com</t>
    </r>
  </si>
  <si>
    <t xml:space="preserve">Chita Betty Andanwa Betty </t>
  </si>
  <si>
    <t>Andanwa</t>
  </si>
  <si>
    <r>
      <rPr>
        <sz val="11"/>
        <color indexed="8"/>
        <rFont val="Georgia"/>
        <family val="1"/>
      </rPr>
      <t>chitabetty14@gmail.com</t>
    </r>
  </si>
  <si>
    <t>Edwina  Bayabake Lokenye</t>
  </si>
  <si>
    <t xml:space="preserve"> Nofuru</t>
  </si>
  <si>
    <r>
      <rPr>
        <sz val="11"/>
        <color indexed="8"/>
        <rFont val="Georgia"/>
        <family val="1"/>
      </rPr>
      <t>edwina@rescuewomencameroon.org</t>
    </r>
  </si>
  <si>
    <t xml:space="preserve">Che  Lambert  </t>
  </si>
  <si>
    <t xml:space="preserve">Che </t>
  </si>
  <si>
    <r>
      <rPr>
        <sz val="11"/>
        <color indexed="8"/>
        <rFont val="Georgia"/>
        <family val="1"/>
      </rPr>
      <t>lambertche2013@gmail.com</t>
    </r>
  </si>
  <si>
    <t>TAMUTON VANESSA AFOR</t>
  </si>
  <si>
    <t>AFOR</t>
  </si>
  <si>
    <r>
      <rPr>
        <sz val="11"/>
        <color indexed="8"/>
        <rFont val="Georgia"/>
        <family val="1"/>
      </rPr>
      <t>afor.vanessa@gmail.com</t>
    </r>
  </si>
  <si>
    <t xml:space="preserve">Bako Fowzie </t>
  </si>
  <si>
    <t>Abiba</t>
  </si>
  <si>
    <r>
      <rPr>
        <sz val="11"/>
        <color indexed="8"/>
        <rFont val="Georgia"/>
        <family val="1"/>
      </rPr>
      <t>bakofawzie3@gmail.com</t>
    </r>
  </si>
  <si>
    <t xml:space="preserve">Enang   Ahone </t>
  </si>
  <si>
    <t>Miranda</t>
  </si>
  <si>
    <r>
      <rPr>
        <sz val="11"/>
        <color indexed="8"/>
        <rFont val="Georgia"/>
        <family val="1"/>
      </rPr>
      <t>enangmiranda@gmail.com</t>
    </r>
  </si>
  <si>
    <t xml:space="preserve">Divine Ngeh </t>
  </si>
  <si>
    <t>Budzi</t>
  </si>
  <si>
    <r>
      <rPr>
        <sz val="11"/>
        <color indexed="8"/>
        <rFont val="Georgia"/>
        <family val="1"/>
      </rPr>
      <t>budzidivinengeh@gmail.com</t>
    </r>
  </si>
  <si>
    <t>Ameaka Fatima</t>
  </si>
  <si>
    <t xml:space="preserve"> Nkempu</t>
  </si>
  <si>
    <r>
      <rPr>
        <sz val="11"/>
        <color indexed="8"/>
        <rFont val="Georgia"/>
        <family val="1"/>
      </rPr>
      <t>ameakaf@gmail.com</t>
    </r>
  </si>
  <si>
    <t xml:space="preserve">Frida  Etakah  </t>
  </si>
  <si>
    <t xml:space="preserve">Ndip </t>
  </si>
  <si>
    <r>
      <rPr>
        <sz val="11"/>
        <color indexed="8"/>
        <rFont val="Georgia"/>
        <family val="1"/>
      </rPr>
      <t>fennyndip@gmail.com</t>
    </r>
  </si>
  <si>
    <t xml:space="preserve">AKO SOPHIE </t>
  </si>
  <si>
    <t>MPEY</t>
  </si>
  <si>
    <r>
      <rPr>
        <sz val="11"/>
        <color indexed="8"/>
        <rFont val="Georgia"/>
        <family val="1"/>
      </rPr>
      <t>akosophie7@gmail.com</t>
    </r>
  </si>
  <si>
    <t xml:space="preserve">Sumbai Ekane </t>
  </si>
  <si>
    <t>Epie</t>
  </si>
  <si>
    <r>
      <rPr>
        <sz val="11"/>
        <color indexed="8"/>
        <rFont val="Georgia"/>
        <family val="1"/>
      </rPr>
      <t>sumbaiekane@yahoo.com</t>
    </r>
  </si>
  <si>
    <t xml:space="preserve">Dinayen  Calysta </t>
  </si>
  <si>
    <t xml:space="preserve">Kinyuy </t>
  </si>
  <si>
    <r>
      <rPr>
        <sz val="11"/>
        <color indexed="8"/>
        <rFont val="Georgia"/>
        <family val="1"/>
      </rPr>
      <t>dinayenkinyuy@gmail.com</t>
    </r>
  </si>
  <si>
    <t xml:space="preserve">Tataw Ayuk Emilie </t>
  </si>
  <si>
    <t>Mayang</t>
  </si>
  <si>
    <r>
      <rPr>
        <sz val="11"/>
        <color indexed="8"/>
        <rFont val="Georgia"/>
        <family val="1"/>
      </rPr>
      <t>tatawayuk@gmail.com</t>
    </r>
  </si>
  <si>
    <t>Kongbunri Luanga</t>
  </si>
  <si>
    <t xml:space="preserve"> Nyuy-yuver</t>
  </si>
  <si>
    <r>
      <rPr>
        <sz val="11"/>
        <color indexed="8"/>
        <rFont val="Georgia"/>
        <family val="1"/>
      </rPr>
      <t>luangakongbunri11@gmail.com</t>
    </r>
  </si>
  <si>
    <t xml:space="preserve">Bahiru Adamu </t>
  </si>
  <si>
    <r>
      <rPr>
        <sz val="11"/>
        <color indexed="8"/>
        <rFont val="Georgia"/>
        <family val="1"/>
      </rPr>
      <t>adamubahiru123@gmail.com</t>
    </r>
  </si>
  <si>
    <t xml:space="preserve">Saphyra </t>
  </si>
  <si>
    <t>Diabaté</t>
  </si>
  <si>
    <r>
      <rPr>
        <sz val="11"/>
        <color indexed="8"/>
        <rFont val="Georgia"/>
        <family val="1"/>
      </rPr>
      <t>diaphyra@gmail.com</t>
    </r>
  </si>
  <si>
    <t xml:space="preserve">ABEL KOUAKOU </t>
  </si>
  <si>
    <t>DELOH</t>
  </si>
  <si>
    <r>
      <rPr>
        <sz val="11"/>
        <color indexed="8"/>
        <rFont val="Georgia"/>
        <family val="1"/>
      </rPr>
      <t>delohkouakouabel@gmail.com</t>
    </r>
  </si>
  <si>
    <t xml:space="preserve">Amion Agoua Marie </t>
  </si>
  <si>
    <r>
      <rPr>
        <sz val="11"/>
        <color indexed="8"/>
        <rFont val="Georgia"/>
        <family val="1"/>
      </rPr>
      <t>mariechristiane996@gmail.com</t>
    </r>
  </si>
  <si>
    <t xml:space="preserve">Ahoua  Linda Yasmine  </t>
  </si>
  <si>
    <r>
      <rPr>
        <sz val="11"/>
        <color indexed="8"/>
        <rFont val="Georgia"/>
        <family val="1"/>
      </rPr>
      <t>yasminesarr16@gmail.com</t>
    </r>
  </si>
  <si>
    <r>
      <rPr>
        <sz val="11"/>
        <color indexed="8"/>
        <rFont val="Georgia"/>
        <family val="1"/>
      </rPr>
      <t>brahkred@gmail.com</t>
    </r>
  </si>
  <si>
    <t xml:space="preserve">FRANCK ALASSANE KOUAME </t>
  </si>
  <si>
    <r>
      <rPr>
        <sz val="11"/>
        <color indexed="8"/>
        <rFont val="Georgia"/>
        <family val="1"/>
      </rPr>
      <t>kouassitracyfranck@gmail.com</t>
    </r>
  </si>
  <si>
    <t xml:space="preserve"> Zogore Mouni Audrey </t>
  </si>
  <si>
    <t>LADE</t>
  </si>
  <si>
    <r>
      <rPr>
        <sz val="11"/>
        <color indexed="8"/>
        <rFont val="Georgia"/>
        <family val="1"/>
      </rPr>
      <t>audreylade@gmail.com</t>
    </r>
  </si>
  <si>
    <t xml:space="preserve"> Eva Nadège</t>
  </si>
  <si>
    <t>N'CHO</t>
  </si>
  <si>
    <r>
      <rPr>
        <sz val="11"/>
        <color indexed="8"/>
        <rFont val="Georgia"/>
        <family val="1"/>
      </rPr>
      <t>evayedidja@gmail.com</t>
    </r>
  </si>
  <si>
    <t xml:space="preserve"> HADJAU LUCRECE BENEDICTE</t>
  </si>
  <si>
    <t>N'DRI</t>
  </si>
  <si>
    <r>
      <rPr>
        <sz val="11"/>
        <color indexed="8"/>
        <rFont val="Georgia"/>
        <family val="1"/>
      </rPr>
      <t>benedicte.ndri@gmail.com</t>
    </r>
  </si>
  <si>
    <t xml:space="preserve">Derrick </t>
  </si>
  <si>
    <t>Amegatse</t>
  </si>
  <si>
    <r>
      <rPr>
        <sz val="11"/>
        <color indexed="8"/>
        <rFont val="Georgia"/>
        <family val="1"/>
      </rPr>
      <t>derrickamegatse@gmail.com</t>
    </r>
  </si>
  <si>
    <t xml:space="preserve">Prince Kweku </t>
  </si>
  <si>
    <t>Klem</t>
  </si>
  <si>
    <r>
      <rPr>
        <sz val="11"/>
        <color indexed="8"/>
        <rFont val="Georgia"/>
        <family val="1"/>
      </rPr>
      <t>kwekuklem@gmail.com</t>
    </r>
  </si>
  <si>
    <t xml:space="preserve">Yasira Musah </t>
  </si>
  <si>
    <r>
      <rPr>
        <sz val="11"/>
        <color indexed="8"/>
        <rFont val="Georgia"/>
        <family val="1"/>
      </rPr>
      <t>yasirayusif@gmail.com</t>
    </r>
  </si>
  <si>
    <t xml:space="preserve">Portia </t>
  </si>
  <si>
    <t>Nyaaba</t>
  </si>
  <si>
    <r>
      <rPr>
        <sz val="11"/>
        <color indexed="8"/>
        <rFont val="Georgia"/>
        <family val="1"/>
      </rPr>
      <t>portianyaaba777@gmail.com</t>
    </r>
  </si>
  <si>
    <t xml:space="preserve">Ubaida Tugteeya </t>
  </si>
  <si>
    <r>
      <rPr>
        <sz val="11"/>
        <color indexed="8"/>
        <rFont val="Georgia"/>
        <family val="1"/>
      </rPr>
      <t>tunteey@gmail.com</t>
    </r>
  </si>
  <si>
    <t xml:space="preserve">Patricia  Ofosuah </t>
  </si>
  <si>
    <r>
      <rPr>
        <sz val="11"/>
        <color indexed="8"/>
        <rFont val="Georgia"/>
        <family val="1"/>
      </rPr>
      <t>panane@stu.ucc.edu.gh</t>
    </r>
  </si>
  <si>
    <t xml:space="preserve">MIKA </t>
  </si>
  <si>
    <t xml:space="preserve">CORBBY-GOLD </t>
  </si>
  <si>
    <r>
      <rPr>
        <sz val="11"/>
        <color indexed="8"/>
        <rFont val="Georgia"/>
        <family val="1"/>
      </rPr>
      <t>mikacorbbygold@yahoo.com</t>
    </r>
  </si>
  <si>
    <t>ANSELM</t>
  </si>
  <si>
    <t xml:space="preserve"> ARTHUR </t>
  </si>
  <si>
    <r>
      <rPr>
        <sz val="11"/>
        <color indexed="8"/>
        <rFont val="Georgia"/>
        <family val="1"/>
      </rPr>
      <t>anselmarthur@gmail.com</t>
    </r>
  </si>
  <si>
    <t>Felicia  Eyram</t>
  </si>
  <si>
    <t xml:space="preserve"> Adrah </t>
  </si>
  <si>
    <r>
      <rPr>
        <sz val="11"/>
        <color indexed="8"/>
        <rFont val="Georgia"/>
        <family val="1"/>
      </rPr>
      <t>adrahfelicia@gmail.com</t>
    </r>
  </si>
  <si>
    <t>Yahaya  Abu</t>
  </si>
  <si>
    <t xml:space="preserve">  Amuda</t>
  </si>
  <si>
    <r>
      <rPr>
        <sz val="11"/>
        <color indexed="8"/>
        <rFont val="Georgia"/>
        <family val="1"/>
      </rPr>
      <t>amudaayahaya@gmail.com</t>
    </r>
  </si>
  <si>
    <t>MATHIAS ADJEI</t>
  </si>
  <si>
    <t xml:space="preserve"> AKUOKO</t>
  </si>
  <si>
    <r>
      <rPr>
        <sz val="11"/>
        <color indexed="8"/>
        <rFont val="Georgia"/>
        <family val="1"/>
      </rPr>
      <t>maadjei003@gmail.com</t>
    </r>
  </si>
  <si>
    <t xml:space="preserve">Jemima </t>
  </si>
  <si>
    <t>Afari-Kwarteng</t>
  </si>
  <si>
    <r>
      <rPr>
        <sz val="11"/>
        <color indexed="8"/>
        <rFont val="Georgia"/>
        <family val="1"/>
      </rPr>
      <t>afari.jemima@yahoo.com</t>
    </r>
  </si>
  <si>
    <t xml:space="preserve">Elizabeth  Ngumsana  </t>
  </si>
  <si>
    <t xml:space="preserve">Mbama </t>
  </si>
  <si>
    <r>
      <rPr>
        <sz val="11"/>
        <color indexed="8"/>
        <rFont val="Georgia"/>
        <family val="1"/>
      </rPr>
      <t>elizabethnbama@gmail.com</t>
    </r>
  </si>
  <si>
    <t xml:space="preserve"> Asamoah</t>
  </si>
  <si>
    <r>
      <rPr>
        <sz val="11"/>
        <color indexed="8"/>
        <rFont val="Georgia"/>
        <family val="1"/>
      </rPr>
      <t>reginaasamoah071@gmail.com</t>
    </r>
  </si>
  <si>
    <t xml:space="preserve"> Bentum-Williams</t>
  </si>
  <si>
    <r>
      <rPr>
        <sz val="11"/>
        <color indexed="8"/>
        <rFont val="Georgia"/>
        <family val="1"/>
      </rPr>
      <t>kaybenwilliams@gmail.com</t>
    </r>
  </si>
  <si>
    <t xml:space="preserve">Emmanuel Roland </t>
  </si>
  <si>
    <t>Eghan</t>
  </si>
  <si>
    <r>
      <rPr>
        <sz val="11"/>
        <color indexed="8"/>
        <rFont val="Georgia"/>
        <family val="1"/>
      </rPr>
      <t>gudroland@yahoo.com</t>
    </r>
  </si>
  <si>
    <t xml:space="preserve">Ethel  Bunmi </t>
  </si>
  <si>
    <t xml:space="preserve">Apetor </t>
  </si>
  <si>
    <r>
      <rPr>
        <sz val="11"/>
        <color indexed="8"/>
        <rFont val="Georgia"/>
        <family val="1"/>
      </rPr>
      <t>ethelapetor@gmail.com</t>
    </r>
  </si>
  <si>
    <t xml:space="preserve">CEPHAS AWEDAGA </t>
  </si>
  <si>
    <t>BABACHUWE</t>
  </si>
  <si>
    <r>
      <rPr>
        <sz val="11"/>
        <color indexed="8"/>
        <rFont val="Georgia"/>
        <family val="1"/>
      </rPr>
      <t>bcawedaga@gmail.com</t>
    </r>
  </si>
  <si>
    <t xml:space="preserve">Soglo </t>
  </si>
  <si>
    <r>
      <rPr>
        <sz val="11"/>
        <color indexed="8"/>
        <rFont val="Georgia"/>
        <family val="1"/>
      </rPr>
      <t>lucky.soglo1@gmail.com</t>
    </r>
  </si>
  <si>
    <t xml:space="preserve">Leticia  Emefa Yawa </t>
  </si>
  <si>
    <t>Akabutoo</t>
  </si>
  <si>
    <r>
      <rPr>
        <sz val="11"/>
        <color indexed="8"/>
        <rFont val="Georgia"/>
        <family val="1"/>
      </rPr>
      <t>emefa003@gmail.com</t>
    </r>
  </si>
  <si>
    <t xml:space="preserve">Manyaya  </t>
  </si>
  <si>
    <t xml:space="preserve">Sulemana </t>
  </si>
  <si>
    <r>
      <rPr>
        <sz val="11"/>
        <color indexed="8"/>
        <rFont val="Georgia"/>
        <family val="1"/>
      </rPr>
      <t>psmart.pms@gmail.com</t>
    </r>
  </si>
  <si>
    <r>
      <rPr>
        <sz val="11"/>
        <color indexed="8"/>
        <rFont val="Georgia"/>
        <family val="1"/>
      </rPr>
      <t>ak.mustapham@gmail.com</t>
    </r>
  </si>
  <si>
    <t xml:space="preserve">Abigail  Adepa  </t>
  </si>
  <si>
    <t>Danso</t>
  </si>
  <si>
    <r>
      <rPr>
        <sz val="11"/>
        <color indexed="8"/>
        <rFont val="Georgia"/>
        <family val="1"/>
      </rPr>
      <t>dansoadepa67@gmail.com</t>
    </r>
  </si>
  <si>
    <t xml:space="preserve">Kausar  </t>
  </si>
  <si>
    <r>
      <rPr>
        <sz val="11"/>
        <color indexed="8"/>
        <rFont val="Georgia"/>
        <family val="1"/>
      </rPr>
      <t>kausarlarry@ymail.com</t>
    </r>
  </si>
  <si>
    <t xml:space="preserve">Michael Kwabena </t>
  </si>
  <si>
    <t xml:space="preserve">Offeh </t>
  </si>
  <si>
    <r>
      <rPr>
        <sz val="11"/>
        <color indexed="8"/>
        <rFont val="Georgia"/>
        <family val="1"/>
      </rPr>
      <t>michaeloffeh2013@gmail.com</t>
    </r>
  </si>
  <si>
    <t xml:space="preserve">Jennifer </t>
  </si>
  <si>
    <t xml:space="preserve">Otsiaba </t>
  </si>
  <si>
    <r>
      <rPr>
        <sz val="11"/>
        <color indexed="8"/>
        <rFont val="Georgia"/>
        <family val="1"/>
      </rPr>
      <t>jenniferosamotsiaba@gmail.com</t>
    </r>
  </si>
  <si>
    <t>Lydia Asantewa</t>
  </si>
  <si>
    <t xml:space="preserve"> Attuahbea</t>
  </si>
  <si>
    <r>
      <rPr>
        <sz val="11"/>
        <color indexed="8"/>
        <rFont val="Georgia"/>
        <family val="1"/>
      </rPr>
      <t>lydiattuah2@gmail.com</t>
    </r>
  </si>
  <si>
    <t>PAPA KWESI KYIR</t>
  </si>
  <si>
    <t xml:space="preserve"> ESHUN</t>
  </si>
  <si>
    <r>
      <rPr>
        <sz val="11"/>
        <color indexed="8"/>
        <rFont val="Georgia"/>
        <family val="1"/>
      </rPr>
      <t>eshunpapa@gmail.com</t>
    </r>
  </si>
  <si>
    <t xml:space="preserve">HERMAN NUAKE </t>
  </si>
  <si>
    <t>AGBOH</t>
  </si>
  <si>
    <r>
      <rPr>
        <sz val="11"/>
        <color indexed="8"/>
        <rFont val="Georgia"/>
        <family val="1"/>
      </rPr>
      <t>info@cherfafrique.com</t>
    </r>
  </si>
  <si>
    <t xml:space="preserve">Wisdom </t>
  </si>
  <si>
    <t>Ansong</t>
  </si>
  <si>
    <r>
      <rPr>
        <sz val="11"/>
        <color indexed="8"/>
        <rFont val="Georgia"/>
        <family val="1"/>
      </rPr>
      <t>wisdomkofiansong222@gmail.com</t>
    </r>
  </si>
  <si>
    <t>Sarkodie</t>
  </si>
  <si>
    <r>
      <rPr>
        <sz val="11"/>
        <color indexed="8"/>
        <rFont val="Georgia"/>
        <family val="1"/>
      </rPr>
      <t>fsarkodie@hotmail.com</t>
    </r>
  </si>
  <si>
    <t xml:space="preserve">Rosina  </t>
  </si>
  <si>
    <r>
      <rPr>
        <sz val="11"/>
        <color indexed="8"/>
        <rFont val="Georgia"/>
        <family val="1"/>
      </rPr>
      <t>rosinadonkor19@gmail.com</t>
    </r>
  </si>
  <si>
    <t>Frimpomaa-Afrane</t>
  </si>
  <si>
    <r>
      <rPr>
        <sz val="11"/>
        <color indexed="8"/>
        <rFont val="Georgia"/>
        <family val="1"/>
      </rPr>
      <t>adwoaafrane@rocketmail.com</t>
    </r>
  </si>
  <si>
    <t xml:space="preserve">Elisa Aduah </t>
  </si>
  <si>
    <r>
      <rPr>
        <sz val="11"/>
        <color indexed="8"/>
        <rFont val="Georgia"/>
        <family val="1"/>
      </rPr>
      <t>appiahelisa99@gmail.com</t>
    </r>
  </si>
  <si>
    <t xml:space="preserve">Adomako </t>
  </si>
  <si>
    <r>
      <rPr>
        <sz val="11"/>
        <color indexed="8"/>
        <rFont val="Georgia"/>
        <family val="1"/>
      </rPr>
      <t>reginaadom7@gmail.com</t>
    </r>
  </si>
  <si>
    <t xml:space="preserve">Deborah Koryo </t>
  </si>
  <si>
    <t>Saki</t>
  </si>
  <si>
    <r>
      <rPr>
        <sz val="11"/>
        <color indexed="8"/>
        <rFont val="Georgia"/>
        <family val="1"/>
      </rPr>
      <t>dbsaki@gmail.com</t>
    </r>
  </si>
  <si>
    <t xml:space="preserve">KENNETH MAKAFUI </t>
  </si>
  <si>
    <t>SAM</t>
  </si>
  <si>
    <r>
      <rPr>
        <sz val="11"/>
        <color indexed="8"/>
        <rFont val="Georgia"/>
        <family val="1"/>
      </rPr>
      <t>sampsonakattey@gmail.com</t>
    </r>
  </si>
  <si>
    <t xml:space="preserve">Zulaiha  </t>
  </si>
  <si>
    <r>
      <rPr>
        <sz val="11"/>
        <color indexed="8"/>
        <rFont val="Georgia"/>
        <family val="1"/>
      </rPr>
      <t>iyamzuulaiha@gmail.com</t>
    </r>
  </si>
  <si>
    <t xml:space="preserve">Alhassan  Seid </t>
  </si>
  <si>
    <r>
      <rPr>
        <sz val="11"/>
        <color indexed="8"/>
        <rFont val="Georgia"/>
        <family val="1"/>
      </rPr>
      <t>kassimalhassanseid@gmail.com</t>
    </r>
  </si>
  <si>
    <t xml:space="preserve">Emmanuella  Yaa </t>
  </si>
  <si>
    <t xml:space="preserve"> Amponsah</t>
  </si>
  <si>
    <r>
      <rPr>
        <sz val="11"/>
        <color indexed="8"/>
        <rFont val="Georgia"/>
        <family val="1"/>
      </rPr>
      <t>nuellaatdama@gmail.com</t>
    </r>
  </si>
  <si>
    <t>Charles Otuo</t>
  </si>
  <si>
    <t xml:space="preserve"> Acheampong</t>
  </si>
  <si>
    <r>
      <rPr>
        <sz val="11"/>
        <color indexed="8"/>
        <rFont val="Georgia"/>
        <family val="1"/>
      </rPr>
      <t>cacheampong30@gmail.com</t>
    </r>
  </si>
  <si>
    <t>Clement Owusu</t>
  </si>
  <si>
    <t xml:space="preserve"> sekyere</t>
  </si>
  <si>
    <r>
      <rPr>
        <sz val="11"/>
        <color indexed="8"/>
        <rFont val="Georgia"/>
        <family val="1"/>
      </rPr>
      <t>sekyereclement@gmail.com</t>
    </r>
  </si>
  <si>
    <t xml:space="preserve">Hannah  Afia  </t>
  </si>
  <si>
    <r>
      <rPr>
        <sz val="11"/>
        <color indexed="8"/>
        <rFont val="Georgia"/>
        <family val="1"/>
      </rPr>
      <t>hanaasarpong@gmail.com</t>
    </r>
  </si>
  <si>
    <t xml:space="preserve">Ignitius </t>
  </si>
  <si>
    <t xml:space="preserve">Lim </t>
  </si>
  <si>
    <r>
      <rPr>
        <sz val="11"/>
        <color indexed="8"/>
        <rFont val="Georgia"/>
        <family val="1"/>
      </rPr>
      <t>ignitiuslim24@yahoo.com</t>
    </r>
  </si>
  <si>
    <t>CYNTHIA</t>
  </si>
  <si>
    <t>Addo-Mensah</t>
  </si>
  <si>
    <r>
      <rPr>
        <sz val="11"/>
        <color indexed="8"/>
        <rFont val="Georgia"/>
        <family val="1"/>
      </rPr>
      <t>cynthia.maasellyquarshie@gmail.com</t>
    </r>
  </si>
  <si>
    <t>Dorothy</t>
  </si>
  <si>
    <t xml:space="preserve"> Ewurabena </t>
  </si>
  <si>
    <r>
      <rPr>
        <sz val="11"/>
        <color indexed="8"/>
        <rFont val="Georgia"/>
        <family val="1"/>
      </rPr>
      <t>juvejewel@yahoo.com</t>
    </r>
  </si>
  <si>
    <t xml:space="preserve">Ruth Ageley </t>
  </si>
  <si>
    <t>Patterson</t>
  </si>
  <si>
    <r>
      <rPr>
        <sz val="11"/>
        <color indexed="8"/>
        <rFont val="Georgia"/>
        <family val="1"/>
      </rPr>
      <t>ruthpatterson402@gmail.com</t>
    </r>
  </si>
  <si>
    <t>Olivia Abaamah</t>
  </si>
  <si>
    <t xml:space="preserve"> Asaaba</t>
  </si>
  <si>
    <r>
      <rPr>
        <sz val="11"/>
        <color indexed="8"/>
        <rFont val="Georgia"/>
        <family val="1"/>
      </rPr>
      <t>oasaaba@gmail.com</t>
    </r>
  </si>
  <si>
    <r>
      <rPr>
        <sz val="11"/>
        <color indexed="8"/>
        <rFont val="Georgia"/>
        <family val="1"/>
      </rPr>
      <t>priscillawiah@gmail.com</t>
    </r>
  </si>
  <si>
    <t xml:space="preserve">Evans Allotey </t>
  </si>
  <si>
    <r>
      <rPr>
        <sz val="11"/>
        <color indexed="8"/>
        <rFont val="Georgia"/>
        <family val="1"/>
      </rPr>
      <t>jimkess284@gmail.com</t>
    </r>
  </si>
  <si>
    <t xml:space="preserve">Clemencia Laadi </t>
  </si>
  <si>
    <t>Atengkpieng</t>
  </si>
  <si>
    <r>
      <rPr>
        <sz val="11"/>
        <color indexed="8"/>
        <rFont val="Georgia"/>
        <family val="1"/>
      </rPr>
      <t>atenglaadi@gmail.com</t>
    </r>
  </si>
  <si>
    <t>Ama Asantewaa</t>
  </si>
  <si>
    <t xml:space="preserve"> Antwi</t>
  </si>
  <si>
    <r>
      <rPr>
        <sz val="11"/>
        <color indexed="8"/>
        <rFont val="Georgia"/>
        <family val="1"/>
      </rPr>
      <t>amaasante3006@yahoo.com</t>
    </r>
  </si>
  <si>
    <t xml:space="preserve">Gloria  </t>
  </si>
  <si>
    <t>Agyare</t>
  </si>
  <si>
    <r>
      <rPr>
        <sz val="11"/>
        <color indexed="8"/>
        <rFont val="Georgia"/>
        <family val="1"/>
      </rPr>
      <t>gloriaagyare17@yahoo.com</t>
    </r>
  </si>
  <si>
    <t xml:space="preserve">Lincoln  G F </t>
  </si>
  <si>
    <t xml:space="preserve">Morris Jr </t>
  </si>
  <si>
    <r>
      <rPr>
        <sz val="11"/>
        <color indexed="8"/>
        <rFont val="Georgia"/>
        <family val="1"/>
      </rPr>
      <t>lincolnmo15@gmail.com</t>
    </r>
  </si>
  <si>
    <t xml:space="preserve">Morris S.  </t>
  </si>
  <si>
    <r>
      <rPr>
        <sz val="11"/>
        <color indexed="8"/>
        <rFont val="Georgia"/>
        <family val="1"/>
      </rPr>
      <t>morrisfayiah68@gmail.com</t>
    </r>
  </si>
  <si>
    <t>Charles Temuteh</t>
  </si>
  <si>
    <t xml:space="preserve"> Caine</t>
  </si>
  <si>
    <r>
      <rPr>
        <sz val="11"/>
        <color indexed="8"/>
        <rFont val="Georgia"/>
        <family val="1"/>
      </rPr>
      <t>cainetemu@yahoo.com</t>
    </r>
  </si>
  <si>
    <t xml:space="preserve">Nyonbada Deborah </t>
  </si>
  <si>
    <t>Strother</t>
  </si>
  <si>
    <r>
      <rPr>
        <sz val="11"/>
        <color indexed="8"/>
        <rFont val="Georgia"/>
        <family val="1"/>
      </rPr>
      <t>nyonbada@gmail.com</t>
    </r>
  </si>
  <si>
    <t xml:space="preserve">Samuel Tonia </t>
  </si>
  <si>
    <t>Bassie</t>
  </si>
  <si>
    <r>
      <rPr>
        <sz val="11"/>
        <color indexed="8"/>
        <rFont val="Georgia"/>
        <family val="1"/>
      </rPr>
      <t>bassie2bless@gmail.com</t>
    </r>
  </si>
  <si>
    <t xml:space="preserve">Momo  Odesco </t>
  </si>
  <si>
    <t>Senah</t>
  </si>
  <si>
    <r>
      <rPr>
        <sz val="11"/>
        <color indexed="8"/>
        <rFont val="Georgia"/>
        <family val="1"/>
      </rPr>
      <t>odescosenah17@gmail.com</t>
    </r>
  </si>
  <si>
    <t xml:space="preserve">Tyson Smith </t>
  </si>
  <si>
    <t xml:space="preserve">Berry Jr </t>
  </si>
  <si>
    <r>
      <rPr>
        <sz val="11"/>
        <color indexed="8"/>
        <rFont val="Georgia"/>
        <family val="1"/>
      </rPr>
      <t>mafatherforme2006@yahoo.com</t>
    </r>
  </si>
  <si>
    <t xml:space="preserve">Joyce Nukuu </t>
  </si>
  <si>
    <t xml:space="preserve"> Dennis </t>
  </si>
  <si>
    <r>
      <rPr>
        <sz val="11"/>
        <color indexed="8"/>
        <rFont val="Georgia"/>
        <family val="1"/>
      </rPr>
      <t>fredd4346@gmail.com</t>
    </r>
  </si>
  <si>
    <t xml:space="preserve">Vashta Banaceta </t>
  </si>
  <si>
    <r>
      <rPr>
        <sz val="11"/>
        <color indexed="8"/>
        <rFont val="Georgia"/>
        <family val="1"/>
      </rPr>
      <t>vashtamatin@gmail.com</t>
    </r>
  </si>
  <si>
    <t xml:space="preserve">Hasting Claudius </t>
  </si>
  <si>
    <t>Major</t>
  </si>
  <si>
    <r>
      <rPr>
        <sz val="11"/>
        <color indexed="8"/>
        <rFont val="Georgia"/>
        <family val="1"/>
      </rPr>
      <t>couragepa2011@gmail.com</t>
    </r>
  </si>
  <si>
    <t xml:space="preserve">James A. </t>
  </si>
  <si>
    <t>Field</t>
  </si>
  <si>
    <r>
      <rPr>
        <sz val="11"/>
        <color indexed="8"/>
        <rFont val="Georgia"/>
        <family val="1"/>
      </rPr>
      <t>duckm8331@gmail.com</t>
    </r>
  </si>
  <si>
    <t>Vasco Menco</t>
  </si>
  <si>
    <t xml:space="preserve"> Garwo</t>
  </si>
  <si>
    <r>
      <rPr>
        <sz val="11"/>
        <color indexed="8"/>
        <rFont val="Georgia"/>
        <family val="1"/>
      </rPr>
      <t>vascomenco233@gmail.com</t>
    </r>
  </si>
  <si>
    <t xml:space="preserve">Kollie </t>
  </si>
  <si>
    <t>Monibah</t>
  </si>
  <si>
    <r>
      <rPr>
        <sz val="11"/>
        <color indexed="8"/>
        <rFont val="Georgia"/>
        <family val="1"/>
      </rPr>
      <t>kolliemonibah1@gmail.com</t>
    </r>
  </si>
  <si>
    <t xml:space="preserve">Oretha Lucky  </t>
  </si>
  <si>
    <t>Kpainkpa</t>
  </si>
  <si>
    <r>
      <rPr>
        <sz val="11"/>
        <color indexed="8"/>
        <rFont val="Georgia"/>
        <family val="1"/>
      </rPr>
      <t>freeman.oretha@gmail.com</t>
    </r>
  </si>
  <si>
    <t xml:space="preserve">Travis  Edwin  </t>
  </si>
  <si>
    <t>Wlue</t>
  </si>
  <si>
    <r>
      <rPr>
        <sz val="11"/>
        <color indexed="8"/>
        <rFont val="Georgia"/>
        <family val="1"/>
      </rPr>
      <t>wlueedwin21@gmail.com</t>
    </r>
  </si>
  <si>
    <t xml:space="preserve">Mildred T </t>
  </si>
  <si>
    <t>Grear</t>
  </si>
  <si>
    <r>
      <rPr>
        <sz val="11"/>
        <color indexed="8"/>
        <rFont val="Georgia"/>
        <family val="1"/>
      </rPr>
      <t>milgrear89@gmail.com</t>
    </r>
  </si>
  <si>
    <t xml:space="preserve">Florence Malorbah </t>
  </si>
  <si>
    <t>Dorley</t>
  </si>
  <si>
    <r>
      <rPr>
        <sz val="11"/>
        <color indexed="8"/>
        <rFont val="Georgia"/>
        <family val="1"/>
      </rPr>
      <t>flozeezee@gmail.com</t>
    </r>
  </si>
  <si>
    <t xml:space="preserve">Jeremiah  Tamba </t>
  </si>
  <si>
    <t>Nemour</t>
  </si>
  <si>
    <r>
      <rPr>
        <sz val="11"/>
        <color indexed="8"/>
        <rFont val="Georgia"/>
        <family val="1"/>
      </rPr>
      <t>nemourjeremiah1@gmail.com</t>
    </r>
  </si>
  <si>
    <t xml:space="preserve">Lincoln Dougbeh </t>
  </si>
  <si>
    <t>Ninneh</t>
  </si>
  <si>
    <r>
      <rPr>
        <sz val="11"/>
        <color indexed="8"/>
        <rFont val="Georgia"/>
        <family val="1"/>
      </rPr>
      <t>lninneh@gmail.com</t>
    </r>
  </si>
  <si>
    <t>Flomo G.</t>
  </si>
  <si>
    <t xml:space="preserve"> Kalaplee</t>
  </si>
  <si>
    <r>
      <rPr>
        <sz val="11"/>
        <color indexed="8"/>
        <rFont val="Georgia"/>
        <family val="1"/>
      </rPr>
      <t>flomogkalaplee@gmail.com</t>
    </r>
  </si>
  <si>
    <t xml:space="preserve">Alor F. </t>
  </si>
  <si>
    <t>Daniels</t>
  </si>
  <si>
    <r>
      <rPr>
        <sz val="11"/>
        <color indexed="8"/>
        <rFont val="Georgia"/>
        <family val="1"/>
      </rPr>
      <t>alordaniels@yahoo.com</t>
    </r>
  </si>
  <si>
    <r>
      <rPr>
        <sz val="11"/>
        <color indexed="8"/>
        <rFont val="Georgia"/>
        <family val="1"/>
      </rPr>
      <t>ritackollie@gmail.com</t>
    </r>
  </si>
  <si>
    <t xml:space="preserve">CHIAMAKA </t>
  </si>
  <si>
    <t>CHINEDU</t>
  </si>
  <si>
    <r>
      <rPr>
        <sz val="11"/>
        <color indexed="8"/>
        <rFont val="Georgia"/>
        <family val="1"/>
      </rPr>
      <t>chiamaka.chinedu21@gmail.com</t>
    </r>
  </si>
  <si>
    <t xml:space="preserve">Doom  Mavis  </t>
  </si>
  <si>
    <t>Ikyaator</t>
  </si>
  <si>
    <r>
      <rPr>
        <sz val="11"/>
        <color indexed="8"/>
        <rFont val="Georgia"/>
        <family val="1"/>
      </rPr>
      <t>doomikyaator@gmail.com</t>
    </r>
  </si>
  <si>
    <t xml:space="preserve">Wonah  Martin </t>
  </si>
  <si>
    <r>
      <rPr>
        <sz val="11"/>
        <color indexed="8"/>
        <rFont val="Georgia"/>
        <family val="1"/>
      </rPr>
      <t>odeymarts@gmail.com</t>
    </r>
  </si>
  <si>
    <t xml:space="preserve">Qaozara Adebanke </t>
  </si>
  <si>
    <t>Adepeju</t>
  </si>
  <si>
    <r>
      <rPr>
        <sz val="11"/>
        <color indexed="8"/>
        <rFont val="Georgia"/>
        <family val="1"/>
      </rPr>
      <t>aqaozara@gmail.com</t>
    </r>
  </si>
  <si>
    <t xml:space="preserve">Tijani </t>
  </si>
  <si>
    <r>
      <rPr>
        <sz val="11"/>
        <color indexed="8"/>
        <rFont val="Georgia"/>
        <family val="1"/>
      </rPr>
      <t>tijanielizabeth176@gmail.com</t>
    </r>
  </si>
  <si>
    <t xml:space="preserve">Yasmin  Mustapha </t>
  </si>
  <si>
    <t xml:space="preserve"> Buba</t>
  </si>
  <si>
    <r>
      <rPr>
        <sz val="11"/>
        <color indexed="8"/>
        <rFont val="Georgia"/>
        <family val="1"/>
      </rPr>
      <t>yhasmeenbuba@gmail.com</t>
    </r>
  </si>
  <si>
    <t xml:space="preserve">Ruth  Sunday </t>
  </si>
  <si>
    <t>Kih</t>
  </si>
  <si>
    <r>
      <rPr>
        <sz val="11"/>
        <color indexed="8"/>
        <rFont val="Georgia"/>
        <family val="1"/>
      </rPr>
      <t>ruthsundayki@gmail.com</t>
    </r>
  </si>
  <si>
    <t xml:space="preserve">Olubunmi Omowumi  </t>
  </si>
  <si>
    <t xml:space="preserve">Fred-Otite </t>
  </si>
  <si>
    <r>
      <rPr>
        <sz val="11"/>
        <color indexed="8"/>
        <rFont val="Georgia"/>
        <family val="1"/>
      </rPr>
      <t>laureyb4@gmail.com</t>
    </r>
  </si>
  <si>
    <t xml:space="preserve">Grace  Oreoluwa </t>
  </si>
  <si>
    <t xml:space="preserve">Olu-Adebiyi </t>
  </si>
  <si>
    <r>
      <rPr>
        <sz val="11"/>
        <color indexed="8"/>
        <rFont val="Georgia"/>
        <family val="1"/>
      </rPr>
      <t>princessoreadebiyi@gmail.com</t>
    </r>
  </si>
  <si>
    <t xml:space="preserve">Oyindamola  Olawunmi </t>
  </si>
  <si>
    <t>Ige</t>
  </si>
  <si>
    <r>
      <rPr>
        <sz val="11"/>
        <color indexed="8"/>
        <rFont val="Georgia"/>
        <family val="1"/>
      </rPr>
      <t>igeoyindamolaa@gmail.com</t>
    </r>
  </si>
  <si>
    <t xml:space="preserve">Bukar  Mohammed </t>
  </si>
  <si>
    <t>Atiyaye</t>
  </si>
  <si>
    <r>
      <rPr>
        <sz val="11"/>
        <color indexed="8"/>
        <rFont val="Georgia"/>
        <family val="1"/>
      </rPr>
      <t>bukardarulhaq@yahoo.com</t>
    </r>
  </si>
  <si>
    <t xml:space="preserve">Oluwatobiloba  Adeyinka </t>
  </si>
  <si>
    <t>Adeyemi</t>
  </si>
  <si>
    <r>
      <rPr>
        <sz val="11"/>
        <color indexed="8"/>
        <rFont val="Georgia"/>
        <family val="1"/>
      </rPr>
      <t>deyinka_deyemi@yahoo.com</t>
    </r>
  </si>
  <si>
    <t xml:space="preserve">NTEIGBANAM JONAH </t>
  </si>
  <si>
    <t>OKE</t>
  </si>
  <si>
    <r>
      <rPr>
        <sz val="11"/>
        <color indexed="8"/>
        <rFont val="Georgia"/>
        <family val="1"/>
      </rPr>
      <t>okejonah1@gmail.com</t>
    </r>
  </si>
  <si>
    <t xml:space="preserve">Samuel  Tolulope </t>
  </si>
  <si>
    <t>Asaolu</t>
  </si>
  <si>
    <r>
      <rPr>
        <sz val="11"/>
        <color indexed="8"/>
        <rFont val="Georgia"/>
        <family val="1"/>
      </rPr>
      <t>asaolusamuelt@gmail.com</t>
    </r>
  </si>
  <si>
    <t xml:space="preserve">Olufunso  Kehinde </t>
  </si>
  <si>
    <t xml:space="preserve"> Alufoge</t>
  </si>
  <si>
    <r>
      <rPr>
        <sz val="11"/>
        <color indexed="8"/>
        <rFont val="Georgia"/>
        <family val="1"/>
      </rPr>
      <t>funshomartin@gmail.com</t>
    </r>
  </si>
  <si>
    <t xml:space="preserve">Darlington Peter  </t>
  </si>
  <si>
    <t>Onwe</t>
  </si>
  <si>
    <r>
      <rPr>
        <sz val="11"/>
        <color indexed="8"/>
        <rFont val="Georgia"/>
        <family val="1"/>
      </rPr>
      <t>darlingtonwealth@gmail.com</t>
    </r>
  </si>
  <si>
    <t xml:space="preserve">Ibekwe  Kingsley </t>
  </si>
  <si>
    <t>Imo</t>
  </si>
  <si>
    <r>
      <rPr>
        <sz val="11"/>
        <color indexed="8"/>
        <rFont val="Georgia"/>
        <family val="1"/>
      </rPr>
      <t>kingny122@gmail.com</t>
    </r>
  </si>
  <si>
    <t xml:space="preserve">Olayinka Busayo </t>
  </si>
  <si>
    <t>Olajide</t>
  </si>
  <si>
    <r>
      <rPr>
        <sz val="11"/>
        <color indexed="8"/>
        <rFont val="Georgia"/>
        <family val="1"/>
      </rPr>
      <t>olayinka.busayo.olajide@gmail.com</t>
    </r>
  </si>
  <si>
    <t xml:space="preserve">Agnes  Nonso </t>
  </si>
  <si>
    <t>Onyewkere</t>
  </si>
  <si>
    <r>
      <rPr>
        <sz val="11"/>
        <color indexed="8"/>
        <rFont val="Georgia"/>
        <family val="1"/>
      </rPr>
      <t>agnesonyekwere@yahoo.com</t>
    </r>
  </si>
  <si>
    <t xml:space="preserve">Abdulateef Oluwafemi Abidemi </t>
  </si>
  <si>
    <r>
      <rPr>
        <sz val="11"/>
        <color indexed="8"/>
        <rFont val="Georgia"/>
        <family val="1"/>
      </rPr>
      <t>bidemi@maroofs.tech</t>
    </r>
  </si>
  <si>
    <t xml:space="preserve">Happiness Chisom </t>
  </si>
  <si>
    <t>Maduka</t>
  </si>
  <si>
    <r>
      <rPr>
        <sz val="11"/>
        <color indexed="8"/>
        <rFont val="Georgia"/>
        <family val="1"/>
      </rPr>
      <t>happinessmaduka988@gmail.com</t>
    </r>
  </si>
  <si>
    <t xml:space="preserve">Ayomikun Oluwadara </t>
  </si>
  <si>
    <r>
      <rPr>
        <sz val="11"/>
        <color indexed="8"/>
        <rFont val="Georgia"/>
        <family val="1"/>
      </rPr>
      <t>fatokiayomikun@gmail.com</t>
    </r>
  </si>
  <si>
    <t xml:space="preserve">Kenechukwu Meshach </t>
  </si>
  <si>
    <t>Ibedu</t>
  </si>
  <si>
    <r>
      <rPr>
        <sz val="11"/>
        <color indexed="8"/>
        <rFont val="Georgia"/>
        <family val="1"/>
      </rPr>
      <t>kenechukwuibedu@gmail.com</t>
    </r>
  </si>
  <si>
    <t xml:space="preserve">Meh Nathaniel </t>
  </si>
  <si>
    <t>Obi</t>
  </si>
  <si>
    <r>
      <rPr>
        <sz val="11"/>
        <color indexed="8"/>
        <rFont val="Georgia"/>
        <family val="1"/>
      </rPr>
      <t>mehnathaniel@gmail.com</t>
    </r>
  </si>
  <si>
    <t xml:space="preserve">Samuel Chukwunweike </t>
  </si>
  <si>
    <t>Ayogu</t>
  </si>
  <si>
    <r>
      <rPr>
        <sz val="11"/>
        <color indexed="8"/>
        <rFont val="Georgia"/>
        <family val="1"/>
      </rPr>
      <t>samuelayogu@gmail.com</t>
    </r>
  </si>
  <si>
    <t xml:space="preserve">Opeyemi  Esther  </t>
  </si>
  <si>
    <r>
      <rPr>
        <sz val="11"/>
        <color indexed="8"/>
        <rFont val="Georgia"/>
        <family val="1"/>
      </rPr>
      <t>etaiwo064@gmail.com</t>
    </r>
  </si>
  <si>
    <t xml:space="preserve">GRACE UNEKWUOJO </t>
  </si>
  <si>
    <t>MICHEAL</t>
  </si>
  <si>
    <r>
      <rPr>
        <sz val="11"/>
        <color indexed="8"/>
        <rFont val="Georgia"/>
        <family val="1"/>
      </rPr>
      <t>graceoxano95@gmail.com</t>
    </r>
  </si>
  <si>
    <t xml:space="preserve">Oluwadimimu </t>
  </si>
  <si>
    <t xml:space="preserve">Onanuga </t>
  </si>
  <si>
    <r>
      <rPr>
        <sz val="11"/>
        <color indexed="8"/>
        <rFont val="Georgia"/>
        <family val="1"/>
      </rPr>
      <t>onanugaoluwadimimu@gmail.com</t>
    </r>
  </si>
  <si>
    <t xml:space="preserve">Ifeoluwa Oluwasegun </t>
  </si>
  <si>
    <t>Oduguwa</t>
  </si>
  <si>
    <r>
      <rPr>
        <sz val="11"/>
        <color indexed="8"/>
        <rFont val="Georgia"/>
        <family val="1"/>
      </rPr>
      <t>ifeoluguwa@gmail.com</t>
    </r>
  </si>
  <si>
    <t xml:space="preserve">Joy Edet </t>
  </si>
  <si>
    <t>Ekpenyong</t>
  </si>
  <si>
    <r>
      <rPr>
        <sz val="11"/>
        <color indexed="8"/>
        <rFont val="Georgia"/>
        <family val="1"/>
      </rPr>
      <t>joyousjee@gmail.com</t>
    </r>
  </si>
  <si>
    <t xml:space="preserve">Josephine  WM </t>
  </si>
  <si>
    <r>
      <rPr>
        <sz val="11"/>
        <color indexed="8"/>
        <rFont val="Georgia"/>
        <family val="1"/>
      </rPr>
      <t>jojothullah@gmail.com</t>
    </r>
  </si>
  <si>
    <t xml:space="preserve">Samuel  Torow  </t>
  </si>
  <si>
    <r>
      <rPr>
        <sz val="11"/>
        <color indexed="8"/>
        <rFont val="Georgia"/>
        <family val="1"/>
      </rPr>
      <t>stkargbo@gmail.com</t>
    </r>
  </si>
  <si>
    <t xml:space="preserve">Marcus </t>
  </si>
  <si>
    <t>Berdie</t>
  </si>
  <si>
    <r>
      <rPr>
        <sz val="11"/>
        <color indexed="8"/>
        <rFont val="Georgia"/>
        <family val="1"/>
      </rPr>
      <t>marcusberdie@hotmail.com</t>
    </r>
  </si>
  <si>
    <t xml:space="preserve">Abdul Bilal Mohamed </t>
  </si>
  <si>
    <r>
      <rPr>
        <sz val="11"/>
        <color indexed="8"/>
        <rFont val="Georgia"/>
        <family val="1"/>
      </rPr>
      <t>bilalmcoroma@gmail.com</t>
    </r>
  </si>
  <si>
    <t xml:space="preserve">DAUDA </t>
  </si>
  <si>
    <t xml:space="preserve">KOROMA </t>
  </si>
  <si>
    <r>
      <rPr>
        <sz val="11"/>
        <color indexed="8"/>
        <rFont val="Georgia"/>
        <family val="1"/>
      </rPr>
      <t>koromadaudadeen92@gmail.com</t>
    </r>
  </si>
  <si>
    <t xml:space="preserve">Islander Christiana </t>
  </si>
  <si>
    <r>
      <rPr>
        <sz val="11"/>
        <color indexed="8"/>
        <rFont val="Georgia"/>
        <family val="1"/>
      </rPr>
      <t>islanderchristianak@gmail.com</t>
    </r>
  </si>
  <si>
    <t xml:space="preserve">Juana Brima </t>
  </si>
  <si>
    <t xml:space="preserve">Sheriff </t>
  </si>
  <si>
    <r>
      <rPr>
        <sz val="11"/>
        <color indexed="8"/>
        <rFont val="Georgia"/>
        <family val="1"/>
      </rPr>
      <t>jbsheriff99@gmail.com</t>
    </r>
  </si>
  <si>
    <r>
      <rPr>
        <sz val="11"/>
        <color indexed="8"/>
        <rFont val="Georgia"/>
        <family val="1"/>
      </rPr>
      <t>iamansaray2015@gmail.com</t>
    </r>
  </si>
  <si>
    <t xml:space="preserve">Amadu Wurie  </t>
  </si>
  <si>
    <t>Barrie</t>
  </si>
  <si>
    <r>
      <rPr>
        <sz val="11"/>
        <color indexed="8"/>
        <rFont val="Georgia"/>
        <family val="1"/>
      </rPr>
      <t>ihrfinfo5@gmail.com</t>
    </r>
  </si>
  <si>
    <t>Beckley</t>
  </si>
  <si>
    <r>
      <rPr>
        <sz val="11"/>
        <color indexed="8"/>
        <rFont val="Georgia"/>
        <family val="1"/>
      </rPr>
      <t>beckleyraymond101@hotmail.com</t>
    </r>
  </si>
  <si>
    <t xml:space="preserve">Hannah </t>
  </si>
  <si>
    <r>
      <rPr>
        <sz val="11"/>
        <color indexed="8"/>
        <rFont val="Georgia"/>
        <family val="1"/>
      </rPr>
      <t>kargbohannah30@gmail.com</t>
    </r>
  </si>
  <si>
    <t xml:space="preserve">Fatmata Teresa </t>
  </si>
  <si>
    <r>
      <rPr>
        <sz val="11"/>
        <color indexed="8"/>
        <rFont val="Georgia"/>
        <family val="1"/>
      </rPr>
      <t>teresamtkamara@gmail.com</t>
    </r>
  </si>
  <si>
    <t xml:space="preserve">Martha  </t>
  </si>
  <si>
    <t xml:space="preserve">Vayombo </t>
  </si>
  <si>
    <r>
      <rPr>
        <sz val="11"/>
        <color indexed="8"/>
        <rFont val="Georgia"/>
        <family val="1"/>
      </rPr>
      <t>vayombomartha@gmail.com</t>
    </r>
  </si>
  <si>
    <t>Gendemeh</t>
  </si>
  <si>
    <r>
      <rPr>
        <sz val="11"/>
        <color indexed="8"/>
        <rFont val="Georgia"/>
        <family val="1"/>
      </rPr>
      <t>jedemeh@gmail.com</t>
    </r>
  </si>
  <si>
    <t xml:space="preserve">Victoria Florence </t>
  </si>
  <si>
    <t>Vandy</t>
  </si>
  <si>
    <r>
      <rPr>
        <sz val="11"/>
        <color indexed="8"/>
        <rFont val="Georgia"/>
        <family val="1"/>
      </rPr>
      <t>vandyflorissa@gmail.com</t>
    </r>
  </si>
  <si>
    <t xml:space="preserve">Fatmata Joy </t>
  </si>
  <si>
    <t>Jabbie</t>
  </si>
  <si>
    <r>
      <rPr>
        <sz val="11"/>
        <color indexed="8"/>
        <rFont val="Georgia"/>
        <family val="1"/>
      </rPr>
      <t>innajoy3@gmail.com</t>
    </r>
  </si>
  <si>
    <t xml:space="preserve">Lucy  Sia </t>
  </si>
  <si>
    <r>
      <rPr>
        <sz val="11"/>
        <color indexed="8"/>
        <rFont val="Georgia"/>
        <family val="1"/>
      </rPr>
      <t>lucytarchequi@yahoo.com</t>
    </r>
  </si>
  <si>
    <t xml:space="preserve">Muhammed </t>
  </si>
  <si>
    <t>Dibbassy</t>
  </si>
  <si>
    <t>The Gambia</t>
  </si>
  <si>
    <r>
      <rPr>
        <sz val="11"/>
        <color indexed="8"/>
        <rFont val="Georgia"/>
        <family val="1"/>
      </rPr>
      <t>mohammed.dibbasey@gmail.com</t>
    </r>
  </si>
  <si>
    <t xml:space="preserve">Mustapha  </t>
  </si>
  <si>
    <r>
      <rPr>
        <sz val="11"/>
        <color indexed="8"/>
        <rFont val="Georgia"/>
        <family val="1"/>
      </rPr>
      <t>tesitofc@gmail.com</t>
    </r>
  </si>
  <si>
    <r>
      <rPr>
        <sz val="11"/>
        <color indexed="8"/>
        <rFont val="Georgia"/>
        <family val="1"/>
      </rPr>
      <t>alaminjilanka@gmail.com</t>
    </r>
  </si>
  <si>
    <r>
      <rPr>
        <sz val="11"/>
        <color indexed="8"/>
        <rFont val="Georgia"/>
        <family val="1"/>
      </rPr>
      <t>chamdawda200@gmail.com</t>
    </r>
  </si>
  <si>
    <t xml:space="preserve">Salifu </t>
  </si>
  <si>
    <r>
      <rPr>
        <sz val="11"/>
        <color indexed="8"/>
        <rFont val="Georgia"/>
        <family val="1"/>
      </rPr>
      <t>salifjaiteh@ymail.com</t>
    </r>
  </si>
  <si>
    <t xml:space="preserve">Ebrima M </t>
  </si>
  <si>
    <r>
      <rPr>
        <sz val="11"/>
        <color indexed="8"/>
        <rFont val="Georgia"/>
        <family val="1"/>
      </rPr>
      <t>eceesay08@gmail.com</t>
    </r>
  </si>
  <si>
    <t xml:space="preserve">Ansumana </t>
  </si>
  <si>
    <r>
      <rPr>
        <sz val="11"/>
        <color indexed="8"/>
        <rFont val="Georgia"/>
        <family val="1"/>
      </rPr>
      <t>aceesay555@gmail.com</t>
    </r>
  </si>
  <si>
    <t xml:space="preserve">Alhagie  </t>
  </si>
  <si>
    <t xml:space="preserve">Manneh </t>
  </si>
  <si>
    <r>
      <rPr>
        <sz val="11"/>
        <color indexed="8"/>
        <rFont val="Georgia"/>
        <family val="1"/>
      </rPr>
      <t>alazzym11@gmail.com</t>
    </r>
  </si>
  <si>
    <t xml:space="preserve">OUSMAN </t>
  </si>
  <si>
    <t>NGET</t>
  </si>
  <si>
    <r>
      <rPr>
        <sz val="11"/>
        <color indexed="8"/>
        <rFont val="Georgia"/>
        <family val="1"/>
      </rPr>
      <t>mr.ousman.nget@gmail.com</t>
    </r>
  </si>
  <si>
    <t xml:space="preserve">Fama </t>
  </si>
  <si>
    <r>
      <rPr>
        <sz val="11"/>
        <color indexed="8"/>
        <rFont val="Georgia"/>
        <family val="1"/>
      </rPr>
      <t>jallowfama3@gmail.com</t>
    </r>
  </si>
  <si>
    <t xml:space="preserve">CHERNO EBRIMA </t>
  </si>
  <si>
    <t>JALLOW</t>
  </si>
  <si>
    <r>
      <rPr>
        <sz val="11"/>
        <color indexed="8"/>
        <rFont val="Georgia"/>
        <family val="1"/>
      </rPr>
      <t>jallowibra@gmail.com</t>
    </r>
  </si>
  <si>
    <t xml:space="preserve">Joanna  Sukai  </t>
  </si>
  <si>
    <r>
      <rPr>
        <sz val="11"/>
        <color indexed="8"/>
        <rFont val="Georgia"/>
        <family val="1"/>
      </rPr>
      <t>gomezjoanna200@gmail.com</t>
    </r>
  </si>
  <si>
    <t xml:space="preserve">Banna  </t>
  </si>
  <si>
    <t xml:space="preserve">Faye </t>
  </si>
  <si>
    <r>
      <rPr>
        <sz val="11"/>
        <color indexed="8"/>
        <rFont val="Georgia"/>
        <family val="1"/>
      </rPr>
      <t>fayebanna366@gmail.com</t>
    </r>
  </si>
  <si>
    <t xml:space="preserve">El-Shaddai Brown </t>
  </si>
  <si>
    <t>Okoko</t>
  </si>
  <si>
    <r>
      <rPr>
        <sz val="11"/>
        <color indexed="8"/>
        <rFont val="Georgia"/>
        <family val="1"/>
      </rPr>
      <t>shadeh95@hotmail.com</t>
    </r>
  </si>
  <si>
    <t xml:space="preserve">Isatou A </t>
  </si>
  <si>
    <r>
      <rPr>
        <sz val="11"/>
        <color indexed="8"/>
        <rFont val="Georgia"/>
        <family val="1"/>
      </rPr>
      <t>ishajarju56@gmail.com</t>
    </r>
  </si>
  <si>
    <t xml:space="preserve">Sanna </t>
  </si>
  <si>
    <t>Kanyi</t>
  </si>
  <si>
    <r>
      <rPr>
        <sz val="11"/>
        <color indexed="8"/>
        <rFont val="Georgia"/>
        <family val="1"/>
      </rPr>
      <t>kanyibasanna@gmail.com</t>
    </r>
  </si>
  <si>
    <t xml:space="preserve">Mawulom Kodjo </t>
  </si>
  <si>
    <t>ABOTSI</t>
  </si>
  <si>
    <r>
      <rPr>
        <sz val="11"/>
        <color indexed="8"/>
        <rFont val="Georgia"/>
        <family val="1"/>
      </rPr>
      <t>mawuline@gmail.com</t>
    </r>
  </si>
  <si>
    <t xml:space="preserve">Amamah </t>
  </si>
  <si>
    <t>NADJOMBE</t>
  </si>
  <si>
    <r>
      <rPr>
        <sz val="11"/>
        <color indexed="8"/>
        <rFont val="Georgia"/>
        <family val="1"/>
      </rPr>
      <t>amamahnadjombe02@gmail.com</t>
    </r>
  </si>
  <si>
    <t>Samirate</t>
  </si>
  <si>
    <t xml:space="preserve"> SAMARI</t>
  </si>
  <si>
    <r>
      <rPr>
        <sz val="11"/>
        <color indexed="8"/>
        <rFont val="Georgia"/>
        <family val="1"/>
      </rPr>
      <t>ssamirate24@gmail.com</t>
    </r>
  </si>
  <si>
    <t xml:space="preserve">Priscilla T </t>
  </si>
  <si>
    <t>FATOKUN</t>
  </si>
  <si>
    <r>
      <rPr>
        <sz val="11"/>
        <color indexed="8"/>
        <rFont val="Georgia"/>
        <family val="1"/>
      </rPr>
      <t>priscillafatokun@gmail.com</t>
    </r>
  </si>
  <si>
    <t>Efadji Severine</t>
  </si>
  <si>
    <t xml:space="preserve"> MELESSIGUE</t>
  </si>
  <si>
    <r>
      <rPr>
        <sz val="11"/>
        <color indexed="8"/>
        <rFont val="Georgia"/>
        <family val="1"/>
      </rPr>
      <t>severinemelessigue@gmail.com</t>
    </r>
  </si>
  <si>
    <t xml:space="preserve">Laetitia Raphaèle </t>
  </si>
  <si>
    <t>ADZODA</t>
  </si>
  <si>
    <r>
      <rPr>
        <sz val="11"/>
        <color indexed="8"/>
        <rFont val="Georgia"/>
        <family val="1"/>
      </rPr>
      <t>amilaetitiadzoda@gmail.com</t>
    </r>
  </si>
  <si>
    <t xml:space="preserve">JICO DZIEDJOM AYITE  </t>
  </si>
  <si>
    <t>AJAVON</t>
  </si>
  <si>
    <r>
      <rPr>
        <sz val="11"/>
        <color indexed="8"/>
        <rFont val="Georgia"/>
        <family val="1"/>
      </rPr>
      <t>jicoajavon08@gmail.com</t>
    </r>
  </si>
  <si>
    <t xml:space="preserve">Fati </t>
  </si>
  <si>
    <t>ALI</t>
  </si>
  <si>
    <r>
      <rPr>
        <sz val="11"/>
        <color indexed="8"/>
        <rFont val="Georgia"/>
        <family val="1"/>
      </rPr>
      <t>misericordeali208@gmail.com</t>
    </r>
  </si>
  <si>
    <t xml:space="preserve">SAWADOGO  Apollinaire </t>
  </si>
  <si>
    <t xml:space="preserve"> Manegdlawendé </t>
  </si>
  <si>
    <r>
      <rPr>
        <sz val="11"/>
        <color indexed="8"/>
        <rFont val="Georgia"/>
        <family val="1"/>
      </rPr>
      <t>apollinairesawadogo114@gmail.com</t>
    </r>
  </si>
  <si>
    <t>CD1.46</t>
  </si>
  <si>
    <t>Virtual proposal writing session for CIVICUS staff</t>
  </si>
  <si>
    <t xml:space="preserve">Charles Emma </t>
  </si>
  <si>
    <t>Ofwono</t>
  </si>
  <si>
    <t>Strategic Health Initiative for Empowerment, Learning and Development (SHIELD)</t>
  </si>
  <si>
    <t>ceojawideero@gmail.com</t>
  </si>
  <si>
    <t>Youth Harvest Foundation Ghana</t>
  </si>
  <si>
    <t>priscilla.nyaaba@harvestmail.org</t>
  </si>
  <si>
    <t>Mbusa  Eric</t>
  </si>
  <si>
    <t>Bahweribugha</t>
  </si>
  <si>
    <t>MUB - HOME FOUNDATION</t>
  </si>
  <si>
    <t>mubhome1@gmail.com</t>
  </si>
  <si>
    <t xml:space="preserve">Vanessa </t>
  </si>
  <si>
    <t>Chisakula</t>
  </si>
  <si>
    <t>Word Smash Poetry</t>
  </si>
  <si>
    <t>vanessachisakula@gmail.com</t>
  </si>
  <si>
    <t xml:space="preserve">Naima Twahir </t>
  </si>
  <si>
    <t>Zubeir</t>
  </si>
  <si>
    <t>Shakirina Youth for Development</t>
  </si>
  <si>
    <t>Shakirinayouth@gmail.com</t>
  </si>
  <si>
    <t>Perfection Skills Training -CtGA Mobilising Support Course</t>
  </si>
  <si>
    <t>PIA2.4</t>
  </si>
  <si>
    <t>WAC-PODIS 1: COVID-19 and lessons from 2020 elections in West Africa and opportunities for upcoming elections</t>
  </si>
  <si>
    <t>Aliyu</t>
  </si>
  <si>
    <t>Initiative For Grassroot Advancement</t>
  </si>
  <si>
    <t>hamingra@gmail.com</t>
  </si>
  <si>
    <t>(+234) 8033177259</t>
  </si>
  <si>
    <t xml:space="preserve">English / French </t>
  </si>
  <si>
    <t xml:space="preserve">Blandine </t>
  </si>
  <si>
    <t>Nicole Sintondji</t>
  </si>
  <si>
    <t>Réseau Paix et sécurité pour les femmes de l'espace CEDEAO (REPSFECO Bénin)</t>
  </si>
  <si>
    <t>sblandine1@yahoo.fr</t>
  </si>
  <si>
    <t>(+229) 97169177</t>
  </si>
  <si>
    <t xml:space="preserve"> Amadou Niang</t>
  </si>
  <si>
    <t>OSIWA</t>
  </si>
  <si>
    <t>ibrahima.niang@gmail.com</t>
  </si>
  <si>
    <t>(+221) 775499253</t>
  </si>
  <si>
    <t xml:space="preserve"> Sylla</t>
  </si>
  <si>
    <t>(+221) 776376915</t>
  </si>
  <si>
    <t>(+224) 622000000</t>
  </si>
  <si>
    <t>Nardi</t>
  </si>
  <si>
    <t>Sousa</t>
  </si>
  <si>
    <t>Universidade de Santiago</t>
  </si>
  <si>
    <t>nardisousa@gmail.com</t>
  </si>
  <si>
    <t>(+238) 9561570</t>
  </si>
  <si>
    <t>Imma</t>
  </si>
  <si>
    <t>De Miguel</t>
  </si>
  <si>
    <t>OXFAM</t>
  </si>
  <si>
    <t>imma.demiguel@oxfam.org</t>
  </si>
  <si>
    <t>(+229)97076727</t>
  </si>
  <si>
    <t>CENI</t>
  </si>
  <si>
    <t>(+228) 90 05 34 75</t>
  </si>
  <si>
    <t>Ouandaogo</t>
  </si>
  <si>
    <t>ouandaogo.issaka@oxfam.org</t>
  </si>
  <si>
    <t>(+226) 70232731</t>
  </si>
  <si>
    <t>FGI CÔTE D'IVOIRE</t>
  </si>
  <si>
    <t>(+225) 0708798580</t>
  </si>
  <si>
    <t>kamaraadams68@gmail.com</t>
  </si>
  <si>
    <t>(+232) 556382</t>
  </si>
  <si>
    <t>Chantal</t>
  </si>
  <si>
    <t>Kouadio Ayemou</t>
  </si>
  <si>
    <t>Reseau Ivoirien pour la défense des droits de l'enfant et de la femme (RIDDEF)</t>
  </si>
  <si>
    <t>chantayl2016@gmail.com</t>
  </si>
  <si>
    <t>(+225) 0000000000</t>
  </si>
  <si>
    <t>Matos</t>
  </si>
  <si>
    <t>US</t>
  </si>
  <si>
    <t>matooscv@hotmail.com</t>
  </si>
  <si>
    <t>(+351) 9823179</t>
  </si>
  <si>
    <t xml:space="preserve">Tamba </t>
  </si>
  <si>
    <t>Fodé Tolno</t>
  </si>
  <si>
    <t>Réseau des Organisations de la Société Civile pour l'Observation et le Suivi des Élections en Guinée (ROSE)</t>
  </si>
  <si>
    <t>(+224) 622360559</t>
  </si>
  <si>
    <t>Carmem</t>
  </si>
  <si>
    <t>Furtado</t>
  </si>
  <si>
    <t>AAI</t>
  </si>
  <si>
    <t>carmem.barrosaai@gmail.com</t>
  </si>
  <si>
    <t>(+238) 2613014</t>
  </si>
  <si>
    <t>Amegakpo</t>
  </si>
  <si>
    <t>NDI</t>
  </si>
  <si>
    <t>(+224) 620989009</t>
  </si>
  <si>
    <t>Diakité</t>
  </si>
  <si>
    <t>FES</t>
  </si>
  <si>
    <t>karamokodiakite@gmail.com</t>
  </si>
  <si>
    <t>(+225) 49 91 36 44</t>
  </si>
  <si>
    <t>(+220) 3297042</t>
  </si>
  <si>
    <t>Anti- Corruption International</t>
  </si>
  <si>
    <t>(+220) 77825115</t>
  </si>
  <si>
    <t>UNITED NATIONS</t>
  </si>
  <si>
    <t>adegbola@hotmail.com</t>
  </si>
  <si>
    <t>(+251) 911223026</t>
  </si>
  <si>
    <t>Policy and Legal Advocacy Centre (PLAC)</t>
  </si>
  <si>
    <t>(+234) 8064645575</t>
  </si>
  <si>
    <t>Osondu</t>
  </si>
  <si>
    <t>Ekeh</t>
  </si>
  <si>
    <t>ECOWAS Commission</t>
  </si>
  <si>
    <t>osonduje@gmail.com</t>
  </si>
  <si>
    <t>(+234) (0)8105662082</t>
  </si>
  <si>
    <t>Madi</t>
  </si>
  <si>
    <t>Jobarteh</t>
  </si>
  <si>
    <t>WFD</t>
  </si>
  <si>
    <t>jobarteh.madi@gmail.com</t>
  </si>
  <si>
    <t>(+220) 9995093</t>
  </si>
  <si>
    <t>Luyanda</t>
  </si>
  <si>
    <t>Shilangu</t>
  </si>
  <si>
    <t>Public Service Accountability Monitor</t>
  </si>
  <si>
    <t>l.shilangu@ru.ac.za</t>
  </si>
  <si>
    <t>(+27) 826479130</t>
  </si>
  <si>
    <t>Babu</t>
  </si>
  <si>
    <t>Freelance Interpreter</t>
  </si>
  <si>
    <t>peter.babuwaw@gmail.com</t>
  </si>
  <si>
    <t>(+254) 727379112</t>
  </si>
  <si>
    <t>ogah</t>
  </si>
  <si>
    <t>Eduplana</t>
  </si>
  <si>
    <t>ogahpeter2017@gmail.com</t>
  </si>
  <si>
    <t>(+234) 8060884899</t>
  </si>
  <si>
    <t>ULCORN Services LTD</t>
  </si>
  <si>
    <t>seanjustin321@yahoo.com</t>
  </si>
  <si>
    <t>(+256) 779158791</t>
  </si>
  <si>
    <t>Angela</t>
  </si>
  <si>
    <t>Youth without Borders,  Ghana</t>
  </si>
  <si>
    <t>aasante44@gmail.com</t>
  </si>
  <si>
    <t>(+233) 246378556</t>
  </si>
  <si>
    <t>Valentine</t>
  </si>
  <si>
    <t>ECOWAS - AU</t>
  </si>
  <si>
    <t>Valeatonde@gmail.com</t>
  </si>
  <si>
    <t>(+251) 963069499</t>
  </si>
  <si>
    <t>Raheemat</t>
  </si>
  <si>
    <t>ECOWAS</t>
  </si>
  <si>
    <t>rmomodu@ecowas.int</t>
  </si>
  <si>
    <t>(+234) 8023118971</t>
  </si>
  <si>
    <t>Baah</t>
  </si>
  <si>
    <t>Iddrisu Quddus</t>
  </si>
  <si>
    <t>Civic Ghana Alliance</t>
  </si>
  <si>
    <t>civicghanaalliance@gmail.com</t>
  </si>
  <si>
    <t>(+233) 207238684</t>
  </si>
  <si>
    <t>Basit</t>
  </si>
  <si>
    <t xml:space="preserve"> Mohammed Yussif</t>
  </si>
  <si>
    <t>Kofi Annan International Peacekeeping Training Center</t>
  </si>
  <si>
    <t>basitinacademia@gmail.com</t>
  </si>
  <si>
    <t>(+223) 241833944</t>
  </si>
  <si>
    <t>Aheto-Tsegah</t>
  </si>
  <si>
    <t>Cutting Urge Consult</t>
  </si>
  <si>
    <t>cyatse@gmail.com</t>
  </si>
  <si>
    <t>(+233) 2043803368</t>
  </si>
  <si>
    <t>Aminu Sani</t>
  </si>
  <si>
    <t>Muhammad</t>
  </si>
  <si>
    <t>amuhammad@partnersnigeriapdo.org</t>
  </si>
  <si>
    <t>(+234) 8034017597</t>
  </si>
  <si>
    <t>Dedzo</t>
  </si>
  <si>
    <t>HSRCGh</t>
  </si>
  <si>
    <t>ededzo75@gmail.com</t>
  </si>
  <si>
    <t>(+233) 000000000</t>
  </si>
  <si>
    <t>Nancy</t>
  </si>
  <si>
    <t>Iwegbunam</t>
  </si>
  <si>
    <t>nancy_oluchi@yahoo.com</t>
  </si>
  <si>
    <t>(+234) 8064175404</t>
  </si>
  <si>
    <t>Uranus</t>
  </si>
  <si>
    <t>Self-employed</t>
  </si>
  <si>
    <t>portiauranus@gmail.com</t>
  </si>
  <si>
    <t>(+234) 257000000000</t>
  </si>
  <si>
    <t>Bukunmi</t>
  </si>
  <si>
    <t>Akanbi</t>
  </si>
  <si>
    <t>Premium Times Center for Investigative Journalism</t>
  </si>
  <si>
    <t>bukunmi@ptcij.org</t>
  </si>
  <si>
    <t>(+234) 8062812559</t>
  </si>
  <si>
    <t>Acha</t>
  </si>
  <si>
    <t>PWAN</t>
  </si>
  <si>
    <t>dacha@partnersnigeria.org</t>
  </si>
  <si>
    <t>(+234) 8065776613</t>
  </si>
  <si>
    <t>Daniel M.</t>
  </si>
  <si>
    <t>OXFAM Nigeria</t>
  </si>
  <si>
    <t>daniel.abah@oxfam.org</t>
  </si>
  <si>
    <t>(+234) 7031835602</t>
  </si>
  <si>
    <t>ACBI</t>
  </si>
  <si>
    <t>richard@acbi-gh.org</t>
  </si>
  <si>
    <t>(+233) 545290817</t>
  </si>
  <si>
    <t>Salimata</t>
  </si>
  <si>
    <t>Monusco</t>
  </si>
  <si>
    <t>Congo</t>
  </si>
  <si>
    <t>salytraorey@yahoo.fr</t>
  </si>
  <si>
    <t>(+243) 813942710</t>
  </si>
  <si>
    <t>Jacob</t>
  </si>
  <si>
    <t>Goma</t>
  </si>
  <si>
    <t>FODEP</t>
  </si>
  <si>
    <t>Jacob_goma@yahoo.com</t>
  </si>
  <si>
    <t>(+260) 979851007</t>
  </si>
  <si>
    <t>officialfaithpaulinus@gmail.com</t>
  </si>
  <si>
    <t>(+234) 8064103583</t>
  </si>
  <si>
    <t>Konate</t>
  </si>
  <si>
    <t>Paroles Autour de la Santé</t>
  </si>
  <si>
    <t>konate.mo@yahoo.com</t>
  </si>
  <si>
    <t>(+223) 70069587</t>
  </si>
  <si>
    <t>Lois</t>
  </si>
  <si>
    <t>Auta</t>
  </si>
  <si>
    <t>Cedar Seed Foundation</t>
  </si>
  <si>
    <t>Auta.lois@gmail.com</t>
  </si>
  <si>
    <t>(+234) 7035106218</t>
  </si>
  <si>
    <t>Awodu</t>
  </si>
  <si>
    <t>Institute for Peace and Conflict Resolution</t>
  </si>
  <si>
    <t>graceawodu@gmail.com</t>
  </si>
  <si>
    <t>(+234) 8033469784</t>
  </si>
  <si>
    <t>Hawa</t>
  </si>
  <si>
    <t>Touré</t>
  </si>
  <si>
    <t>National Democratic Institute (NDI)</t>
  </si>
  <si>
    <t>htoure@ndi.org</t>
  </si>
  <si>
    <t>(+225) 000000000</t>
  </si>
  <si>
    <t>Anosike</t>
  </si>
  <si>
    <t>Friedrich-Ebert-Stiftung</t>
  </si>
  <si>
    <t>Juliana.anosike@fes-nigeria.org</t>
  </si>
  <si>
    <t>(+234) 8034069217</t>
  </si>
  <si>
    <t>Bill</t>
  </si>
  <si>
    <t>Maurice</t>
  </si>
  <si>
    <t>ECOWAS COMMISSION</t>
  </si>
  <si>
    <t>Billmau2002@gmail.com</t>
  </si>
  <si>
    <t>(+234) 8141912030</t>
  </si>
  <si>
    <t>Susana</t>
  </si>
  <si>
    <t>Batesimah</t>
  </si>
  <si>
    <t>susansugri@yahoo.com</t>
  </si>
  <si>
    <t>(+233) 506529899</t>
  </si>
  <si>
    <t>Serenhealthcare@gmail.com</t>
  </si>
  <si>
    <t>(+234) 0000000000</t>
  </si>
  <si>
    <t>Yiaga Africa</t>
  </si>
  <si>
    <t>fibrahim@yiaga.org</t>
  </si>
  <si>
    <t>(+234) 8086988636</t>
  </si>
  <si>
    <t>Evelyn Bema</t>
  </si>
  <si>
    <t>Darkwa</t>
  </si>
  <si>
    <t>Human Care and Maintenance Foundation</t>
  </si>
  <si>
    <t>ngo.hucam@gmail.com</t>
  </si>
  <si>
    <t>(+233) 206767788</t>
  </si>
  <si>
    <t>Fnot</t>
  </si>
  <si>
    <t>Gebre</t>
  </si>
  <si>
    <t>fnot.gebre@gmail.com</t>
  </si>
  <si>
    <t>(+1) 2024873107</t>
  </si>
  <si>
    <t>alhassannuhu58@gmail.com</t>
  </si>
  <si>
    <t>(+233) 241266796</t>
  </si>
  <si>
    <t>Shetu</t>
  </si>
  <si>
    <t>Alfa</t>
  </si>
  <si>
    <t>WAY-CSI</t>
  </si>
  <si>
    <t>Shetu.alfa@gmail.com</t>
  </si>
  <si>
    <t>(+234) 8037001197</t>
  </si>
  <si>
    <t>Samandari</t>
  </si>
  <si>
    <t>Action Contre la Pauvreté,  ACP</t>
  </si>
  <si>
    <t>acprl@yahoo.fr</t>
  </si>
  <si>
    <t>(+257) 79947364</t>
  </si>
  <si>
    <t xml:space="preserve">Male </t>
  </si>
  <si>
    <t>Boaz</t>
  </si>
  <si>
    <t>Waruku</t>
  </si>
  <si>
    <t>ANCEFA</t>
  </si>
  <si>
    <t>boaz.waruku@mail.com</t>
  </si>
  <si>
    <t>(+254) 722663290</t>
  </si>
  <si>
    <t>Angai</t>
  </si>
  <si>
    <t>ckangai@osiwa.org</t>
  </si>
  <si>
    <t>(+234) 8035990067</t>
  </si>
  <si>
    <t>Seth</t>
  </si>
  <si>
    <t>Glefoti</t>
  </si>
  <si>
    <t>GLEF Foundation</t>
  </si>
  <si>
    <t>sethfugah@yahoo.com</t>
  </si>
  <si>
    <t>(+233) 244955490</t>
  </si>
  <si>
    <t>Jassica</t>
  </si>
  <si>
    <t>Universidade Nova de Lisboa</t>
  </si>
  <si>
    <t>sicatavares@live.com.pt</t>
  </si>
  <si>
    <t>(+238) 923 94 92</t>
  </si>
  <si>
    <t>CLUCOD</t>
  </si>
  <si>
    <t>(+225) 0102046774</t>
  </si>
  <si>
    <t>Adiwe</t>
  </si>
  <si>
    <t>Rule of Law and Empowerment Initiatives</t>
  </si>
  <si>
    <t>blessadiweforever@yahoo.com</t>
  </si>
  <si>
    <t>(+234) 8036855690</t>
  </si>
  <si>
    <t>Edozie</t>
  </si>
  <si>
    <t>South-South Professional Women Association</t>
  </si>
  <si>
    <t>meldoze@hotmail.com</t>
  </si>
  <si>
    <t>(+234) 8033112826</t>
  </si>
  <si>
    <t>MunaHot</t>
  </si>
  <si>
    <t>GAMCOTRAP</t>
  </si>
  <si>
    <t>primunahot2018@gmail.com</t>
  </si>
  <si>
    <t>(+220) 2002013</t>
  </si>
  <si>
    <t>Pouye</t>
  </si>
  <si>
    <t>(+222) 000000000</t>
  </si>
  <si>
    <t>Ben Souleymane</t>
  </si>
  <si>
    <t>FOSCAO-CI</t>
  </si>
  <si>
    <t>bensouleymane2008@gmail.com</t>
  </si>
  <si>
    <t>(+225) 0709407080</t>
  </si>
  <si>
    <t>Synapsus Consulting</t>
  </si>
  <si>
    <t>modou.seck@gmail.com</t>
  </si>
  <si>
    <t>(+221) 776366747</t>
  </si>
  <si>
    <t>Faro</t>
  </si>
  <si>
    <t>FMA services</t>
  </si>
  <si>
    <t>Mfaro@shaw.ca</t>
  </si>
  <si>
    <t>(+1) 5875860073</t>
  </si>
  <si>
    <t>CD1.15</t>
  </si>
  <si>
    <t xml:space="preserve">Training in Organisational Governance, Leadership and Talent Management for CECIDE and CIKOD in Bole – Ghana	</t>
  </si>
  <si>
    <t>Bernard Y.</t>
  </si>
  <si>
    <t>Guri</t>
  </si>
  <si>
    <t>Centre for Indigenous Knowledge and Organizational Development (CIKOD)</t>
  </si>
  <si>
    <t xml:space="preserve">guribern@gmail.com </t>
  </si>
  <si>
    <t>(+233) 24 432 7798</t>
  </si>
  <si>
    <t xml:space="preserve">Simon Sankomah </t>
  </si>
  <si>
    <t>Tuuteng</t>
  </si>
  <si>
    <t xml:space="preserve">ssankomah@gmail.com </t>
  </si>
  <si>
    <t>(+233) 50 132 2907</t>
  </si>
  <si>
    <t>Dompureh</t>
  </si>
  <si>
    <t>christopherdompureh@gmail.com</t>
  </si>
  <si>
    <t>(+233) 54 329 6115</t>
  </si>
  <si>
    <t xml:space="preserve">Zuleiha </t>
  </si>
  <si>
    <t>Hamidu</t>
  </si>
  <si>
    <t>hamiduzuleiha@gmail.com</t>
  </si>
  <si>
    <t>(+233) 54 388 7578</t>
  </si>
  <si>
    <t xml:space="preserve">Catherine Puopila </t>
  </si>
  <si>
    <t>Dery </t>
  </si>
  <si>
    <t>kate.dery@yahoo.com</t>
  </si>
  <si>
    <t>(+233) 24 825 3116</t>
  </si>
  <si>
    <t xml:space="preserve">Freda Aagyereyir </t>
  </si>
  <si>
    <t>Pigru </t>
  </si>
  <si>
    <t>fredadahlia@gmail.com</t>
  </si>
  <si>
    <t>(+233) 50 132 2090</t>
  </si>
  <si>
    <t xml:space="preserve">Patience Tilagbala </t>
  </si>
  <si>
    <t>Adoganga</t>
  </si>
  <si>
    <t>adogangapatience@gmail.com</t>
  </si>
  <si>
    <t>(+233) 50 132 2903</t>
  </si>
  <si>
    <t xml:space="preserve">Kafui </t>
  </si>
  <si>
    <t>mkmakafui@gmail.com</t>
  </si>
  <si>
    <t>(+233) 24 193 1921</t>
  </si>
  <si>
    <t xml:space="preserve">Daniel F. </t>
  </si>
  <si>
    <t>Banuoku</t>
  </si>
  <si>
    <t>(+233) 50 132 2502</t>
  </si>
  <si>
    <t xml:space="preserve">Evans Wanikuu </t>
  </si>
  <si>
    <t>Niekuu</t>
  </si>
  <si>
    <t>evansniekuu5@gmail.com</t>
  </si>
  <si>
    <t>(+233) 50 132 2908</t>
  </si>
  <si>
    <t>Kaarafaar</t>
  </si>
  <si>
    <t>30josip@gmail.com</t>
  </si>
  <si>
    <t>(+233) 50 1322 906</t>
  </si>
  <si>
    <t xml:space="preserve">Willie </t>
  </si>
  <si>
    <t>Laate</t>
  </si>
  <si>
    <t>wilraby@yahoo.com</t>
  </si>
  <si>
    <t>(+233) 440 28649</t>
  </si>
  <si>
    <t xml:space="preserve">Prosper Ibrahim </t>
  </si>
  <si>
    <t>Kanton</t>
  </si>
  <si>
    <t>ibrahimprosper10@gmail.com</t>
  </si>
  <si>
    <t>(+233) 50 132 2910</t>
  </si>
  <si>
    <t xml:space="preserve">Wisdom Maalaazaa </t>
  </si>
  <si>
    <t>Yeng </t>
  </si>
  <si>
    <t>maalaazaa1@gmail.com</t>
  </si>
  <si>
    <t>(+233) 55 371 6297</t>
  </si>
  <si>
    <t>CD1.15.1</t>
  </si>
  <si>
    <t xml:space="preserve">Training inResults-Based Monitoring and Evaluation for CECIDE and CIKOD in Bole – Ghana	</t>
  </si>
  <si>
    <t xml:space="preserve">Training in Results-Based Monitoring and Evaluation for CECIDE and CIKOD in Bole – Ghana	</t>
  </si>
  <si>
    <t>PIA2.3</t>
  </si>
  <si>
    <t>WAC-PoDiS 2: The Ghana Beyond Aid Agenda and its impact on civil society sustainability</t>
  </si>
  <si>
    <t>Adro</t>
  </si>
  <si>
    <t>Sabiri</t>
  </si>
  <si>
    <t>Rural Initiative Approach For Community Development</t>
  </si>
  <si>
    <t>adrosabiri@gmail.com</t>
  </si>
  <si>
    <t>(+256) 779204291</t>
  </si>
  <si>
    <t>(+233) 208221964</t>
  </si>
  <si>
    <t>Asieri</t>
  </si>
  <si>
    <t>Stakeholder Democracy Network-SDN</t>
  </si>
  <si>
    <t>flora@stakeholderdemocracy.org</t>
  </si>
  <si>
    <t>(+234) 8066142824</t>
  </si>
  <si>
    <t>Oluwatobi</t>
  </si>
  <si>
    <t>Awolade</t>
  </si>
  <si>
    <t>Public Institution</t>
  </si>
  <si>
    <t>Oawolade@gmail.com</t>
  </si>
  <si>
    <t>(+234) 7067354367</t>
  </si>
  <si>
    <t>NLNG</t>
  </si>
  <si>
    <t>Loisasabe@yahoo.com</t>
  </si>
  <si>
    <t>(+234) 8033800038</t>
  </si>
  <si>
    <t>David-Living</t>
  </si>
  <si>
    <t>Asiam</t>
  </si>
  <si>
    <t>SOPODIVA Training Centre</t>
  </si>
  <si>
    <t>dasiam@sopodiva.com</t>
  </si>
  <si>
    <t>(+233) 274259836</t>
  </si>
  <si>
    <t>Damilola</t>
  </si>
  <si>
    <t>Agbalajobi</t>
  </si>
  <si>
    <t>Obafemi Awolowo University</t>
  </si>
  <si>
    <t>dtagbalajobi@oauife.edu.ng</t>
  </si>
  <si>
    <t>(+233) 8035632905</t>
  </si>
  <si>
    <t>Danesi</t>
  </si>
  <si>
    <t>SCB</t>
  </si>
  <si>
    <t>amina.danesi@sc.com</t>
  </si>
  <si>
    <t>(+447) 464492266</t>
  </si>
  <si>
    <t>Adaku</t>
  </si>
  <si>
    <t>Ufere-Awoonor</t>
  </si>
  <si>
    <t>USAID &amp; Power Africa West Africa Energy Program</t>
  </si>
  <si>
    <t>aufere@powerafrica-waep.com</t>
  </si>
  <si>
    <t>(+233) 267950466</t>
  </si>
  <si>
    <t>Anoliefo</t>
  </si>
  <si>
    <t>hanoliefo@partnersnigeria.org</t>
  </si>
  <si>
    <t>(+233) 8028228461</t>
  </si>
  <si>
    <t>Salihu</t>
  </si>
  <si>
    <t>Nuhu Iregha</t>
  </si>
  <si>
    <t>Edo Youth Initiative</t>
  </si>
  <si>
    <t>nuhusalihu@gmail.com</t>
  </si>
  <si>
    <t>(+234) 7039521545</t>
  </si>
  <si>
    <t>Erinoso</t>
  </si>
  <si>
    <t>Beellahy Foundation</t>
  </si>
  <si>
    <t>beellahyfoundation@gmail.com</t>
  </si>
  <si>
    <t>(+234) 8066684179</t>
  </si>
  <si>
    <t>Fanyeu</t>
  </si>
  <si>
    <t>Ngwa</t>
  </si>
  <si>
    <t>Fort Energy</t>
  </si>
  <si>
    <t>nfanyeu@gmail.com</t>
  </si>
  <si>
    <t>(+237) 659311610</t>
  </si>
  <si>
    <t>Brenda</t>
  </si>
  <si>
    <t>Duke</t>
  </si>
  <si>
    <t>The Nigerian Stock Exchange</t>
  </si>
  <si>
    <t>brendabduke@gmail.com</t>
  </si>
  <si>
    <t>(+234) 8028561183</t>
  </si>
  <si>
    <t>Sophie mpey</t>
  </si>
  <si>
    <t>CCREAD-Cameroon</t>
  </si>
  <si>
    <t>akosophie7@Gmail.com</t>
  </si>
  <si>
    <t>(+237) 678672774</t>
  </si>
  <si>
    <t>Eric Nii</t>
  </si>
  <si>
    <t>ericodonkor6@gmail.com</t>
  </si>
  <si>
    <t>(+233) 573039281</t>
  </si>
  <si>
    <t>Ethel</t>
  </si>
  <si>
    <t>Apetor</t>
  </si>
  <si>
    <t>Glory Oil company Limited</t>
  </si>
  <si>
    <t>ethelapetor@gmail.com</t>
  </si>
  <si>
    <t>(+233) 269743194</t>
  </si>
  <si>
    <t>Uahomo</t>
  </si>
  <si>
    <t>Courage Uahomo foundation</t>
  </si>
  <si>
    <t>Ceuahomo@gmail.com</t>
  </si>
  <si>
    <t>(+27) 737415925</t>
  </si>
  <si>
    <t>Penelope</t>
  </si>
  <si>
    <t>Amoah-Mensah</t>
  </si>
  <si>
    <t>FAB</t>
  </si>
  <si>
    <t>penemens@gmail.com</t>
  </si>
  <si>
    <t>(+233) 205712248</t>
  </si>
  <si>
    <t>Jean-Philip</t>
  </si>
  <si>
    <t>UNFPA</t>
  </si>
  <si>
    <t>jlawson@unfpa.org</t>
  </si>
  <si>
    <t>(+233) 576245319</t>
  </si>
  <si>
    <t>Esi Jennifer</t>
  </si>
  <si>
    <t>Aniwa</t>
  </si>
  <si>
    <t>UNAIDS Ghana</t>
  </si>
  <si>
    <t>jenniferaniwa@gmail.com</t>
  </si>
  <si>
    <t>(+233) 264507505</t>
  </si>
  <si>
    <t>Marilyne</t>
  </si>
  <si>
    <t>Agueh</t>
  </si>
  <si>
    <t>Oxfam Ghana</t>
  </si>
  <si>
    <t>lyne_agueh@yahoo.fr</t>
  </si>
  <si>
    <t>(+233) 549486235</t>
  </si>
  <si>
    <t>Eyram</t>
  </si>
  <si>
    <t>Afua</t>
  </si>
  <si>
    <t>Central Leadership Program</t>
  </si>
  <si>
    <t>afuadzeha@gmail.com</t>
  </si>
  <si>
    <t>(+233) 204089473</t>
  </si>
  <si>
    <t>Farida</t>
  </si>
  <si>
    <t>Togolese Civil League</t>
  </si>
  <si>
    <t>(+1) 2405500665</t>
  </si>
  <si>
    <t>Alhsel Josephine</t>
  </si>
  <si>
    <t>PEGOUPA</t>
  </si>
  <si>
    <t>YALI Chapitre Burkina faso</t>
  </si>
  <si>
    <t>alhseljose@gmail.com</t>
  </si>
  <si>
    <t>(+226) 55105661</t>
  </si>
  <si>
    <t>Amaka</t>
  </si>
  <si>
    <t>Okafor</t>
  </si>
  <si>
    <t>no05rd@hotmail.co.uk</t>
  </si>
  <si>
    <t>(+234) 9066778798</t>
  </si>
  <si>
    <t>Hamida</t>
  </si>
  <si>
    <t>ABANTU</t>
  </si>
  <si>
    <t>hamimaal@hotmail.com</t>
  </si>
  <si>
    <t>(+233) 553750196</t>
  </si>
  <si>
    <t>Abdullahi</t>
  </si>
  <si>
    <t>GIAD,  Nigeria</t>
  </si>
  <si>
    <t>gifadnigeria@gmail.com</t>
  </si>
  <si>
    <t>(+234) 8035989722</t>
  </si>
  <si>
    <t>GenCED</t>
  </si>
  <si>
    <t>Esther.tawiah@genced.org</t>
  </si>
  <si>
    <t>(+233) 244923342</t>
  </si>
  <si>
    <t>IRENE</t>
  </si>
  <si>
    <t>AWUNAH</t>
  </si>
  <si>
    <t>Association of ALIWE DAUGHTERS INTERNATIONAL</t>
  </si>
  <si>
    <t>cosmoscoterie@gmail.com</t>
  </si>
  <si>
    <t>(+234) 8023680213</t>
  </si>
  <si>
    <t>Magdalena</t>
  </si>
  <si>
    <t>Hanna</t>
  </si>
  <si>
    <t>UNESCO</t>
  </si>
  <si>
    <t>Sweden</t>
  </si>
  <si>
    <t>magdalena.hannaa@gmail.com</t>
  </si>
  <si>
    <t>(+46) 762012762</t>
  </si>
  <si>
    <t>Kwafo</t>
  </si>
  <si>
    <t>Modernghana</t>
  </si>
  <si>
    <t>nybarima@gmail.com</t>
  </si>
  <si>
    <t>(+233) 540644040</t>
  </si>
  <si>
    <t>juliana.anosike@fes-nigeria.org</t>
  </si>
  <si>
    <t xml:space="preserve"> Madina Seidu</t>
  </si>
  <si>
    <t xml:space="preserve"> Adams</t>
  </si>
  <si>
    <t>Training center - Electricity Company of Ghana Ltd</t>
  </si>
  <si>
    <t>medadams05@gmail.com</t>
  </si>
  <si>
    <t>(+233) 242072641</t>
  </si>
  <si>
    <t>Naa Amy</t>
  </si>
  <si>
    <t>Wayne</t>
  </si>
  <si>
    <t>Wayne@unfpa.org</t>
  </si>
  <si>
    <t>(+233) 205869799</t>
  </si>
  <si>
    <t>Ann</t>
  </si>
  <si>
    <t>Apekey</t>
  </si>
  <si>
    <t>delapekey@gmail.com</t>
  </si>
  <si>
    <t>(+233) 544347008</t>
  </si>
  <si>
    <t>Tidi</t>
  </si>
  <si>
    <t>Gitahi</t>
  </si>
  <si>
    <t>Winners for Tomorrow</t>
  </si>
  <si>
    <t>tidigitahi1@gmail.com</t>
  </si>
  <si>
    <t>(+263) 3416731</t>
  </si>
  <si>
    <t>Women's Board-ECS</t>
  </si>
  <si>
    <t>wb@womensboard.org.ng</t>
  </si>
  <si>
    <t>(+234) 8032174572</t>
  </si>
  <si>
    <t>Eme</t>
  </si>
  <si>
    <t>Iniekung</t>
  </si>
  <si>
    <t>Philanthropy Circuit</t>
  </si>
  <si>
    <t>eme@philanthropycircuit.org</t>
  </si>
  <si>
    <t>(+234) 8099449070</t>
  </si>
  <si>
    <t>Emmanuella</t>
  </si>
  <si>
    <t>St Thomas Senior High Technical School</t>
  </si>
  <si>
    <t>otooemmanuella@gmail.com</t>
  </si>
  <si>
    <t>(+233) 205505090</t>
  </si>
  <si>
    <t>Tania</t>
  </si>
  <si>
    <t>Fraser</t>
  </si>
  <si>
    <t>Institute for Development</t>
  </si>
  <si>
    <t>tania.sheriff@gmail.com</t>
  </si>
  <si>
    <t>(+232) 79513722</t>
  </si>
  <si>
    <t>Adejumoke</t>
  </si>
  <si>
    <t>Jumgab Events</t>
  </si>
  <si>
    <t>esther23.gabriel@gmail.com</t>
  </si>
  <si>
    <t>(+234) 7018156560</t>
  </si>
  <si>
    <t>Ufere</t>
  </si>
  <si>
    <t>Lynette Consults ltd</t>
  </si>
  <si>
    <t>carol_ufere@yahoo.co.uk</t>
  </si>
  <si>
    <t>(+234) 8037188564</t>
  </si>
  <si>
    <t>Deborah Dzifa</t>
  </si>
  <si>
    <t>Gavi</t>
  </si>
  <si>
    <t>HOMES Fountain</t>
  </si>
  <si>
    <t>debbieistalking@yahoo.ca</t>
  </si>
  <si>
    <t>(+233) 243932664</t>
  </si>
  <si>
    <t>Fairness</t>
  </si>
  <si>
    <t>fredlawson68@yahoo.com</t>
  </si>
  <si>
    <t>(+233) 553618665</t>
  </si>
  <si>
    <t>Laurin</t>
  </si>
  <si>
    <t>University of Ghana, Legon</t>
  </si>
  <si>
    <t>laurindonkor2000@gmail.com</t>
  </si>
  <si>
    <t>(+233) 505974011</t>
  </si>
  <si>
    <t>Kale</t>
  </si>
  <si>
    <t>Osaxe</t>
  </si>
  <si>
    <t>Info@maxibuy.co</t>
  </si>
  <si>
    <t>(+234) 8654367854</t>
  </si>
  <si>
    <t>PREM ADHEESH</t>
  </si>
  <si>
    <t>LEKHI</t>
  </si>
  <si>
    <t>SSSIO INGO Asean</t>
  </si>
  <si>
    <t>Malaysia</t>
  </si>
  <si>
    <t>saiadheish1008@gmail.com</t>
  </si>
  <si>
    <t>(+60) 1116353059</t>
  </si>
  <si>
    <t>Serge</t>
  </si>
  <si>
    <t>Sourou OGA</t>
  </si>
  <si>
    <t>Sopodiva Training Centre</t>
  </si>
  <si>
    <t>oga@sopodiva.com</t>
  </si>
  <si>
    <t>(+233) 558244098</t>
  </si>
  <si>
    <t>TIDJANI KANDINE</t>
  </si>
  <si>
    <t>WAHO / OOAS</t>
  </si>
  <si>
    <t>fkandine@wahooas.org</t>
  </si>
  <si>
    <t>(+226) 64962356</t>
  </si>
  <si>
    <t>Jessica Maureen</t>
  </si>
  <si>
    <t>Ministry of Digital</t>
  </si>
  <si>
    <t>gabajess@gmail.com</t>
  </si>
  <si>
    <t>(+229) 97524949</t>
  </si>
  <si>
    <t>Marame</t>
  </si>
  <si>
    <t>Gueye</t>
  </si>
  <si>
    <t>ECU</t>
  </si>
  <si>
    <t>gueyem@ecu.edu</t>
  </si>
  <si>
    <t>(+1) 6077609049</t>
  </si>
  <si>
    <t>Margaret Adama</t>
  </si>
  <si>
    <t>Education For All Campaign Network</t>
  </si>
  <si>
    <t>jallowmargareta@gmail.com</t>
  </si>
  <si>
    <t>(+220) 6798666/ 2481117</t>
  </si>
  <si>
    <t>Foromo Frederic</t>
  </si>
  <si>
    <t>Les Mêmes Droits pour Tous</t>
  </si>
  <si>
    <t>fredericloua@gmail.com</t>
  </si>
  <si>
    <t>(+224) 622334619</t>
  </si>
  <si>
    <t>Rhoda</t>
  </si>
  <si>
    <t>ITUC-Africa</t>
  </si>
  <si>
    <t>rhoda.boateng@ituc-africa.org</t>
  </si>
  <si>
    <t>Open Society Initiative for West Africa</t>
  </si>
  <si>
    <t>Association des femmes juristes de côte d'ivoire</t>
  </si>
  <si>
    <t>(+225) 0506212673</t>
  </si>
  <si>
    <t>Nyonbada Deborah</t>
  </si>
  <si>
    <t>Sisters for Charity</t>
  </si>
  <si>
    <t>nyonbada@gmail.com</t>
  </si>
  <si>
    <t>(+231) 886952783</t>
  </si>
  <si>
    <t>Felicia D.</t>
  </si>
  <si>
    <t>Pitt</t>
  </si>
  <si>
    <t>Girls for Change</t>
  </si>
  <si>
    <t>feliciadpitt@gmail.com</t>
  </si>
  <si>
    <t>(+231) 770453651</t>
  </si>
  <si>
    <t>augustine.macarthy@meyesl.org</t>
  </si>
  <si>
    <t>(+232) 78217373</t>
  </si>
  <si>
    <t>Daleba</t>
  </si>
  <si>
    <t>JVE-cote d'ivoire</t>
  </si>
  <si>
    <t>(+225) 747272953</t>
  </si>
  <si>
    <t>Oretha Lucky</t>
  </si>
  <si>
    <t>YALI Cohort 37 online</t>
  </si>
  <si>
    <t>freeman.oretha@gmail.com</t>
  </si>
  <si>
    <t>(+231) 888114084</t>
  </si>
  <si>
    <t>Salome</t>
  </si>
  <si>
    <t>Tulay</t>
  </si>
  <si>
    <t>Women and Children Initiatives Inc</t>
  </si>
  <si>
    <t>salometulay@gmail.com</t>
  </si>
  <si>
    <t>(+231) 778169198</t>
  </si>
  <si>
    <t>CD1.44</t>
  </si>
  <si>
    <t>Virtual fee-paying training Courses for CSOs and Development Practitioners in West Africa (Governance and Leadership)</t>
  </si>
  <si>
    <t xml:space="preserve"> Amo</t>
  </si>
  <si>
    <t>Innohub Foundation</t>
  </si>
  <si>
    <t>nelson.amo@innohub.com.gh</t>
  </si>
  <si>
    <t>(+233) 031 229 7951</t>
  </si>
  <si>
    <t>WACSI/21/ OG – VC - 03/008</t>
  </si>
  <si>
    <t>Harriet</t>
  </si>
  <si>
    <t>Akyiaah-Owusu</t>
  </si>
  <si>
    <t>LADA INSTITUTE</t>
  </si>
  <si>
    <t>harriet.owusu@atugubaassociates.com</t>
  </si>
  <si>
    <t>(+233) 262514182</t>
  </si>
  <si>
    <t>WACSI/21/ OG – VC - 03/002</t>
  </si>
  <si>
    <t xml:space="preserve">Emem-obong </t>
  </si>
  <si>
    <t>S. Umoh</t>
  </si>
  <si>
    <t xml:space="preserve">The SWIM Initiative </t>
  </si>
  <si>
    <t>startupsanderrands@gmail.com</t>
  </si>
  <si>
    <t>(+234) 806 214 2534</t>
  </si>
  <si>
    <t>WACSI/21/ OG – VC - 03/006</t>
  </si>
  <si>
    <t>Olatunbosun Elemo</t>
  </si>
  <si>
    <t>Paradigm Leadership Support Initiative</t>
  </si>
  <si>
    <t>olusegun.elemo@plsinitiative.org</t>
  </si>
  <si>
    <t>(+234) 8038644748</t>
  </si>
  <si>
    <t>WACSI/21/ OG – VC - 03/012</t>
  </si>
  <si>
    <t xml:space="preserve">Gbani </t>
  </si>
  <si>
    <t>Nowah Colliee</t>
  </si>
  <si>
    <t>The Carter Center</t>
  </si>
  <si>
    <t>gbani.colliee@cartercenter.org</t>
  </si>
  <si>
    <t>(+231) 886 529 957</t>
  </si>
  <si>
    <t>WACSI/21/ OG – VC - 03/007</t>
  </si>
  <si>
    <t xml:space="preserve">Cora </t>
  </si>
  <si>
    <t>Hare Konuwa</t>
  </si>
  <si>
    <t>cora.konuwa@cartercenter.org</t>
  </si>
  <si>
    <t>(+231) 886515772</t>
  </si>
  <si>
    <t>WACSI/21/ OG – VC - 03/010</t>
  </si>
  <si>
    <t xml:space="preserve">Olusola </t>
  </si>
  <si>
    <t>Samuel Owonikoko</t>
  </si>
  <si>
    <t>Stanforte Edge Ltd/Gte</t>
  </si>
  <si>
    <t>olusola@stanforteedge.com</t>
  </si>
  <si>
    <t>(+234) 806 061 5727</t>
  </si>
  <si>
    <t>WACSI/21/ OG – VC - 03/001</t>
  </si>
  <si>
    <t xml:space="preserve">Djodi </t>
  </si>
  <si>
    <t>Sahadiath</t>
  </si>
  <si>
    <t>Regional Episcopal Conference of West Africa</t>
  </si>
  <si>
    <t>sdjodi@recowacerao.org</t>
  </si>
  <si>
    <t>(+234) 701 059 5575</t>
  </si>
  <si>
    <t>WACSI/21/ OG – VC - 03/005</t>
  </si>
  <si>
    <t>TALL</t>
  </si>
  <si>
    <t>(+225) 02046774</t>
  </si>
  <si>
    <t>WACSI/21/ OG – VC - 03/003</t>
  </si>
  <si>
    <t xml:space="preserve">Markonee </t>
  </si>
  <si>
    <t>T. Knightley</t>
  </si>
  <si>
    <t>Planned Parenthood Association of Liberia (PPAL)</t>
  </si>
  <si>
    <t>knightleymk@gmail.com</t>
  </si>
  <si>
    <t>(+231) 886 527 555</t>
  </si>
  <si>
    <t>WACSI/21/ OG – VC - 03/009</t>
  </si>
  <si>
    <t>Pepetua</t>
  </si>
  <si>
    <t xml:space="preserve"> Essien</t>
  </si>
  <si>
    <t>Daughters of Charity of St. Vincent de Paul</t>
  </si>
  <si>
    <t>pessien155@yahoo.co.uk</t>
  </si>
  <si>
    <t>(+234) 8039260518</t>
  </si>
  <si>
    <t>WACSI/21/ OG – VC - 03/011</t>
  </si>
  <si>
    <t>Awimbono Foundation Ghana</t>
  </si>
  <si>
    <t>(+233) 8688202 / 08484776</t>
  </si>
  <si>
    <t>WACSI/21/ OG – VC - 03/004</t>
  </si>
  <si>
    <t xml:space="preserve">Yurilim Amina </t>
  </si>
  <si>
    <t>Sulemana Abdul</t>
  </si>
  <si>
    <t>Abdul-Rahamam</t>
  </si>
  <si>
    <r>
      <t xml:space="preserve">(+233) </t>
    </r>
    <r>
      <rPr>
        <sz val="11"/>
        <color rgb="FF000000"/>
        <rFont val="Georgia"/>
        <family val="1"/>
      </rPr>
      <t>20 051 8182</t>
    </r>
  </si>
  <si>
    <t>Michael Yen</t>
  </si>
  <si>
    <t>Zuure</t>
  </si>
  <si>
    <t>Yenzuuremichael.mz@gmail.com</t>
  </si>
  <si>
    <t>(+233) 24 624 8824</t>
  </si>
  <si>
    <t>Memunatu</t>
  </si>
  <si>
    <t>Ida</t>
  </si>
  <si>
    <t>(+233) 24 256 6433</t>
  </si>
  <si>
    <t>Maxwell Babilo</t>
  </si>
  <si>
    <t>Prosper Avea</t>
  </si>
  <si>
    <t>Avea</t>
  </si>
  <si>
    <t>prosper@teeregh.org</t>
  </si>
  <si>
    <t>Lomm Samuel</t>
  </si>
  <si>
    <t>Nawang</t>
  </si>
  <si>
    <t>nawangi2mesh@gmail.com</t>
  </si>
  <si>
    <t>Bernard Senanu</t>
  </si>
  <si>
    <t>Sincere Aid Foundation</t>
  </si>
  <si>
    <t>robertabana123@gmail.com</t>
  </si>
  <si>
    <t>(+233) 24 281  6998 / (+233) 50 145 4860</t>
  </si>
  <si>
    <t>Mabel</t>
  </si>
  <si>
    <t>Kofi Anane</t>
  </si>
  <si>
    <t>Benedict Kwame</t>
  </si>
  <si>
    <t>benedictdarko2@gmail.com</t>
  </si>
  <si>
    <t>CD1.44.1</t>
  </si>
  <si>
    <t>Virtual fee-paying training Courses for CSOs and Development Practitioners in West Africa (Project management)</t>
  </si>
  <si>
    <t>WACSI/21/ PM – VC - 03/001</t>
  </si>
  <si>
    <t>Apo-era</t>
  </si>
  <si>
    <t>Awinbono Foundation</t>
  </si>
  <si>
    <t>apoerak@gmail.com</t>
  </si>
  <si>
    <t>(+233) 505414590</t>
  </si>
  <si>
    <t>WACSI/21/ PM – VC - 03/002</t>
  </si>
  <si>
    <t>WACSI/21/ PM – VC - 03/003</t>
  </si>
  <si>
    <t>H. Ferguson</t>
  </si>
  <si>
    <t>shirley.ferguson@ladagroupgh.com</t>
  </si>
  <si>
    <t>(+233) 243123852</t>
  </si>
  <si>
    <t>WACSI/21/ PM – VC - 03/004</t>
  </si>
  <si>
    <t xml:space="preserve">Tirenioluwa </t>
  </si>
  <si>
    <t>Greater Ibitoye</t>
  </si>
  <si>
    <t>tirenioluwa.ibitoye@plsinitiative.org</t>
  </si>
  <si>
    <t>(+234) 701 172 7053</t>
  </si>
  <si>
    <t>WACSI/21/ PM – VC - 03/005</t>
  </si>
  <si>
    <t xml:space="preserve">Mark </t>
  </si>
  <si>
    <t>Ofori-Amanfo</t>
  </si>
  <si>
    <t>mark.ofori@ladagroupgh.com</t>
  </si>
  <si>
    <t>(+233) 244633448</t>
  </si>
  <si>
    <t>WACSI/21/ PM – VC - 03/006</t>
  </si>
  <si>
    <t xml:space="preserve">Gbemisola </t>
  </si>
  <si>
    <t>Takuro</t>
  </si>
  <si>
    <t>gbemi@stanforteedge.com</t>
  </si>
  <si>
    <t>(+234) 816 548 6952</t>
  </si>
  <si>
    <t>WACSI/21/ PM – VC - 03/007</t>
  </si>
  <si>
    <t>WACSI/21/ PM – VC - 03/008</t>
  </si>
  <si>
    <t>Eno Grace</t>
  </si>
  <si>
    <t>gjoseph@recowacerao.org</t>
  </si>
  <si>
    <t>(+234)703 262 4428</t>
  </si>
  <si>
    <t>WACSI/21/ PM – VC - 03/009</t>
  </si>
  <si>
    <t>WACSI/21/ PM – VC - 03/010</t>
  </si>
  <si>
    <t>Bridget </t>
  </si>
  <si>
    <t>Tukpeyi </t>
  </si>
  <si>
    <t>bridget.tukpeyi@ladagroupgh.com</t>
  </si>
  <si>
    <t>(+233) 242251064</t>
  </si>
  <si>
    <t>WACSI/21/ PM – VC - 03/011</t>
  </si>
  <si>
    <t>WACSI/21/ PM – VC - 03/012</t>
  </si>
  <si>
    <t>WACSI/21/ PM – VC - 03/013</t>
  </si>
  <si>
    <t xml:space="preserve">King </t>
  </si>
  <si>
    <t>David Amo</t>
  </si>
  <si>
    <t>kingdavid.amo@innohub.com.gh</t>
  </si>
  <si>
    <t>(+233) 312 297 951</t>
  </si>
  <si>
    <t>WACSI/21/ PM – VC - 03/014</t>
  </si>
  <si>
    <t>Olugunwa</t>
  </si>
  <si>
    <t>cologunwa@yahoo.com</t>
  </si>
  <si>
    <t>(+234)8938946095</t>
  </si>
  <si>
    <t>WACSI/21/ PM – VC - 03/015</t>
  </si>
  <si>
    <t>CD1.44.2</t>
  </si>
  <si>
    <t>Virtual fee-paying training Courses for CSOs and Development Practitioners in West Africa (Financial management)</t>
  </si>
  <si>
    <t xml:space="preserve">Ademibolanle </t>
  </si>
  <si>
    <t>Ajijala</t>
  </si>
  <si>
    <t>bola@stanforteedge.com</t>
  </si>
  <si>
    <t>(+234) 805 459 5958</t>
  </si>
  <si>
    <t>WACSI/21/ FM – VC - 03/001</t>
  </si>
  <si>
    <t>WACSI/21/ FM – VC - 03/002</t>
  </si>
  <si>
    <t>WACSI/21/ FM – VC - 03/003</t>
  </si>
  <si>
    <t>WACSI/21/ FM – VC - 03/004</t>
  </si>
  <si>
    <t>JULIEN N'GUESSAN</t>
  </si>
  <si>
    <t>BAHDOU</t>
  </si>
  <si>
    <t>bahjulgues@gmail.com</t>
  </si>
  <si>
    <t>(+225) 0707013003</t>
  </si>
  <si>
    <t>WACSI/21/ FM – VC - 03/005</t>
  </si>
  <si>
    <t>WACSI/21/ FM – VC - 03/006</t>
  </si>
  <si>
    <t>WACSI/21/ FM – VC - 03/007</t>
  </si>
  <si>
    <t>WACSI/21/ FM – VC - 03/008</t>
  </si>
  <si>
    <t>WACSI/21/ FM – VC - 03/009</t>
  </si>
  <si>
    <t>WACSI/21/ FM – VC - 03/010</t>
  </si>
  <si>
    <t>Galley Baiden</t>
  </si>
  <si>
    <t>emmanuel.baiden@innohub.com.gh</t>
  </si>
  <si>
    <t>(+233) 31 229 7951</t>
  </si>
  <si>
    <t>WACSI/21/ FM – VC - 03/011</t>
  </si>
  <si>
    <t>Mosunmola</t>
  </si>
  <si>
    <t>Oluwaponmile Akinsanya</t>
  </si>
  <si>
    <t>mosunmola.akinsanya@plsinitiative.org</t>
  </si>
  <si>
    <t>(+234) 810 791 2033</t>
  </si>
  <si>
    <t>WACSI/21/ FM – VC - 03/012</t>
  </si>
  <si>
    <t xml:space="preserve">Francisca </t>
  </si>
  <si>
    <t>Dike</t>
  </si>
  <si>
    <t>franciscadike702@gmail.com</t>
  </si>
  <si>
    <t>(+234) 7037953949</t>
  </si>
  <si>
    <t>WACSI/21/ FM – VC - 03/013</t>
  </si>
  <si>
    <t>CD1.44.3</t>
  </si>
  <si>
    <t>Virtual fee-paying training Courses for CSOs and Development Practitioners in West Africa (Communicating Impact)</t>
  </si>
  <si>
    <t>Olutola Olaniyi</t>
  </si>
  <si>
    <t>olutola@stanforteedge.com</t>
  </si>
  <si>
    <t>(+234) 703 612 3383</t>
  </si>
  <si>
    <t>WACSI/21/ CI – VC - 04/001</t>
  </si>
  <si>
    <t xml:space="preserve">Kevin </t>
  </si>
  <si>
    <t>Azanga Apo-era</t>
  </si>
  <si>
    <t>WACSI/21/ CI – VC - 04/002</t>
  </si>
  <si>
    <t>Djodi</t>
  </si>
  <si>
    <t>WACSI/21/ CI – VC - 04/003</t>
  </si>
  <si>
    <t>WACSI/21/ CI – VC - 04/004</t>
  </si>
  <si>
    <t>WACSI/21/ CI – VC - 04/005</t>
  </si>
  <si>
    <t>WACSI/21/ CI – VC - 04/006</t>
  </si>
  <si>
    <t>WACSI/21/ CI – VC - 04/007</t>
  </si>
  <si>
    <t>Awortwi Tandoh</t>
  </si>
  <si>
    <t>doris.atandoh@innohub.com.gh</t>
  </si>
  <si>
    <t>WACSI/21/ CI – VC - 04/008</t>
  </si>
  <si>
    <t>Adeshakin</t>
  </si>
  <si>
    <t>adebisi.adeyemi@plsinitiative.org</t>
  </si>
  <si>
    <t>(+234) 816 087 0834</t>
  </si>
  <si>
    <t>WACSI/21/ CI – VC - 04/009</t>
  </si>
  <si>
    <t>WACSI/21/ CI – VC - 04/010</t>
  </si>
  <si>
    <t>Safe-Child Advocacy, Catholic Archdiocese of Kumasi</t>
  </si>
  <si>
    <t>(+233) 54 026 4454</t>
  </si>
  <si>
    <t>WACSI/21/ CI – VC - 04/011</t>
  </si>
  <si>
    <t>KM3.34</t>
  </si>
  <si>
    <t>Learning Cafe: Defining feasible pathways to address governance and leadership challenges within CSOs</t>
  </si>
  <si>
    <t>Rural initiatives Ghana Foundation</t>
  </si>
  <si>
    <t>sulemananan@yahoo.com</t>
  </si>
  <si>
    <t>Akwasi</t>
  </si>
  <si>
    <t>akwasiprempeh79@gmail.com</t>
  </si>
  <si>
    <t>Okeziekelly@gmail.com</t>
  </si>
  <si>
    <t>LittleBigSouls Ghana</t>
  </si>
  <si>
    <t>samzonyte@gmail.com</t>
  </si>
  <si>
    <t>Dr. Ahmed Taqi-ud-deen</t>
  </si>
  <si>
    <t>Sa-eed</t>
  </si>
  <si>
    <t>Institute of Public Policy Initiatives</t>
  </si>
  <si>
    <t>ahmedtaqiuddeen@yahoo.com</t>
  </si>
  <si>
    <t>Tilisiba</t>
  </si>
  <si>
    <t>JAKSALLY Development Organisation</t>
  </si>
  <si>
    <t>tilisiba.adam@gmail.com</t>
  </si>
  <si>
    <t>Meh</t>
  </si>
  <si>
    <t>Desmond Kum</t>
  </si>
  <si>
    <t>Denis and Lenora Foretia Foundation</t>
  </si>
  <si>
    <t>desmondk722@gmail.com</t>
  </si>
  <si>
    <t>Aondongu</t>
  </si>
  <si>
    <t>Saakon</t>
  </si>
  <si>
    <t>The Centre For Equality And Equity</t>
  </si>
  <si>
    <t>saakonwisdom@gmail.com</t>
  </si>
  <si>
    <t>Leticia</t>
  </si>
  <si>
    <t>Sieballe</t>
  </si>
  <si>
    <t>Jaksally</t>
  </si>
  <si>
    <t>Leticiasieballe@gmail.com</t>
  </si>
  <si>
    <t>Solomon Kofi</t>
  </si>
  <si>
    <t>Benneh</t>
  </si>
  <si>
    <t>UCSOND</t>
  </si>
  <si>
    <t>rbenneh73@gmail.com</t>
  </si>
  <si>
    <t>Souare</t>
  </si>
  <si>
    <t>Samassy</t>
  </si>
  <si>
    <t>WANEP</t>
  </si>
  <si>
    <t>asouare@wanep.org</t>
  </si>
  <si>
    <t>Engwase</t>
  </si>
  <si>
    <t>Mwale</t>
  </si>
  <si>
    <t>NGOCC</t>
  </si>
  <si>
    <t>engwase2015@gmail.com</t>
  </si>
  <si>
    <t>Eric Davidson</t>
  </si>
  <si>
    <t>Ahiable</t>
  </si>
  <si>
    <t>Takoradi Technical University</t>
  </si>
  <si>
    <t>eric.ahiable@ttu.edu.gh</t>
  </si>
  <si>
    <t>National Consortium For Voluntary Organisations</t>
  </si>
  <si>
    <t>Pure Trust Social Investors Foundation</t>
  </si>
  <si>
    <t>hhabib2010@gmail.com</t>
  </si>
  <si>
    <t>Onyeka</t>
  </si>
  <si>
    <t>Nwigwe</t>
  </si>
  <si>
    <t>Initiatives for Nigeria</t>
  </si>
  <si>
    <t>bridgewatersquad@gmail.com</t>
  </si>
  <si>
    <t>Danladi</t>
  </si>
  <si>
    <t>KogiState University,  Anyigba</t>
  </si>
  <si>
    <t>danladi.a@ksu.edu.ng</t>
  </si>
  <si>
    <t>Janet</t>
  </si>
  <si>
    <t>Mawiyoo</t>
  </si>
  <si>
    <t>KCDF</t>
  </si>
  <si>
    <t>jmawiyoo@gmail.com</t>
  </si>
  <si>
    <t>Umar</t>
  </si>
  <si>
    <t>Centre for Muslim Youth In Peace And Development</t>
  </si>
  <si>
    <t>Coachadamu@gmail.com</t>
  </si>
  <si>
    <t>Mohamed Christian</t>
  </si>
  <si>
    <t>Women Against Violence and Exploitation in Society</t>
  </si>
  <si>
    <t>mohamedngaujah909@gmail.com</t>
  </si>
  <si>
    <t>Abukari Wumpini</t>
  </si>
  <si>
    <t>sayibu_wumpini@yahoo.co.uk</t>
  </si>
  <si>
    <t>Owusuaa</t>
  </si>
  <si>
    <t>owusuaalinda@gmail.com</t>
  </si>
  <si>
    <t>Rossianna</t>
  </si>
  <si>
    <t>Madara</t>
  </si>
  <si>
    <t>SOS Children's Villages Nigeria</t>
  </si>
  <si>
    <t>rossianna.madara@sos-nigeria.org</t>
  </si>
  <si>
    <t>Sia</t>
  </si>
  <si>
    <t>Tanzania Community Health Information and Support</t>
  </si>
  <si>
    <t>tachinfo08@gmail.com</t>
  </si>
  <si>
    <t>Comfort</t>
  </si>
  <si>
    <t xml:space="preserve">Eden Spring of Hope   </t>
  </si>
  <si>
    <t>esh.ghngo1@gmail.com</t>
  </si>
  <si>
    <t>Ramadhan</t>
  </si>
  <si>
    <t>Masele</t>
  </si>
  <si>
    <t>rmasele@africaphilanthropynetwork.org</t>
  </si>
  <si>
    <t>Akordor</t>
  </si>
  <si>
    <t>My HR HUB</t>
  </si>
  <si>
    <t>jewearl@gmail.com</t>
  </si>
  <si>
    <t>Chitung</t>
  </si>
  <si>
    <t>Said</t>
  </si>
  <si>
    <t>Legal Services Facility</t>
  </si>
  <si>
    <t>Chitung.said@gmail.com</t>
  </si>
  <si>
    <t>Baba</t>
  </si>
  <si>
    <t>Nigerian Heart Foundation</t>
  </si>
  <si>
    <t>b.bukari@nigerianheart.org</t>
  </si>
  <si>
    <t>Atim</t>
  </si>
  <si>
    <t>Evenye</t>
  </si>
  <si>
    <t>Authentique Memorial Empowerment Foundation</t>
  </si>
  <si>
    <t>atim@ameffoundation.org</t>
  </si>
  <si>
    <t>Alimo</t>
  </si>
  <si>
    <t>WAAF</t>
  </si>
  <si>
    <t>dalimo17687@outlook.com</t>
  </si>
  <si>
    <t>Idris</t>
  </si>
  <si>
    <t>Abdullahi Mohammed</t>
  </si>
  <si>
    <t>Federal Polytechnic Bauchi</t>
  </si>
  <si>
    <t>idrisabdullahi48@gmail.com</t>
  </si>
  <si>
    <t>Consortium Agrico-Industriel de Guinée</t>
  </si>
  <si>
    <t>condeibrahima91@yahoo.com</t>
  </si>
  <si>
    <t>Ayeni</t>
  </si>
  <si>
    <t>LEAP Africa</t>
  </si>
  <si>
    <t>Kayeni@leapafrica.org</t>
  </si>
  <si>
    <t>Sharon</t>
  </si>
  <si>
    <t>Olang</t>
  </si>
  <si>
    <t>Kenya Community Development foundation</t>
  </si>
  <si>
    <t>Wangaresharon49@gmail.com</t>
  </si>
  <si>
    <t>Ngulwa</t>
  </si>
  <si>
    <t>University</t>
  </si>
  <si>
    <t>estherngulwa87@gmail.com</t>
  </si>
  <si>
    <t>Delsfoundation@gmail.com</t>
  </si>
  <si>
    <t>Bornaventure</t>
  </si>
  <si>
    <t>Takpah</t>
  </si>
  <si>
    <t>AfEI</t>
  </si>
  <si>
    <t>United Kingdom</t>
  </si>
  <si>
    <t>bonakwame@gmail.com</t>
  </si>
  <si>
    <t>Ruby</t>
  </si>
  <si>
    <t>Kodom</t>
  </si>
  <si>
    <t>Rkodom@ug.edu.gh</t>
  </si>
  <si>
    <t>Toh Sylvester</t>
  </si>
  <si>
    <t xml:space="preserve"> Akumbu</t>
  </si>
  <si>
    <t>Information Management and Support Services for Rural and Agricultural Development (IMSSRAD)</t>
  </si>
  <si>
    <t>akumbutoh@gmail.com</t>
  </si>
  <si>
    <t>Boyong</t>
  </si>
  <si>
    <t>SILDEP</t>
  </si>
  <si>
    <t>mosesluri20@gmail.com</t>
  </si>
  <si>
    <t>Ugo</t>
  </si>
  <si>
    <t>internpro Consulting</t>
  </si>
  <si>
    <t>dovenetng@yahoo.com</t>
  </si>
  <si>
    <t>Abdul Rafiiu</t>
  </si>
  <si>
    <t>Girls Empowerment Mission-Ghana (GEM-GHANA)</t>
  </si>
  <si>
    <t>a.rafiiualhassan@gemghana.org</t>
  </si>
  <si>
    <t>John Eliasu</t>
  </si>
  <si>
    <t>MPA</t>
  </si>
  <si>
    <t>jmahama@gmail.com</t>
  </si>
  <si>
    <t>Theresa</t>
  </si>
  <si>
    <t>Bandoh</t>
  </si>
  <si>
    <t>MINISTRY OF INFORMATION,  GHANA</t>
  </si>
  <si>
    <t>theresagbandoh@gmail.com</t>
  </si>
  <si>
    <t>Ramatu Umar</t>
  </si>
  <si>
    <t xml:space="preserve"> Bako</t>
  </si>
  <si>
    <t>Oxfam Nigeria</t>
  </si>
  <si>
    <t>ramatu.bako@oxfam.org</t>
  </si>
  <si>
    <t>Quist</t>
  </si>
  <si>
    <t>St John Ambulance Ghana</t>
  </si>
  <si>
    <t>giftblessinggh@gmail.com</t>
  </si>
  <si>
    <t>Chima</t>
  </si>
  <si>
    <t>Megwei</t>
  </si>
  <si>
    <t>Rhema Care Integrated Development Centre</t>
  </si>
  <si>
    <t>jefchimag@gmail.com</t>
  </si>
  <si>
    <t>fiwgliberia@gmail.com</t>
  </si>
  <si>
    <t>African Women Leaders Network-Sierra Leone Chapter</t>
  </si>
  <si>
    <t>valnora@yahoo.com</t>
  </si>
  <si>
    <t>Kpodjedo</t>
  </si>
  <si>
    <t>Nakandji Marketing</t>
  </si>
  <si>
    <t>kpodjedojosue@gmail.com</t>
  </si>
  <si>
    <t>Fatmata Teresa</t>
  </si>
  <si>
    <t>Prison watch Sierra Leone</t>
  </si>
  <si>
    <t>teresamtkamara@gmail.com</t>
  </si>
  <si>
    <t>Speak Up Africa</t>
  </si>
  <si>
    <t>losdi95@gmail.com</t>
  </si>
  <si>
    <t>Abdullah T</t>
  </si>
  <si>
    <t>Seh</t>
  </si>
  <si>
    <t>YOUTH UNITED FOR COMMUNITY DEVELOPMENT ASSOCIATION</t>
  </si>
  <si>
    <t>CD1.47.1</t>
  </si>
  <si>
    <t>Virtual proposal writing training for ICUN local partners</t>
  </si>
  <si>
    <t xml:space="preserve">Abdrahamane </t>
  </si>
  <si>
    <t>Haidara</t>
  </si>
  <si>
    <t>AMCFE</t>
  </si>
  <si>
    <t>abdrahamane13@yahoo.fr</t>
  </si>
  <si>
    <t xml:space="preserve">English/French </t>
  </si>
  <si>
    <t xml:space="preserve">Lolo Amavi </t>
  </si>
  <si>
    <t>NOUWODOU</t>
  </si>
  <si>
    <t>CDAC-ONG</t>
  </si>
  <si>
    <t>loloamavi@yahoo.fr</t>
  </si>
  <si>
    <t>(+228) 99084800/ 90362800</t>
  </si>
  <si>
    <t xml:space="preserve">Frédéric </t>
  </si>
  <si>
    <t>HOUNGA</t>
  </si>
  <si>
    <t>Benin Environment and Education Society (BEES NGO)</t>
  </si>
  <si>
    <t>hounga_frederic@yahoo.fr</t>
  </si>
  <si>
    <t xml:space="preserve">Ouandjagabou </t>
  </si>
  <si>
    <t>Issouf</t>
  </si>
  <si>
    <t>Gamowigna</t>
  </si>
  <si>
    <t>gamowigna2@gmail.com</t>
  </si>
  <si>
    <t>(+226) 70617065</t>
  </si>
  <si>
    <t xml:space="preserve">Josué Aruna </t>
  </si>
  <si>
    <t>SEFU</t>
  </si>
  <si>
    <t>Congo Basin Conservation Society CBCS</t>
  </si>
  <si>
    <t xml:space="preserve">josuearuna@gmail.com </t>
  </si>
  <si>
    <t>(+243) 994013754</t>
  </si>
  <si>
    <t>Kouamé Bertin</t>
  </si>
  <si>
    <t xml:space="preserve">AKPATOU </t>
  </si>
  <si>
    <t>Conservation de la Biodiversité en Côte d'Ivoire (ACB-CI)</t>
  </si>
  <si>
    <t xml:space="preserve">bertinakpatou@yahoo.fr </t>
  </si>
  <si>
    <t>(+225) 07 58 51 11 28</t>
  </si>
  <si>
    <t xml:space="preserve">Marie DOSSOU B. </t>
  </si>
  <si>
    <t>DJENGUE</t>
  </si>
  <si>
    <t>Nature Tropicale ONG</t>
  </si>
  <si>
    <t xml:space="preserve">mariedossoubodjrenou@yahoo.fr </t>
  </si>
  <si>
    <t>(+229) 97324250</t>
  </si>
  <si>
    <t xml:space="preserve">Adeline </t>
  </si>
  <si>
    <t>MEGIMBIR</t>
  </si>
  <si>
    <t>Renatura</t>
  </si>
  <si>
    <t xml:space="preserve">vie-associative@renatura.org </t>
  </si>
  <si>
    <t>(+242) 05 07 911 10</t>
  </si>
  <si>
    <t xml:space="preserve">Blondel </t>
  </si>
  <si>
    <t>Silenou</t>
  </si>
  <si>
    <t>Jeune Volontaire pour l'Environnement (JVE - Cameroun)</t>
  </si>
  <si>
    <t>blondykrs@hotmail.com</t>
  </si>
  <si>
    <t>(+237) 75718135</t>
  </si>
  <si>
    <t xml:space="preserve">Georges Codjo </t>
  </si>
  <si>
    <t>HEDEGBETAN</t>
  </si>
  <si>
    <t>CREDI-ONG</t>
  </si>
  <si>
    <t>hgeorgesc21@gmail.com</t>
  </si>
  <si>
    <t>(+229) 94 21 01 32</t>
  </si>
  <si>
    <t xml:space="preserve"> Kévin Franck Junior</t>
  </si>
  <si>
    <t>GUILAHOUX</t>
  </si>
  <si>
    <t>YVEO</t>
  </si>
  <si>
    <t>vinholibre@gmail.com</t>
  </si>
  <si>
    <t xml:space="preserve">Saa Pascal </t>
  </si>
  <si>
    <t>TENGUIANO</t>
  </si>
  <si>
    <t>CEDE</t>
  </si>
  <si>
    <t>tenguipascal@gmail.com/ongcede@gmail.com</t>
  </si>
  <si>
    <t>(+224) 628203038</t>
  </si>
  <si>
    <t xml:space="preserve">Masango Solomon </t>
  </si>
  <si>
    <t>Sone</t>
  </si>
  <si>
    <t>Green Cameroon</t>
  </si>
  <si>
    <t>info@greencameroon.org</t>
  </si>
  <si>
    <t>(+237) 677 756 881</t>
  </si>
  <si>
    <t xml:space="preserve"> Dazi</t>
  </si>
  <si>
    <t>Nigeria Conservation Foundation</t>
  </si>
  <si>
    <t>joshua.dazi@ncfnigeria.org</t>
  </si>
  <si>
    <t>NDF West Africa</t>
  </si>
  <si>
    <t>ktwumasi@ndfwestafrica.org</t>
  </si>
  <si>
    <t xml:space="preserve">Justice Camillus </t>
  </si>
  <si>
    <t>HENMPOANO</t>
  </si>
  <si>
    <t>jmensah@henmpoano.org</t>
  </si>
  <si>
    <t xml:space="preserve">Matthew K. </t>
  </si>
  <si>
    <t xml:space="preserve">Nimba Nature and Environment Initiative </t>
  </si>
  <si>
    <t>nimbaconservation@gmail.com</t>
  </si>
  <si>
    <t xml:space="preserve">Aghah Valery </t>
  </si>
  <si>
    <t>Binda</t>
  </si>
  <si>
    <t>Agriculture and Bio-conservation Organization for Youth</t>
  </si>
  <si>
    <t>bindalery16@gmail.com</t>
  </si>
  <si>
    <t>KM3.36</t>
  </si>
  <si>
    <t>Webinar on the Impact of COVID-19 on CSOs in West Africa</t>
  </si>
  <si>
    <t xml:space="preserve">Obafemi </t>
  </si>
  <si>
    <t>AJIBOLA</t>
  </si>
  <si>
    <t>New Nigeria Foundation</t>
  </si>
  <si>
    <t>femiajibola@yahoo.com</t>
  </si>
  <si>
    <t>(+234) 8023005723</t>
  </si>
  <si>
    <t>Oyedeji</t>
  </si>
  <si>
    <t>Justice,  Development and Peace Commission (JDPC) Ibadan.</t>
  </si>
  <si>
    <t>anthonyoyedeji@yahoo.com</t>
  </si>
  <si>
    <t>(+234)8052062195</t>
  </si>
  <si>
    <t>Journalist</t>
  </si>
  <si>
    <t>momohmustapha99@gmail.com</t>
  </si>
  <si>
    <t>(+232)78317053</t>
  </si>
  <si>
    <t>ROSE</t>
  </si>
  <si>
    <t>MARURU</t>
  </si>
  <si>
    <t>EPIC-Africa Foundation</t>
  </si>
  <si>
    <t>United States</t>
  </si>
  <si>
    <t>(+221) 778572394</t>
  </si>
  <si>
    <t>Aseweje</t>
  </si>
  <si>
    <t>Global Welfare Foundation</t>
  </si>
  <si>
    <t>glowefa@gmail.com</t>
  </si>
  <si>
    <t>(+220) 7723434</t>
  </si>
  <si>
    <t>Development Education Network-Liberia</t>
  </si>
  <si>
    <t>peterdolo2006@yahoo.com</t>
  </si>
  <si>
    <t>(+231)770517812</t>
  </si>
  <si>
    <t>Ismaila</t>
  </si>
  <si>
    <t>UTG</t>
  </si>
  <si>
    <t>isceesay@hotmail.com</t>
  </si>
  <si>
    <t>(+220) 2266711</t>
  </si>
  <si>
    <t>Kyerewa</t>
  </si>
  <si>
    <t>GCAP</t>
  </si>
  <si>
    <t>akyerewa@gmail.com</t>
  </si>
  <si>
    <t>(+233) 244766409</t>
  </si>
  <si>
    <t>Garnett</t>
  </si>
  <si>
    <t>EduSpire Liberia INC</t>
  </si>
  <si>
    <t>Tgarnett17@gmail.com</t>
  </si>
  <si>
    <t>(+234)8044320788</t>
  </si>
  <si>
    <t>(+232)78217373</t>
  </si>
  <si>
    <t>abdul</t>
  </si>
  <si>
    <t>Carter</t>
  </si>
  <si>
    <t>Defence for Children International</t>
  </si>
  <si>
    <t>abdulcarter19@yahoo.com</t>
  </si>
  <si>
    <t>(+232)78741770</t>
  </si>
  <si>
    <t>Herbert</t>
  </si>
  <si>
    <t>Young Peace Builders (YPB)</t>
  </si>
  <si>
    <t>herbert.bangura@gmail.com</t>
  </si>
  <si>
    <t>(+232)76804999</t>
  </si>
  <si>
    <t>Mike</t>
  </si>
  <si>
    <t>O'maera</t>
  </si>
  <si>
    <t>Eat Africa Philanthropy network</t>
  </si>
  <si>
    <t>mike@eaphialnthropynetwork.org</t>
  </si>
  <si>
    <t>(+254)723809365</t>
  </si>
  <si>
    <t>Mark Elisha</t>
  </si>
  <si>
    <t>Mazadu</t>
  </si>
  <si>
    <t>Centre for Peace and Strategic Studies,  University of Ilorin</t>
  </si>
  <si>
    <t>mazadu.me@unilorin.edu.ng</t>
  </si>
  <si>
    <t>(+234)7034865373</t>
  </si>
  <si>
    <t>Odette Kibu</t>
  </si>
  <si>
    <t>Kibu</t>
  </si>
  <si>
    <t>odettedzemo@gmail.com</t>
  </si>
  <si>
    <t>(+237)676241152</t>
  </si>
  <si>
    <t>Gbemisola</t>
  </si>
  <si>
    <t>Animasawun</t>
  </si>
  <si>
    <t>Centre for Peace &amp; Strategic Studies University of Ilorin</t>
  </si>
  <si>
    <t>aganimasawun@gmail.com</t>
  </si>
  <si>
    <t>(+234)8136233376</t>
  </si>
  <si>
    <t>barnard.davidb@gmail.com</t>
  </si>
  <si>
    <t>(+27) 828708968</t>
  </si>
  <si>
    <t>Wamba</t>
  </si>
  <si>
    <t>André Le Doux</t>
  </si>
  <si>
    <t>AFVMC Assistance to Families and Victims of Clandestine Migrations</t>
  </si>
  <si>
    <t>andre_ledouxcm@yahoo.fr</t>
  </si>
  <si>
    <t>(+237) 694932744</t>
  </si>
  <si>
    <t>Semwayo</t>
  </si>
  <si>
    <t>Centre for Civil Society Zimbabwe</t>
  </si>
  <si>
    <t>semwayo1@gmail.com</t>
  </si>
  <si>
    <t>(+263) 774279510</t>
  </si>
  <si>
    <t>Abdullateef D</t>
  </si>
  <si>
    <t>Hussain</t>
  </si>
  <si>
    <t>University of Ilorin</t>
  </si>
  <si>
    <t>hussain.ad@unilorin.edu.ng</t>
  </si>
  <si>
    <t>(+234) 8032249449</t>
  </si>
  <si>
    <t>Abdulhadi</t>
  </si>
  <si>
    <t>Abdulrazak</t>
  </si>
  <si>
    <t>bighabit1@gmail.com</t>
  </si>
  <si>
    <t>(+234) 8034970923</t>
  </si>
  <si>
    <t>Tolu</t>
  </si>
  <si>
    <t>Adeleke</t>
  </si>
  <si>
    <t>PwC</t>
  </si>
  <si>
    <t>toluadelstone@yahoo.com</t>
  </si>
  <si>
    <t>(+234) 8023504598</t>
  </si>
  <si>
    <t>Gift</t>
  </si>
  <si>
    <t>ANIYOM</t>
  </si>
  <si>
    <t>Africa CDC</t>
  </si>
  <si>
    <t>giftaniyom@gmail.com</t>
  </si>
  <si>
    <t>(+234) 8037591106</t>
  </si>
  <si>
    <t>Benjamin Edward</t>
  </si>
  <si>
    <t>Abaidoo</t>
  </si>
  <si>
    <t>SWEB Foundation</t>
  </si>
  <si>
    <t>beneddy1985@gmail.com</t>
  </si>
  <si>
    <t>(+233)245198684</t>
  </si>
  <si>
    <t>ACFML</t>
  </si>
  <si>
    <t>(+233)543625279</t>
  </si>
  <si>
    <t>Young professional</t>
  </si>
  <si>
    <t>erickepeh@gmail.com</t>
  </si>
  <si>
    <t>(+237) 674417033</t>
  </si>
  <si>
    <t xml:space="preserve">Dr Onebieni O </t>
  </si>
  <si>
    <t>HERFON CROSS RIVER STATE</t>
  </si>
  <si>
    <t>wenagwuno@gmail.com</t>
  </si>
  <si>
    <t>(+234) 8035509019</t>
  </si>
  <si>
    <t>Bukachi</t>
  </si>
  <si>
    <t>East Africa Philanthropy Network</t>
  </si>
  <si>
    <t>gloria@eaphilanthropynetwork.org</t>
  </si>
  <si>
    <t>(+254) 723986049</t>
  </si>
  <si>
    <t>BANGURA</t>
  </si>
  <si>
    <t>Defence for Children International Sierra Leone</t>
  </si>
  <si>
    <t>issabangura.2010@gmail.com</t>
  </si>
  <si>
    <t>(+232) 88818089</t>
  </si>
  <si>
    <t xml:space="preserve">OGUNTOLA </t>
  </si>
  <si>
    <t>KAYODE</t>
  </si>
  <si>
    <t>Initiative for community growth and Empowerment(ICGE)</t>
  </si>
  <si>
    <t>Oguntolakayode@gmail.com</t>
  </si>
  <si>
    <t>(+234) 7038963193</t>
  </si>
  <si>
    <t>Impact Horizons,  Ghana</t>
  </si>
  <si>
    <t>Juliettelampoh@gmail.com</t>
  </si>
  <si>
    <t>(+233) 246591678</t>
  </si>
  <si>
    <t>Nuwo</t>
  </si>
  <si>
    <t>Passion for Youth Education Foundation</t>
  </si>
  <si>
    <t>nuwodavid3@gmail.com</t>
  </si>
  <si>
    <t>(+233)204089598</t>
  </si>
  <si>
    <t>Miléva Duchel</t>
  </si>
  <si>
    <t>ZAPFACK</t>
  </si>
  <si>
    <t>Pan African University,  Institute of Governance,  Human and Social Sciences</t>
  </si>
  <si>
    <t>milevaduchel.zap@gmail.com</t>
  </si>
  <si>
    <t>(+237)671 15 67 73</t>
  </si>
  <si>
    <t>Tolulope</t>
  </si>
  <si>
    <t>SeeThrough Initiative for Development and Advocacy</t>
  </si>
  <si>
    <t>stolu@seethroughng.org</t>
  </si>
  <si>
    <t>(+234)8032310471</t>
  </si>
  <si>
    <t>ESTHER</t>
  </si>
  <si>
    <t>YONAH</t>
  </si>
  <si>
    <t>Herfon</t>
  </si>
  <si>
    <t>waryonah321@gmail.com</t>
  </si>
  <si>
    <t>(+234) 8026556832</t>
  </si>
  <si>
    <t>Kum</t>
  </si>
  <si>
    <t>University of Bamenda</t>
  </si>
  <si>
    <t>fkvera@gmail.com</t>
  </si>
  <si>
    <t>(+237) 677801882</t>
  </si>
  <si>
    <t>Francine Berlange</t>
  </si>
  <si>
    <t>SADO YOUSSEU</t>
  </si>
  <si>
    <t>Centre for Research in Infectious Diseases</t>
  </si>
  <si>
    <t>francine.sado@yahoo.com</t>
  </si>
  <si>
    <t>(+237) 237673801754</t>
  </si>
  <si>
    <t>Reik</t>
  </si>
  <si>
    <t>Brainpower Development Centre</t>
  </si>
  <si>
    <t>reikannan@gmail.com</t>
  </si>
  <si>
    <t>(+233) 550587816</t>
  </si>
  <si>
    <t>Albery</t>
  </si>
  <si>
    <t>Gender In Focus</t>
  </si>
  <si>
    <t>alberta35kwofie@yahoo.com</t>
  </si>
  <si>
    <t>(+233)244752577</t>
  </si>
  <si>
    <t>S. Aaron</t>
  </si>
  <si>
    <t>Weah-Weah, III</t>
  </si>
  <si>
    <t>Independent Consultant</t>
  </si>
  <si>
    <t>aweahweah@yahoo.com</t>
  </si>
  <si>
    <t>(+231) 886908077</t>
  </si>
  <si>
    <t>Odame Darkwah</t>
  </si>
  <si>
    <t>UNIVERSITY OF GHANA</t>
  </si>
  <si>
    <t>eodame@ug.edu.gh</t>
  </si>
  <si>
    <t>(+233) 245500615</t>
  </si>
  <si>
    <t>Ekiye</t>
  </si>
  <si>
    <t>Stakeholder Democracy Network</t>
  </si>
  <si>
    <t>josephekiye@stakeholderdemocracy.org</t>
  </si>
  <si>
    <t>(+234) 8067032444</t>
  </si>
  <si>
    <t>Maria-Goretti</t>
  </si>
  <si>
    <t>Ane</t>
  </si>
  <si>
    <t>Idpc</t>
  </si>
  <si>
    <t>mloglo@idpc.net</t>
  </si>
  <si>
    <t>(+233) 244727413</t>
  </si>
  <si>
    <t>Kuria</t>
  </si>
  <si>
    <t>Kanyingi</t>
  </si>
  <si>
    <t>Africa Center for Security, Governance &amp; Research</t>
  </si>
  <si>
    <t>kkanyingi@gmail.com</t>
  </si>
  <si>
    <t>(+254) 723539493</t>
  </si>
  <si>
    <t>Thelma</t>
  </si>
  <si>
    <t>Chebet</t>
  </si>
  <si>
    <t>thelmachep@gmail.com</t>
  </si>
  <si>
    <t>(+254) 721553615</t>
  </si>
  <si>
    <t>NEEDNet Development Foundation</t>
  </si>
  <si>
    <t>kuugyire07@gmail.com</t>
  </si>
  <si>
    <t>Gbidi</t>
  </si>
  <si>
    <t>(+231) 775519368</t>
  </si>
  <si>
    <t>(+232) 76646220</t>
  </si>
  <si>
    <t>Maimouna Marie</t>
  </si>
  <si>
    <t>mabosco1@yahoo.fr</t>
  </si>
  <si>
    <t>(+223) 76617587</t>
  </si>
  <si>
    <t>Moses H.V.</t>
  </si>
  <si>
    <t>Coleman</t>
  </si>
  <si>
    <t>Gender Youth for Change and Peace Building Network Southeast-Liberia (GYCPBN)</t>
  </si>
  <si>
    <t>colemanmoses4@gmail.com</t>
  </si>
  <si>
    <t>(+231)886301957</t>
  </si>
  <si>
    <t>Ahihadji Evariste</t>
  </si>
  <si>
    <t>Atoko</t>
  </si>
  <si>
    <t>Ong Afrique humanité plus</t>
  </si>
  <si>
    <t>Ongafriquehumaniteplus@yahoo.fr</t>
  </si>
  <si>
    <t>(+229) 97188929</t>
  </si>
  <si>
    <t>KM3.65</t>
  </si>
  <si>
    <t>Webinar on Localisation Agenda -   Questioning the Intermediary Donor System</t>
  </si>
  <si>
    <t>Allassane</t>
  </si>
  <si>
    <t>AJDL</t>
  </si>
  <si>
    <t>allabacar9@gmail.com</t>
  </si>
  <si>
    <t>(+227) 91201840</t>
  </si>
  <si>
    <t>Sheriffo</t>
  </si>
  <si>
    <t>Center for Legal Awareness</t>
  </si>
  <si>
    <t>Sheriffojobarteh36@gmail.com</t>
  </si>
  <si>
    <t>(+220) 3982581</t>
  </si>
  <si>
    <t>Lincoln</t>
  </si>
  <si>
    <t>SMARTGREEN INITIATIVE LIBERIA</t>
  </si>
  <si>
    <t>gbarpolucso7@gmail.com</t>
  </si>
  <si>
    <t>'+231 886041142</t>
  </si>
  <si>
    <t>(+233) 559000708</t>
  </si>
  <si>
    <t>William H.A</t>
  </si>
  <si>
    <t>Trocaire</t>
  </si>
  <si>
    <t>william.miller@trocaire.org</t>
  </si>
  <si>
    <t>(+232) 78390243</t>
  </si>
  <si>
    <t>Madeline</t>
  </si>
  <si>
    <t>Handler</t>
  </si>
  <si>
    <t>The Global Business School Network</t>
  </si>
  <si>
    <t>mhandler@gbsn.org</t>
  </si>
  <si>
    <t>(+1) 8595393203</t>
  </si>
  <si>
    <t>Joël</t>
  </si>
  <si>
    <t>Koubi</t>
  </si>
  <si>
    <t>ONG AJELEC</t>
  </si>
  <si>
    <t>(+225) 586945003</t>
  </si>
  <si>
    <t>Ro</t>
  </si>
  <si>
    <t>Kya</t>
  </si>
  <si>
    <t>Lead Sénégal</t>
  </si>
  <si>
    <t>roxayad@yahoo.fr</t>
  </si>
  <si>
    <t>(+221) 770144661</t>
  </si>
  <si>
    <t>AMADOU</t>
  </si>
  <si>
    <t>LOUGUE</t>
  </si>
  <si>
    <t>AACT-MALI</t>
  </si>
  <si>
    <t>aactmali2020@gmail.com</t>
  </si>
  <si>
    <t>(+223) 76479037</t>
  </si>
  <si>
    <t>isabel Fernando</t>
  </si>
  <si>
    <t>Fernando</t>
  </si>
  <si>
    <t>Fundacao Micaia</t>
  </si>
  <si>
    <t>isabellauriciana@gmail.com</t>
  </si>
  <si>
    <t>(+258) 848457403</t>
  </si>
  <si>
    <t>Diakhoumba</t>
  </si>
  <si>
    <t>Gassama</t>
  </si>
  <si>
    <t>Hewlett Foundation</t>
  </si>
  <si>
    <t>diakhoumbag2015@gmail.com</t>
  </si>
  <si>
    <t>(+221) 771651667</t>
  </si>
  <si>
    <t>COULIBALY</t>
  </si>
  <si>
    <t>Mouvement Ivoirien des Droits de la Jeunesse</t>
  </si>
  <si>
    <t>(+225) 09407080</t>
  </si>
  <si>
    <t>ASTAN BASSIDI</t>
  </si>
  <si>
    <t>MINUSMA</t>
  </si>
  <si>
    <t>traore56@un.org</t>
  </si>
  <si>
    <t>(+223) 76349934</t>
  </si>
  <si>
    <t>MARK</t>
  </si>
  <si>
    <t>Charlie</t>
  </si>
  <si>
    <t>Daindemben Federation</t>
  </si>
  <si>
    <t>mkcharlie72@gmail.com</t>
  </si>
  <si>
    <t>(+232) 78238423</t>
  </si>
  <si>
    <t>YAYA</t>
  </si>
  <si>
    <t>MEME</t>
  </si>
  <si>
    <t>CENTRE SAHEL</t>
  </si>
  <si>
    <t>(+223) 79287560</t>
  </si>
  <si>
    <t>Ramanou</t>
  </si>
  <si>
    <t>Kouferidji</t>
  </si>
  <si>
    <t>Imanle Africa Television</t>
  </si>
  <si>
    <t>rkouferidji@gmail.com</t>
  </si>
  <si>
    <t>(+229) 97064971</t>
  </si>
  <si>
    <t>Losdi95@gmail.com</t>
  </si>
  <si>
    <t>Azumi</t>
  </si>
  <si>
    <t>Ministry of Education</t>
  </si>
  <si>
    <t>azumiyussif@gmail.com</t>
  </si>
  <si>
    <t>(+233) 244543813</t>
  </si>
  <si>
    <t>LACINA</t>
  </si>
  <si>
    <t>Bina Foundation-Nigeria</t>
  </si>
  <si>
    <t>(+234) 8063495748</t>
  </si>
  <si>
    <t>Bashman</t>
  </si>
  <si>
    <t>Solidarity Center</t>
  </si>
  <si>
    <t>bam16@student.london.ac.uk</t>
  </si>
  <si>
    <t>(+234) 8030434003</t>
  </si>
  <si>
    <t>Gariba</t>
  </si>
  <si>
    <t>Youth Without Borders Ghana</t>
  </si>
  <si>
    <t>sammygee16@gmail.com</t>
  </si>
  <si>
    <t>(+233) 244562451</t>
  </si>
  <si>
    <t>Development Activities International Limited</t>
  </si>
  <si>
    <t>ngoziadioge@gmail.com</t>
  </si>
  <si>
    <t>Solomon Kwadwo</t>
  </si>
  <si>
    <t>Asempa</t>
  </si>
  <si>
    <t>Yonkopa FM</t>
  </si>
  <si>
    <t>solomonkirk123@gmail.com</t>
  </si>
  <si>
    <t>(+233) 547734058</t>
  </si>
  <si>
    <t>Webinar on Localisation Agenda -  Questioning the Intermediary Donor System</t>
  </si>
  <si>
    <t>Rehema</t>
  </si>
  <si>
    <t>Tukai</t>
  </si>
  <si>
    <t>KPMG</t>
  </si>
  <si>
    <t>rehematukai@gmail.com</t>
  </si>
  <si>
    <t>(+255) 784279336</t>
  </si>
  <si>
    <t>PETER</t>
  </si>
  <si>
    <t>OGAH</t>
  </si>
  <si>
    <t>TEENAGE NETWORK</t>
  </si>
  <si>
    <t xml:space="preserve">V </t>
  </si>
  <si>
    <t>Umar Bako</t>
  </si>
  <si>
    <t>ramatuumarbako@yahoo.co.uk</t>
  </si>
  <si>
    <t>(+234) 8173112803</t>
  </si>
  <si>
    <t>Mufarka Youths Development Initiative</t>
  </si>
  <si>
    <t>asfatee66@gmail.com</t>
  </si>
  <si>
    <t>Dalli</t>
  </si>
  <si>
    <t>Serge Dalli Consult</t>
  </si>
  <si>
    <t>sergedalli90@gmail.com</t>
  </si>
  <si>
    <t>(+233) 542808007</t>
  </si>
  <si>
    <t>Cindy</t>
  </si>
  <si>
    <t>Ikpe</t>
  </si>
  <si>
    <t>FATE Foundation</t>
  </si>
  <si>
    <t>Cindykelechi@gmail.com</t>
  </si>
  <si>
    <t>(+234) 8021473721</t>
  </si>
  <si>
    <t>(+234) 8023083099</t>
  </si>
  <si>
    <t>(+2340 8062551598</t>
  </si>
  <si>
    <t>Bi Irie Fulgence</t>
  </si>
  <si>
    <t>Tah</t>
  </si>
  <si>
    <t>irieful1988.01@gmail.com</t>
  </si>
  <si>
    <t>(+233) 273535480</t>
  </si>
  <si>
    <t>Aisha</t>
  </si>
  <si>
    <t>Mahdi</t>
  </si>
  <si>
    <t>aeeshamahdi@gmail.com</t>
  </si>
  <si>
    <t>(+234) 8035063251</t>
  </si>
  <si>
    <t>Mamman</t>
  </si>
  <si>
    <t>Gender Equality Peace and Development Centre</t>
  </si>
  <si>
    <t>joshuamamman@gmail.com</t>
  </si>
  <si>
    <t>(+234) 8032948366</t>
  </si>
  <si>
    <t>Ibrahim-Tanko</t>
  </si>
  <si>
    <t>Amidu</t>
  </si>
  <si>
    <t>STAR Ghana Foundation</t>
  </si>
  <si>
    <t>AIbrahim-Tanko@star-ghana.org</t>
  </si>
  <si>
    <t>(+233) 244547242</t>
  </si>
  <si>
    <t>Imaobong</t>
  </si>
  <si>
    <t>uforoima@gmail.com</t>
  </si>
  <si>
    <t>(+234) 8064225513</t>
  </si>
  <si>
    <t>Zena</t>
  </si>
  <si>
    <t>None</t>
  </si>
  <si>
    <t>zena.john76@gmail.com</t>
  </si>
  <si>
    <t>(+44) 7931430835</t>
  </si>
  <si>
    <t>Aaron</t>
  </si>
  <si>
    <t>TABONDJOU GOUFAK</t>
  </si>
  <si>
    <t>Afcii</t>
  </si>
  <si>
    <t>agoufak@gmail.com</t>
  </si>
  <si>
    <t>(+237) 696022004</t>
  </si>
  <si>
    <t>Lynnette</t>
  </si>
  <si>
    <t>Micheni</t>
  </si>
  <si>
    <t>Techsoup.org</t>
  </si>
  <si>
    <t>Lgacheri@techsoup.org</t>
  </si>
  <si>
    <t>(+254) 720536930</t>
  </si>
  <si>
    <t>Batti</t>
  </si>
  <si>
    <t>Global Network of CSOs for Disaster Reduction</t>
  </si>
  <si>
    <t>Rehema.batti@gndr.org</t>
  </si>
  <si>
    <t>(+254) 722726179</t>
  </si>
  <si>
    <t>NDIVE EPETI EPSE</t>
  </si>
  <si>
    <t>LIKOWO</t>
  </si>
  <si>
    <t>Association for women empowerment cameroon</t>
  </si>
  <si>
    <t>epetikofele@yahoo.com</t>
  </si>
  <si>
    <t>(+237) 690542019</t>
  </si>
  <si>
    <t>Pamela</t>
  </si>
  <si>
    <t>Bongki</t>
  </si>
  <si>
    <t>BBYEBI</t>
  </si>
  <si>
    <t>Baisinbu@gmail.com</t>
  </si>
  <si>
    <t>(+44) 7310 164421</t>
  </si>
  <si>
    <t>uadama275@gmail.com</t>
  </si>
  <si>
    <t>(+234) 8097196169</t>
  </si>
  <si>
    <t>Tarisai</t>
  </si>
  <si>
    <t>Jangara</t>
  </si>
  <si>
    <t>Global Fund for Community Foundations</t>
  </si>
  <si>
    <t>t.jangara@gmail.com</t>
  </si>
  <si>
    <t>(+27) 0782230341</t>
  </si>
  <si>
    <t>Elzabe</t>
  </si>
  <si>
    <t>Aucamp</t>
  </si>
  <si>
    <t>NYDO</t>
  </si>
  <si>
    <t>elzabe.aucamp@gmail.com</t>
  </si>
  <si>
    <t>(+27) 724334832</t>
  </si>
  <si>
    <t>Ruchi</t>
  </si>
  <si>
    <t>Junnarkar</t>
  </si>
  <si>
    <t>Ireland</t>
  </si>
  <si>
    <t>ruchi.junnarkar@trocaire.org</t>
  </si>
  <si>
    <t>Nasri</t>
  </si>
  <si>
    <t>Viwango</t>
  </si>
  <si>
    <t>nasrimadam@gmail.com</t>
  </si>
  <si>
    <t>(+254) 733938788</t>
  </si>
  <si>
    <t>Ken</t>
  </si>
  <si>
    <t>Henshaw</t>
  </si>
  <si>
    <t>We the People- Centre for Social Studies and Development</t>
  </si>
  <si>
    <t>drndi10@yahoo.com</t>
  </si>
  <si>
    <t>(+234) 8034053707</t>
  </si>
  <si>
    <t>Addie</t>
  </si>
  <si>
    <t>Save the Children Denmark</t>
  </si>
  <si>
    <t>adha@redbarnet.dk</t>
  </si>
  <si>
    <t>(+45) 60771135</t>
  </si>
  <si>
    <t>Farrington</t>
  </si>
  <si>
    <t>Lightful</t>
  </si>
  <si>
    <t>alex.farrington@lightful.com</t>
  </si>
  <si>
    <t>(+44) 7806805396</t>
  </si>
  <si>
    <t>Techago</t>
  </si>
  <si>
    <t>Gabby</t>
  </si>
  <si>
    <t>Youngirlship</t>
  </si>
  <si>
    <t>techago.gabby@yahoo.com</t>
  </si>
  <si>
    <t>(+237) 675229572</t>
  </si>
  <si>
    <t>Aanu'</t>
  </si>
  <si>
    <t>Rotimi</t>
  </si>
  <si>
    <t>Centre For Accountability And Inclusive Development (CAAID)</t>
  </si>
  <si>
    <t>rotimiaanu@gmail.com</t>
  </si>
  <si>
    <t>(+234) 8036133722</t>
  </si>
  <si>
    <t>Mwila</t>
  </si>
  <si>
    <t>Bwanga</t>
  </si>
  <si>
    <t>mwilahchris@gmail.com</t>
  </si>
  <si>
    <t>(+260) 975601183</t>
  </si>
  <si>
    <t>Jenny</t>
  </si>
  <si>
    <t>Hodgson</t>
  </si>
  <si>
    <t>GFCF</t>
  </si>
  <si>
    <t>jenny@globalfundcf.org</t>
  </si>
  <si>
    <t>(+27) 720869916</t>
  </si>
  <si>
    <t>Ese</t>
  </si>
  <si>
    <t>Emerhi</t>
  </si>
  <si>
    <t>Ese@globalfundcf.org</t>
  </si>
  <si>
    <t>(+234) 8172401580</t>
  </si>
  <si>
    <t>Caroline</t>
  </si>
  <si>
    <t>Burrage</t>
  </si>
  <si>
    <t>TechSoup</t>
  </si>
  <si>
    <t>cburrage@techsoup.org</t>
  </si>
  <si>
    <t>(+44) 7970974739</t>
  </si>
  <si>
    <t>PSAM</t>
  </si>
  <si>
    <t>(+27) 826479138</t>
  </si>
  <si>
    <t>Wendy</t>
  </si>
  <si>
    <t>Richardson</t>
  </si>
  <si>
    <t>wendy@globalfundcf.org</t>
  </si>
  <si>
    <t>(+32)484992148</t>
  </si>
  <si>
    <t>Solis</t>
  </si>
  <si>
    <t>michael.solis@trocaire.org</t>
  </si>
  <si>
    <t>Maria Fernanda</t>
  </si>
  <si>
    <t>Salazar Rodriguez</t>
  </si>
  <si>
    <t>Independent</t>
  </si>
  <si>
    <t>mf.salazar.rodriguez@gmail.com</t>
  </si>
  <si>
    <t>(+351) 34637243526</t>
  </si>
  <si>
    <t>EMMANUEL</t>
  </si>
  <si>
    <t>AVOR</t>
  </si>
  <si>
    <t>THE RIGHT FOR EDUCATION FOUNDATION</t>
  </si>
  <si>
    <t>emmanuel@rightforeducation.org</t>
  </si>
  <si>
    <t>(+233) 246055776</t>
  </si>
  <si>
    <t>Bahati</t>
  </si>
  <si>
    <t>USAID- Data for Development</t>
  </si>
  <si>
    <t>btenga2002@gmail.com</t>
  </si>
  <si>
    <t>(+255) 715463131</t>
  </si>
  <si>
    <t>Worman</t>
  </si>
  <si>
    <t>cworman@techsoup.org</t>
  </si>
  <si>
    <t>(+254) 725287396</t>
  </si>
  <si>
    <t>Megan</t>
  </si>
  <si>
    <t>Adediran</t>
  </si>
  <si>
    <t>Haemophilia Foundation of Nigeria</t>
  </si>
  <si>
    <t>megan@haemocare.org.ng</t>
  </si>
  <si>
    <t>(+234) 8033206779</t>
  </si>
  <si>
    <t>EHUNMOSE</t>
  </si>
  <si>
    <t>peter</t>
  </si>
  <si>
    <t>Smirk Enterprizes</t>
  </si>
  <si>
    <t>ehunmosepeter@gmail.com</t>
  </si>
  <si>
    <t>(+234) 8144130535</t>
  </si>
  <si>
    <t>Maria</t>
  </si>
  <si>
    <t>Barkholt</t>
  </si>
  <si>
    <t>Red Barnet</t>
  </si>
  <si>
    <t>maba@redbarnet.dk</t>
  </si>
  <si>
    <t>(+45) 26490193</t>
  </si>
  <si>
    <t>Naved</t>
  </si>
  <si>
    <t>Chowdhury</t>
  </si>
  <si>
    <t>Foreign,  Commonwealth and Development Office,  UK</t>
  </si>
  <si>
    <t>naved-chowdhury@dfid.gov.uk</t>
  </si>
  <si>
    <t>(+44) 7453363836</t>
  </si>
  <si>
    <t>Global Initiative for Advocacy &amp; Development,  GAID Nigeria</t>
  </si>
  <si>
    <t>Jinui</t>
  </si>
  <si>
    <t>Amsetu</t>
  </si>
  <si>
    <t>Conflict Resolution</t>
  </si>
  <si>
    <t>jinuiamsetu@gmail.com</t>
  </si>
  <si>
    <t>(+237) 652247535</t>
  </si>
  <si>
    <t>ladekarl</t>
  </si>
  <si>
    <t>aml@redbarnet.dk</t>
  </si>
  <si>
    <t>(+45) 23626393</t>
  </si>
  <si>
    <t>Soraya</t>
  </si>
  <si>
    <t>Joonas</t>
  </si>
  <si>
    <t>Inyathelo</t>
  </si>
  <si>
    <t>soraya@inyathelo.org.za</t>
  </si>
  <si>
    <t>(+27) 021 425 6981</t>
  </si>
  <si>
    <t>Community Development and Advocacy Centre</t>
  </si>
  <si>
    <t>yenzuuremichael.mz@gmail.com</t>
  </si>
  <si>
    <t>(+233) 246248824</t>
  </si>
  <si>
    <t>Atta-Baah</t>
  </si>
  <si>
    <t>Ministry of education</t>
  </si>
  <si>
    <t>attabaahisaacabi@gmail.com</t>
  </si>
  <si>
    <t>(+233) 243026827</t>
  </si>
  <si>
    <t>Élie</t>
  </si>
  <si>
    <t>Pouani</t>
  </si>
  <si>
    <t>EMIDA</t>
  </si>
  <si>
    <t>pouani.elie@yahoo.fr</t>
  </si>
  <si>
    <t>(+237) 676236433</t>
  </si>
  <si>
    <t>Alix</t>
  </si>
  <si>
    <t>Masson</t>
  </si>
  <si>
    <t>Network for Empowered Aid Response</t>
  </si>
  <si>
    <t>Amasson@near.ngo</t>
  </si>
  <si>
    <t>(+254) 723453074</t>
  </si>
  <si>
    <t>Haa</t>
  </si>
  <si>
    <t>Int'l Centre for Peace Charities and Human Development (INTERCEP)</t>
  </si>
  <si>
    <t>joyhaa01@gmail.com</t>
  </si>
  <si>
    <t>(+234) 7064355227</t>
  </si>
  <si>
    <t>Maud</t>
  </si>
  <si>
    <t>Kitcher</t>
  </si>
  <si>
    <t>kitchermaud@gmail.com</t>
  </si>
  <si>
    <t>(+233) 249784205</t>
  </si>
  <si>
    <t>Celdar</t>
  </si>
  <si>
    <t>(+233) 244047692</t>
  </si>
  <si>
    <t>Doreen</t>
  </si>
  <si>
    <t>Mbain</t>
  </si>
  <si>
    <t>TeenAlive Association</t>
  </si>
  <si>
    <t>doreenad_2002@yahoo.com</t>
  </si>
  <si>
    <t>(+237) 674681286</t>
  </si>
  <si>
    <t>Susan</t>
  </si>
  <si>
    <t>Githaiga</t>
  </si>
  <si>
    <t>Susan.githaiga@kcdf.or.ke</t>
  </si>
  <si>
    <t>(+254) 726413917</t>
  </si>
  <si>
    <t>Rule of Law and Empowerment Initiative</t>
  </si>
  <si>
    <t>Owusu-Kwarteng</t>
  </si>
  <si>
    <t>Intervention Forum</t>
  </si>
  <si>
    <t>oadwoak@gmail.com</t>
  </si>
  <si>
    <t>(+233) 249255217</t>
  </si>
  <si>
    <t>Feryal</t>
  </si>
  <si>
    <t>Domingo</t>
  </si>
  <si>
    <t>Feryal@inyathelo.org.za</t>
  </si>
  <si>
    <t>(+27) 214656981</t>
  </si>
  <si>
    <t>APN</t>
  </si>
  <si>
    <t>stenga@africaphilanthropynetwork.org</t>
  </si>
  <si>
    <t>(+255) 754282399</t>
  </si>
  <si>
    <t>Jamil</t>
  </si>
  <si>
    <t>Tanimu</t>
  </si>
  <si>
    <t>Actionaid Ghana</t>
  </si>
  <si>
    <t>jamil.tanimu@actionaid.org</t>
  </si>
  <si>
    <t>(+233) 245844275</t>
  </si>
  <si>
    <t>Itoro</t>
  </si>
  <si>
    <t>EZE-Anaba</t>
  </si>
  <si>
    <t>Timayen@yahoo.com</t>
  </si>
  <si>
    <t>(+234) 8094000028</t>
  </si>
  <si>
    <t>Maryben</t>
  </si>
  <si>
    <t>Chiatoh</t>
  </si>
  <si>
    <t>IAPSC</t>
  </si>
  <si>
    <t>marybenk@yahoo.com</t>
  </si>
  <si>
    <t>(+237) 675391186</t>
  </si>
  <si>
    <t>Hilda</t>
  </si>
  <si>
    <t>Ayejimiwo</t>
  </si>
  <si>
    <t>INGO Forum</t>
  </si>
  <si>
    <t>nayejimiwo@ingoforum.ng</t>
  </si>
  <si>
    <t>(+234) 9070343256</t>
  </si>
  <si>
    <t>Africa Center for Financial and media literacy</t>
  </si>
  <si>
    <t>(+233) 242668235</t>
  </si>
  <si>
    <t>Laliberte</t>
  </si>
  <si>
    <t>(+233) 552244575</t>
  </si>
  <si>
    <t>Syevuo</t>
  </si>
  <si>
    <t>SDGs Kenya Forum</t>
  </si>
  <si>
    <t>flosyevuo@gmail.com</t>
  </si>
  <si>
    <t>(+254) 721848613</t>
  </si>
  <si>
    <t>Madina</t>
  </si>
  <si>
    <t>Seidu Adams</t>
  </si>
  <si>
    <t>ECG</t>
  </si>
  <si>
    <t>Ngega</t>
  </si>
  <si>
    <t>Achu</t>
  </si>
  <si>
    <t>NewSETA</t>
  </si>
  <si>
    <t>ngegavanessa@gmail.com</t>
  </si>
  <si>
    <t>(+237) 676552141</t>
  </si>
  <si>
    <t>STAR Ghana</t>
  </si>
  <si>
    <t>vaddo@star-ghana.org</t>
  </si>
  <si>
    <t>(+233) 275020064</t>
  </si>
  <si>
    <t>Raymond</t>
  </si>
  <si>
    <t>Obare</t>
  </si>
  <si>
    <t>cma</t>
  </si>
  <si>
    <t>obareraymond@gmail.com</t>
  </si>
  <si>
    <t>(+254) 720206088</t>
  </si>
  <si>
    <t>Akerele</t>
  </si>
  <si>
    <t>(+234) 8061348202</t>
  </si>
  <si>
    <t>Ronny</t>
  </si>
  <si>
    <t>Dempers</t>
  </si>
  <si>
    <t>Namibia Development TRust</t>
  </si>
  <si>
    <t>ronnypjd@gmail.com</t>
  </si>
  <si>
    <t>(+264) 7367120</t>
  </si>
  <si>
    <t>Swanzy</t>
  </si>
  <si>
    <t>SnV</t>
  </si>
  <si>
    <t>Tswanzybaffoe@snv.org</t>
  </si>
  <si>
    <t>(+233) 509333492</t>
  </si>
  <si>
    <t>Degan</t>
  </si>
  <si>
    <t>Adeso</t>
  </si>
  <si>
    <t>dali@adesoafrica.org</t>
  </si>
  <si>
    <t>(+254) 722216398</t>
  </si>
  <si>
    <t>(+237) 671156773</t>
  </si>
  <si>
    <t>Abedi Boafo</t>
  </si>
  <si>
    <t>shirley@ncvoghana.org</t>
  </si>
  <si>
    <t>(+44) 7525004069</t>
  </si>
  <si>
    <t>Chibole</t>
  </si>
  <si>
    <t>Mchibole@techsoup.org</t>
  </si>
  <si>
    <t>(+254) 733576435</t>
  </si>
  <si>
    <t>Nora</t>
  </si>
  <si>
    <t>Ollennu</t>
  </si>
  <si>
    <t>INTERVENTION FORUM</t>
  </si>
  <si>
    <t>iforum075@gmail.com</t>
  </si>
  <si>
    <t>(+233) 243517578</t>
  </si>
  <si>
    <t>Lovans</t>
  </si>
  <si>
    <t>Owusu-Takyi</t>
  </si>
  <si>
    <t>Institute for Sustainable Energy and Environmental Solutions (ISEES)</t>
  </si>
  <si>
    <t>director@iseesghana.org</t>
  </si>
  <si>
    <t>(+233) 244108268</t>
  </si>
  <si>
    <t>milka</t>
  </si>
  <si>
    <t>kihunah</t>
  </si>
  <si>
    <t>care</t>
  </si>
  <si>
    <t>milkah.kihunah@care.org</t>
  </si>
  <si>
    <t>(+1) 2024361700</t>
  </si>
  <si>
    <t>(+233) 207166711</t>
  </si>
  <si>
    <t>Terry</t>
  </si>
  <si>
    <t>Eke</t>
  </si>
  <si>
    <t>dcvisng@gmail.com</t>
  </si>
  <si>
    <t>(+234) 8035901230</t>
  </si>
  <si>
    <t>Community Youth Development Foundation</t>
  </si>
  <si>
    <t>(+233) 242711068</t>
  </si>
  <si>
    <t>Bun</t>
  </si>
  <si>
    <t>(+233) 262191950</t>
  </si>
  <si>
    <t>MEVOGNON</t>
  </si>
  <si>
    <t>Fondation Joseph The Worker/Structure Lazarienne</t>
  </si>
  <si>
    <t>fondationjosephtheworker@gmail.com</t>
  </si>
  <si>
    <t>(+229) 97389631</t>
  </si>
  <si>
    <t>Joejoe Roberts</t>
  </si>
  <si>
    <t>Girls For Change (GFC)</t>
  </si>
  <si>
    <t>edwardjoejoeroberts@gmail.com</t>
  </si>
  <si>
    <t>(+231) 777795763</t>
  </si>
  <si>
    <t>HOUNKPE</t>
  </si>
  <si>
    <t>Open Society Initiative for West Africa (OSIWA)</t>
  </si>
  <si>
    <t>mhounkpe@osiwa.org</t>
  </si>
  <si>
    <t>(+221) 776392087</t>
  </si>
  <si>
    <t>Andy</t>
  </si>
  <si>
    <t>Banks</t>
  </si>
  <si>
    <t>GIZ</t>
  </si>
  <si>
    <t>bandrew12000@yahoo.com</t>
  </si>
  <si>
    <t>(+237) 681564766</t>
  </si>
  <si>
    <t>Daniela Marta</t>
  </si>
  <si>
    <t>Joane</t>
  </si>
  <si>
    <t>Micaia Foundation</t>
  </si>
  <si>
    <t>danielamartajoane@gmail.com</t>
  </si>
  <si>
    <t>(+258) 847330611</t>
  </si>
  <si>
    <t>Chernor</t>
  </si>
  <si>
    <t>PURPOSEFUL PRODUCTIONS LTD</t>
  </si>
  <si>
    <t>chernor@wearepurposeful.org</t>
  </si>
  <si>
    <t>(+13)474818388</t>
  </si>
  <si>
    <t>Rasha</t>
  </si>
  <si>
    <t>Sansur</t>
  </si>
  <si>
    <t>Global Fund For Community Foundations</t>
  </si>
  <si>
    <t>Palestinian Territories</t>
  </si>
  <si>
    <t>rasha@globalfundcf.org</t>
  </si>
  <si>
    <t>(+970) 598364034</t>
  </si>
  <si>
    <t>Abdoul Aziz</t>
  </si>
  <si>
    <t>Abouzeidi Sanoussi</t>
  </si>
  <si>
    <t>MOJEDEC</t>
  </si>
  <si>
    <t>mojedec@yahoo.fr</t>
  </si>
  <si>
    <t>(+227) 96131267</t>
  </si>
  <si>
    <t>Rahamatali</t>
  </si>
  <si>
    <t>Care International</t>
  </si>
  <si>
    <t>aisha.rahamatali@care.org</t>
  </si>
  <si>
    <t>(+225) 0788821867</t>
  </si>
  <si>
    <t>Shahid</t>
  </si>
  <si>
    <t>Pakistan</t>
  </si>
  <si>
    <t>ayesharshahid@gmail.com</t>
  </si>
  <si>
    <t>(+92)3018542080</t>
  </si>
  <si>
    <t>Introduction to Advocacy and Communication Training for CEPF Project Mentees in Abidjan - Cote d'Ivoire</t>
  </si>
  <si>
    <t>Affoue Pauline</t>
  </si>
  <si>
    <t xml:space="preserve">Yao </t>
  </si>
  <si>
    <t>Femme Cote d'Ivoire Experience (FCIEX)</t>
  </si>
  <si>
    <t>affouepauline@yahoo.fr/fciex_apd@yahoo.fr</t>
  </si>
  <si>
    <t>(+225) 0505881035</t>
  </si>
  <si>
    <t xml:space="preserve">French </t>
  </si>
  <si>
    <t>Allai Yonnie Carmelle</t>
  </si>
  <si>
    <t xml:space="preserve">Kouassi </t>
  </si>
  <si>
    <t>fciex_apd@yahoo.fr/kouassiyonie@gmail.com</t>
  </si>
  <si>
    <t>(+225) 0788464302</t>
  </si>
  <si>
    <t>Jean François</t>
  </si>
  <si>
    <t xml:space="preserve">Goua </t>
  </si>
  <si>
    <t>fciex_apd@yahoo.fr/gtrajeanfranois@gmail.com</t>
  </si>
  <si>
    <t xml:space="preserve"> (+225) 0709000035</t>
  </si>
  <si>
    <t xml:space="preserve">Dah </t>
  </si>
  <si>
    <t>Conservation des Espèces Marines (CEM)</t>
  </si>
  <si>
    <t>(+225) 0708762445</t>
  </si>
  <si>
    <t>(+225) 0505755366</t>
  </si>
  <si>
    <t>(+225) 0758381757</t>
  </si>
  <si>
    <t>Gueassemon Narcisse</t>
  </si>
  <si>
    <t>SOS-Forets (SF)</t>
  </si>
  <si>
    <t>(+225) 0778089637</t>
  </si>
  <si>
    <t>N’da Bertin</t>
  </si>
  <si>
    <t>bertinkoffi@sosforets.ci</t>
  </si>
  <si>
    <t>(+225) 0707257633</t>
  </si>
  <si>
    <t xml:space="preserve">Komoe </t>
  </si>
  <si>
    <t>(+225) 0708007488</t>
  </si>
  <si>
    <t xml:space="preserve">Yapo </t>
  </si>
  <si>
    <t xml:space="preserve">Jeune Volontaire pour l'Environnement (JVE) </t>
  </si>
  <si>
    <t>(+225) 0707419553</t>
  </si>
  <si>
    <t>Kadidjatou</t>
  </si>
  <si>
    <t>Soumahoro</t>
  </si>
  <si>
    <t>Soumahorokadi21@gmail.com</t>
  </si>
  <si>
    <t>(+225) 0778403957</t>
  </si>
  <si>
    <t>(+225) 0747272953</t>
  </si>
  <si>
    <t>Kra Ehouabolet  Sonia</t>
  </si>
  <si>
    <t xml:space="preserve">Kouadja </t>
  </si>
  <si>
    <t>Initiatives pour le Développement Communautaire et la Conservation de la Forêt (IDEF)</t>
  </si>
  <si>
    <t>(+225) 0757792059</t>
  </si>
  <si>
    <t>Madegbe Jessica</t>
  </si>
  <si>
    <t xml:space="preserve">Sidibe </t>
  </si>
  <si>
    <t>(+225) 0747843144</t>
  </si>
  <si>
    <t xml:space="preserve">Traore </t>
  </si>
  <si>
    <t>(+225) 0749102193</t>
  </si>
  <si>
    <t>Gbalé Robert</t>
  </si>
  <si>
    <t>Environnement Cadre de Vie (ONG ECV)</t>
  </si>
  <si>
    <t>Environnementcavie@gmail.com</t>
  </si>
  <si>
    <t>(+225) 0747576765</t>
  </si>
  <si>
    <t xml:space="preserve">Irie </t>
  </si>
  <si>
    <t>(+225) 0779396645</t>
  </si>
  <si>
    <t>Agnan Franchise</t>
  </si>
  <si>
    <t>(+225) 0708009313</t>
  </si>
  <si>
    <t>CD1.6</t>
  </si>
  <si>
    <t>Introduction to Advocacy and Communication Training for CEPF Project Mentees in Freetown, Sierra Leone</t>
  </si>
  <si>
    <t>Abdul K.</t>
  </si>
  <si>
    <t xml:space="preserve">abdul.dumbuya@cssl1986.org/abduldumbuya50@gmail.com  </t>
  </si>
  <si>
    <t>(+232) 076643545</t>
  </si>
  <si>
    <t>mariama.kamara@cssl1986.org/mariamakargbo2015@gmail.com</t>
  </si>
  <si>
    <t>(+232) 078758612</t>
  </si>
  <si>
    <t xml:space="preserve">Andrea </t>
  </si>
  <si>
    <t>Haffner</t>
  </si>
  <si>
    <t>amft0211@gmail.com</t>
  </si>
  <si>
    <t>(+232) 076191209</t>
  </si>
  <si>
    <t>Ibrahim K.</t>
  </si>
  <si>
    <t>Foundation for Integrated Development-Sierra Leone (FID-SL)</t>
  </si>
  <si>
    <t>(+232) 076059320</t>
  </si>
  <si>
    <t>Richard M.</t>
  </si>
  <si>
    <t>dankonarm@gmail.com</t>
  </si>
  <si>
    <t>(+232) 079237354</t>
  </si>
  <si>
    <t>Regina P.</t>
  </si>
  <si>
    <t>Kombe-Kajue</t>
  </si>
  <si>
    <t>pricilliakombekajue@gmail.com</t>
  </si>
  <si>
    <t>(+232) 076593496</t>
  </si>
  <si>
    <t>Island-Aid Sierra Leone</t>
  </si>
  <si>
    <t>koromahawa98@gmail.com</t>
  </si>
  <si>
    <t>(+232) 078049499</t>
  </si>
  <si>
    <t>(+232) 076662781</t>
  </si>
  <si>
    <t>Simbo</t>
  </si>
  <si>
    <t>chrissimbo18@gmail.com</t>
  </si>
  <si>
    <t>(+232) 076987596</t>
  </si>
  <si>
    <t>(+232) 076952165</t>
  </si>
  <si>
    <t>Antonius L.</t>
  </si>
  <si>
    <t>(+232) 076688247</t>
  </si>
  <si>
    <t>(+232)078296888</t>
  </si>
  <si>
    <t>(+232) 079781300</t>
  </si>
  <si>
    <t xml:space="preserve">Florence </t>
  </si>
  <si>
    <t>Kakpa</t>
  </si>
  <si>
    <t>kakpaflorence@gmail.com</t>
  </si>
  <si>
    <t>(+232) 099778474</t>
  </si>
  <si>
    <t>Festus</t>
  </si>
  <si>
    <t>Adarkwah</t>
  </si>
  <si>
    <t>(+232) 076193265</t>
  </si>
  <si>
    <t>CD1.4.1</t>
  </si>
  <si>
    <t>Financial Management Training for CEPF Partners Mentees in Abidjan - Cote d'Ivoire</t>
  </si>
  <si>
    <t>Kodjo Epse N'cho</t>
  </si>
  <si>
    <t>fciex_apd@yahoo.fr/kodjodeborah@yahoo.fr</t>
  </si>
  <si>
    <t>(+225) 0777245869</t>
  </si>
  <si>
    <t>Regina B. Marcelle</t>
  </si>
  <si>
    <t>reginakouassi@sosforets.ci</t>
  </si>
  <si>
    <t>(+225) 0777001560</t>
  </si>
  <si>
    <t>Amond Yann Harisson</t>
  </si>
  <si>
    <t>harissonanoh@gmail,com</t>
  </si>
  <si>
    <t>(+225) 0778029748</t>
  </si>
  <si>
    <t>Melaine Nadege</t>
  </si>
  <si>
    <t>(+225) 0787462738</t>
  </si>
  <si>
    <t>Manfei Anderson</t>
  </si>
  <si>
    <t>(+225) 0140738175</t>
  </si>
  <si>
    <t xml:space="preserve">CD1.6.1 </t>
  </si>
  <si>
    <t>Financial Management Training for CEPF Partners Mentees in  Freetown - Sierra Leone</t>
  </si>
  <si>
    <t>Isata J.</t>
  </si>
  <si>
    <t>isata.turay@cssl1986.org/isatajosephine@yahoo.com</t>
  </si>
  <si>
    <t>(+232) 076584077</t>
  </si>
  <si>
    <t>Michael M.</t>
  </si>
  <si>
    <t>michaelsesay@yahoo.com</t>
  </si>
  <si>
    <t>(+232) 077344524</t>
  </si>
  <si>
    <t>Wuyatta</t>
  </si>
  <si>
    <t>wuyattamthomas@gmail.com</t>
  </si>
  <si>
    <t>(+232) 078245148</t>
  </si>
  <si>
    <t>Racheal M.</t>
  </si>
  <si>
    <t>mojayesu25@gmail.com</t>
  </si>
  <si>
    <t>(+232) 078494368</t>
  </si>
  <si>
    <t>Jabati</t>
  </si>
  <si>
    <t>Wai</t>
  </si>
  <si>
    <t>jabatiwai183.sl@gmail.com</t>
  </si>
  <si>
    <t>(+232) 076945853</t>
  </si>
  <si>
    <t>Steven</t>
  </si>
  <si>
    <t>stevenslahai009@gmail.com</t>
  </si>
  <si>
    <t>(+232) 079299558</t>
  </si>
  <si>
    <t>(+232) 076604374</t>
  </si>
  <si>
    <t>Fatmata B.</t>
  </si>
  <si>
    <t>Gbla</t>
  </si>
  <si>
    <t>fatmatababygbla@gmail.com</t>
  </si>
  <si>
    <t>(+232) 076930939</t>
  </si>
  <si>
    <t>jenebanyallay658@yahoo.com</t>
  </si>
  <si>
    <t>(+232) 076658901</t>
  </si>
  <si>
    <t>mohamednyakoi71@gmail.com</t>
  </si>
  <si>
    <t>(+232) 076948825</t>
  </si>
  <si>
    <t>aminatasteven1988@gmail.com</t>
  </si>
  <si>
    <t>(+232) 030074277</t>
  </si>
  <si>
    <t>Susan G.</t>
  </si>
  <si>
    <t>Swarray</t>
  </si>
  <si>
    <t>suesaoswa@yahoo.com</t>
  </si>
  <si>
    <t>(+232) 088678359</t>
  </si>
  <si>
    <t>Kadiatu</t>
  </si>
  <si>
    <t>bangurakadiatu720@gmail.com</t>
  </si>
  <si>
    <t>(+232) 088594883</t>
  </si>
  <si>
    <t>Leonis N.</t>
  </si>
  <si>
    <t>lnyumasesay@yahoo.com</t>
  </si>
  <si>
    <t>(+232) 030284355</t>
  </si>
  <si>
    <t>CD1.45</t>
  </si>
  <si>
    <t>Virtual fee-paying training Courses for CSOs and Development Practitioners in West Africa (Organisational Governance and Leadership)</t>
  </si>
  <si>
    <t>Ohanyido</t>
  </si>
  <si>
    <t>WAIPH</t>
  </si>
  <si>
    <t xml:space="preserve">fohanyido@publichealth-edu.org </t>
  </si>
  <si>
    <t>(+234) 8021212172</t>
  </si>
  <si>
    <t xml:space="preserve">Maj Gen Obashina </t>
  </si>
  <si>
    <t xml:space="preserve">OGUNBIYI </t>
  </si>
  <si>
    <t>AANI-PAS</t>
  </si>
  <si>
    <t>gasweez@yahoo.com</t>
  </si>
  <si>
    <t>(+234) 8033059885</t>
  </si>
  <si>
    <t xml:space="preserve">Hafsat </t>
  </si>
  <si>
    <t xml:space="preserve">Kolo </t>
  </si>
  <si>
    <t>AMMKAS</t>
  </si>
  <si>
    <t xml:space="preserve">hafsatkolo@yahoo.com </t>
  </si>
  <si>
    <t>(+234) 8033175416</t>
  </si>
  <si>
    <t xml:space="preserve">Salisu </t>
  </si>
  <si>
    <t xml:space="preserve">Yusuf </t>
  </si>
  <si>
    <t xml:space="preserve">salisu.yusuf62@yahoo.com </t>
  </si>
  <si>
    <t>(+234) 8062211879</t>
  </si>
  <si>
    <t xml:space="preserve">DR. LILIAN </t>
  </si>
  <si>
    <t xml:space="preserve">EKWEM </t>
  </si>
  <si>
    <t>MWAN NATIONAL</t>
  </si>
  <si>
    <t>lily5135111@gmail.com</t>
  </si>
  <si>
    <t xml:space="preserve">Elizabeth A </t>
  </si>
  <si>
    <t>PPFN</t>
  </si>
  <si>
    <t>eajoe@ppfn.org</t>
  </si>
  <si>
    <t xml:space="preserve">Dr Rahila  </t>
  </si>
  <si>
    <t>Mukhtar</t>
  </si>
  <si>
    <t>MWAN KANO</t>
  </si>
  <si>
    <t>rahilamukhtar.ra@gmail.com</t>
  </si>
  <si>
    <t>(+234) 8123131324</t>
  </si>
  <si>
    <t xml:space="preserve">AMINU </t>
  </si>
  <si>
    <t>BABANGIDA</t>
  </si>
  <si>
    <t>GIWAC</t>
  </si>
  <si>
    <t>aminubabangida2016@gmail.com</t>
  </si>
  <si>
    <t xml:space="preserve">Dr. Aisha Fofana </t>
  </si>
  <si>
    <t>The 50/50 Group</t>
  </si>
  <si>
    <t>mamaisha@gmail.com</t>
  </si>
  <si>
    <t>(+232) 76991751</t>
  </si>
  <si>
    <t xml:space="preserve">Dr. Heather </t>
  </si>
  <si>
    <t>BEEM</t>
  </si>
  <si>
    <t>Practical education Network</t>
  </si>
  <si>
    <t>heather@practicaleducationnetwork.com</t>
  </si>
  <si>
    <t>(+233) (0) 26 443 1089</t>
  </si>
  <si>
    <t>Alpha Peter Kocou</t>
  </si>
  <si>
    <t xml:space="preserve"> Dossou</t>
  </si>
  <si>
    <t>Orphan Relief and Rescue</t>
  </si>
  <si>
    <t>peter@orphanreliefandrescue.org</t>
  </si>
  <si>
    <t>(+229) 66 20 80 17</t>
  </si>
  <si>
    <t>CD1.45.1</t>
  </si>
  <si>
    <t>Virtual fee-paying training Courses for CSOs and Development Practitioners in West Africa (Project Management)</t>
  </si>
  <si>
    <t xml:space="preserve">Seyil </t>
  </si>
  <si>
    <t>Gushe</t>
  </si>
  <si>
    <t>YPPH programme</t>
  </si>
  <si>
    <t>sgushe@publichealth-edu.org</t>
  </si>
  <si>
    <t>(+234) 8135481936</t>
  </si>
  <si>
    <t xml:space="preserve">Mr. Olusegun </t>
  </si>
  <si>
    <t xml:space="preserve">ABRAHAM </t>
  </si>
  <si>
    <t>segunabraham11@gmail.com</t>
  </si>
  <si>
    <t xml:space="preserve">DR. MININIM </t>
  </si>
  <si>
    <t xml:space="preserve">OSEJI </t>
  </si>
  <si>
    <t>MWAN-PAS</t>
  </si>
  <si>
    <t>mioseji@gmail.com</t>
  </si>
  <si>
    <t>(+234) 8037857479</t>
  </si>
  <si>
    <t xml:space="preserve">KHADIJA </t>
  </si>
  <si>
    <t>MUSTAPHA</t>
  </si>
  <si>
    <t>IIGES</t>
  </si>
  <si>
    <t>khadijajumare@gmail.com</t>
  </si>
  <si>
    <t>(+234) 7035436130</t>
  </si>
  <si>
    <t xml:space="preserve">Aminu Ado </t>
  </si>
  <si>
    <t>Yakasai</t>
  </si>
  <si>
    <t>aminuado92@gmail.com</t>
  </si>
  <si>
    <t>(+234) 7037865100</t>
  </si>
  <si>
    <t xml:space="preserve">Mr Victor </t>
  </si>
  <si>
    <t>Dafe</t>
  </si>
  <si>
    <t>SOGON</t>
  </si>
  <si>
    <t>clintonvictor12345@gmail.com</t>
  </si>
  <si>
    <t xml:space="preserve">SUWAIBA </t>
  </si>
  <si>
    <t>ABDULLAHI</t>
  </si>
  <si>
    <t>subi4me88@gmail.com</t>
  </si>
  <si>
    <t xml:space="preserve">Bintu </t>
  </si>
  <si>
    <t xml:space="preserve">The 50/50 Group </t>
  </si>
  <si>
    <t>bintuk5050group@gmail.com</t>
  </si>
  <si>
    <t>(+232) 79 364383</t>
  </si>
  <si>
    <t xml:space="preserve">Mawuena Asem </t>
  </si>
  <si>
    <t>mahanson@practicaleducationnetwork.com</t>
  </si>
  <si>
    <t>(+233) 24 291 1516</t>
  </si>
  <si>
    <t xml:space="preserve">Alpha Peter Kocou </t>
  </si>
  <si>
    <t>Dossou</t>
  </si>
  <si>
    <t>CD1.45.2</t>
  </si>
  <si>
    <t>Virtual fee-paying training Courses for CSOs and Development Practitioners in West Africa (Financial Management)</t>
  </si>
  <si>
    <t>YPPH</t>
  </si>
  <si>
    <t>josephaattah@gmail.com</t>
  </si>
  <si>
    <t>(+234) 7056622080</t>
  </si>
  <si>
    <t xml:space="preserve">Mr. Oladayo </t>
  </si>
  <si>
    <t xml:space="preserve">ALAILEDOYE </t>
  </si>
  <si>
    <t>olanisimioladayo@gmail.com</t>
  </si>
  <si>
    <t>(+234) 81893643441</t>
  </si>
  <si>
    <t xml:space="preserve">Hassan Ibrahim </t>
  </si>
  <si>
    <t xml:space="preserve">Gama </t>
  </si>
  <si>
    <t xml:space="preserve">hassanibrahimgama@gmail.com </t>
  </si>
  <si>
    <t>(+234) 8035878417</t>
  </si>
  <si>
    <t xml:space="preserve">MWAN-PAS </t>
  </si>
  <si>
    <t xml:space="preserve">Hadiza Ali </t>
  </si>
  <si>
    <t xml:space="preserve">Muhammad </t>
  </si>
  <si>
    <t>dijealimuhammad82@gmail.com</t>
  </si>
  <si>
    <t>(+234) 803 464 4413</t>
  </si>
  <si>
    <t xml:space="preserve">GRACE </t>
  </si>
  <si>
    <t>AMEH</t>
  </si>
  <si>
    <t>unekwuojo74@gmail.com</t>
  </si>
  <si>
    <t xml:space="preserve">Matilda </t>
  </si>
  <si>
    <t>matilda_d@yahoo.com</t>
  </si>
  <si>
    <t>(+232) 78 333493</t>
  </si>
  <si>
    <t xml:space="preserve">Margaret </t>
  </si>
  <si>
    <t>DZAKPASU</t>
  </si>
  <si>
    <t>margaret@practicaleducationnetwork.com</t>
  </si>
  <si>
    <t>(+233) (0) 24 635 5447</t>
  </si>
  <si>
    <t>CD1.45.3</t>
  </si>
  <si>
    <t xml:space="preserve">FAITH ILUOBE </t>
  </si>
  <si>
    <t>EROMON</t>
  </si>
  <si>
    <t>PSN</t>
  </si>
  <si>
    <t>faithoje@gmail.com</t>
  </si>
  <si>
    <t>(+234) 8053642456</t>
  </si>
  <si>
    <t xml:space="preserve">Mayowa </t>
  </si>
  <si>
    <t>Adeniran</t>
  </si>
  <si>
    <t>Media Advocacy for Public Health</t>
  </si>
  <si>
    <t xml:space="preserve">mayowaadeniran@gmail.com </t>
  </si>
  <si>
    <t>(+234) 0703 812 8910</t>
  </si>
  <si>
    <t xml:space="preserve">Bilkis Abdulraheem </t>
  </si>
  <si>
    <t xml:space="preserve">Lawal </t>
  </si>
  <si>
    <t xml:space="preserve">bilkistope6@gmail.com  </t>
  </si>
  <si>
    <t>(+234) 9099930032</t>
  </si>
  <si>
    <t xml:space="preserve">Dr Mrs Ajoke </t>
  </si>
  <si>
    <t xml:space="preserve">Ashiru </t>
  </si>
  <si>
    <t>IPHAL</t>
  </si>
  <si>
    <t>ajokeashiru@gmail.com</t>
  </si>
  <si>
    <t>(+234) 0802 095 9484</t>
  </si>
  <si>
    <t xml:space="preserve">Mr Abiodun </t>
  </si>
  <si>
    <t xml:space="preserve">Ajayi </t>
  </si>
  <si>
    <t>LPAY</t>
  </si>
  <si>
    <t>uniquemandate01@gmail.com</t>
  </si>
  <si>
    <t>(+234) 8026410443</t>
  </si>
  <si>
    <t xml:space="preserve">Oladipo </t>
  </si>
  <si>
    <t>PHSAI</t>
  </si>
  <si>
    <t>elizabetholadipo91@gmail.com</t>
  </si>
  <si>
    <t>(+234) 8098096801</t>
  </si>
  <si>
    <t xml:space="preserve">Nancy </t>
  </si>
  <si>
    <t>EWURUM</t>
  </si>
  <si>
    <t>nancy@practicaleducationnetwork.com</t>
  </si>
  <si>
    <t>(+233) (0) 26 473 7357</t>
  </si>
  <si>
    <t xml:space="preserve">Damilola </t>
  </si>
  <si>
    <t>Ademuyiwa</t>
  </si>
  <si>
    <t>a.ademuyiwa@lisdel.org</t>
  </si>
  <si>
    <t>Akoso</t>
  </si>
  <si>
    <t>philipakoso7@gmail.com</t>
  </si>
  <si>
    <t xml:space="preserve">Demola </t>
  </si>
  <si>
    <t>Irinoye</t>
  </si>
  <si>
    <t>akinakinrodola@gmail.com</t>
  </si>
  <si>
    <t>Ochepo</t>
  </si>
  <si>
    <t>saniochepo@gmail.com </t>
  </si>
  <si>
    <t xml:space="preserve">Baba A </t>
  </si>
  <si>
    <t>Shehu</t>
  </si>
  <si>
    <t>bbshehu2007@yahoo.com </t>
  </si>
  <si>
    <t>PIA1.33</t>
  </si>
  <si>
    <t>Advocacy Workshop for OSIWA Partners in West Africa, Freetown- Sierra Leone</t>
  </si>
  <si>
    <t xml:space="preserve"> Adedolapo Rhoda</t>
  </si>
  <si>
    <t>Peasant Farmers Association of Ghana (PFAG)</t>
  </si>
  <si>
    <t>radealabi@gmail.com</t>
  </si>
  <si>
    <t>Kwaku</t>
  </si>
  <si>
    <t xml:space="preserve">Afari </t>
  </si>
  <si>
    <t>WACAM</t>
  </si>
  <si>
    <t>kwakuafari30@gmail.com</t>
  </si>
  <si>
    <t>Mawusi Yaw</t>
  </si>
  <si>
    <t>Dumenu</t>
  </si>
  <si>
    <t>Center for Democratic Development Ghana</t>
  </si>
  <si>
    <t>m.dumenu@cddgh.org</t>
  </si>
  <si>
    <t>Erzuah</t>
  </si>
  <si>
    <t>Nvidah</t>
  </si>
  <si>
    <t>IMANI Ghana</t>
  </si>
  <si>
    <t>envidah@imanighana.org</t>
  </si>
  <si>
    <t xml:space="preserve">Agaldo Jennifer </t>
  </si>
  <si>
    <t>Onyirudu</t>
  </si>
  <si>
    <t>TASCK</t>
  </si>
  <si>
    <t>jude@thetasck.com</t>
  </si>
  <si>
    <t xml:space="preserve">Yemi Adatama </t>
  </si>
  <si>
    <t>Okadulekun</t>
  </si>
  <si>
    <t>Goodluck Jonathan Foundation</t>
  </si>
  <si>
    <t>tama@gejfoundation.org</t>
  </si>
  <si>
    <t xml:space="preserve">Akinyemi Jacob </t>
  </si>
  <si>
    <t>research@eienigeria.org</t>
  </si>
  <si>
    <t xml:space="preserve">Iyunade Oluwatumininu </t>
  </si>
  <si>
    <t>Ojutalayo </t>
  </si>
  <si>
    <t>Invictus Africa</t>
  </si>
  <si>
    <t>bukkyshonibare@gmail.com/ iyunade.ojutalayo@gmail.com</t>
  </si>
  <si>
    <t>Iyonu Ann</t>
  </si>
  <si>
    <t>Jibrin</t>
  </si>
  <si>
    <t>ann@gejfoundation.org</t>
  </si>
  <si>
    <t xml:space="preserve">Johnson </t>
  </si>
  <si>
    <t>Liberia Civil Society Council</t>
  </si>
  <si>
    <t xml:space="preserve">Mahteh Peace </t>
  </si>
  <si>
    <t>Thor</t>
  </si>
  <si>
    <t>mahtehpeace1@gmail.com</t>
  </si>
  <si>
    <t>Brenda Fk</t>
  </si>
  <si>
    <t>Davis</t>
  </si>
  <si>
    <t>The Center For Democratic Governance</t>
  </si>
  <si>
    <t>brandakamara@gmail.com</t>
  </si>
  <si>
    <t xml:space="preserve">Francis S. </t>
  </si>
  <si>
    <t>Prison Fellowship Liberia</t>
  </si>
  <si>
    <t>prisfellowshipliberia@gmail.com / francissele1967@gmail.com</t>
  </si>
  <si>
    <t xml:space="preserve">Ransphilia </t>
  </si>
  <si>
    <t>Scott</t>
  </si>
  <si>
    <t xml:space="preserve">sransphilia@gmail.com </t>
  </si>
  <si>
    <t xml:space="preserve">Cecilia Christiana </t>
  </si>
  <si>
    <t>National Advocacy Coalition on Extractives (NACE)</t>
  </si>
  <si>
    <t>cecimatt101@gmail.com/ mamaacee2000@yahoo.co.uk.</t>
  </si>
  <si>
    <t xml:space="preserve">John Augustine </t>
  </si>
  <si>
    <t>John.a.lahai@naccle.org.sl</t>
  </si>
  <si>
    <t>Tommy</t>
  </si>
  <si>
    <t>Center for Accountability and Rule of Law</t>
  </si>
  <si>
    <t>ibrahim.tommy@gmail.com</t>
  </si>
  <si>
    <t xml:space="preserve">Abdulraman M. </t>
  </si>
  <si>
    <t>BAN</t>
  </si>
  <si>
    <t>amsesay@ban-sl.org</t>
  </si>
  <si>
    <t xml:space="preserve">Sey </t>
  </si>
  <si>
    <t>Team GOM SA BOPA</t>
  </si>
  <si>
    <t>killaacegambia@gmail.com</t>
  </si>
  <si>
    <t xml:space="preserve">Nyang </t>
  </si>
  <si>
    <t>Marr</t>
  </si>
  <si>
    <t>marr@gambiaparticipate.org</t>
  </si>
  <si>
    <t>PIA1.34</t>
  </si>
  <si>
    <t>Advocacy Workshop for OSIWA Partners in West Africa, Guinea-Conakry</t>
  </si>
  <si>
    <t>MONTHY DORIS</t>
  </si>
  <si>
    <t xml:space="preserve">LONLIE </t>
  </si>
  <si>
    <t>Social Justice</t>
  </si>
  <si>
    <t>lonliemonty@gmail.com</t>
  </si>
  <si>
    <t xml:space="preserve">KAMARA EPSE  DAYIRI MYLENE  </t>
  </si>
  <si>
    <t>SORO</t>
  </si>
  <si>
    <t> West Africa Network for Peacebuilding (WANEP)</t>
  </si>
  <si>
    <t>mkamara@wanep.org</t>
  </si>
  <si>
    <t xml:space="preserve">Fatima </t>
  </si>
  <si>
    <t>Mbodj</t>
  </si>
  <si>
    <t>OSIDEA/Jamm Ji</t>
  </si>
  <si>
    <t>fatima.mbodj44@gmail.com</t>
  </si>
  <si>
    <t>YAYE FATOU KINEY</t>
  </si>
  <si>
    <t xml:space="preserve">SARR </t>
  </si>
  <si>
    <t>Social Change Factory (SCF)</t>
  </si>
  <si>
    <t>ysarr@socialchangefactory.org</t>
  </si>
  <si>
    <t>MAMADOU LAMINE</t>
  </si>
  <si>
    <t>DIOP</t>
  </si>
  <si>
    <t>Association Wa Mbedemi</t>
  </si>
  <si>
    <t>laminepro5010@gmail.com</t>
  </si>
  <si>
    <t>AHMED SEKOU</t>
  </si>
  <si>
    <t>DIALLO</t>
  </si>
  <si>
    <t>AFAD</t>
  </si>
  <si>
    <t>sahmediallo@gmail.com</t>
  </si>
  <si>
    <t xml:space="preserve">  Ousmane </t>
  </si>
  <si>
    <t>OUATTARA</t>
  </si>
  <si>
    <t>Institut de Recherche et de Promotion des Alternatives en Développement (IRPAD)</t>
  </si>
  <si>
    <t>mamadou_goita@yahoo.fr / o_ouattara@ymail.com</t>
  </si>
  <si>
    <t xml:space="preserve">DICKO </t>
  </si>
  <si>
    <t>ADAMA</t>
  </si>
  <si>
    <t>a.dicko@ajcad.org; dicko.adam@yahoo.fr&gt;</t>
  </si>
  <si>
    <t>FOFANA FATOUMATA AYA</t>
  </si>
  <si>
    <t xml:space="preserve">TAPO </t>
  </si>
  <si>
    <t xml:space="preserve">Observatoire pour les élections et la bonne gouvernance au Mali </t>
  </si>
  <si>
    <t>ayyatapo@gmail.com</t>
  </si>
  <si>
    <t xml:space="preserve">Estelle </t>
  </si>
  <si>
    <t>AKPA-N'KAKOU </t>
  </si>
  <si>
    <t>SOS-Civisme</t>
  </si>
  <si>
    <t>akpaestelle@yahoo.fr</t>
  </si>
  <si>
    <t xml:space="preserve">GLELE AHANHANZO SEDO FALILATH MARYSE </t>
  </si>
  <si>
    <t>ARSENE</t>
  </si>
  <si>
    <t>WANEP-Benin</t>
  </si>
  <si>
    <t>mahanhanzo@wanep.org</t>
  </si>
  <si>
    <t xml:space="preserve">HOUNHOUI DJIDJOHO ANGE </t>
  </si>
  <si>
    <t>MONTESQUIEU</t>
  </si>
  <si>
    <t>Changement Social Benin</t>
  </si>
  <si>
    <t>ralmeg.gandaho@csbenin.org </t>
  </si>
  <si>
    <t xml:space="preserve">MOUSSA  </t>
  </si>
  <si>
    <t>HAMIDOU</t>
  </si>
  <si>
    <t xml:space="preserve">OUSMANE CHAIBOU </t>
  </si>
  <si>
    <t>SAÏDOU</t>
  </si>
  <si>
    <t>ousmanechaibousaidou@yahoo.fr</t>
  </si>
  <si>
    <t>Mamadou Bailo</t>
  </si>
  <si>
    <t xml:space="preserve"> BARRY </t>
  </si>
  <si>
    <t>Destin en Main</t>
  </si>
  <si>
    <t>mbguinee@gmail.com</t>
  </si>
  <si>
    <t xml:space="preserve">Mamadou Baro </t>
  </si>
  <si>
    <t>Condé</t>
  </si>
  <si>
    <t>ABLOGUI</t>
  </si>
  <si>
    <t>baro@lahidi.org</t>
  </si>
  <si>
    <t xml:space="preserve">Ibrahima Kalil </t>
  </si>
  <si>
    <t>PCUD</t>
  </si>
  <si>
    <t>ikciss92@gmail.com</t>
  </si>
  <si>
    <t xml:space="preserve">Bangaly Minatagbe </t>
  </si>
  <si>
    <t>CoCEG</t>
  </si>
  <si>
    <t>bangagbe@gmail.com</t>
  </si>
  <si>
    <t>CD1.35</t>
  </si>
  <si>
    <t>Giving for Change Project Northern Zone CoP Inception Workshop</t>
  </si>
  <si>
    <t xml:space="preserve">Edward Azumah </t>
  </si>
  <si>
    <t>COMI</t>
  </si>
  <si>
    <t>aidvu@yahoo.co.uc</t>
  </si>
  <si>
    <t>(+233) 244275704</t>
  </si>
  <si>
    <t>Haidu Osman</t>
  </si>
  <si>
    <t>Yelko-ong</t>
  </si>
  <si>
    <t>(+233) 544645033</t>
  </si>
  <si>
    <t xml:space="preserve">Abdul Kasiru </t>
  </si>
  <si>
    <t>Songtaba </t>
  </si>
  <si>
    <t>kasiru@songtaba.org</t>
  </si>
  <si>
    <t>(+233) 246456478</t>
  </si>
  <si>
    <t>Garu Community Based Rehabilitation(CBR)</t>
  </si>
  <si>
    <t>(+233) 249764697</t>
  </si>
  <si>
    <t>Mark</t>
  </si>
  <si>
    <t>Abainaba</t>
  </si>
  <si>
    <t>(+233) 242653832</t>
  </si>
  <si>
    <t>Sadia Alimatu</t>
  </si>
  <si>
    <t>Myhereafter Project</t>
  </si>
  <si>
    <t>ummi.ug@gmail.com</t>
  </si>
  <si>
    <t>(+233) 540192910/267716616</t>
  </si>
  <si>
    <t>YEFL- GHANA</t>
  </si>
  <si>
    <t>azulyaden@yeflghana.org</t>
  </si>
  <si>
    <t>(+233) 200569085/0555082455</t>
  </si>
  <si>
    <t>Abdul Hairi Yussif</t>
  </si>
  <si>
    <t>abulhairi20@gmail.com</t>
  </si>
  <si>
    <t>(+233) 261288720</t>
  </si>
  <si>
    <t>Lambon</t>
  </si>
  <si>
    <t>Linlab</t>
  </si>
  <si>
    <t>Tim Africa Aid Ghana</t>
  </si>
  <si>
    <t>linlab87@gmail.com</t>
  </si>
  <si>
    <t>(+233) 541093661</t>
  </si>
  <si>
    <t xml:space="preserve">Salifu Issafu </t>
  </si>
  <si>
    <t>CDA</t>
  </si>
  <si>
    <t>info@cdaghana.org</t>
  </si>
  <si>
    <t>(+233) 208446939</t>
  </si>
  <si>
    <t>meenayurilim@yefl-ghana.org</t>
  </si>
  <si>
    <t>(+233) 554424068</t>
  </si>
  <si>
    <t>Abariga Barnabas</t>
  </si>
  <si>
    <t>Alebna</t>
  </si>
  <si>
    <t>MORIGHT</t>
  </si>
  <si>
    <t>abariga2012@yahoo.com</t>
  </si>
  <si>
    <t>(+233) 208169059/54444284</t>
  </si>
  <si>
    <t>Isaac K.</t>
  </si>
  <si>
    <t>Kakpeibe</t>
  </si>
  <si>
    <t>taag2001@yahoo.com</t>
  </si>
  <si>
    <t>(+233) 201655689</t>
  </si>
  <si>
    <t>(+233) 246161349</t>
  </si>
  <si>
    <t>Amano-Mpianim</t>
  </si>
  <si>
    <t>YOUDRIC</t>
  </si>
  <si>
    <t>ericdicey@gmail.com</t>
  </si>
  <si>
    <t>(+233) 243161614</t>
  </si>
  <si>
    <t>Kwasi</t>
  </si>
  <si>
    <t>Owusu Poku</t>
  </si>
  <si>
    <t>kwasiowusupoku@gmail.com</t>
  </si>
  <si>
    <t>(+233) 244828886</t>
  </si>
  <si>
    <t>Wundengbe</t>
  </si>
  <si>
    <t>Girls Shall Grow</t>
  </si>
  <si>
    <t>wundengba@gmail.com</t>
  </si>
  <si>
    <t>(+233) 247516850</t>
  </si>
  <si>
    <t>Louisa</t>
  </si>
  <si>
    <t>girlsshallgrow@gmail.com</t>
  </si>
  <si>
    <t>(+233) 242269941</t>
  </si>
  <si>
    <t>Dorsoglaa</t>
  </si>
  <si>
    <t>dorsoglaaj@gmail.com</t>
  </si>
  <si>
    <t>(+233) 240801289</t>
  </si>
  <si>
    <t>Dakogri</t>
  </si>
  <si>
    <t>CDA-GHANA</t>
  </si>
  <si>
    <t>mercydakogri@gmail.com</t>
  </si>
  <si>
    <t>(+233) 241775653</t>
  </si>
  <si>
    <t>Giving for Change Project Southern Zone CoP Inception Workshop</t>
  </si>
  <si>
    <t>Brahdford Kwashie</t>
  </si>
  <si>
    <t>Tay</t>
  </si>
  <si>
    <t>Kekeli Foundation</t>
  </si>
  <si>
    <t>brandfordtay@gmail.com/fordtay@yahoo.com</t>
  </si>
  <si>
    <t>(+233) 3260936/203002731</t>
  </si>
  <si>
    <t xml:space="preserve">Carrie </t>
  </si>
  <si>
    <t>kekeliinc@gmail.com</t>
  </si>
  <si>
    <t>(+233) 206112747</t>
  </si>
  <si>
    <t>Nyante</t>
  </si>
  <si>
    <t>(+233) 208992410</t>
  </si>
  <si>
    <t>Yvonne Precious</t>
  </si>
  <si>
    <t>Hodo</t>
  </si>
  <si>
    <t>(+233) 540801699</t>
  </si>
  <si>
    <t>Emmanuel K.</t>
  </si>
  <si>
    <t>arkdevelopment@gmail.com</t>
  </si>
  <si>
    <t>(+233) 244101915</t>
  </si>
  <si>
    <t>Selete</t>
  </si>
  <si>
    <t>Coastal TV</t>
  </si>
  <si>
    <t>ctvsetele@gmail.com</t>
  </si>
  <si>
    <t>(+233) 543572688</t>
  </si>
  <si>
    <t>Cynthia Yayra</t>
  </si>
  <si>
    <t>Agbeveh</t>
  </si>
  <si>
    <t>agbeveh.cynthia1234@gmail.com</t>
  </si>
  <si>
    <t>(+233) 546620705</t>
  </si>
  <si>
    <t>Kwaku Obuobisah</t>
  </si>
  <si>
    <t>Bekoe</t>
  </si>
  <si>
    <t>ICDP</t>
  </si>
  <si>
    <t>kobuobisah@gmail.com</t>
  </si>
  <si>
    <t>(+233) 244663681</t>
  </si>
  <si>
    <t>icdp.ghana@gmail.com/joyce.larnyoh@icdp.com</t>
  </si>
  <si>
    <t>(+233) 200221014</t>
  </si>
  <si>
    <t>CEWEFIA</t>
  </si>
  <si>
    <t>nicholassmith059@gmail.com/cewetia@gmail.com</t>
  </si>
  <si>
    <t>(+233) 559456776</t>
  </si>
  <si>
    <t xml:space="preserve">Robert Selanyo </t>
  </si>
  <si>
    <t>Alorsey</t>
  </si>
  <si>
    <t>robert.alorsey@penplusbytes.org</t>
  </si>
  <si>
    <t>(+233) 249578340</t>
  </si>
  <si>
    <t>socioserveghana@gmail.com/ritayntoso@yahoo.com</t>
  </si>
  <si>
    <t>(+233) 244955578</t>
  </si>
  <si>
    <t xml:space="preserve">Sheikh Ali </t>
  </si>
  <si>
    <t>Napari</t>
  </si>
  <si>
    <t>The Light Foundation</t>
  </si>
  <si>
    <t>alinapari2@gmail.com</t>
  </si>
  <si>
    <t>(+233) 544605036</t>
  </si>
  <si>
    <t>Khadija</t>
  </si>
  <si>
    <t>Sissy</t>
  </si>
  <si>
    <t>khadijasissy@gmail.com</t>
  </si>
  <si>
    <t>(+233) 549111950</t>
  </si>
  <si>
    <t>Takyi</t>
  </si>
  <si>
    <t>takyimike2007@yahoo.com</t>
  </si>
  <si>
    <t>(+233) 243935907</t>
  </si>
  <si>
    <t>Emefa Atiamoah</t>
  </si>
  <si>
    <t>Eli</t>
  </si>
  <si>
    <t>The MGL</t>
  </si>
  <si>
    <t>emefa.atiamoaheli@myjoyonline.com</t>
  </si>
  <si>
    <t>(+233) 242161570</t>
  </si>
  <si>
    <t>David Oteng</t>
  </si>
  <si>
    <t>dotengasamoah@gmail.com</t>
  </si>
  <si>
    <t>(+233) 245981284</t>
  </si>
  <si>
    <t>Abedi</t>
  </si>
  <si>
    <t>Atiemoh</t>
  </si>
  <si>
    <t>abediatiemoh.celdar@gmail.com</t>
  </si>
  <si>
    <t>(+233) 243401316</t>
  </si>
  <si>
    <t>Obuoba</t>
  </si>
  <si>
    <t>johnobuoba@celdar.org</t>
  </si>
  <si>
    <t>eunessa.ea@gmail.com</t>
  </si>
  <si>
    <t>(+233) 543911895</t>
  </si>
  <si>
    <t>CD1.5.1</t>
  </si>
  <si>
    <t>Introduction to Advocacy and Communication for CEPF Project Mentees in Conakry - Guinée</t>
  </si>
  <si>
    <t>Ousmane Ibrahima</t>
  </si>
  <si>
    <t>Développement Pour Tous (DPT)</t>
  </si>
  <si>
    <t>Guinée</t>
  </si>
  <si>
    <t>ousmaneibrahima2003@gmail.com</t>
  </si>
  <si>
    <t>(+224) 628439839</t>
  </si>
  <si>
    <t>Soufiane</t>
  </si>
  <si>
    <t>Soufianediawara.2@gmail.com</t>
  </si>
  <si>
    <t>(+224) 628049568</t>
  </si>
  <si>
    <t>Niouma Alexis</t>
  </si>
  <si>
    <t>(+224) 620964928</t>
  </si>
  <si>
    <t>Aliou</t>
  </si>
  <si>
    <t>alioudiallo039@gmail.com</t>
  </si>
  <si>
    <t>(+224) 628430898</t>
  </si>
  <si>
    <t>Bangaly Koulibaly</t>
  </si>
  <si>
    <t>bangalykoulibalysoumah14@gmail.com</t>
  </si>
  <si>
    <t>(+224) 621617061</t>
  </si>
  <si>
    <t xml:space="preserve">Bah </t>
  </si>
  <si>
    <t>mercimamancheri207@gmail.com</t>
  </si>
  <si>
    <t>(+224) 622203729</t>
  </si>
  <si>
    <t xml:space="preserve">Oua Justin </t>
  </si>
  <si>
    <t>Initiative de Base pour la Gestion des Ressources Naturelles (IBGRN)</t>
  </si>
  <si>
    <t>Koїvogui Foromo</t>
  </si>
  <si>
    <t>Koїkoї</t>
  </si>
  <si>
    <t>justinforomokoivogui@gmail.com</t>
  </si>
  <si>
    <t>(+224) 624370622</t>
  </si>
  <si>
    <t>Yakpaoro</t>
  </si>
  <si>
    <t>(+224) 623164630</t>
  </si>
  <si>
    <t>Djénab</t>
  </si>
  <si>
    <t>(+224) 628270246</t>
  </si>
  <si>
    <t>Massany</t>
  </si>
  <si>
    <t>Sidibe</t>
  </si>
  <si>
    <t>sidibemassany7@gmail.com</t>
  </si>
  <si>
    <t>(+224) 661827768</t>
  </si>
  <si>
    <t>Saa Antoine</t>
  </si>
  <si>
    <t>antoinekoudou@gmail.com</t>
  </si>
  <si>
    <t>(+224) 620306924</t>
  </si>
  <si>
    <t>STEP GUINEE</t>
  </si>
  <si>
    <t>(+224) 654850868</t>
  </si>
  <si>
    <t>Michel Mathieu</t>
  </si>
  <si>
    <t>Michouplat93@gmail.com</t>
  </si>
  <si>
    <t>(+224) 622026065</t>
  </si>
  <si>
    <t>Alpha Oumar</t>
  </si>
  <si>
    <t>alfaumaroumou@gmail.com</t>
  </si>
  <si>
    <t>(+224) 620960155</t>
  </si>
  <si>
    <t>Ibrahima Sory</t>
  </si>
  <si>
    <t>carboneguinee@gmail.com</t>
  </si>
  <si>
    <t>(+224) 622048716</t>
  </si>
  <si>
    <t>fatoumatadarussoumah@gmail.com</t>
  </si>
  <si>
    <t>(+224) 622091644</t>
  </si>
  <si>
    <t>CD1.47</t>
  </si>
  <si>
    <t>Virtual on Project Management  for ICUN local partners</t>
  </si>
  <si>
    <t xml:space="preserve">Nehemiah Tettey </t>
  </si>
  <si>
    <t>Odjer-Bio</t>
  </si>
  <si>
    <t>Friends of the Earth-Ghana</t>
  </si>
  <si>
    <t>nehe502001@yahoo.com</t>
  </si>
  <si>
    <t xml:space="preserve"> Afolabi Juste Maxime</t>
  </si>
  <si>
    <t>DJAGOUN</t>
  </si>
  <si>
    <t>ONG BENIN ECOTOURISM CONCERN (ECO-BENIN</t>
  </si>
  <si>
    <t xml:space="preserve">juste.djagoun@boucheduroy.bj </t>
  </si>
  <si>
    <t xml:space="preserve"> Kouamé Bertin</t>
  </si>
  <si>
    <t>AKPATOU</t>
  </si>
  <si>
    <t>mappiah@ndfwestafrica.org</t>
  </si>
  <si>
    <t>CD1.24</t>
  </si>
  <si>
    <t>Mobilising Support Training in Ghana (Kumasi)</t>
  </si>
  <si>
    <t>Tsapka</t>
  </si>
  <si>
    <t>Vulnerable Aid Organisation (VAO)</t>
  </si>
  <si>
    <t xml:space="preserve">vulnerableaid@hotmail.com </t>
  </si>
  <si>
    <t>(+233) 0247742327</t>
  </si>
  <si>
    <t>Emmanuel Nkrumah</t>
  </si>
  <si>
    <t>Assan</t>
  </si>
  <si>
    <t xml:space="preserve">vacda.ghana@gmail.com </t>
  </si>
  <si>
    <t>(+233) 0242771424</t>
  </si>
  <si>
    <t>Sabratu</t>
  </si>
  <si>
    <t>Center for Agriculture, Ecology and Livelihood (CEAL)</t>
  </si>
  <si>
    <t>sabratumahama@gmail.com</t>
  </si>
  <si>
    <t>(+233) 05497739875</t>
  </si>
  <si>
    <t>Yahama</t>
  </si>
  <si>
    <t xml:space="preserve">mahamayahama71@gmail.com </t>
  </si>
  <si>
    <t>(+233) 0249445489</t>
  </si>
  <si>
    <t>Yilob Embireh</t>
  </si>
  <si>
    <t>Tuna Women Development Programme (TUWODEP)</t>
  </si>
  <si>
    <t>gandaabie@gmail.com</t>
  </si>
  <si>
    <t>(+233) 0541257088</t>
  </si>
  <si>
    <t>Ali Rapheal</t>
  </si>
  <si>
    <t>Yenbapono</t>
  </si>
  <si>
    <t xml:space="preserve">tuwodep@yahoo.com </t>
  </si>
  <si>
    <t>(+233) 0244745255</t>
  </si>
  <si>
    <t>Ansa-Bonnah</t>
  </si>
  <si>
    <t>Wilhelmina</t>
  </si>
  <si>
    <t>Nyankonton Aid Foundation (VAF)</t>
  </si>
  <si>
    <t xml:space="preserve">minaansa2@gmail.com </t>
  </si>
  <si>
    <t>(+233) 0548940901</t>
  </si>
  <si>
    <t>Afriyie</t>
  </si>
  <si>
    <t>afriyieprince@gmail.com</t>
  </si>
  <si>
    <t>(+233) 0542525552</t>
  </si>
  <si>
    <t>Josephina</t>
  </si>
  <si>
    <t>Lamptey</t>
  </si>
  <si>
    <t>josie.lampt@gmail.com</t>
  </si>
  <si>
    <t>(+233) 055696238</t>
  </si>
  <si>
    <t xml:space="preserve">eric.nkoa@gmail.com </t>
  </si>
  <si>
    <t>(+233) 0558120608</t>
  </si>
  <si>
    <t>Osei Debrah</t>
  </si>
  <si>
    <t>Reedem  Charity Care Foundation (RCCFG)</t>
  </si>
  <si>
    <t>director@rccfg.org</t>
  </si>
  <si>
    <t>(+233) 0209670018</t>
  </si>
  <si>
    <t>Suleiman</t>
  </si>
  <si>
    <t xml:space="preserve">suleiman.dawud@yahoo.com </t>
  </si>
  <si>
    <t>(+233) 0242495650</t>
  </si>
  <si>
    <t>Bonsu</t>
  </si>
  <si>
    <t>(+233) 0246268699</t>
  </si>
  <si>
    <t>Agbagba</t>
  </si>
  <si>
    <t>britel27@yahoo.com</t>
  </si>
  <si>
    <t>(+233) 0541072324</t>
  </si>
  <si>
    <t>jamesquarshiejnr@gmail.com</t>
  </si>
  <si>
    <t>(+233) 0242102060</t>
  </si>
  <si>
    <t>Kiipo</t>
  </si>
  <si>
    <t>Alex Soale</t>
  </si>
  <si>
    <t>(+233) 0244712480</t>
  </si>
  <si>
    <t>Micheal</t>
  </si>
  <si>
    <t>Blessed Home Ghana (BHG)</t>
  </si>
  <si>
    <t>arhin16@yahoo.com</t>
  </si>
  <si>
    <t>(+233) 0542478785</t>
  </si>
  <si>
    <t>Fynn Josephine</t>
  </si>
  <si>
    <t>osijynn20@gmail.com</t>
  </si>
  <si>
    <t>(+233) 0544528017</t>
  </si>
  <si>
    <t>CD1.25</t>
  </si>
  <si>
    <t xml:space="preserve"> Local Fundraising Training-CtGA in Ghana (Kumasi)</t>
  </si>
  <si>
    <t>Amidu Alhassan</t>
  </si>
  <si>
    <t>SONGTABA</t>
  </si>
  <si>
    <t>mohammed@songtaba.org</t>
  </si>
  <si>
    <t>(+233) 0246626711</t>
  </si>
  <si>
    <t>salifu.haruna@gmail.com</t>
  </si>
  <si>
    <t>(+233) 0543069432</t>
  </si>
  <si>
    <t xml:space="preserve">Kwame </t>
  </si>
  <si>
    <t>Committee Of Head Masters (Education for All)</t>
  </si>
  <si>
    <t>(+233) 0244111700</t>
  </si>
  <si>
    <t>(+233) 0243743674</t>
  </si>
  <si>
    <t>St.John of God Hospital</t>
  </si>
  <si>
    <t>alexanderowusu733@gmail.com</t>
  </si>
  <si>
    <t>(+233) 0541100722</t>
  </si>
  <si>
    <t>Theophilus George</t>
  </si>
  <si>
    <t>Gyepi-Garbrah</t>
  </si>
  <si>
    <t>tgggarbrah@gmail.com</t>
  </si>
  <si>
    <t>(+233) 0244823752</t>
  </si>
  <si>
    <t>Dubeb Foundation (DF)</t>
  </si>
  <si>
    <t>generalgowanggr@gmail.com</t>
  </si>
  <si>
    <t>(+233) 0243192700</t>
  </si>
  <si>
    <t>Jude</t>
  </si>
  <si>
    <t>Aziz</t>
  </si>
  <si>
    <t>azizjude@yahoo.com</t>
  </si>
  <si>
    <t>(+233)0242304891</t>
  </si>
  <si>
    <t>Mohammed  Basit</t>
  </si>
  <si>
    <t>Jibreel</t>
  </si>
  <si>
    <t>URBANET</t>
  </si>
  <si>
    <t>urbanetnorthern@gmail.com</t>
  </si>
  <si>
    <t>(+233) 0242304891</t>
  </si>
  <si>
    <t>Saadatu</t>
  </si>
  <si>
    <t>abdulrahmansaadatu@gmail.com</t>
  </si>
  <si>
    <t>(+233) 0540537798</t>
  </si>
  <si>
    <t>(+233) 0504067240</t>
  </si>
  <si>
    <t>(+233) 0500009020</t>
  </si>
  <si>
    <t>Salman Faris</t>
  </si>
  <si>
    <t>Zibilila</t>
  </si>
  <si>
    <t>Pumping is Life (PiS)</t>
  </si>
  <si>
    <t>jsalmanfaris@gmail.com</t>
  </si>
  <si>
    <t>(+233) 0241127289</t>
  </si>
  <si>
    <t>Orthopedic Training Center (OTC)</t>
  </si>
  <si>
    <t>(+233) 0506759386</t>
  </si>
  <si>
    <t>Nstiful</t>
  </si>
  <si>
    <t>elisantegh@gmal.com</t>
  </si>
  <si>
    <t>(+233) 0544134488</t>
  </si>
  <si>
    <t>Social Support Fund (SSF)</t>
  </si>
  <si>
    <t>(+233) 0244605156</t>
  </si>
  <si>
    <t>Dzidzienjo</t>
  </si>
  <si>
    <t>(+233) 0207166711</t>
  </si>
  <si>
    <t>Center for Ecological,Agriculture and Livelihood (CEAL)</t>
  </si>
  <si>
    <t>usifjobila@yahoo.com</t>
  </si>
  <si>
    <t>(+233) 0504395442</t>
  </si>
  <si>
    <t>Simon Amoah</t>
  </si>
  <si>
    <t>Azor</t>
  </si>
  <si>
    <t>capatainazor@yahoo.com</t>
  </si>
  <si>
    <t>(+233) 0541446934</t>
  </si>
  <si>
    <t>Youth Empowerment Through Sports</t>
  </si>
  <si>
    <t>razak@yetsfoundation.nl</t>
  </si>
  <si>
    <t>(+233) 026901574</t>
  </si>
  <si>
    <t>Alexander Obeng</t>
  </si>
  <si>
    <t>(+233) 024663138</t>
  </si>
  <si>
    <t>Rhema Tidings (RT)</t>
  </si>
  <si>
    <t>eric.nkoa@gmail.com</t>
  </si>
  <si>
    <t>josie.lamptey@gmail.com</t>
  </si>
  <si>
    <t>(+233) 0559696238</t>
  </si>
  <si>
    <t>Kaizer Tetteh</t>
  </si>
  <si>
    <t>Ghana Health Service (GHS)</t>
  </si>
  <si>
    <t>tettehkaizer@gmail.com</t>
  </si>
  <si>
    <t>(+233) 0246955147</t>
  </si>
  <si>
    <t>CD1.16</t>
  </si>
  <si>
    <t xml:space="preserve">  Data &amp; Information Management and Results-Based Communication- for CIKOD in Techiman - Ghana.</t>
  </si>
  <si>
    <t>Evans</t>
  </si>
  <si>
    <t>CIKOD</t>
  </si>
  <si>
    <t>(+233) 501 322 908</t>
  </si>
  <si>
    <t>Wilberforce</t>
  </si>
  <si>
    <t>(+233) 244 028 649</t>
  </si>
  <si>
    <t>banuoku@gmail.com</t>
  </si>
  <si>
    <t>Adonagage</t>
  </si>
  <si>
    <t>(+233) 501 322 903</t>
  </si>
  <si>
    <t>guribern@gmail.com</t>
  </si>
  <si>
    <t>(+233) 050 132 2900 / (+233) 024 432 7798</t>
  </si>
  <si>
    <t>Kaarafaa</t>
  </si>
  <si>
    <t>(+233) 501 322 900</t>
  </si>
  <si>
    <t>(+233) 248 253 116</t>
  </si>
  <si>
    <t>Wisdom</t>
  </si>
  <si>
    <t>Yeng</t>
  </si>
  <si>
    <t>(+233) 553 716 297</t>
  </si>
  <si>
    <t>Freda Aagyyereyir</t>
  </si>
  <si>
    <t>Pigru</t>
  </si>
  <si>
    <t>(+233) 501 322 909</t>
  </si>
  <si>
    <t>(+233) 501 322 913</t>
  </si>
  <si>
    <t>Simon Sankomah</t>
  </si>
  <si>
    <t>ssankomah@gmail.com</t>
  </si>
  <si>
    <t>Prosper Ibrahim</t>
  </si>
  <si>
    <t>Kafui</t>
  </si>
  <si>
    <t>(+233) 024 193 1921</t>
  </si>
  <si>
    <t>Anim</t>
  </si>
  <si>
    <t>Zuleiha</t>
  </si>
  <si>
    <t>(+233) 050 1322 908</t>
  </si>
  <si>
    <t>KM3.68</t>
  </si>
  <si>
    <t>Virtual Conference: Local Philanthropy,Localisation and Power. Communities driving their own development</t>
  </si>
  <si>
    <t>Agnes</t>
  </si>
  <si>
    <t>Bashir  Uliam</t>
  </si>
  <si>
    <t>Health Care Development Focus Initiative</t>
  </si>
  <si>
    <t>Agnesulem@gmail.com</t>
  </si>
  <si>
    <t xml:space="preserve">English/French/Portuguese </t>
  </si>
  <si>
    <t>Angelus</t>
  </si>
  <si>
    <t>Runji</t>
  </si>
  <si>
    <t>ACTIONAID TANZANIA</t>
  </si>
  <si>
    <t>Angelus.Runji@actionaid.org</t>
  </si>
  <si>
    <t>(+255) 743200337</t>
  </si>
  <si>
    <t>Aissata</t>
  </si>
  <si>
    <t>Sall</t>
  </si>
  <si>
    <t>Global Fund for Women</t>
  </si>
  <si>
    <t>Asall@globalfundforwomen.org</t>
  </si>
  <si>
    <t>Marie-Brigitte</t>
  </si>
  <si>
    <t>Dukuze</t>
  </si>
  <si>
    <t>Santé et services sociaux de Montréal</t>
  </si>
  <si>
    <t>Brig2010@hotmail.com</t>
  </si>
  <si>
    <t>(+1) 6476290954</t>
  </si>
  <si>
    <t>Camilla</t>
  </si>
  <si>
    <t>Madsen</t>
  </si>
  <si>
    <t>Camilla madsen consulting</t>
  </si>
  <si>
    <t>Camilla65@yahoo.com</t>
  </si>
  <si>
    <t>Corey</t>
  </si>
  <si>
    <t>Oser</t>
  </si>
  <si>
    <t>Global Fund for Children</t>
  </si>
  <si>
    <t>Coser@globalfundforchildren.org</t>
  </si>
  <si>
    <t>Fozia</t>
  </si>
  <si>
    <t xml:space="preserve">Relief Reconstruction and Development Organization </t>
  </si>
  <si>
    <t>Fozianm@rrdo.org</t>
  </si>
  <si>
    <t>(+254) 722252302</t>
  </si>
  <si>
    <t>Gry</t>
  </si>
  <si>
    <t>Ballestad</t>
  </si>
  <si>
    <t>Norwegian Peoples Aid</t>
  </si>
  <si>
    <t>Norway</t>
  </si>
  <si>
    <t>GryBal203@npaid.org</t>
  </si>
  <si>
    <t>Khadar</t>
  </si>
  <si>
    <t>Hassan Abdi</t>
  </si>
  <si>
    <t>Hawd Economic Development Forum</t>
  </si>
  <si>
    <t>Somalia</t>
  </si>
  <si>
    <t>Ibnuhasan2015@gmail.com</t>
  </si>
  <si>
    <t>(+252) 634112610</t>
  </si>
  <si>
    <t>Maritim</t>
  </si>
  <si>
    <t>Ida@eaphilanthropynetwork.org</t>
  </si>
  <si>
    <t>Koomson</t>
  </si>
  <si>
    <t>Joankoomson@gmail.com</t>
  </si>
  <si>
    <t>Jessie</t>
  </si>
  <si>
    <t>Schutt-Aine</t>
  </si>
  <si>
    <t>Pan American Health/World Health Organization</t>
  </si>
  <si>
    <t>Barbados</t>
  </si>
  <si>
    <t>Jschuttaine@gmail.com</t>
  </si>
  <si>
    <t>(+1) 2468360799</t>
  </si>
  <si>
    <t>Babet</t>
  </si>
  <si>
    <t>GADeF</t>
  </si>
  <si>
    <t>Kwofiebdorcas@gmail.com</t>
  </si>
  <si>
    <t>Luisa</t>
  </si>
  <si>
    <t>Fondello</t>
  </si>
  <si>
    <t>Caritas Europa</t>
  </si>
  <si>
    <t>LFondello@caritas.eu</t>
  </si>
  <si>
    <t>(+1) 733576435</t>
  </si>
  <si>
    <t>Oluchukwu</t>
  </si>
  <si>
    <t>Obele</t>
  </si>
  <si>
    <t>Christian Aid Nigeria</t>
  </si>
  <si>
    <t>Oobele@christian-aid.org</t>
  </si>
  <si>
    <t>Oyetola</t>
  </si>
  <si>
    <t>Oduyemi</t>
  </si>
  <si>
    <t>The END Fund</t>
  </si>
  <si>
    <t>Ooduyemi@endfund.org</t>
  </si>
  <si>
    <t>(+1) 6466909775</t>
  </si>
  <si>
    <t>Kulimba</t>
  </si>
  <si>
    <t>Pauline.michael90@yahoo.com</t>
  </si>
  <si>
    <t>Onigah</t>
  </si>
  <si>
    <t>University of Calabar</t>
  </si>
  <si>
    <t>Peteronigah@hotmail.com</t>
  </si>
  <si>
    <t>(+234) 8037931877</t>
  </si>
  <si>
    <t>Rachel</t>
  </si>
  <si>
    <t>GlobalGiving</t>
  </si>
  <si>
    <t>Rsmith@globalgiving.org</t>
  </si>
  <si>
    <t>Sonja</t>
  </si>
  <si>
    <t>Wiencke</t>
  </si>
  <si>
    <t>EvalTech Consulting Ltd</t>
  </si>
  <si>
    <t>Dominica</t>
  </si>
  <si>
    <t>Sonja@evaltech.co</t>
  </si>
  <si>
    <t>Samia</t>
  </si>
  <si>
    <t>Qumri</t>
  </si>
  <si>
    <t>Jordan</t>
  </si>
  <si>
    <t>Squmri78@gmail.com</t>
  </si>
  <si>
    <t>(+962) 795600356</t>
  </si>
  <si>
    <t>Tara</t>
  </si>
  <si>
    <t>Rao</t>
  </si>
  <si>
    <t>RINGO</t>
  </si>
  <si>
    <t>Tara@ourgroundworks.org</t>
  </si>
  <si>
    <t>Vanessa</t>
  </si>
  <si>
    <t>Decolonizing Wealth Project</t>
  </si>
  <si>
    <t>Vanessa@decolonizingwealth.com</t>
  </si>
  <si>
    <t>(+233) 1118282822</t>
  </si>
  <si>
    <t>Ven</t>
  </si>
  <si>
    <t>Nyamondo</t>
  </si>
  <si>
    <t>Chance for Childhood</t>
  </si>
  <si>
    <t>Ven.Nyamondo@chanceforchildhood.org</t>
  </si>
  <si>
    <t>(+250) 788877821</t>
  </si>
  <si>
    <t>Wejdan</t>
  </si>
  <si>
    <t>Jarrah</t>
  </si>
  <si>
    <t>NEAR</t>
  </si>
  <si>
    <t>Wjarrah@near.ngo</t>
  </si>
  <si>
    <t>Abi</t>
  </si>
  <si>
    <t>Taylor</t>
  </si>
  <si>
    <t>Elrha</t>
  </si>
  <si>
    <t>a.taylor@elrha.org</t>
  </si>
  <si>
    <t>Alison</t>
  </si>
  <si>
    <t>Carlman</t>
  </si>
  <si>
    <t>acarlman@globalgiving.org</t>
  </si>
  <si>
    <t>(+1) 3038845426</t>
  </si>
  <si>
    <t>(+234) 8168446588</t>
  </si>
  <si>
    <t>Adamson</t>
  </si>
  <si>
    <t>Nsimba TANGO</t>
  </si>
  <si>
    <t>Tanzania Association of Non-Govermental Organisations(TANGO)</t>
  </si>
  <si>
    <t>adamson.nsimba@tango.or.tz</t>
  </si>
  <si>
    <t>(+255) 747175470</t>
  </si>
  <si>
    <t>Atsu David</t>
  </si>
  <si>
    <t>Ame</t>
  </si>
  <si>
    <t>Global Fund for children</t>
  </si>
  <si>
    <t>adavid@globalfundforchildren.org</t>
  </si>
  <si>
    <t>(+231) 88 862 27 16</t>
  </si>
  <si>
    <t>kossivi</t>
  </si>
  <si>
    <t>ADESSOU</t>
  </si>
  <si>
    <t>GNDR</t>
  </si>
  <si>
    <t>adessou.kossivi@gmail.com</t>
  </si>
  <si>
    <t>NYANKONTON AID FOUNDATION</t>
  </si>
  <si>
    <t>(+233) 541525552</t>
  </si>
  <si>
    <t>LORETA</t>
  </si>
  <si>
    <t>AKWE</t>
  </si>
  <si>
    <t>Laureate Jackson foundation</t>
  </si>
  <si>
    <t>akwiloreta@gmail.com</t>
  </si>
  <si>
    <t>(+237) 676309563</t>
  </si>
  <si>
    <t>Kyerematen</t>
  </si>
  <si>
    <t>The Global Fund for Children</t>
  </si>
  <si>
    <t>akyerematen@globalfundforchildren.org</t>
  </si>
  <si>
    <t>(+1) 8572108016</t>
  </si>
  <si>
    <t>Alan</t>
  </si>
  <si>
    <t>Fowler</t>
  </si>
  <si>
    <t>Centre on African Philanthropy and Social Investment</t>
  </si>
  <si>
    <t>alan@alanfowler.org</t>
  </si>
  <si>
    <t>Bitrus</t>
  </si>
  <si>
    <t>HECADF</t>
  </si>
  <si>
    <t>albertbitrus1@gmail.com</t>
  </si>
  <si>
    <t>(+234) 7063233069</t>
  </si>
  <si>
    <t>Farley-Kiwanula</t>
  </si>
  <si>
    <t>Publish What You Fund</t>
  </si>
  <si>
    <t>alex.farley-kiwanuka@publishwhatyoufund.org</t>
  </si>
  <si>
    <t>Carle</t>
  </si>
  <si>
    <t>Loop</t>
  </si>
  <si>
    <t>alex@ourloop.io</t>
  </si>
  <si>
    <t>ali</t>
  </si>
  <si>
    <t>skeats</t>
  </si>
  <si>
    <t>Cool Earth</t>
  </si>
  <si>
    <t>ali.skeats@coolearth.org</t>
  </si>
  <si>
    <t>Aline</t>
  </si>
  <si>
    <t>Coelho</t>
  </si>
  <si>
    <t>Fundo Agbara</t>
  </si>
  <si>
    <t>Brazil</t>
  </si>
  <si>
    <t>aline.telles@gmail.com</t>
  </si>
  <si>
    <t>(+55) 19982680583</t>
  </si>
  <si>
    <t>Fatou</t>
  </si>
  <si>
    <t>Diédhiou</t>
  </si>
  <si>
    <t>Comité Régional de Solidarité des   Femmes pour la Paix en Casamance/USOFORAL</t>
  </si>
  <si>
    <t>alinefatou88@gmail.com</t>
  </si>
  <si>
    <t>(+221) 778549653</t>
  </si>
  <si>
    <t>Martins</t>
  </si>
  <si>
    <t>Alex Martins Development</t>
  </si>
  <si>
    <t>am@alexmartinsdev.com</t>
  </si>
  <si>
    <t>(+44) 7943347279</t>
  </si>
  <si>
    <t>Kwawu</t>
  </si>
  <si>
    <t>Gender consultancy</t>
  </si>
  <si>
    <t>(+1) 5162361361</t>
  </si>
  <si>
    <t>Amazo</t>
  </si>
  <si>
    <t>Laban</t>
  </si>
  <si>
    <t>Here Is Life</t>
  </si>
  <si>
    <t>amazolaban@gmail.com</t>
  </si>
  <si>
    <t>(+256) 784962216</t>
  </si>
  <si>
    <t>Adilson</t>
  </si>
  <si>
    <t>Moreira</t>
  </si>
  <si>
    <t>Capacita Mais</t>
  </si>
  <si>
    <t>amoreirapqd@gmail.com</t>
  </si>
  <si>
    <t>(+55) 21981695737</t>
  </si>
  <si>
    <t>Anais</t>
  </si>
  <si>
    <t>Lafite</t>
  </si>
  <si>
    <t>FCDO</t>
  </si>
  <si>
    <t>anais.lafite@fcdo.gov.uk</t>
  </si>
  <si>
    <t>Kingman</t>
  </si>
  <si>
    <t>andrew@micaia.org</t>
  </si>
  <si>
    <t>(+258) 823034285</t>
  </si>
  <si>
    <t>Anna</t>
  </si>
  <si>
    <t>Muinonen</t>
  </si>
  <si>
    <t>Finn Church Aid</t>
  </si>
  <si>
    <t>anna.k.muinonen@gmail.com</t>
  </si>
  <si>
    <t>(+254) 739309845</t>
  </si>
  <si>
    <t>Annalisa</t>
  </si>
  <si>
    <t>Renna</t>
  </si>
  <si>
    <t>Integrity Action</t>
  </si>
  <si>
    <t>annalisa.renna@yahoo.com</t>
  </si>
  <si>
    <t>(+44) 7986311145</t>
  </si>
  <si>
    <t>Annahwwww you want me know what time works I can</t>
  </si>
  <si>
    <t>Katuki</t>
  </si>
  <si>
    <t>NT</t>
  </si>
  <si>
    <t>anne.katuki@gmail.com</t>
  </si>
  <si>
    <t>(+254) 724838354</t>
  </si>
  <si>
    <t>Mushi</t>
  </si>
  <si>
    <t>TCFN</t>
  </si>
  <si>
    <t>annmushi1975@gmail.com</t>
  </si>
  <si>
    <t>(+255) 784606729</t>
  </si>
  <si>
    <t>Sarah</t>
  </si>
  <si>
    <t>Martha</t>
  </si>
  <si>
    <t>The Global Sisters Foundation</t>
  </si>
  <si>
    <t>anyikasarah@gmail.com</t>
  </si>
  <si>
    <t>(+254) 712131416</t>
  </si>
  <si>
    <t>Larok</t>
  </si>
  <si>
    <t>ActionAid International</t>
  </si>
  <si>
    <t>arthur.larok@gmail.com</t>
  </si>
  <si>
    <t>(+256) 799750536</t>
  </si>
  <si>
    <t>Aloysius Tamba</t>
  </si>
  <si>
    <t>Foryoh</t>
  </si>
  <si>
    <t>Global Youth Network for Peace</t>
  </si>
  <si>
    <t>atforyoh@gmail.com</t>
  </si>
  <si>
    <t>(+232) 78830552</t>
  </si>
  <si>
    <t>Avehoe</t>
  </si>
  <si>
    <t>Freelancing</t>
  </si>
  <si>
    <t>avepat09@gmail.com</t>
  </si>
  <si>
    <t>(+233) 261498986</t>
  </si>
  <si>
    <t>Naomi</t>
  </si>
  <si>
    <t>Ayot</t>
  </si>
  <si>
    <t>CAPAIDS Uganda</t>
  </si>
  <si>
    <t>ayotn81@gmail.com</t>
  </si>
  <si>
    <t>(+256) 772 393834</t>
  </si>
  <si>
    <t>Jonathas</t>
  </si>
  <si>
    <t>Meireles de Azevedo</t>
  </si>
  <si>
    <t>azevedojonathas@hotmail.com</t>
  </si>
  <si>
    <t>Eric Ghislain</t>
  </si>
  <si>
    <t>Bambara</t>
  </si>
  <si>
    <t>Freelance Interpreter-Translator</t>
  </si>
  <si>
    <t>bambaraericghislain@yahoo.fr</t>
  </si>
  <si>
    <t>(+233) 269321319</t>
  </si>
  <si>
    <t>male</t>
  </si>
  <si>
    <t>Barbara</t>
  </si>
  <si>
    <t>Nöst</t>
  </si>
  <si>
    <t>Zambian Governance Foundation</t>
  </si>
  <si>
    <t>Uruguay</t>
  </si>
  <si>
    <t>barbara.nost@zgf.org.zm</t>
  </si>
  <si>
    <t>(+598) 978477058</t>
  </si>
  <si>
    <t>Brandee</t>
  </si>
  <si>
    <t>Butler</t>
  </si>
  <si>
    <t>Fund for Global Human Rights</t>
  </si>
  <si>
    <t>Spain</t>
  </si>
  <si>
    <t>bbutler@globalhumanrights.org</t>
  </si>
  <si>
    <t>Munson</t>
  </si>
  <si>
    <t>Street Child</t>
  </si>
  <si>
    <t>ben.munson@street-child.org</t>
  </si>
  <si>
    <t>(+44) 7986646693</t>
  </si>
  <si>
    <t>Smilowitz</t>
  </si>
  <si>
    <t>DAP - SmartResponse.org</t>
  </si>
  <si>
    <t>ben@disasteraccountability.org</t>
  </si>
  <si>
    <t>(+1) 3147617631</t>
  </si>
  <si>
    <t>Betina</t>
  </si>
  <si>
    <t>Sarue</t>
  </si>
  <si>
    <t>Rede de Filantropia para a Justiça Social</t>
  </si>
  <si>
    <t>betina@redefilantropia.org.br</t>
  </si>
  <si>
    <t>Bhavik</t>
  </si>
  <si>
    <t>Doshi</t>
  </si>
  <si>
    <t>MEST</t>
  </si>
  <si>
    <t>bhavik@meltwater.org</t>
  </si>
  <si>
    <t>Bibirim</t>
  </si>
  <si>
    <t>Independent Minds Association (IMA)</t>
  </si>
  <si>
    <t>bibimjohn@gmail.com</t>
  </si>
  <si>
    <t>(+1) 243916126</t>
  </si>
  <si>
    <t>Bonnie</t>
  </si>
  <si>
    <t>Koenig</t>
  </si>
  <si>
    <t>Going International</t>
  </si>
  <si>
    <t>bonnie@goinginternational.com</t>
  </si>
  <si>
    <t>Dr KOUAME</t>
  </si>
  <si>
    <t>Boris</t>
  </si>
  <si>
    <t>(+229) 96995118</t>
  </si>
  <si>
    <t>(+233) 244047990</t>
  </si>
  <si>
    <t>Bweme</t>
  </si>
  <si>
    <t>Antonio</t>
  </si>
  <si>
    <t>CivSource Africa</t>
  </si>
  <si>
    <t>bwant67@gmail.com</t>
  </si>
  <si>
    <t>Caesar</t>
  </si>
  <si>
    <t>Ngule</t>
  </si>
  <si>
    <t>Kenya Community Development Foundation</t>
  </si>
  <si>
    <t>caesar.ngule@kcdf.or.ke</t>
  </si>
  <si>
    <t>(+254) 720710226</t>
  </si>
  <si>
    <t>Carla</t>
  </si>
  <si>
    <t>Rivero</t>
  </si>
  <si>
    <t>AfriKids</t>
  </si>
  <si>
    <t>carla@afrikids.org</t>
  </si>
  <si>
    <t>(+44) 7880255798</t>
  </si>
  <si>
    <t>Salifu Issifu</t>
  </si>
  <si>
    <t>Community Development Alliance</t>
  </si>
  <si>
    <t>cdaghoffice@gmail.com</t>
  </si>
  <si>
    <t>Charlotte</t>
  </si>
  <si>
    <t>Gendre</t>
  </si>
  <si>
    <t>IRMA</t>
  </si>
  <si>
    <t>Turkey</t>
  </si>
  <si>
    <t>charlotte.gendre@live.fr</t>
  </si>
  <si>
    <t>(+232) 78001020</t>
  </si>
  <si>
    <t>Chilande</t>
  </si>
  <si>
    <t>K</t>
  </si>
  <si>
    <t>Warande Advisory Centre</t>
  </si>
  <si>
    <t>chilande@warandeadvisory.com</t>
  </si>
  <si>
    <t>Chilufya</t>
  </si>
  <si>
    <t>Kasutu</t>
  </si>
  <si>
    <t>self consulting</t>
  </si>
  <si>
    <t>chilufyakc@gmail.com</t>
  </si>
  <si>
    <t>(+260) 979750677</t>
  </si>
  <si>
    <t>Chupa</t>
  </si>
  <si>
    <t>Phiri</t>
  </si>
  <si>
    <t>Twikatane Community Foundation</t>
  </si>
  <si>
    <t>chupaphiri@twikatanecf.org</t>
  </si>
  <si>
    <t>(+44) 7538081174</t>
  </si>
  <si>
    <t>Rocha</t>
  </si>
  <si>
    <t>Airlink</t>
  </si>
  <si>
    <t>crocha@airlinkflight.org</t>
  </si>
  <si>
    <t>Daisy</t>
  </si>
  <si>
    <t>Rono</t>
  </si>
  <si>
    <t>Aga Khan Foundation</t>
  </si>
  <si>
    <t>daisyrono4@gmail.com</t>
  </si>
  <si>
    <t>(+254) 722433515</t>
  </si>
  <si>
    <t>Ditte</t>
  </si>
  <si>
    <t>Amskov</t>
  </si>
  <si>
    <t>Oxfam IBIS</t>
  </si>
  <si>
    <t>dam@oxfamibis.dk</t>
  </si>
  <si>
    <t>(+45) 28587852</t>
  </si>
  <si>
    <t>Dr Abah</t>
  </si>
  <si>
    <t>Kogi State University Anyigba</t>
  </si>
  <si>
    <t>danladiabah@gmail.com</t>
  </si>
  <si>
    <t>(+234) 7035820703</t>
  </si>
  <si>
    <t>Bainbridge</t>
  </si>
  <si>
    <t>CBM Global</t>
  </si>
  <si>
    <t>david.bainbridge@cbm-global.org</t>
  </si>
  <si>
    <t>Debbie</t>
  </si>
  <si>
    <t>Jean Jacques</t>
  </si>
  <si>
    <t>Centre NGO,  Inc.</t>
  </si>
  <si>
    <t>debbiejeanjacques@gmail.com</t>
  </si>
  <si>
    <t>(+1) 5163124464</t>
  </si>
  <si>
    <t>Doane</t>
  </si>
  <si>
    <t>Rights CoLab</t>
  </si>
  <si>
    <t>deborah@deborahdoane.me.uk</t>
  </si>
  <si>
    <t>Metto</t>
  </si>
  <si>
    <t xml:space="preserve">Kenya Community Development Foundation </t>
  </si>
  <si>
    <t>debrah.metto@kcdf.or.ke</t>
  </si>
  <si>
    <t xml:space="preserve">(+254) 725 813 013 </t>
  </si>
  <si>
    <t>Thierry</t>
  </si>
  <si>
    <t>DELI</t>
  </si>
  <si>
    <t>ONG GFM3</t>
  </si>
  <si>
    <t>delialexthierry@gmail.com</t>
  </si>
  <si>
    <t>(+225) 0788084309</t>
  </si>
  <si>
    <t>Moustapha</t>
  </si>
  <si>
    <t>Carrefour International</t>
  </si>
  <si>
    <t>demousto@gmail.com</t>
  </si>
  <si>
    <t>The William and Flora Hewlett Foundation</t>
  </si>
  <si>
    <t>Odeh</t>
  </si>
  <si>
    <t>Local Communities Development Initiative</t>
  </si>
  <si>
    <t>dicksonodehson@gmail.com</t>
  </si>
  <si>
    <t>(+234) 8134671814</t>
  </si>
  <si>
    <t>Dastan</t>
  </si>
  <si>
    <t>Mziwanda</t>
  </si>
  <si>
    <t>Malema Foundation Tanzania</t>
  </si>
  <si>
    <t>dmziwanda@gmail.com</t>
  </si>
  <si>
    <t>(+255) 714449346</t>
  </si>
  <si>
    <t>Donkeng</t>
  </si>
  <si>
    <t>Court of Appeal</t>
  </si>
  <si>
    <t>dvanessachrist@yahoo.com</t>
  </si>
  <si>
    <t>Dylan</t>
  </si>
  <si>
    <t>Mathews</t>
  </si>
  <si>
    <t>Peace Direct</t>
  </si>
  <si>
    <t>dylan.mathews@peacedirect.org</t>
  </si>
  <si>
    <t>Emilie</t>
  </si>
  <si>
    <t>Tant</t>
  </si>
  <si>
    <t>Overseas Development Institute</t>
  </si>
  <si>
    <t>e.tant@odi.org.uk</t>
  </si>
  <si>
    <t>Ximena</t>
  </si>
  <si>
    <t>Echeverria</t>
  </si>
  <si>
    <t>CARE</t>
  </si>
  <si>
    <t>echeverria@careinternational.org</t>
  </si>
  <si>
    <t>Nutifafa Y.</t>
  </si>
  <si>
    <t>Doumon</t>
  </si>
  <si>
    <t>INRS-EMT</t>
  </si>
  <si>
    <t>edmoniaque@yahoo.fr</t>
  </si>
  <si>
    <t>Queguiner</t>
  </si>
  <si>
    <t>INGO Forum Nigeria</t>
  </si>
  <si>
    <t>elise.queguiner@gmail.com</t>
  </si>
  <si>
    <t>(+1) 674117698</t>
  </si>
  <si>
    <t>Bild</t>
  </si>
  <si>
    <t>GoPhilanthropic Foundation</t>
  </si>
  <si>
    <t>emily@gophilanthropic.org</t>
  </si>
  <si>
    <t>GADeF International</t>
  </si>
  <si>
    <t>emmarfogh@gmail.com</t>
  </si>
  <si>
    <t>Waiswa</t>
  </si>
  <si>
    <t>Civil Collective</t>
  </si>
  <si>
    <t>emmawa@live.no</t>
  </si>
  <si>
    <t>(+256) 774178968</t>
  </si>
  <si>
    <t>Eng khalid Nour</t>
  </si>
  <si>
    <t>Local Goverment</t>
  </si>
  <si>
    <t>engkhalid420@gmail.com</t>
  </si>
  <si>
    <t>(+252) 634452183</t>
  </si>
  <si>
    <t>ese@globalfundcf.org</t>
  </si>
  <si>
    <t>Eshban</t>
  </si>
  <si>
    <t>Kwesiga</t>
  </si>
  <si>
    <t>eshban@globalfundcf.org</t>
  </si>
  <si>
    <t>(+256) 772613527</t>
  </si>
  <si>
    <t>Sperling</t>
  </si>
  <si>
    <t>esperling@airlinkflight.org</t>
  </si>
  <si>
    <t>Odhiambo</t>
  </si>
  <si>
    <t>Kesho Kenya</t>
  </si>
  <si>
    <t>evans@keshokenya.org</t>
  </si>
  <si>
    <t>(+254) 725264218</t>
  </si>
  <si>
    <t>Eliza</t>
  </si>
  <si>
    <t>Wethey</t>
  </si>
  <si>
    <t>IAF</t>
  </si>
  <si>
    <t>ewethey@iaf.gov</t>
  </si>
  <si>
    <t>Freelance</t>
  </si>
  <si>
    <t>felixmensahk@hotmail.com</t>
  </si>
  <si>
    <t>(+233) 206612692</t>
  </si>
  <si>
    <t>Fernanda</t>
  </si>
  <si>
    <t>de Andrade Santos</t>
  </si>
  <si>
    <t>Itaú Social</t>
  </si>
  <si>
    <t>fernanda.a.andrade-santos@itausocial.org.br</t>
  </si>
  <si>
    <t xml:space="preserve">United States </t>
  </si>
  <si>
    <t>feryal@inyathelo.org.za</t>
  </si>
  <si>
    <t>(+1) 214656981</t>
  </si>
  <si>
    <t>Filomena</t>
  </si>
  <si>
    <t>Cossa</t>
  </si>
  <si>
    <t>Gillipe Consultoria laboral e treinamentos</t>
  </si>
  <si>
    <t>filomenacossa84@gmail.com</t>
  </si>
  <si>
    <t>(+258) 82 424 5673</t>
  </si>
  <si>
    <t>Falabi</t>
  </si>
  <si>
    <t>Interpreter</t>
  </si>
  <si>
    <t>fjyde@yahoo.com</t>
  </si>
  <si>
    <t>(+234)m8037170818</t>
  </si>
  <si>
    <t>Kiobya</t>
  </si>
  <si>
    <t xml:space="preserve">Africa Philanthropy Network </t>
  </si>
  <si>
    <t>fkiobya@africaphilanthropynetwork.org</t>
  </si>
  <si>
    <t>FAITH</t>
  </si>
  <si>
    <t>MBOGO</t>
  </si>
  <si>
    <t>KG FOUNDATION KENYA</t>
  </si>
  <si>
    <t>fmwende@intexafrica.com</t>
  </si>
  <si>
    <t>(+254) 728075009</t>
  </si>
  <si>
    <t>Francisca Nancy</t>
  </si>
  <si>
    <t>Hagan</t>
  </si>
  <si>
    <t>Developing Women for Skills and Opportunities Initiative</t>
  </si>
  <si>
    <t>fnhagan15@gmail.com</t>
  </si>
  <si>
    <t>Brandford</t>
  </si>
  <si>
    <t>fordtay@yahoo.com</t>
  </si>
  <si>
    <t>(+233) 243260936</t>
  </si>
  <si>
    <t>Nayina</t>
  </si>
  <si>
    <t>Saboba District community foundation</t>
  </si>
  <si>
    <t>francisnayina@gmail.com</t>
  </si>
  <si>
    <t>(+233) 248216326</t>
  </si>
  <si>
    <t>Feruzah</t>
  </si>
  <si>
    <t>STAR-Ghana Foundation</t>
  </si>
  <si>
    <t>fsalisu@star-ghana.org</t>
  </si>
  <si>
    <t>(+233) 209130859</t>
  </si>
  <si>
    <t>Galina</t>
  </si>
  <si>
    <t>Maksimovic</t>
  </si>
  <si>
    <t>Reconstruction Women's Fund</t>
  </si>
  <si>
    <t>Serbia</t>
  </si>
  <si>
    <t>galina.maksimovic@rwfund.org</t>
  </si>
  <si>
    <t>Gary</t>
  </si>
  <si>
    <t>Shearer</t>
  </si>
  <si>
    <t>The Saville Foundation</t>
  </si>
  <si>
    <t>gary@tsf.bm</t>
  </si>
  <si>
    <t>(+44) 7468882496</t>
  </si>
  <si>
    <t>Gayatri</t>
  </si>
  <si>
    <t>Buragohain</t>
  </si>
  <si>
    <t>Feminist Approach to Technology (FAT)</t>
  </si>
  <si>
    <t>gayatri@fat-net.org</t>
  </si>
  <si>
    <t>(+91) 9999971179</t>
  </si>
  <si>
    <t>Geoffrey</t>
  </si>
  <si>
    <t>Dorsu</t>
  </si>
  <si>
    <t>Marshallan Relief and Development Services</t>
  </si>
  <si>
    <t>geoffreydorsu12@gmail.com</t>
  </si>
  <si>
    <t>(+233) 246193547</t>
  </si>
  <si>
    <t>Gilbert</t>
  </si>
  <si>
    <t>Borketey Boyefio</t>
  </si>
  <si>
    <t>Parliamentary Network Africa (PNAfrica). PNAfrica is a Parliamentary Monitoring Civil Society Organisation with a mission of pro</t>
  </si>
  <si>
    <t>Giulia</t>
  </si>
  <si>
    <t>Barnhisel</t>
  </si>
  <si>
    <t>End Violence Investors Forum</t>
  </si>
  <si>
    <t>giulia@ignitephilanthropy.org</t>
  </si>
  <si>
    <t>(+32) 0485072999</t>
  </si>
  <si>
    <t>Mariki-APN</t>
  </si>
  <si>
    <t>gmariki@africaphilanthropynetwork.org</t>
  </si>
  <si>
    <t>GOSANET Foundation</t>
  </si>
  <si>
    <t>(+233) 208221864</t>
  </si>
  <si>
    <t>Greg</t>
  </si>
  <si>
    <t>Hilditch</t>
  </si>
  <si>
    <t>Global Greengrants Fund UK</t>
  </si>
  <si>
    <t>greg@globalgreengrants.org.uk</t>
  </si>
  <si>
    <t>(+44) 7903715963</t>
  </si>
  <si>
    <t>Hadeer</t>
  </si>
  <si>
    <t>Maher</t>
  </si>
  <si>
    <t>African Alliance for Community Resilience</t>
  </si>
  <si>
    <t>habdelrahman@brandeis.edu</t>
  </si>
  <si>
    <t>Halima</t>
  </si>
  <si>
    <t>Mahomed</t>
  </si>
  <si>
    <t>halima@trustafrica.org</t>
  </si>
  <si>
    <t>(+27) 828884417</t>
  </si>
  <si>
    <t>(+227) 96 58 61 31</t>
  </si>
  <si>
    <t>Hannah</t>
  </si>
  <si>
    <t>hannah.hudson@integrityaction.org</t>
  </si>
  <si>
    <t>Hawah</t>
  </si>
  <si>
    <t>Bunduka</t>
  </si>
  <si>
    <t>Bunduka Consulting</t>
  </si>
  <si>
    <t>hawah@bunduka.org</t>
  </si>
  <si>
    <t>PureTrust Foundation LBG</t>
  </si>
  <si>
    <t>(+233) 243712077</t>
  </si>
  <si>
    <t>Honoré</t>
  </si>
  <si>
    <t>GBEDAN</t>
  </si>
  <si>
    <t>PhiLab (Réseau Canadien de recherche partenariale sur la philanthropie)</t>
  </si>
  <si>
    <t>honoregbedan@gmail.com</t>
  </si>
  <si>
    <t>(+229) 91612806</t>
  </si>
  <si>
    <t>Ada</t>
  </si>
  <si>
    <t>Ichoja Ohaba</t>
  </si>
  <si>
    <t>Do No Harm Humanitarian Development Initiative Nigeria</t>
  </si>
  <si>
    <t>ichojaada@yahoo.com</t>
  </si>
  <si>
    <t>(+234) 8032889822</t>
  </si>
  <si>
    <t>Innocent</t>
  </si>
  <si>
    <t>Ntengwe for Community Development</t>
  </si>
  <si>
    <t>innocent.isaac@ntengwe-dev.org</t>
  </si>
  <si>
    <t>(+263) 774871130</t>
  </si>
  <si>
    <t>Wendyam Micheline</t>
  </si>
  <si>
    <t>KABORE</t>
  </si>
  <si>
    <t>L'Initiative Pananetugri pour le Bien-être de la Femme (IPBF)</t>
  </si>
  <si>
    <t>ipbfburkina@gmail.com</t>
  </si>
  <si>
    <t>(+226) 70100381</t>
  </si>
  <si>
    <t>SESMAISONS</t>
  </si>
  <si>
    <t>EFISCENS</t>
  </si>
  <si>
    <t>irene@efiscens.com</t>
  </si>
  <si>
    <t>Isla</t>
  </si>
  <si>
    <t>Glaister</t>
  </si>
  <si>
    <t>Business Plan for Peace</t>
  </si>
  <si>
    <t>isla@planforpeace.org</t>
  </si>
  <si>
    <t>Izzy</t>
  </si>
  <si>
    <t>van Unen</t>
  </si>
  <si>
    <t>Cordaid</t>
  </si>
  <si>
    <t>izzy.vanunen@cordaid.org</t>
  </si>
  <si>
    <t>(+31) 631959487</t>
  </si>
  <si>
    <t>Ricks</t>
  </si>
  <si>
    <t>Potential Leaders for Sustainable Future</t>
  </si>
  <si>
    <t>janetricks01@gmail.com</t>
  </si>
  <si>
    <t>(+231) 776443597</t>
  </si>
  <si>
    <t>Peet-Martel</t>
  </si>
  <si>
    <t>Conducive Space for Peace</t>
  </si>
  <si>
    <t>jasper@conducivespace.org</t>
  </si>
  <si>
    <t>Christensen</t>
  </si>
  <si>
    <t>GloablGiving</t>
  </si>
  <si>
    <t>jchristensen@globalgiving.org</t>
  </si>
  <si>
    <t>(+1) 4145266841</t>
  </si>
  <si>
    <t>Jesse</t>
  </si>
  <si>
    <t>Eaves</t>
  </si>
  <si>
    <t>Humanity United</t>
  </si>
  <si>
    <t>jeaves@humanityunited.org</t>
  </si>
  <si>
    <t>Chavez Rubio</t>
  </si>
  <si>
    <t>Bill &amp; Melinda Gates Foundation</t>
  </si>
  <si>
    <t>jennifer.chavezrubio@gatesfoundation.org</t>
  </si>
  <si>
    <t>(+1) 4157131177</t>
  </si>
  <si>
    <t>Jessica</t>
  </si>
  <si>
    <t>Crawford</t>
  </si>
  <si>
    <t>Self-Help International</t>
  </si>
  <si>
    <t>jessica@selfhelpinternational.org</t>
  </si>
  <si>
    <t>(+1) 5158051078</t>
  </si>
  <si>
    <t>Jasmine</t>
  </si>
  <si>
    <t>Malone</t>
  </si>
  <si>
    <t>jmalone@techsoup.org</t>
  </si>
  <si>
    <t>Vivaville Schools</t>
  </si>
  <si>
    <t>joeychimamatthew@gmail.com</t>
  </si>
  <si>
    <t>(+234) 7066318395</t>
  </si>
  <si>
    <t>johnobuaba@celdar.org</t>
  </si>
  <si>
    <t>Glennie</t>
  </si>
  <si>
    <t>Equal International</t>
  </si>
  <si>
    <t>jonathanglennie.work@gmail.com</t>
  </si>
  <si>
    <t>(+573) 168237807</t>
  </si>
  <si>
    <t>Josephine</t>
  </si>
  <si>
    <t xml:space="preserve">Purposeful </t>
  </si>
  <si>
    <t>josephine@wearepurposeful.org</t>
  </si>
  <si>
    <t>(+232) 76777171</t>
  </si>
  <si>
    <t>Pasha</t>
  </si>
  <si>
    <t>Initiative for Right View(IRV)</t>
  </si>
  <si>
    <t>Bangladesh</t>
  </si>
  <si>
    <t>joykhulna@gmail.com</t>
  </si>
  <si>
    <t>(+880) 1911131961</t>
  </si>
  <si>
    <t>Joana</t>
  </si>
  <si>
    <t>Pankah</t>
  </si>
  <si>
    <t>Ups Avenue For Development</t>
  </si>
  <si>
    <t>jpavenue112@gmail.com</t>
  </si>
  <si>
    <t>(+233) 245619270</t>
  </si>
  <si>
    <t>Juhi</t>
  </si>
  <si>
    <t>Sonrexa</t>
  </si>
  <si>
    <t>Plan International Australia</t>
  </si>
  <si>
    <t>juhi.sonrexa@plan.org.au</t>
  </si>
  <si>
    <t>(+44) 452228993</t>
  </si>
  <si>
    <t>Zahreddine</t>
  </si>
  <si>
    <t>Urban Refugees</t>
  </si>
  <si>
    <t>julia.zahreddine@urban-refugees.org</t>
  </si>
  <si>
    <t>(+33) 687215246</t>
  </si>
  <si>
    <t>Ho</t>
  </si>
  <si>
    <t xml:space="preserve">ASEAN Youth Organization Philippines </t>
  </si>
  <si>
    <t>justinhoguoshun@gmail.com</t>
  </si>
  <si>
    <t>Foundation for Children,  Youths and Women's Empowerment Sierra Leone</t>
  </si>
  <si>
    <t>kallonsahr@gmail.com</t>
  </si>
  <si>
    <t>(+232) 76176083</t>
  </si>
  <si>
    <t>'ntombekhaya</t>
  </si>
  <si>
    <t>tshabalala</t>
  </si>
  <si>
    <t>imijeloyophuhliso</t>
  </si>
  <si>
    <t>kaya.ts@gmail.com</t>
  </si>
  <si>
    <t>(+27) 717186734</t>
  </si>
  <si>
    <t>Chepkwemoi</t>
  </si>
  <si>
    <t>Kimtai</t>
  </si>
  <si>
    <t>We are Purposeful</t>
  </si>
  <si>
    <t>kwem@wearepurposeful.org</t>
  </si>
  <si>
    <t>Olatunji</t>
  </si>
  <si>
    <t>leadinspiration@yahoo.co.uk</t>
  </si>
  <si>
    <t>(+234) 8084521660</t>
  </si>
  <si>
    <t>Leo</t>
  </si>
  <si>
    <t>CHAD INT'L</t>
  </si>
  <si>
    <t>leonard.a.festus@gmail.com</t>
  </si>
  <si>
    <t>(+234) 7066931433</t>
  </si>
  <si>
    <t>Leonildo Horacio</t>
  </si>
  <si>
    <t>Mateus</t>
  </si>
  <si>
    <t>leonildomts3@gmail.com</t>
  </si>
  <si>
    <t>(+258) 845210639</t>
  </si>
  <si>
    <t>Bitong</t>
  </si>
  <si>
    <t>liba@redbarnet.dk</t>
  </si>
  <si>
    <t>Ingabire</t>
  </si>
  <si>
    <t>Refugee-Led Research Hub</t>
  </si>
  <si>
    <t>liliane.ingabire@refugeeledresearch.org</t>
  </si>
  <si>
    <t>(+254) 798404363</t>
  </si>
  <si>
    <t>Gamova</t>
  </si>
  <si>
    <t>Catholic Relief Services</t>
  </si>
  <si>
    <t>linda.gamova@crs.org</t>
  </si>
  <si>
    <t>Lizz</t>
  </si>
  <si>
    <t>arche noVa</t>
  </si>
  <si>
    <t>lizz.harrison@arche-nova.org</t>
  </si>
  <si>
    <t>Lilian</t>
  </si>
  <si>
    <t>Kiama</t>
  </si>
  <si>
    <t>Zuhura Innovations Africa</t>
  </si>
  <si>
    <t>lkiama@zuhura-africa.com</t>
  </si>
  <si>
    <t>(+254) 798668887</t>
  </si>
  <si>
    <t>HURIDOCS</t>
  </si>
  <si>
    <t>(+233) 502078520</t>
  </si>
  <si>
    <t>Leena</t>
  </si>
  <si>
    <t>Patel</t>
  </si>
  <si>
    <t>Saferworld</t>
  </si>
  <si>
    <t>lpatel@saferworld.org.uk</t>
  </si>
  <si>
    <t>Rex-Hawkes</t>
  </si>
  <si>
    <t>ActionAid UK</t>
  </si>
  <si>
    <t>lucy.rexhawkes@actionaid.org</t>
  </si>
  <si>
    <t>Ungweru-Chiedza Social Development</t>
  </si>
  <si>
    <t>lusungukanchenche@ungweruchiedza.com</t>
  </si>
  <si>
    <t>Lydia</t>
  </si>
  <si>
    <t>Baker</t>
  </si>
  <si>
    <t>lydia@globalgreengrants.org.uk</t>
  </si>
  <si>
    <t>Maaike</t>
  </si>
  <si>
    <t>Hendriks</t>
  </si>
  <si>
    <t>Both ENDS</t>
  </si>
  <si>
    <t>m.hendriks@bothends.org</t>
  </si>
  <si>
    <t>(+31) 648725706</t>
  </si>
  <si>
    <t>Abdul-Basit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hamanyussif@gmail.com</t>
  </si>
  <si>
    <t>(+233) 3248302541</t>
  </si>
  <si>
    <t>Mahider</t>
  </si>
  <si>
    <t>Tulu</t>
  </si>
  <si>
    <t>Tearfund</t>
  </si>
  <si>
    <t>mahibutu@gmail.com</t>
  </si>
  <si>
    <t>(+251) 924558106</t>
  </si>
  <si>
    <t>Maia</t>
  </si>
  <si>
    <t>King</t>
  </si>
  <si>
    <t>maia.king.ac@gmail.com</t>
  </si>
  <si>
    <t>Mallika</t>
  </si>
  <si>
    <t>Kirti</t>
  </si>
  <si>
    <t>Global Development Incubator</t>
  </si>
  <si>
    <t>mallika.kirti@globaldevincubator.org</t>
  </si>
  <si>
    <t>(+1) 5713940015</t>
  </si>
  <si>
    <t>MANDE</t>
  </si>
  <si>
    <t>South African Refugee-Led Network</t>
  </si>
  <si>
    <t>mande@xaveri.org</t>
  </si>
  <si>
    <t>(+27) 767598280</t>
  </si>
  <si>
    <t>Marcia</t>
  </si>
  <si>
    <t>Small</t>
  </si>
  <si>
    <t>The Gathering 4.0</t>
  </si>
  <si>
    <t>marcia.small70@gmail.com</t>
  </si>
  <si>
    <t>Margit</t>
  </si>
  <si>
    <t>Wessel</t>
  </si>
  <si>
    <t>Wageningen University</t>
  </si>
  <si>
    <t>margit.vanwessel@wur.nl</t>
  </si>
  <si>
    <t>(+1) 646436255</t>
  </si>
  <si>
    <t>Marlous</t>
  </si>
  <si>
    <t>Rottier</t>
  </si>
  <si>
    <t>Wageningen University and Research</t>
  </si>
  <si>
    <t>marlous1.rottier@wur.nl</t>
  </si>
  <si>
    <t>KAPAZOGLOU</t>
  </si>
  <si>
    <t>The Broker</t>
  </si>
  <si>
    <t>martha@thebrokeronline.eu</t>
  </si>
  <si>
    <t>Mary J.B</t>
  </si>
  <si>
    <t>maryjb@wearepurposeful.org</t>
  </si>
  <si>
    <t>(+232) 78250467</t>
  </si>
  <si>
    <t>Madina Seidu</t>
  </si>
  <si>
    <t>Electricity Company of Ghana Ltd</t>
  </si>
  <si>
    <t>Melanie</t>
  </si>
  <si>
    <t>Cruywagen</t>
  </si>
  <si>
    <t>Greenhouse Cartoons</t>
  </si>
  <si>
    <t>melanie@greenhousecartoons.co.za</t>
  </si>
  <si>
    <t>(+1) 795511651</t>
  </si>
  <si>
    <t>South-South Professional Women Association ( SSPWA)</t>
  </si>
  <si>
    <t>Melissa</t>
  </si>
  <si>
    <t>Nicholson</t>
  </si>
  <si>
    <t>REDI Collective</t>
  </si>
  <si>
    <t>melissanic90@gmail.com</t>
  </si>
  <si>
    <t>(+44) 7870595656</t>
  </si>
  <si>
    <t>D'Arcy</t>
  </si>
  <si>
    <t>optional</t>
  </si>
  <si>
    <t>michelle.darcy@gmail.com</t>
  </si>
  <si>
    <t>(+254) 727401222</t>
  </si>
  <si>
    <t>Milena</t>
  </si>
  <si>
    <t>Mason</t>
  </si>
  <si>
    <t>Themesa</t>
  </si>
  <si>
    <t>milena@themesa.org</t>
  </si>
  <si>
    <t>Milkah</t>
  </si>
  <si>
    <t>Kihunah</t>
  </si>
  <si>
    <t>Madelaine</t>
  </si>
  <si>
    <t>Katz</t>
  </si>
  <si>
    <t>mkatz@globalgiving.org</t>
  </si>
  <si>
    <t>Kisumbi</t>
  </si>
  <si>
    <t>HUMANITY UNITED</t>
  </si>
  <si>
    <t>mkisumbi@humanityunited.org</t>
  </si>
  <si>
    <t>(+1) 4438397413</t>
  </si>
  <si>
    <t>Mohapi</t>
  </si>
  <si>
    <t>Mott Foundation</t>
  </si>
  <si>
    <t>mmohapi@mott.org</t>
  </si>
  <si>
    <t>(+27) 27765678003</t>
  </si>
  <si>
    <t>Nyambe</t>
  </si>
  <si>
    <t>Transparency International Zambia</t>
  </si>
  <si>
    <t>mnyambe@tizambia.org.zm</t>
  </si>
  <si>
    <t>(+260) 211293649</t>
  </si>
  <si>
    <t>Mona</t>
  </si>
  <si>
    <t>Younis</t>
  </si>
  <si>
    <t>mnyounis@gmail.com</t>
  </si>
  <si>
    <t>Moji</t>
  </si>
  <si>
    <t>Animashaun</t>
  </si>
  <si>
    <t>St Cyril Cancer Treatment Foundation</t>
  </si>
  <si>
    <t>moji@stcyrilfoundation.org</t>
  </si>
  <si>
    <t>Muligna</t>
  </si>
  <si>
    <t>Bakar</t>
  </si>
  <si>
    <t>Saboba District coop. Credit Union</t>
  </si>
  <si>
    <t>mosesbakar@yahoo.com</t>
  </si>
  <si>
    <t>(+233) 242106360</t>
  </si>
  <si>
    <t>Motlatsi</t>
  </si>
  <si>
    <t>Kontle</t>
  </si>
  <si>
    <t>Success Capital</t>
  </si>
  <si>
    <t>motlatsikontle@gmail.com</t>
  </si>
  <si>
    <t>(+267) 72818525</t>
  </si>
  <si>
    <t>Monametsi</t>
  </si>
  <si>
    <t>Sokwe</t>
  </si>
  <si>
    <t>Botswana Council of NGOs</t>
  </si>
  <si>
    <t>msokwe@bocongo.org.bw</t>
  </si>
  <si>
    <t>Matsinhe</t>
  </si>
  <si>
    <t>CAI</t>
  </si>
  <si>
    <t>nandamatsinhe@gmail.com</t>
  </si>
  <si>
    <t>(+258) 840389192</t>
  </si>
  <si>
    <t>Neil</t>
  </si>
  <si>
    <t>Townsend</t>
  </si>
  <si>
    <t>Start Network</t>
  </si>
  <si>
    <t>neil.townsend@startnetwork.org</t>
  </si>
  <si>
    <t>(+1) 7392149694</t>
  </si>
  <si>
    <t>Elizaphan</t>
  </si>
  <si>
    <t>Ogechi</t>
  </si>
  <si>
    <t>Nguzo Africa</t>
  </si>
  <si>
    <t>nguzoafrica@gmail.com</t>
  </si>
  <si>
    <t>Nicky</t>
  </si>
  <si>
    <t>Spencer-Coker</t>
  </si>
  <si>
    <t xml:space="preserve"> PURPOSEFUL</t>
  </si>
  <si>
    <t>nicky@wearepurposeful.org</t>
  </si>
  <si>
    <t>(+232) 78200009</t>
  </si>
  <si>
    <t>Nora Lester</t>
  </si>
  <si>
    <t>Murad</t>
  </si>
  <si>
    <t>various</t>
  </si>
  <si>
    <t>noralestermurad@gmail.com</t>
  </si>
  <si>
    <t>Jenne</t>
  </si>
  <si>
    <t>de Beer</t>
  </si>
  <si>
    <t>SPNKK</t>
  </si>
  <si>
    <t>ntfp7@yahoo.co.uk</t>
  </si>
  <si>
    <t>Christine Laura</t>
  </si>
  <si>
    <t>Okello</t>
  </si>
  <si>
    <t>Caritas Uganda</t>
  </si>
  <si>
    <t>oclaura2005@gmail.com</t>
  </si>
  <si>
    <t>(+256) 706090202</t>
  </si>
  <si>
    <t>Shama Business Resource Center</t>
  </si>
  <si>
    <t>ofosu.abigail@ymail.com</t>
  </si>
  <si>
    <t>('+233) 243332815</t>
  </si>
  <si>
    <t>veronica</t>
  </si>
  <si>
    <t>olarte</t>
  </si>
  <si>
    <t>CARE France</t>
  </si>
  <si>
    <t>olarte@carefrance.org</t>
  </si>
  <si>
    <t>Diéma Olivia Regina</t>
  </si>
  <si>
    <t>HEMA épouse SOME</t>
  </si>
  <si>
    <t>Association Munyu des Femmes</t>
  </si>
  <si>
    <t>oliviareginahema@yahoo.fr</t>
  </si>
  <si>
    <t>(+226) 70713821</t>
  </si>
  <si>
    <t>Réseau Expertise Paix Durable</t>
  </si>
  <si>
    <t>ouattararashid415@gmail.com</t>
  </si>
  <si>
    <t>(+225) 0707347612</t>
  </si>
  <si>
    <t>JA Africa</t>
  </si>
  <si>
    <t>owusuharrison@gmail.com</t>
  </si>
  <si>
    <t>(+233) 249717150</t>
  </si>
  <si>
    <t>Peige</t>
  </si>
  <si>
    <t>Omondi</t>
  </si>
  <si>
    <t>EAPN</t>
  </si>
  <si>
    <t>paige@eaphilanthropynetwork.org</t>
  </si>
  <si>
    <t>Sumana</t>
  </si>
  <si>
    <t>Empower the powerless organization Sierra leone</t>
  </si>
  <si>
    <t>patricksumana@gmail.com</t>
  </si>
  <si>
    <t>(+232) 88295857</t>
  </si>
  <si>
    <t>Paige</t>
  </si>
  <si>
    <t>Creigh</t>
  </si>
  <si>
    <t>pcreigh@globalgiving.org</t>
  </si>
  <si>
    <t>(+1) 5625379700</t>
  </si>
  <si>
    <t>Higdon</t>
  </si>
  <si>
    <t>World Connect</t>
  </si>
  <si>
    <t>phigdon@worldconnect-us.org</t>
  </si>
  <si>
    <t>Wolvekamp</t>
  </si>
  <si>
    <t>pw@bothends.org</t>
  </si>
  <si>
    <t>(+316) 45530641</t>
  </si>
  <si>
    <t>Tanzania Association of NGOs</t>
  </si>
  <si>
    <t>ramadhan.masele@tango.or.tz</t>
  </si>
  <si>
    <t>Dalia Association</t>
  </si>
  <si>
    <t>(+1)598364034</t>
  </si>
  <si>
    <t>Renee</t>
  </si>
  <si>
    <t>Osté</t>
  </si>
  <si>
    <t>The Workwise Company</t>
  </si>
  <si>
    <t>renee@workwise.network</t>
  </si>
  <si>
    <t>(+31) 650124181</t>
  </si>
  <si>
    <t>Essenyi</t>
  </si>
  <si>
    <t>RE-Heart And Soul Foundation</t>
  </si>
  <si>
    <t>ressenyi@gmail.com</t>
  </si>
  <si>
    <t>(+233) 247950015</t>
  </si>
  <si>
    <t>Rissi</t>
  </si>
  <si>
    <t>Assani</t>
  </si>
  <si>
    <t>Development Practionner</t>
  </si>
  <si>
    <t>rissi71@gmail.com</t>
  </si>
  <si>
    <t>Rituu</t>
  </si>
  <si>
    <t>B nanda</t>
  </si>
  <si>
    <t>ISST</t>
  </si>
  <si>
    <t>rituubnanda@feministevaluation.org</t>
  </si>
  <si>
    <t>GADef International</t>
  </si>
  <si>
    <t>robertkoppong16@yahoo.com</t>
  </si>
  <si>
    <t>(+233) 245750416</t>
  </si>
  <si>
    <t>Rosa</t>
  </si>
  <si>
    <t>Bransky</t>
  </si>
  <si>
    <t>rosa.bransky@googlemail.com</t>
  </si>
  <si>
    <t>Rosemary</t>
  </si>
  <si>
    <t>Mutunkei</t>
  </si>
  <si>
    <t>Sustainability &amp; Philanthropy Consultancy</t>
  </si>
  <si>
    <t>rosemarymutunkei@gmail.com</t>
  </si>
  <si>
    <t>(+254) 721430780</t>
  </si>
  <si>
    <t>Quantson Davis</t>
  </si>
  <si>
    <t>ruby.quantsondavis@peacedirect.org</t>
  </si>
  <si>
    <t>Seema</t>
  </si>
  <si>
    <t>Kapoor</t>
  </si>
  <si>
    <t>s.kapoor@elrha.org</t>
  </si>
  <si>
    <t>Sabina</t>
  </si>
  <si>
    <t>Basi</t>
  </si>
  <si>
    <t xml:space="preserve">Restless Development </t>
  </si>
  <si>
    <t>sabina@restlessdevelopment.org</t>
  </si>
  <si>
    <t>(+44) 7470075431</t>
  </si>
  <si>
    <t>Søren Asboe</t>
  </si>
  <si>
    <t>Jørgensen</t>
  </si>
  <si>
    <t>CISU - Civilsamfund i Udvikling</t>
  </si>
  <si>
    <t>saj@cisu.dk</t>
  </si>
  <si>
    <t>(+45) 27150031</t>
  </si>
  <si>
    <t>Nurudeen</t>
  </si>
  <si>
    <t>JSI</t>
  </si>
  <si>
    <t>salifunuru@gmail.com</t>
  </si>
  <si>
    <t>van der Berg</t>
  </si>
  <si>
    <t>Wilde Ganzen</t>
  </si>
  <si>
    <t>Kellerman</t>
  </si>
  <si>
    <t>Pvt</t>
  </si>
  <si>
    <t>sandrakie@gmail.com</t>
  </si>
  <si>
    <t>(+44) 829309208</t>
  </si>
  <si>
    <t>Santigie</t>
  </si>
  <si>
    <t>We Yone Child Foundation (WYCF)</t>
  </si>
  <si>
    <t>santigie@weyonechildfoundation.org</t>
  </si>
  <si>
    <t>(+232) 77435212</t>
  </si>
  <si>
    <t>Sanum</t>
  </si>
  <si>
    <t>Jain</t>
  </si>
  <si>
    <t>Agulhas Applied Knowledge</t>
  </si>
  <si>
    <t>sanum@agulhas.co.uk</t>
  </si>
  <si>
    <t>(+44) 7961932813</t>
  </si>
  <si>
    <t>D</t>
  </si>
  <si>
    <t>The Social Investment Consultancy Africa (TSIC Africa)</t>
  </si>
  <si>
    <t>sarah@tsiconsultancy.com</t>
  </si>
  <si>
    <t>(+233) 245045494</t>
  </si>
  <si>
    <t>Awacango</t>
  </si>
  <si>
    <t>education local expertise centre uganda(ELECU)</t>
  </si>
  <si>
    <t>sawacango@gmail.com</t>
  </si>
  <si>
    <t>(+256)  772584013</t>
  </si>
  <si>
    <t>Semeh Gebelee</t>
  </si>
  <si>
    <t>Universal Farmers Association</t>
  </si>
  <si>
    <t>semehufa1@gmail.com</t>
  </si>
  <si>
    <t>(+231) 886933936</t>
  </si>
  <si>
    <t>Sema</t>
  </si>
  <si>
    <t>Genel</t>
  </si>
  <si>
    <t>Support to Life</t>
  </si>
  <si>
    <t>sgenel@hayatadestek.org</t>
  </si>
  <si>
    <t>Wasila</t>
  </si>
  <si>
    <t>SilaFoundation</t>
  </si>
  <si>
    <t>silafoundation1@gmail.com</t>
  </si>
  <si>
    <t>(+233) 240999968</t>
  </si>
  <si>
    <t>Simone</t>
  </si>
  <si>
    <t>Moodley</t>
  </si>
  <si>
    <t>simone@globalfundcf.org</t>
  </si>
  <si>
    <t>(+27) 790724052</t>
  </si>
  <si>
    <t>Siri</t>
  </si>
  <si>
    <t>Lijfering</t>
  </si>
  <si>
    <t>siri.lijfering@gmail.com</t>
  </si>
  <si>
    <t>Obour</t>
  </si>
  <si>
    <t>Entrepreneurship</t>
  </si>
  <si>
    <t>siskojee@gmail.com</t>
  </si>
  <si>
    <t>(+233) 551701735</t>
  </si>
  <si>
    <t>Siew Ling</t>
  </si>
  <si>
    <t>Lee</t>
  </si>
  <si>
    <t>SUSS</t>
  </si>
  <si>
    <t>Singapore</t>
  </si>
  <si>
    <t>sllee@suss.edu.sg</t>
  </si>
  <si>
    <t>Nimatu</t>
  </si>
  <si>
    <t>Siisu</t>
  </si>
  <si>
    <t>Hope for that child foundation</t>
  </si>
  <si>
    <t>snimatu38@gmail.com</t>
  </si>
  <si>
    <t>(+233) 204037638</t>
  </si>
  <si>
    <t>SNO Inc</t>
  </si>
  <si>
    <t>snjambi@outlook.com</t>
  </si>
  <si>
    <t>Anyssé</t>
  </si>
  <si>
    <t>KENFACK NGNINTEDEM</t>
  </si>
  <si>
    <t>Association Camerounaise pour le Développement,  l’Entraide Sociale et la Protection de l’Environnement (ACDESPE)</t>
  </si>
  <si>
    <t>social_acdespe@yahoo.fr</t>
  </si>
  <si>
    <t>(+237) 696197375</t>
  </si>
  <si>
    <t>Soha</t>
  </si>
  <si>
    <t>Abdel-Razek</t>
  </si>
  <si>
    <t>soha.abdelrazek@gmail.com</t>
  </si>
  <si>
    <t>(+44) 7867274334</t>
  </si>
  <si>
    <t>soraya@inythelo.org.za</t>
  </si>
  <si>
    <t>(+27) 21 465 6981</t>
  </si>
  <si>
    <t>Olushola Oladepo</t>
  </si>
  <si>
    <t>Rise to Inspire Africa Initiative</t>
  </si>
  <si>
    <t>stephenoladepo@yahoo.com</t>
  </si>
  <si>
    <t>(+234) 7063492117</t>
  </si>
  <si>
    <t>Suzy</t>
  </si>
  <si>
    <t>Donald</t>
  </si>
  <si>
    <t>Oxfordshire Community Foundation</t>
  </si>
  <si>
    <t>suzy.donald@oxfordshire.org</t>
  </si>
  <si>
    <t>(+44) 7976908895</t>
  </si>
  <si>
    <t xml:space="preserve">Caritas Ghana </t>
  </si>
  <si>
    <t>(+233) 244318807</t>
  </si>
  <si>
    <t>Tarini</t>
  </si>
  <si>
    <t>Ross</t>
  </si>
  <si>
    <t>Humanitarian Aid International</t>
  </si>
  <si>
    <t>tarini@hai-india.org</t>
  </si>
  <si>
    <t>Tsuma</t>
  </si>
  <si>
    <t>Baruwa</t>
  </si>
  <si>
    <t>MEDA</t>
  </si>
  <si>
    <t>tbaruwac2000@yahoo.com</t>
  </si>
  <si>
    <t>(+254) 722343823</t>
  </si>
  <si>
    <t>Theis</t>
  </si>
  <si>
    <t>Dencker</t>
  </si>
  <si>
    <t>tde@cisu.dk</t>
  </si>
  <si>
    <t>Teris</t>
  </si>
  <si>
    <t>MS TCD</t>
  </si>
  <si>
    <t>teris@mstcdc.or.tz</t>
  </si>
  <si>
    <t>Adinga</t>
  </si>
  <si>
    <t>Promoters of Agricultural Marketing and Linkages (PALM) Corps</t>
  </si>
  <si>
    <t>v.adinga@palmcorps.org</t>
  </si>
  <si>
    <t>(+256) 772915022</t>
  </si>
  <si>
    <t>Vicky</t>
  </si>
  <si>
    <t>vicky.ferguson@chanceforchildhood.org</t>
  </si>
  <si>
    <t>Mendez</t>
  </si>
  <si>
    <t xml:space="preserve">GlobalGiving </t>
  </si>
  <si>
    <t>vmendez@globalgiving.org</t>
  </si>
  <si>
    <t>Change the Game Academy</t>
  </si>
  <si>
    <t>wangaresharon49@gmail.com</t>
  </si>
  <si>
    <t>(+254) 727677971</t>
  </si>
  <si>
    <t>Wadia</t>
  </si>
  <si>
    <t>Samadi</t>
  </si>
  <si>
    <t>Root Change</t>
  </si>
  <si>
    <t>wsamadi@rootchange.org</t>
  </si>
  <si>
    <t>Laurence</t>
  </si>
  <si>
    <t xml:space="preserve">YAO </t>
  </si>
  <si>
    <t>JVE-COTE D’IVOIRE</t>
  </si>
  <si>
    <t>yamoinlaur02@gmail.com</t>
  </si>
  <si>
    <t>Ahmad Tanko</t>
  </si>
  <si>
    <t>NAICOM Abuja,  Nigeria</t>
  </si>
  <si>
    <t>yat201011@yahoo.com</t>
  </si>
  <si>
    <t>(+234) 8058172672</t>
  </si>
  <si>
    <t>Z. J.</t>
  </si>
  <si>
    <t>YesLiberia,  Inc.</t>
  </si>
  <si>
    <t>zjjallah@yesliberia.org</t>
  </si>
  <si>
    <t>Omale</t>
  </si>
  <si>
    <t>Theophilus Ocholi</t>
  </si>
  <si>
    <t>#wecancleanupourtown</t>
  </si>
  <si>
    <t>Omaleotheophilus@gmail.com</t>
  </si>
  <si>
    <t>(+234) 8069460390</t>
  </si>
  <si>
    <t>Claire</t>
  </si>
  <si>
    <t>Mathonsi</t>
  </si>
  <si>
    <t>claire.mathonsi@advocacyaccelerator.org</t>
  </si>
  <si>
    <t>Adriana</t>
  </si>
  <si>
    <t>Sahagun</t>
  </si>
  <si>
    <t>International Civil Society Centre</t>
  </si>
  <si>
    <t>amartinez@icscentre.org</t>
  </si>
  <si>
    <t>Jaime</t>
  </si>
  <si>
    <t>Steers</t>
  </si>
  <si>
    <t>jaime.steers@lightful.com</t>
  </si>
  <si>
    <t>(+44) 7846567508</t>
  </si>
  <si>
    <t>THERESE</t>
  </si>
  <si>
    <t>NZALE KOVE</t>
  </si>
  <si>
    <t>Fonds pour les Femmes Congolaises</t>
  </si>
  <si>
    <t>Congo, Democratic Republic of the</t>
  </si>
  <si>
    <t>nzaletherese@ffcrdc.org</t>
  </si>
  <si>
    <t>(+243)  824 504 752</t>
  </si>
  <si>
    <t>Blair</t>
  </si>
  <si>
    <t>Glencorse</t>
  </si>
  <si>
    <t>Accountability Lab</t>
  </si>
  <si>
    <t>blair@accountabilitylab.org</t>
  </si>
  <si>
    <t>(+1) 2022948331</t>
  </si>
  <si>
    <t>Ronald</t>
  </si>
  <si>
    <t>Steyer</t>
  </si>
  <si>
    <t>ronald@positiveblockchain.io</t>
  </si>
  <si>
    <t>Aleema</t>
  </si>
  <si>
    <t>Shivji</t>
  </si>
  <si>
    <t>A.shivji@comicrelief.com</t>
  </si>
  <si>
    <t>Ursula</t>
  </si>
  <si>
    <t>Grant</t>
  </si>
  <si>
    <t>CBM UK</t>
  </si>
  <si>
    <t>ursulag@cbmuk.org.uk</t>
  </si>
  <si>
    <t>Kirsty</t>
  </si>
  <si>
    <t>kirstys@cbmuk.org.uk</t>
  </si>
  <si>
    <t>Lidia</t>
  </si>
  <si>
    <t>Kalita</t>
  </si>
  <si>
    <t>lidia.kalita@street-child.org</t>
  </si>
  <si>
    <t>Tim</t>
  </si>
  <si>
    <t>Monger</t>
  </si>
  <si>
    <t>Amigos Worldwide</t>
  </si>
  <si>
    <t>tim@amigos.org.uk</t>
  </si>
  <si>
    <t>(+44) 7469760812</t>
  </si>
  <si>
    <t>Reichardt</t>
  </si>
  <si>
    <t>hannah.reichardt@startnetwork.org</t>
  </si>
  <si>
    <t>(+44) 7881952050</t>
  </si>
  <si>
    <t>Bayjoo</t>
  </si>
  <si>
    <t>sarah.bayjoo@actionaid.org</t>
  </si>
  <si>
    <t>Mam</t>
  </si>
  <si>
    <t>NGOM</t>
  </si>
  <si>
    <t>CRSFPC/USOFORAL</t>
  </si>
  <si>
    <t>mangom72@yahoo.fr</t>
  </si>
  <si>
    <t>(+221) 77 5983975</t>
  </si>
  <si>
    <t>jyadams1@gmail.com</t>
  </si>
  <si>
    <t>(+233) 207113017</t>
  </si>
  <si>
    <t>Kit</t>
  </si>
  <si>
    <t>Dorey</t>
  </si>
  <si>
    <t>kit.dorey@peacedirect.org</t>
  </si>
  <si>
    <t>Emmanuel Awine</t>
  </si>
  <si>
    <t>Awine</t>
  </si>
  <si>
    <t>Synergy Haven</t>
  </si>
  <si>
    <t>emmanuel@synergyhaven.org</t>
  </si>
  <si>
    <t>(+233) 542566818</t>
  </si>
  <si>
    <t>Barley</t>
  </si>
  <si>
    <t>alice.barley@chanceforchildhood.org</t>
  </si>
  <si>
    <t>Amara</t>
  </si>
  <si>
    <t>Dimude</t>
  </si>
  <si>
    <t>amara.dimude@chanceforchildhood.org</t>
  </si>
  <si>
    <t>(+44) 7715876940</t>
  </si>
  <si>
    <t>Rehana</t>
  </si>
  <si>
    <t>Merali</t>
  </si>
  <si>
    <t>rehana.merali@ycareinternational.org</t>
  </si>
  <si>
    <t>Eda</t>
  </si>
  <si>
    <t>Tajuddin</t>
  </si>
  <si>
    <t>GlobalGiving UK</t>
  </si>
  <si>
    <t>etajuddin@globalgiving.org</t>
  </si>
  <si>
    <t>rabaiden@gmail.com</t>
  </si>
  <si>
    <t>Ariefa</t>
  </si>
  <si>
    <t>Kumara</t>
  </si>
  <si>
    <t>Her Future Foundation</t>
  </si>
  <si>
    <t>ariefabkumara@gmail.com</t>
  </si>
  <si>
    <t>(+232) 79500833</t>
  </si>
  <si>
    <t>Eric N. K.O</t>
  </si>
  <si>
    <t>Dana</t>
  </si>
  <si>
    <t>Doan</t>
  </si>
  <si>
    <t>drdoan@iu.edu</t>
  </si>
  <si>
    <t>Nabindou</t>
  </si>
  <si>
    <t>Traole</t>
  </si>
  <si>
    <t>nabindout@gmail.com</t>
  </si>
  <si>
    <t>(+225) 789646417</t>
  </si>
  <si>
    <t>Harleston</t>
  </si>
  <si>
    <t>Optimum Dynamics</t>
  </si>
  <si>
    <t>aharleston@outlook.com</t>
  </si>
  <si>
    <t>(+232) 76621322</t>
  </si>
  <si>
    <t>Bolton Akpan</t>
  </si>
  <si>
    <t>tijahbolton@gmail.com</t>
  </si>
  <si>
    <t>Cochrane</t>
  </si>
  <si>
    <t>The School Club Zambia</t>
  </si>
  <si>
    <t>Lois.Cochrane@gmail.com</t>
  </si>
  <si>
    <t>Yamba</t>
  </si>
  <si>
    <t>Jose</t>
  </si>
  <si>
    <t>Better Earth International</t>
  </si>
  <si>
    <t>yamba@lukmefcameroon.org</t>
  </si>
  <si>
    <t>(+237) 674348634</t>
  </si>
  <si>
    <t>Kgoreletso</t>
  </si>
  <si>
    <t>Molosiwa</t>
  </si>
  <si>
    <t>Botswana Network of people living with HIV and AIDS</t>
  </si>
  <si>
    <t>molosiwak@yahoo.com</t>
  </si>
  <si>
    <t>Ynda</t>
  </si>
  <si>
    <t>Anira</t>
  </si>
  <si>
    <t>Legacy Development Tv</t>
  </si>
  <si>
    <t>indanitha.m@gmail.com</t>
  </si>
  <si>
    <t>(+237) 679 342 814</t>
  </si>
  <si>
    <t>Tehmeh</t>
  </si>
  <si>
    <t>Street Child of Liberia</t>
  </si>
  <si>
    <t>atehmeh@street-child.org</t>
  </si>
  <si>
    <t>(+231) 777516004</t>
  </si>
  <si>
    <t>Meester</t>
  </si>
  <si>
    <t>estherm@wildeganzen.nl</t>
  </si>
  <si>
    <t>Zakiya</t>
  </si>
  <si>
    <t>AIDIKI Ghana</t>
  </si>
  <si>
    <t>afiazakiya@gmail.com</t>
  </si>
  <si>
    <t>(+1) 4045430344</t>
  </si>
  <si>
    <t>Vera Fuein</t>
  </si>
  <si>
    <t xml:space="preserve"> Kum</t>
  </si>
  <si>
    <t>Sameera</t>
  </si>
  <si>
    <t>Handal</t>
  </si>
  <si>
    <t>CARE International</t>
  </si>
  <si>
    <t>Yemen</t>
  </si>
  <si>
    <t>sameera.handal@care.org</t>
  </si>
  <si>
    <t>(+967) 737500092</t>
  </si>
  <si>
    <t>lilianebitong@gmail.com</t>
  </si>
  <si>
    <t>(+44) 669347764</t>
  </si>
  <si>
    <t>s4suleyman@gmail.com</t>
  </si>
  <si>
    <t>Louanyi Lydie</t>
  </si>
  <si>
    <t>GOUANNOU</t>
  </si>
  <si>
    <t>Génération Femme du Troisième Millénaire (GFM3)</t>
  </si>
  <si>
    <t>lydie.gouanou@gmail.com</t>
  </si>
  <si>
    <t>(+225) 0707400151</t>
  </si>
  <si>
    <t>Shevonna</t>
  </si>
  <si>
    <t>sansah@star-ghana.org</t>
  </si>
  <si>
    <t>Lamnatu</t>
  </si>
  <si>
    <t>lamnatu@songtaba.org</t>
  </si>
  <si>
    <t>(+233) 244203791</t>
  </si>
  <si>
    <t>Oheneba</t>
  </si>
  <si>
    <t>ohenebaquarshie97@gmail.com</t>
  </si>
  <si>
    <t>Agbenyadzi</t>
  </si>
  <si>
    <t>star-ghana</t>
  </si>
  <si>
    <t>EAgbenyadzi@star-ghana.org</t>
  </si>
  <si>
    <t>Muyanja</t>
  </si>
  <si>
    <t>Street Child of Uganda</t>
  </si>
  <si>
    <t>Henry.Muyanja@street-child.org</t>
  </si>
  <si>
    <t>(+256) 7824689402</t>
  </si>
  <si>
    <t>Zulya</t>
  </si>
  <si>
    <t>YEFL-GHANA</t>
  </si>
  <si>
    <t>Frank</t>
  </si>
  <si>
    <t>Amoateng</t>
  </si>
  <si>
    <t>FAmoateng@star-ghana.org</t>
  </si>
  <si>
    <t>(+233) 244987273</t>
  </si>
  <si>
    <t>Anslem</t>
  </si>
  <si>
    <t>Wandega</t>
  </si>
  <si>
    <t>anslem.wandega@chanceforchildhood.org</t>
  </si>
  <si>
    <t>Samiloo20@gmail.com</t>
  </si>
  <si>
    <t>(+237) 674804868</t>
  </si>
  <si>
    <t>Kirabo</t>
  </si>
  <si>
    <t>mkirabo@gmail.com</t>
  </si>
  <si>
    <t>Center for Ecological Agricultural</t>
  </si>
  <si>
    <t>(+233) 549739875</t>
  </si>
  <si>
    <t>osman@gdcaghana.org</t>
  </si>
  <si>
    <t>(+233) 501333865</t>
  </si>
  <si>
    <t>maruru</t>
  </si>
  <si>
    <t>Nikki</t>
  </si>
  <si>
    <t>Raw</t>
  </si>
  <si>
    <t>nikki@tsf.bm</t>
  </si>
  <si>
    <t>Mantula</t>
  </si>
  <si>
    <t>Community foundation for the western region of Zimbabwe</t>
  </si>
  <si>
    <t>stewartmmantula@gmail.com</t>
  </si>
  <si>
    <t>(+263) 773432156</t>
  </si>
  <si>
    <t>aibrahim-tanko@star-ghana.org</t>
  </si>
  <si>
    <t>Awelana</t>
  </si>
  <si>
    <t>Addah</t>
  </si>
  <si>
    <t>maddah@tighana.orf</t>
  </si>
  <si>
    <t>Gii</t>
  </si>
  <si>
    <t>maddah@tighana.org</t>
  </si>
  <si>
    <t>Brandner</t>
  </si>
  <si>
    <t>miriam.brandner@bosch-stiftung.de</t>
  </si>
  <si>
    <t>Mohammed Abul Hairi</t>
  </si>
  <si>
    <t>My Hereafter Project</t>
  </si>
  <si>
    <t>(+234) 8062551598</t>
  </si>
  <si>
    <t>Adjei</t>
  </si>
  <si>
    <t>dkaadjei@gmail.com</t>
  </si>
  <si>
    <t>Muloma Women's Development association</t>
  </si>
  <si>
    <t>null</t>
  </si>
  <si>
    <t>LYDIA</t>
  </si>
  <si>
    <t>MOYO</t>
  </si>
  <si>
    <t>lydiamoyo@ungweruchiedza.com</t>
  </si>
  <si>
    <t>(+27) 820806994</t>
  </si>
  <si>
    <t>ROfoe@starghana.org</t>
  </si>
  <si>
    <t>Kwame Boadi</t>
  </si>
  <si>
    <t>Ghana Integrity Integrity</t>
  </si>
  <si>
    <t>(+233) 244286836</t>
  </si>
  <si>
    <t>IDDRISU SULEMANA</t>
  </si>
  <si>
    <t>DANAA</t>
  </si>
  <si>
    <t>isdanaa@gmail.com</t>
  </si>
  <si>
    <t>(+233) 246077670</t>
  </si>
  <si>
    <t>Loving</t>
  </si>
  <si>
    <t>Koranteng</t>
  </si>
  <si>
    <t>JA Venture Capital</t>
  </si>
  <si>
    <t>lovingasibeykoranteng@gmail.com</t>
  </si>
  <si>
    <t>(+233) 555005968</t>
  </si>
  <si>
    <t>Cane</t>
  </si>
  <si>
    <t>alice.cane@actionaid.org</t>
  </si>
  <si>
    <t>Ngula</t>
  </si>
  <si>
    <t>fngula18@gmail.com</t>
  </si>
  <si>
    <t>Owusu-Poku</t>
  </si>
  <si>
    <t>irfrimmens@yahoo.com</t>
  </si>
  <si>
    <t>SMAid International</t>
  </si>
  <si>
    <t>pkuugyire@smaid.org</t>
  </si>
  <si>
    <t>(+233) 5424207359</t>
  </si>
  <si>
    <t>Atimpe</t>
  </si>
  <si>
    <t>aatimpe@star-ghana.org</t>
  </si>
  <si>
    <t>Gay</t>
  </si>
  <si>
    <t>Rosenblum-Kumar</t>
  </si>
  <si>
    <t>gay.rosenblum-kumar@peacedirect.org</t>
  </si>
  <si>
    <t>(+1)  646 724 4616</t>
  </si>
  <si>
    <t>Owusuwaa</t>
  </si>
  <si>
    <t>Brempong</t>
  </si>
  <si>
    <t>STAR-Ghana foundation</t>
  </si>
  <si>
    <t>oowusu-Brempong@star-ghana.org</t>
  </si>
  <si>
    <t>elzabe</t>
  </si>
  <si>
    <t>National Youth Development Outreach</t>
  </si>
  <si>
    <t>Tyler</t>
  </si>
  <si>
    <t>Hauger</t>
  </si>
  <si>
    <t>Karibu Foundation</t>
  </si>
  <si>
    <t>tyler@karibu.no</t>
  </si>
  <si>
    <t>Lenie</t>
  </si>
  <si>
    <t>Hoegen Dijkhof</t>
  </si>
  <si>
    <t>Association Burkinabè de Fundraising</t>
  </si>
  <si>
    <t>lenieabf@outlook.fr</t>
  </si>
  <si>
    <t>(+226) 70163713</t>
  </si>
  <si>
    <t>SAP Ghana</t>
  </si>
  <si>
    <t>Chol</t>
  </si>
  <si>
    <t>Gatluak</t>
  </si>
  <si>
    <t>C.gatluak@comicrelief.com</t>
  </si>
  <si>
    <t>talktoalexx@yahoo.co.uk</t>
  </si>
  <si>
    <t>(+44) 7725205493</t>
  </si>
  <si>
    <t>Elinam</t>
  </si>
  <si>
    <t>Amudzi</t>
  </si>
  <si>
    <t>Food For All Africa</t>
  </si>
  <si>
    <t>stinzy2002@gmail.com</t>
  </si>
  <si>
    <t>(+233) 277807462</t>
  </si>
  <si>
    <t>PIA2.15</t>
  </si>
  <si>
    <t>The Gambia Goes to the Poll: Uncovering the constraints and prospect for a stronger democracy for the people</t>
  </si>
  <si>
    <t>Ukoha</t>
  </si>
  <si>
    <t>Ukiwo</t>
  </si>
  <si>
    <t>British Council</t>
  </si>
  <si>
    <t>INT. ORG</t>
  </si>
  <si>
    <t>uukiwo@hotmail.com</t>
  </si>
  <si>
    <t>Ya Sally</t>
  </si>
  <si>
    <t>Njie</t>
  </si>
  <si>
    <t>National Democratic Institute</t>
  </si>
  <si>
    <t>ysnjie@ndi.org</t>
  </si>
  <si>
    <t>Momar</t>
  </si>
  <si>
    <t>mniang48@gmail.com</t>
  </si>
  <si>
    <t>joseph@gejfoundation.org</t>
  </si>
  <si>
    <t>Faydy</t>
  </si>
  <si>
    <t>Dramé</t>
  </si>
  <si>
    <t>Ouestaf Multimedia</t>
  </si>
  <si>
    <t>faydy@ouestaf.com</t>
  </si>
  <si>
    <t>Bolutife</t>
  </si>
  <si>
    <t>Oluwadele</t>
  </si>
  <si>
    <t>Lebromal Consulting Inc</t>
  </si>
  <si>
    <t>bolutife.oluwadele@gmail.com</t>
  </si>
  <si>
    <t>Ouestaf News</t>
  </si>
  <si>
    <t>ibrahima@ouestaf.com</t>
  </si>
  <si>
    <t>Vrije Universiteit Amsterdam</t>
  </si>
  <si>
    <t>meganthomas97@hotmail.com</t>
  </si>
  <si>
    <t>Niklas</t>
  </si>
  <si>
    <t>Hultin</t>
  </si>
  <si>
    <t>George Mason University</t>
  </si>
  <si>
    <t>ihultin@gmu.edu</t>
  </si>
  <si>
    <t>Muhammed Lamin</t>
  </si>
  <si>
    <t>Africans Rising</t>
  </si>
  <si>
    <t>Osei-Kuffour</t>
  </si>
  <si>
    <t>CDD-Ghana</t>
  </si>
  <si>
    <t>Jombla</t>
  </si>
  <si>
    <t>edijombla@gmail.com</t>
  </si>
  <si>
    <t>Sey</t>
  </si>
  <si>
    <t>Team Gomsa Bopa</t>
  </si>
  <si>
    <t>laminseychama@gmail.com</t>
  </si>
  <si>
    <t xml:space="preserve">Madi </t>
  </si>
  <si>
    <t>Westminster Foundation for Democracy (WFD</t>
  </si>
  <si>
    <t>Sanyang</t>
  </si>
  <si>
    <t>Drug Law Enforcement Agency the Cambia</t>
  </si>
  <si>
    <t>dsanyang90@gmail.com</t>
  </si>
  <si>
    <t>Saadiya</t>
  </si>
  <si>
    <t>Mandroso</t>
  </si>
  <si>
    <t>Taarusy@aol.com</t>
  </si>
  <si>
    <t>AfDB</t>
  </si>
  <si>
    <t>ansubangs@gmail.com</t>
  </si>
  <si>
    <t>Segun</t>
  </si>
  <si>
    <t>Afere</t>
  </si>
  <si>
    <t>Oando</t>
  </si>
  <si>
    <t>Segun_afere@yahoo.com</t>
  </si>
  <si>
    <t>West Africa Drug Policy Network</t>
  </si>
  <si>
    <t>pluseni@wadpn.org</t>
  </si>
  <si>
    <t xml:space="preserve">Marcella </t>
  </si>
  <si>
    <t>cellasambasesay@gmail.com</t>
  </si>
  <si>
    <t xml:space="preserve">Aji-Mallen </t>
  </si>
  <si>
    <t>The Global Fund</t>
  </si>
  <si>
    <t>Switzerland</t>
  </si>
  <si>
    <t>sanneh.aji@gmail.com</t>
  </si>
  <si>
    <t>Alhagie S</t>
  </si>
  <si>
    <t>Activista</t>
  </si>
  <si>
    <t>asnyang88@gmail.com</t>
  </si>
  <si>
    <t>EFANet</t>
  </si>
  <si>
    <t>fatoufatty43@yahoo.com</t>
  </si>
  <si>
    <t>Adedolapo</t>
  </si>
  <si>
    <t>PFAG</t>
  </si>
  <si>
    <t>Feyi</t>
  </si>
  <si>
    <t>Adetiba</t>
  </si>
  <si>
    <t>Afreximbank</t>
  </si>
  <si>
    <t>feyiadetiba@gmail.com</t>
  </si>
  <si>
    <t>PIA4.3</t>
  </si>
  <si>
    <t xml:space="preserve">Non-Profit Organisation (NPO) Secretariat Training </t>
  </si>
  <si>
    <t xml:space="preserve">Gloria Simpaah </t>
  </si>
  <si>
    <t>Baffoe-Bonnie</t>
  </si>
  <si>
    <t>Non-Profit Organisation (NPO) Secretariat</t>
  </si>
  <si>
    <t>globaf2000@gmail.com</t>
  </si>
  <si>
    <t>Benedicta Senam</t>
  </si>
  <si>
    <t>Gapher</t>
  </si>
  <si>
    <t>benegapher@gmail.com</t>
  </si>
  <si>
    <t>euniceesinamakotey@gmail.com</t>
  </si>
  <si>
    <t>Gakpetor</t>
  </si>
  <si>
    <t>ritaesi603@yahoo.com</t>
  </si>
  <si>
    <t>Perfection Skills Training (Mobilising Support) - CtGA</t>
  </si>
  <si>
    <t>vulnerableaid@hotmail.com</t>
  </si>
  <si>
    <t>024 774 2327</t>
  </si>
  <si>
    <t>vacda.ghana@gmail.com</t>
  </si>
  <si>
    <t>024 277 1424</t>
  </si>
  <si>
    <t xml:space="preserve">054 997 7875
</t>
  </si>
  <si>
    <t>mahamayahama71@gmail.com</t>
  </si>
  <si>
    <t>024 374 3674</t>
  </si>
  <si>
    <t>tuwodep@yahoo.com</t>
  </si>
  <si>
    <t>054 125 7088</t>
  </si>
  <si>
    <t>024 474 5255</t>
  </si>
  <si>
    <t>minaansa2@gmail.com</t>
  </si>
  <si>
    <t>054 894 0901</t>
  </si>
  <si>
    <t>054 252 5552</t>
  </si>
  <si>
    <t>Redeem Charity Care Foundation (RCCFG)</t>
  </si>
  <si>
    <t>024 230 4891</t>
  </si>
  <si>
    <t>suleiman.dawud@yahoo.com</t>
  </si>
  <si>
    <t>055 269 6238</t>
  </si>
  <si>
    <t>055 812 0608</t>
  </si>
  <si>
    <t>Nana Osei</t>
  </si>
  <si>
    <t>Gideonz823@gmail.com</t>
  </si>
  <si>
    <t>024 249 5650</t>
  </si>
  <si>
    <t>024 626 8699</t>
  </si>
  <si>
    <t>054 107 2324</t>
  </si>
  <si>
    <t>Computer Access and Development Center (CADC)</t>
  </si>
  <si>
    <t>024 210 2060</t>
  </si>
  <si>
    <t>024 471 2480</t>
  </si>
  <si>
    <t>Giving for Change Project Northern Zone CoP Local Fundrasing Training</t>
  </si>
  <si>
    <t>Attrams</t>
  </si>
  <si>
    <t>danattrams@yahoo.com</t>
  </si>
  <si>
    <t>(+233) 200718747</t>
  </si>
  <si>
    <t>Eric Amanor</t>
  </si>
  <si>
    <t>Mpianim</t>
  </si>
  <si>
    <t>dorsoglaaJ@gmail.com</t>
  </si>
  <si>
    <t>Barnabas Alebna</t>
  </si>
  <si>
    <t>Abariga</t>
  </si>
  <si>
    <t>(+233) 201655609</t>
  </si>
  <si>
    <t>wundengbe@gmail.com</t>
  </si>
  <si>
    <t>girlsshallfrow@gmail.com</t>
  </si>
  <si>
    <t>(+233) 555082455</t>
  </si>
  <si>
    <t>Abdul Kasiru</t>
  </si>
  <si>
    <t>Mohammed Habib</t>
  </si>
  <si>
    <t>Ali Gau</t>
  </si>
  <si>
    <t>aidvu@yahoo.co.uk</t>
  </si>
  <si>
    <t>(+233) 0243964378</t>
  </si>
  <si>
    <t>Hamidu Michael</t>
  </si>
  <si>
    <t>(+233) 244991592</t>
  </si>
  <si>
    <t xml:space="preserve"> Abdul Razak</t>
  </si>
  <si>
    <t>Alimatu Sadia</t>
  </si>
  <si>
    <t>(+233)540192970</t>
  </si>
  <si>
    <t>Mohammed Abul</t>
  </si>
  <si>
    <t>Hairi Yussif</t>
  </si>
  <si>
    <t>faridamumuni2@gmail.com</t>
  </si>
  <si>
    <t>(+233) 557134766</t>
  </si>
  <si>
    <t>peteramoah19@yahoo.com</t>
  </si>
  <si>
    <t>(+233) 244012291</t>
  </si>
  <si>
    <t>COMI Ghana</t>
  </si>
  <si>
    <t>mfcsahanti@gmail.com</t>
  </si>
  <si>
    <t>(+233) 244529659</t>
  </si>
  <si>
    <t>Apusiga</t>
  </si>
  <si>
    <t>apusigarita@gmail.com</t>
  </si>
  <si>
    <t>(+233) 246588578</t>
  </si>
  <si>
    <t>Precious</t>
  </si>
  <si>
    <t>Ankamah</t>
  </si>
  <si>
    <t>precious.ankamah@penplusbytes.org</t>
  </si>
  <si>
    <t>(+233) 246371036</t>
  </si>
  <si>
    <t>(+233) 542000909</t>
  </si>
  <si>
    <t>Bipuah</t>
  </si>
  <si>
    <t>Sulemani</t>
  </si>
  <si>
    <t>CDA-Ghana</t>
  </si>
  <si>
    <t>bipuah78@gmail.com</t>
  </si>
  <si>
    <t>(+233) 242202262</t>
  </si>
  <si>
    <t>Giving for Change Project Southern Zone CoP Local Fundraising Training</t>
  </si>
  <si>
    <t>Nana Adwoa A.</t>
  </si>
  <si>
    <t>adwoabonsu2000@gmail.com</t>
  </si>
  <si>
    <t>(+233) 244057188</t>
  </si>
  <si>
    <t>sheileshe@gmail.com</t>
  </si>
  <si>
    <t>(+233) 246966327</t>
  </si>
  <si>
    <t>jsam@penplusbytes.org</t>
  </si>
  <si>
    <t>(+233) 244838097</t>
  </si>
  <si>
    <t>Adzornu</t>
  </si>
  <si>
    <t>(+233) 241518976</t>
  </si>
  <si>
    <t>James Nda</t>
  </si>
  <si>
    <t>Erzoah</t>
  </si>
  <si>
    <t>jamesndaerzoah@gmail.com</t>
  </si>
  <si>
    <t>(+233) 208403145</t>
  </si>
  <si>
    <t>jbaahkofi@yahoo.com</t>
  </si>
  <si>
    <t>(+233) 549969464</t>
  </si>
  <si>
    <t>Gborgbortsi</t>
  </si>
  <si>
    <t>nemminifa@gmail.com</t>
  </si>
  <si>
    <t>(+233) 208412181</t>
  </si>
  <si>
    <t>Goldman A.</t>
  </si>
  <si>
    <t>Dodzi</t>
  </si>
  <si>
    <t>awukugoldman@gmail.com</t>
  </si>
  <si>
    <t>(+233) 541552471</t>
  </si>
  <si>
    <t>PIA2.10</t>
  </si>
  <si>
    <t>Women And Feminist Regional Convening and Capacity Building Workshop</t>
  </si>
  <si>
    <t>Organisation for Women Empowerment</t>
  </si>
  <si>
    <t>flozeezee@gmail.com / oweliberia@gmail.com</t>
  </si>
  <si>
    <t>(+231) 886618218 / 886060346</t>
  </si>
  <si>
    <t>English/French</t>
  </si>
  <si>
    <t>Celestina</t>
  </si>
  <si>
    <t>Atsiagli</t>
  </si>
  <si>
    <t>Women in Mining, Ghana (Golden Star)</t>
  </si>
  <si>
    <t>catsiagli@gsrgh.com
emacel2008@yahoo.com</t>
  </si>
  <si>
    <t xml:space="preserve">
(+233) 27 557 1400 / 24 355 8946</t>
  </si>
  <si>
    <t xml:space="preserve">Gifty </t>
  </si>
  <si>
    <t>Good Governance Africa</t>
  </si>
  <si>
    <t>gifty@gga.org</t>
  </si>
  <si>
    <t>(+233) 20 162 1400</t>
  </si>
  <si>
    <t xml:space="preserve">Aisso </t>
  </si>
  <si>
    <t>Asnath</t>
  </si>
  <si>
    <t>RFLD-Reseau des Femmes Leaders pour le Developpement</t>
  </si>
  <si>
    <t>asnathbisaisso@gmail.com</t>
  </si>
  <si>
    <t>(+229) 973 59102</t>
  </si>
  <si>
    <t xml:space="preserve">Blessiba Korkor </t>
  </si>
  <si>
    <t>Laryea</t>
  </si>
  <si>
    <t>350-GROC</t>
  </si>
  <si>
    <t>blessiba.l@yahoo.com</t>
  </si>
  <si>
    <t>(+233) 24 487 0649</t>
  </si>
  <si>
    <t xml:space="preserve">Faith </t>
  </si>
  <si>
    <t>Nwadishi</t>
  </si>
  <si>
    <t>CTA, Nigeria</t>
  </si>
  <si>
    <t>nwadishifaith2007@gmail.com</t>
  </si>
  <si>
    <t>(+234) 7030190560</t>
  </si>
  <si>
    <t>NACE, Sierra Leone</t>
  </si>
  <si>
    <t>cecimatt101@gmail.com   mamaacee2000@yahoo.co.uk</t>
  </si>
  <si>
    <t>(+232) 766 02470 / 775 98947</t>
  </si>
  <si>
    <t xml:space="preserve">Juliet </t>
  </si>
  <si>
    <t>Alohan</t>
  </si>
  <si>
    <t>Extractive360</t>
  </si>
  <si>
    <t>julietalohan@gmail.com</t>
  </si>
  <si>
    <t>(+234) 7030216595</t>
  </si>
  <si>
    <t xml:space="preserve">Emily </t>
  </si>
  <si>
    <t>Offodile</t>
  </si>
  <si>
    <t>Women in Mining, Nigeria</t>
  </si>
  <si>
    <t>achor.emily@yahoo.com</t>
  </si>
  <si>
    <t>(+234) 80 35927777</t>
  </si>
  <si>
    <t xml:space="preserve">Nawsheen </t>
  </si>
  <si>
    <t>Hosenally</t>
  </si>
  <si>
    <t>MEDIAPROD</t>
  </si>
  <si>
    <t>nawsheen@agence-mediaprod.com</t>
  </si>
  <si>
    <t>(+226) 74007011</t>
  </si>
  <si>
    <t xml:space="preserve">Houénou Marie </t>
  </si>
  <si>
    <t>Josée</t>
  </si>
  <si>
    <t>WESISAH</t>
  </si>
  <si>
    <t>mariejoseehouenou@gmail.com</t>
  </si>
  <si>
    <t>(+225) 0759902140</t>
  </si>
  <si>
    <t xml:space="preserve">Emma </t>
  </si>
  <si>
    <t>CCLG- Africa</t>
  </si>
  <si>
    <t>mmppng@gmail.com</t>
  </si>
  <si>
    <t>(+233) 24 226 4036</t>
  </si>
  <si>
    <t xml:space="preserve">Pounpouni </t>
  </si>
  <si>
    <t>Adidjatou</t>
  </si>
  <si>
    <t>WILDAF-Togo</t>
  </si>
  <si>
    <t>pounpouni02@yahoo.fr</t>
  </si>
  <si>
    <t>(+228) 90393780</t>
  </si>
  <si>
    <t xml:space="preserve">Bineta </t>
  </si>
  <si>
    <t>Ndoye</t>
  </si>
  <si>
    <t>OSIDEA</t>
  </si>
  <si>
    <t>binetandoye28@gmail.com</t>
  </si>
  <si>
    <t>(+221) 776991402</t>
  </si>
  <si>
    <t xml:space="preserve">Candy Ann </t>
  </si>
  <si>
    <t>Conservation Alliance International</t>
  </si>
  <si>
    <t>candy@conservealliance.org</t>
  </si>
  <si>
    <t>(+233) 54 716 9641</t>
  </si>
  <si>
    <t xml:space="preserve">Efua </t>
  </si>
  <si>
    <t>Cann</t>
  </si>
  <si>
    <t>CCLG</t>
  </si>
  <si>
    <t>dmecann@gmail.com</t>
  </si>
  <si>
    <t>(+233) 27 778 5044</t>
  </si>
  <si>
    <t xml:space="preserve">Marichatou A. </t>
  </si>
  <si>
    <t>Samira</t>
  </si>
  <si>
    <t>RJNCC</t>
  </si>
  <si>
    <t>smarichatou@gmail.com</t>
  </si>
  <si>
    <t>(+227) 927 22372</t>
  </si>
  <si>
    <t>CD1.29</t>
  </si>
  <si>
    <t xml:space="preserve">Local Fundraising Training-The Gambia (Banjul) </t>
  </si>
  <si>
    <t>Correa</t>
  </si>
  <si>
    <t>Supportive Activists Foundation (SAF)</t>
  </si>
  <si>
    <t xml:space="preserve">solomoncorrea@yahoo.com  </t>
  </si>
  <si>
    <t>(+220) 303 9 000</t>
  </si>
  <si>
    <t>Jassey</t>
  </si>
  <si>
    <t>fjassey87@gmail.com</t>
  </si>
  <si>
    <t>(+220) 742 3 495</t>
  </si>
  <si>
    <t xml:space="preserve">Kebba Boto </t>
  </si>
  <si>
    <t>Future 4All Foundation</t>
  </si>
  <si>
    <t>kebbaboto1@gmail.com</t>
  </si>
  <si>
    <t>(+220) 779 7 116</t>
  </si>
  <si>
    <t>semmasiise@yahoo.com</t>
  </si>
  <si>
    <t>(+220) 762 6 854</t>
  </si>
  <si>
    <t xml:space="preserve">Momodou B. </t>
  </si>
  <si>
    <t>Lamin Health Centre (LHC)</t>
  </si>
  <si>
    <t>info.laminhealthcenter@gmail.com</t>
  </si>
  <si>
    <t>(+220) 798 0 301</t>
  </si>
  <si>
    <t>Manjang</t>
  </si>
  <si>
    <t>dekoning.am@gmail.com</t>
  </si>
  <si>
    <t>(+220) 700 7 867</t>
  </si>
  <si>
    <t xml:space="preserve">Jerreh </t>
  </si>
  <si>
    <t>Mama Africa for The Gambia (MAG)</t>
  </si>
  <si>
    <t>nyanchojerreh@hotmail.com</t>
  </si>
  <si>
    <t>(+220) 398 8 907</t>
  </si>
  <si>
    <t xml:space="preserve">Ousman </t>
  </si>
  <si>
    <t>Mama Africa for The Gambia MAG)</t>
  </si>
  <si>
    <t>ceesayousman12@yahoo.com</t>
  </si>
  <si>
    <t xml:space="preserve">Kebba </t>
  </si>
  <si>
    <t>Action for Youths Africa (AYA)</t>
  </si>
  <si>
    <t>Jobebakau101@gmail.com/
scorejobe7@gmail.com</t>
  </si>
  <si>
    <t>(+220) 243 3 634</t>
  </si>
  <si>
    <t xml:space="preserve">Saihou </t>
  </si>
  <si>
    <t>saihouceesay31@gmail.com</t>
  </si>
  <si>
    <t>Raise the Young Foundation (RYF)</t>
  </si>
  <si>
    <t>Yankubakeita90@gmail.com</t>
  </si>
  <si>
    <t>(+220) 395 5 858</t>
  </si>
  <si>
    <t>Nyimasatou Y.</t>
  </si>
  <si>
    <t>nt21813117@utg.edu.gm</t>
  </si>
  <si>
    <t>(+220) 277 1 625</t>
  </si>
  <si>
    <t>Humanity School of Learning (HSL)</t>
  </si>
  <si>
    <t>saidykhan2@hotmail.com</t>
  </si>
  <si>
    <t>(+220) 990 8 522</t>
  </si>
  <si>
    <t xml:space="preserve">Alagie J. </t>
  </si>
  <si>
    <t>Humanity School 0f Learning (HSL)</t>
  </si>
  <si>
    <t xml:space="preserve">alagiejewrukeita92@gmail.com </t>
  </si>
  <si>
    <t>(+220) 319 8 895</t>
  </si>
  <si>
    <t>Rural Poor Association-The Gambia (GAMRUPA)</t>
  </si>
  <si>
    <t>sarrisatou447@gmail.com/sarrisatou446@gmail.com</t>
  </si>
  <si>
    <t>(+220) 378 7 661</t>
  </si>
  <si>
    <t xml:space="preserve">Momodou </t>
  </si>
  <si>
    <t>Krubally</t>
  </si>
  <si>
    <t>momodoukrubally95@gmail.com</t>
  </si>
  <si>
    <t>(+220) 215 1 184</t>
  </si>
  <si>
    <t xml:space="preserve">Dawda A. </t>
  </si>
  <si>
    <t>Catholic Education Secretariat (CES)</t>
  </si>
  <si>
    <t>amdallai.198@gmail.com </t>
  </si>
  <si>
    <t>(+220) 792 6 060</t>
  </si>
  <si>
    <t xml:space="preserve">Kebba Burang </t>
  </si>
  <si>
    <t>kebba.sanyang1@gmail.com</t>
  </si>
  <si>
    <t>(+220) 360 6 400</t>
  </si>
  <si>
    <t>Bass</t>
  </si>
  <si>
    <t>Kiang Central Holland Gambia Foundation (KCHGF)</t>
  </si>
  <si>
    <t>bassedward18@gmail.com</t>
  </si>
  <si>
    <t>(+220) 500 3 839</t>
  </si>
  <si>
    <t xml:space="preserve">Saikou </t>
  </si>
  <si>
    <t>Fadera</t>
  </si>
  <si>
    <t>faderasaikou@yahoo.co.uk</t>
  </si>
  <si>
    <t>(+220) 343 6 619</t>
  </si>
  <si>
    <t xml:space="preserve">Ebrima L. S </t>
  </si>
  <si>
    <t>Marenah</t>
  </si>
  <si>
    <t>Niamina Association for Development and Environmental Protection (NADEP)</t>
  </si>
  <si>
    <t>elsmarenah@gmail.com/elsmarenah65@gmail.com</t>
  </si>
  <si>
    <t>(+220) 787 5 911</t>
  </si>
  <si>
    <t>Lamin S.</t>
  </si>
  <si>
    <t>nadep2013@gmail.com</t>
  </si>
  <si>
    <t xml:space="preserve">Malick D.M. </t>
  </si>
  <si>
    <t>Care For Gambia Foundation</t>
  </si>
  <si>
    <t xml:space="preserve">malickmanneh@yahoo.com </t>
  </si>
  <si>
    <t>(+220) 799 0 049</t>
  </si>
  <si>
    <t xml:space="preserve">Amie Kolleh </t>
  </si>
  <si>
    <t>Bojang</t>
  </si>
  <si>
    <t>Amiekollehtouray@gmail.com</t>
  </si>
  <si>
    <t>(+220) 220 5 179</t>
  </si>
  <si>
    <t>PIA4.2</t>
  </si>
  <si>
    <t>National Consultation on the NPO Bill (Kumasi)</t>
  </si>
  <si>
    <t xml:space="preserve">Nana Osei </t>
  </si>
  <si>
    <t>Bediako</t>
  </si>
  <si>
    <t>Offinso Dwenedabi Foundation</t>
  </si>
  <si>
    <t>nanaoseibediako72.gmail.com</t>
  </si>
  <si>
    <t>(+233)244891767</t>
  </si>
  <si>
    <t xml:space="preserve">Fremah </t>
  </si>
  <si>
    <t>Substantial Ladies in Governance</t>
  </si>
  <si>
    <t>lindafremah43@gmail.com</t>
  </si>
  <si>
    <t>(+233)243912973</t>
  </si>
  <si>
    <t>Florenece</t>
  </si>
  <si>
    <t xml:space="preserve">Natioanal Network of Youth Groups </t>
  </si>
  <si>
    <t>queenfloriebill1z@gmail.com</t>
  </si>
  <si>
    <t>(+233)558729300</t>
  </si>
  <si>
    <t xml:space="preserve">Robert Tanti </t>
  </si>
  <si>
    <t xml:space="preserve">Ali </t>
  </si>
  <si>
    <t>Youth Alliance for Development</t>
  </si>
  <si>
    <t>tantirobert@yahoo.co.uk</t>
  </si>
  <si>
    <t>(+233)246486740</t>
  </si>
  <si>
    <t>Lovia Sarpong</t>
  </si>
  <si>
    <t xml:space="preserve">Appiagyei </t>
  </si>
  <si>
    <t>Erudite Women’s Empowerment Foundation</t>
  </si>
  <si>
    <t>appiagyeilovia22@gmail.com</t>
  </si>
  <si>
    <t>(+233)2485412873</t>
  </si>
  <si>
    <t>Benewaa</t>
  </si>
  <si>
    <t>Rootlinks Africa</t>
  </si>
  <si>
    <t>danchrispov@gmail.com</t>
  </si>
  <si>
    <t>(+233)246492518</t>
  </si>
  <si>
    <t xml:space="preserve">Sam Mohammed </t>
  </si>
  <si>
    <t>Danduris Foundation</t>
  </si>
  <si>
    <t>fundfuilb@gmail.com</t>
  </si>
  <si>
    <t>(+233)244660361</t>
  </si>
  <si>
    <t>Gonpue</t>
  </si>
  <si>
    <t>Women in Livelihood Defense</t>
  </si>
  <si>
    <t>abigailgonpue@yahoo.com</t>
  </si>
  <si>
    <t>(+233)541281482</t>
  </si>
  <si>
    <t xml:space="preserve">Emmauella Ansere </t>
  </si>
  <si>
    <t>ellaansere@gmail.com</t>
  </si>
  <si>
    <t>(+233)540839902</t>
  </si>
  <si>
    <t>Charles A.</t>
  </si>
  <si>
    <t>Smart Product</t>
  </si>
  <si>
    <t>smartstarsgh@gmail.com</t>
  </si>
  <si>
    <t>(+233)542654733</t>
  </si>
  <si>
    <t>Follow-up Support on the institutional areas in Côte d'Ivoire</t>
  </si>
  <si>
    <t>Coaching</t>
  </si>
  <si>
    <t>Environnoment Cadre de Vie (ECV)</t>
  </si>
  <si>
    <t>(+225)0779396645</t>
  </si>
  <si>
    <t>Gbalé</t>
  </si>
  <si>
    <t>environnomentcavie@gmail.com</t>
  </si>
  <si>
    <t>(+221)0747576765</t>
  </si>
  <si>
    <t>Moegnan Jean Kevin</t>
  </si>
  <si>
    <t>Tehi</t>
  </si>
  <si>
    <t>moegnanpro@gmail.com</t>
  </si>
  <si>
    <t>(+225)749937717</t>
  </si>
  <si>
    <t>Affoue Alaine Sandrine</t>
  </si>
  <si>
    <t>Yah</t>
  </si>
  <si>
    <t>Alainesandrine@gmail.com</t>
  </si>
  <si>
    <t>(+225)758771026</t>
  </si>
  <si>
    <t>Maxime Koko</t>
  </si>
  <si>
    <t>Guive</t>
  </si>
  <si>
    <t>maxero2021@gmail.com</t>
  </si>
  <si>
    <t>(+225)748827947</t>
  </si>
  <si>
    <t>(+225)708762445</t>
  </si>
  <si>
    <t>Gba</t>
  </si>
  <si>
    <t>hinoabd993@gmail.com</t>
  </si>
  <si>
    <t>(+225)758381757</t>
  </si>
  <si>
    <t>Bi Tra Jean François</t>
  </si>
  <si>
    <t>Goua</t>
  </si>
  <si>
    <t>Femme Cote d'Ivoire Expèrience (FCIEX)</t>
  </si>
  <si>
    <t>fciex_afrol@yahoo.fr/ trajeanfrançois@gmail.com</t>
  </si>
  <si>
    <t>(+225)0709000035</t>
  </si>
  <si>
    <t>A. Pouline</t>
  </si>
  <si>
    <t>affouepouline@yahoo.fr / fciex_apel@yahoo.fr</t>
  </si>
  <si>
    <t>(+225)0505881035 0708371025</t>
  </si>
  <si>
    <t>Deborah Edith</t>
  </si>
  <si>
    <t>Kodjo Epse Ncho</t>
  </si>
  <si>
    <t>kodjodeborah@yahoo.fr /fciex_apd@yahoo.fr</t>
  </si>
  <si>
    <t>(+225)0504362653</t>
  </si>
  <si>
    <t>Assandé</t>
  </si>
  <si>
    <t>fciex_apel@yahoo.fr</t>
  </si>
  <si>
    <t>(+225)0747321032</t>
  </si>
  <si>
    <t>kouassiyonie@gmail.com</t>
  </si>
  <si>
    <t>(+225)0788464302</t>
  </si>
  <si>
    <t>Mathieu</t>
  </si>
  <si>
    <t>Egnankou Wadja</t>
  </si>
  <si>
    <t>SOS-FORETS</t>
  </si>
  <si>
    <t>(+225)0707769202</t>
  </si>
  <si>
    <t>Komoe</t>
  </si>
  <si>
    <t>(+225)0708007488</t>
  </si>
  <si>
    <t>G. Narcise</t>
  </si>
  <si>
    <t>Tehe</t>
  </si>
  <si>
    <t>narcisetehe@sosforets.ci</t>
  </si>
  <si>
    <t>(+225)0778089637</t>
  </si>
  <si>
    <t>Lozo Romeo</t>
  </si>
  <si>
    <t>Nguessan</t>
  </si>
  <si>
    <t>lozoromoe@sosforets.ci</t>
  </si>
  <si>
    <t>(+225)708953114</t>
  </si>
  <si>
    <t>Diomande</t>
  </si>
  <si>
    <t>Abou</t>
  </si>
  <si>
    <t>diomandeabout@gmail.com</t>
  </si>
  <si>
    <t>(+225)0777850693</t>
  </si>
  <si>
    <t>Yao Aristide</t>
  </si>
  <si>
    <t>ariskoya@yahoo.fr</t>
  </si>
  <si>
    <t>(+225)0708636187</t>
  </si>
  <si>
    <t>Etilé Raphael</t>
  </si>
  <si>
    <t>Ndoua</t>
  </si>
  <si>
    <t>ndouaetile'@gmail.com</t>
  </si>
  <si>
    <t>(+225)0708599231</t>
  </si>
  <si>
    <t>(+225)0777001560</t>
  </si>
  <si>
    <t>Edwige</t>
  </si>
  <si>
    <t>Bosso</t>
  </si>
  <si>
    <t>mangneedwige@gmail.com</t>
  </si>
  <si>
    <t>(+225)0708323263</t>
  </si>
  <si>
    <t>Nda Bertin</t>
  </si>
  <si>
    <t>(+225)0707257633</t>
  </si>
  <si>
    <t>Marius Tanoh</t>
  </si>
  <si>
    <t>Kamelan</t>
  </si>
  <si>
    <t>ktmarius@gmail.com</t>
  </si>
  <si>
    <t>(+225)0748632857</t>
  </si>
  <si>
    <t>Jeunes Volntaires pour l'Environnement (JVE)</t>
  </si>
  <si>
    <t>soumahorokadi@gmail.com</t>
  </si>
  <si>
    <t>Henri-Joel Chanfort</t>
  </si>
  <si>
    <t>Yeffe</t>
  </si>
  <si>
    <t>chanfortyeffe@gmail.com</t>
  </si>
  <si>
    <t>nahoumou24@yahoo.com</t>
  </si>
  <si>
    <t>Amond Yann</t>
  </si>
  <si>
    <t xml:space="preserve">Aka </t>
  </si>
  <si>
    <t>arthur2aka@gmail.com</t>
  </si>
  <si>
    <t>Paule Andrée</t>
  </si>
  <si>
    <t>Mboua</t>
  </si>
  <si>
    <t>laetitiamboua14@gmail.com</t>
  </si>
  <si>
    <t>(+225)0778992291</t>
  </si>
  <si>
    <t>bakary.idef@gmail.com / bakary.traore@ongidef.org</t>
  </si>
  <si>
    <t>(+225)0749102193</t>
  </si>
  <si>
    <t>Kra Ehouabolet Sonia</t>
  </si>
  <si>
    <t>skouadja@gmail.com / sonia.kouadja@ongidef.org</t>
  </si>
  <si>
    <t>(+225)0757792059</t>
  </si>
  <si>
    <t>Djieba Martine</t>
  </si>
  <si>
    <t>Zogbe</t>
  </si>
  <si>
    <t>martin.zogbe@ongidef.org</t>
  </si>
  <si>
    <t>(+225)0709709871</t>
  </si>
  <si>
    <t>Salifou</t>
  </si>
  <si>
    <t>Ilboudo</t>
  </si>
  <si>
    <t>salifou.ilboudo@ongidef.org</t>
  </si>
  <si>
    <t>(+225)0747617507</t>
  </si>
  <si>
    <t>Kouado</t>
  </si>
  <si>
    <t>marc.anthelme@gmail.com /  mark-anthelme@ongidef.org</t>
  </si>
  <si>
    <t>(+225)0505133796 (+225)0758901793</t>
  </si>
  <si>
    <t>National Consultation on the NPO Bill (Accra)</t>
  </si>
  <si>
    <t>Blue Resource Research and Policy Institute</t>
  </si>
  <si>
    <t>richardtakyi@gmail.com</t>
  </si>
  <si>
    <t>(+233)208979164</t>
  </si>
  <si>
    <t>Adabogo</t>
  </si>
  <si>
    <t>Galaxy Youth Foundation</t>
  </si>
  <si>
    <t>adabothomas@gmail.com</t>
  </si>
  <si>
    <t>(+233)249654238</t>
  </si>
  <si>
    <t>Azure</t>
  </si>
  <si>
    <t>Galaxy Fun Club</t>
  </si>
  <si>
    <t>sammyforson400@gmail.com</t>
  </si>
  <si>
    <t>(+233)545031400</t>
  </si>
  <si>
    <t>Boato</t>
  </si>
  <si>
    <t>Nationa Consortrum for voluntary Organisation</t>
  </si>
  <si>
    <t>shirley@ncroghana.org</t>
  </si>
  <si>
    <t>(+233)546068148</t>
  </si>
  <si>
    <t>Kwadow</t>
  </si>
  <si>
    <t>CSO's Platform on SDGs</t>
  </si>
  <si>
    <t>csoplatformsdg@gmail.com</t>
  </si>
  <si>
    <t>(+233)207236136</t>
  </si>
  <si>
    <t>Baptista.S</t>
  </si>
  <si>
    <t>Gebu</t>
  </si>
  <si>
    <t>Prottumane Afrique International</t>
  </si>
  <si>
    <t>tista@prohumanneafriqueint.com</t>
  </si>
  <si>
    <t>(+233)243213313</t>
  </si>
  <si>
    <t>Sarfoh</t>
  </si>
  <si>
    <t>Danquah</t>
  </si>
  <si>
    <t>Reach Out Street Kids</t>
  </si>
  <si>
    <t>sarfohdanquah@gmail.com</t>
  </si>
  <si>
    <t>(+233)557212684</t>
  </si>
  <si>
    <t>Dadzie</t>
  </si>
  <si>
    <t>Vission&amp;Mission G.</t>
  </si>
  <si>
    <t>thomasdadzie499@gmail.com</t>
  </si>
  <si>
    <t>(+233)244174563</t>
  </si>
  <si>
    <t>Walfu M.</t>
  </si>
  <si>
    <t>Gli</t>
  </si>
  <si>
    <t>TERIA</t>
  </si>
  <si>
    <t>waltergli443@gmail.com</t>
  </si>
  <si>
    <t>(+233)44759002</t>
  </si>
  <si>
    <t>Eumnful</t>
  </si>
  <si>
    <t>Peoples Dialogue on Human Settlements</t>
  </si>
  <si>
    <t>info@pdghana.org</t>
  </si>
  <si>
    <t>(+233)277186677</t>
  </si>
  <si>
    <t>Anthony Kwame</t>
  </si>
  <si>
    <t>New Generation Concern</t>
  </si>
  <si>
    <t>newgeneration@yahoo.com</t>
  </si>
  <si>
    <t>(+233)247781344</t>
  </si>
  <si>
    <t>Grundow</t>
  </si>
  <si>
    <t>Live Right Ghana</t>
  </si>
  <si>
    <t>kwamegrundow@gmail.com</t>
  </si>
  <si>
    <t>(+233)542431667</t>
  </si>
  <si>
    <t>Kojo</t>
  </si>
  <si>
    <t>Pieterson</t>
  </si>
  <si>
    <t>Adolecents, Youth and Health International</t>
  </si>
  <si>
    <t>aysnhagendea2030@gmail.com</t>
  </si>
  <si>
    <t>(+233)241437771</t>
  </si>
  <si>
    <t>Abukari Shaibu</t>
  </si>
  <si>
    <t>Nimdu</t>
  </si>
  <si>
    <t>SEDARVP Ghana</t>
  </si>
  <si>
    <t>shaibu@sedarvpghana.com</t>
  </si>
  <si>
    <t>(+233)245052472</t>
  </si>
  <si>
    <t>Wemakor</t>
  </si>
  <si>
    <t>Human Rights Reporters</t>
  </si>
  <si>
    <t>wemakor@gmail.com</t>
  </si>
  <si>
    <t>(+233)243676813</t>
  </si>
  <si>
    <t>Dakpue</t>
  </si>
  <si>
    <t>YPEP/GNGA</t>
  </si>
  <si>
    <t>charsay2015@gmail.com</t>
  </si>
  <si>
    <t>(+233)575692519</t>
  </si>
  <si>
    <t>Kirchupas</t>
  </si>
  <si>
    <t>Atewgble</t>
  </si>
  <si>
    <t>PACKS Africa Africa</t>
  </si>
  <si>
    <t>(+233)245885575</t>
  </si>
  <si>
    <t>Dan</t>
  </si>
  <si>
    <t>(+233)277421207</t>
  </si>
  <si>
    <t>Nyabor</t>
  </si>
  <si>
    <t>Fellowship of Asso of Med. Evg GH</t>
  </si>
  <si>
    <t>wisebhomme@gmail.com</t>
  </si>
  <si>
    <t>(+233)243746465</t>
  </si>
  <si>
    <t>Smauel</t>
  </si>
  <si>
    <t>Foundation for Future Christian Int</t>
  </si>
  <si>
    <t>(+233)2089254441</t>
  </si>
  <si>
    <t>Nadege</t>
  </si>
  <si>
    <t>Djonor</t>
  </si>
  <si>
    <t>IDEG</t>
  </si>
  <si>
    <t>dnadeqe@ideg.org</t>
  </si>
  <si>
    <t>(+233)267018154</t>
  </si>
  <si>
    <t>Grikob Foundation</t>
  </si>
  <si>
    <t>estherdoe@gmail.com</t>
  </si>
  <si>
    <t>(+233)248358666</t>
  </si>
  <si>
    <t>Ophelia</t>
  </si>
  <si>
    <t>Azune</t>
  </si>
  <si>
    <t>Center for Public Health Development Int</t>
  </si>
  <si>
    <t>azune.ophelia@gmail.com</t>
  </si>
  <si>
    <t>(+233)248719833</t>
  </si>
  <si>
    <t>Obed</t>
  </si>
  <si>
    <t>REGIG</t>
  </si>
  <si>
    <t>obedass@hotmail.com</t>
  </si>
  <si>
    <t>(+233)545437870</t>
  </si>
  <si>
    <t>Juliana Kaabe</t>
  </si>
  <si>
    <t xml:space="preserve">Okine </t>
  </si>
  <si>
    <t xml:space="preserve">Juliana Holistic Health Care Service </t>
  </si>
  <si>
    <t>julianaholistichealth@gmail.com</t>
  </si>
  <si>
    <t>(+233)263121384</t>
  </si>
  <si>
    <t xml:space="preserve">Afomojbe </t>
  </si>
  <si>
    <t>YVLG</t>
  </si>
  <si>
    <t>infoyvlg@gmail.com</t>
  </si>
  <si>
    <t>(+233)247502614</t>
  </si>
  <si>
    <t>Girls Vision Foundation</t>
  </si>
  <si>
    <t>girlsvisionfoundation@gmail.com</t>
  </si>
  <si>
    <t>(+233)542019425</t>
  </si>
  <si>
    <t>Nicholas K.</t>
  </si>
  <si>
    <t>Auho</t>
  </si>
  <si>
    <t>C.O.A</t>
  </si>
  <si>
    <t>(+233)208319808</t>
  </si>
  <si>
    <t>Agenda Developers</t>
  </si>
  <si>
    <t>agenda.developers@yahoo.com</t>
  </si>
  <si>
    <t>(+233)206950837</t>
  </si>
  <si>
    <t>Rex Alex</t>
  </si>
  <si>
    <t>Delanyo</t>
  </si>
  <si>
    <t>The Ark Foundation</t>
  </si>
  <si>
    <t>thearkgh@yahoo.co.uk</t>
  </si>
  <si>
    <t>(+233)243777773</t>
  </si>
  <si>
    <t>Sheila</t>
  </si>
  <si>
    <t>Minicah</t>
  </si>
  <si>
    <t>LAWA Ghana</t>
  </si>
  <si>
    <t>lawaghana98@yahoo.com</t>
  </si>
  <si>
    <t>(+233)243149895</t>
  </si>
  <si>
    <t>Christian</t>
  </si>
  <si>
    <t>Kyei-Frimpong</t>
  </si>
  <si>
    <t>chriskyeifrimp@gmail.com</t>
  </si>
  <si>
    <t>(+233)245357083</t>
  </si>
  <si>
    <t>Comfort Michael</t>
  </si>
  <si>
    <t>Uche</t>
  </si>
  <si>
    <t>commy611@gmail.com</t>
  </si>
  <si>
    <t>(+233)55918332</t>
  </si>
  <si>
    <t>Onsite Coaching</t>
  </si>
  <si>
    <t>(+)0708007488</t>
  </si>
  <si>
    <t>(+)0778089637</t>
  </si>
  <si>
    <t>(+)708953114</t>
  </si>
  <si>
    <t>(+)0777850693</t>
  </si>
  <si>
    <t>marc.anthelme@gmail.com/ mark-anthelme@ongidef.org</t>
  </si>
  <si>
    <t>(+225)0505133796/0758901793</t>
  </si>
  <si>
    <t>Follow-up Support on the institutional areas in Guinea</t>
  </si>
  <si>
    <t>Fangamou</t>
  </si>
  <si>
    <t>fangamoumoussa1@gmail.com</t>
  </si>
  <si>
    <t>(+224)625662843</t>
  </si>
  <si>
    <t>Bangaly</t>
  </si>
  <si>
    <t>bangalykoulibalysoumah@gmail.com</t>
  </si>
  <si>
    <t>(+224)621617061</t>
  </si>
  <si>
    <t>Thierno Souaibou</t>
  </si>
  <si>
    <t>dialloh84@gmail.com</t>
  </si>
  <si>
    <t>(+224)666510273</t>
  </si>
  <si>
    <t>aichafofan66@gmail.com</t>
  </si>
  <si>
    <t>(+224)625162848</t>
  </si>
  <si>
    <t>salamatatoubboubah@gmail.com</t>
  </si>
  <si>
    <t>(+224)622203729</t>
  </si>
  <si>
    <t xml:space="preserve">Diawara </t>
  </si>
  <si>
    <t>diawaramadou83@gmail.com</t>
  </si>
  <si>
    <t>Roger</t>
  </si>
  <si>
    <t>(+224622931081</t>
  </si>
  <si>
    <t>Fatoumata Stell</t>
  </si>
  <si>
    <t>Conte</t>
  </si>
  <si>
    <t>(+224622401298</t>
  </si>
  <si>
    <t>alioudiallo039@mail.com</t>
  </si>
  <si>
    <t>(+224)628430898</t>
  </si>
  <si>
    <t>(+622)622272636/666690928</t>
  </si>
  <si>
    <t>ablo92.@gmail.com</t>
  </si>
  <si>
    <t>(+224)611995383</t>
  </si>
  <si>
    <t>(+224)620960155</t>
  </si>
  <si>
    <t>Keamou Marcelle</t>
  </si>
  <si>
    <t xml:space="preserve">Soropogui </t>
  </si>
  <si>
    <t>skeamoumarcel@gmail.com</t>
  </si>
  <si>
    <t>(+224)626420441</t>
  </si>
  <si>
    <t>kabaaicha6908@gmail.com</t>
  </si>
  <si>
    <t>(+224)620690869</t>
  </si>
  <si>
    <t>Ibrahima sory</t>
  </si>
  <si>
    <t>(+233)204355793</t>
  </si>
  <si>
    <t>koliamoussakeita772@gmail.com</t>
  </si>
  <si>
    <t>(+224)622595062</t>
  </si>
  <si>
    <t>kadiatoure@gmail.com</t>
  </si>
  <si>
    <t>(+224)628108076</t>
  </si>
  <si>
    <t>Madian</t>
  </si>
  <si>
    <t>dmadian8@gmail.com</t>
  </si>
  <si>
    <t>(+224)628128597</t>
  </si>
  <si>
    <t>(+224)628439839</t>
  </si>
  <si>
    <t>Thierno Ibrahima</t>
  </si>
  <si>
    <t>tdiallod@gmail.com</t>
  </si>
  <si>
    <t>(+224)622051696</t>
  </si>
  <si>
    <t>soufianediawara2@gmail.com</t>
  </si>
  <si>
    <t>(+224)628049568</t>
  </si>
  <si>
    <t>Niouma Alexi</t>
  </si>
  <si>
    <t>kamanonioumaalexis@gmail.com</t>
  </si>
  <si>
    <t>(+224)620964928</t>
  </si>
  <si>
    <t>Camalla</t>
  </si>
  <si>
    <t>saliacamalla74@yahoo.com</t>
  </si>
  <si>
    <t>(+224)622645181</t>
  </si>
  <si>
    <t>kabafatou67@gmail.com</t>
  </si>
  <si>
    <t>(+224)6906997</t>
  </si>
  <si>
    <t>Sidile</t>
  </si>
  <si>
    <t>sidilemassany7@gmail.com</t>
  </si>
  <si>
    <t>(+224)628449568</t>
  </si>
  <si>
    <t>antoinellou@gmail.com</t>
  </si>
  <si>
    <t>(+224)620306924</t>
  </si>
  <si>
    <t>Kourouma</t>
  </si>
  <si>
    <t>oumdja89@gmail.com</t>
  </si>
  <si>
    <t>(+224)620903039</t>
  </si>
  <si>
    <t>Sékou</t>
  </si>
  <si>
    <t>Kolié</t>
  </si>
  <si>
    <t>sekoukolié777@gmail.com</t>
  </si>
  <si>
    <t>(+224)610022947</t>
  </si>
  <si>
    <t>Koly</t>
  </si>
  <si>
    <t>Koevogui</t>
  </si>
  <si>
    <t>kolimatam@gmail.com</t>
  </si>
  <si>
    <t>(+224)625088148</t>
  </si>
  <si>
    <t>Foroma Koikoi</t>
  </si>
  <si>
    <t>Koivogui</t>
  </si>
  <si>
    <t>(+224)624370622</t>
  </si>
  <si>
    <t>(+224)623164630</t>
  </si>
  <si>
    <t>Oua Justin</t>
  </si>
  <si>
    <t>(+224)622928708</t>
  </si>
  <si>
    <t>Seeking to Equip People (STEP)</t>
  </si>
  <si>
    <t>tmichelmathieu@gmail.com</t>
  </si>
  <si>
    <t>(+224)624296975</t>
  </si>
  <si>
    <t>Saa Pascal</t>
  </si>
  <si>
    <t>saapascal2020@gmail.com</t>
  </si>
  <si>
    <t>(+224)623907894</t>
  </si>
  <si>
    <t>Mara</t>
  </si>
  <si>
    <t>moribamara@gmail.com</t>
  </si>
  <si>
    <t>(+224)622737670</t>
  </si>
  <si>
    <t>Kamadouno</t>
  </si>
  <si>
    <t>Gnanko</t>
  </si>
  <si>
    <t>(+224)620005768</t>
  </si>
  <si>
    <t>Ouendeno</t>
  </si>
  <si>
    <t xml:space="preserve">Elie </t>
  </si>
  <si>
    <t>(+224)628494994</t>
  </si>
  <si>
    <t>Millimono</t>
  </si>
  <si>
    <t>Djénè</t>
  </si>
  <si>
    <t>(+224)626423956</t>
  </si>
  <si>
    <t>Techsoup Webinar: What Nonprofits Need to Know about Microsoft Changes</t>
  </si>
  <si>
    <t>ARLOBAAD</t>
  </si>
  <si>
    <t>M&amp;EL</t>
  </si>
  <si>
    <t>Miller. M</t>
  </si>
  <si>
    <t>Liberia Youth for Progressive Change</t>
  </si>
  <si>
    <t>liberiayouthprogress2016@gmail.com</t>
  </si>
  <si>
    <t>(+231)776000000</t>
  </si>
  <si>
    <t>Ehon</t>
  </si>
  <si>
    <t>Tony-Ehon Development Centre</t>
  </si>
  <si>
    <t>tonyehondevelopmentcentre@gmail.com</t>
  </si>
  <si>
    <t>ICT CENTER KADUNA</t>
  </si>
  <si>
    <t>Bukola</t>
  </si>
  <si>
    <t>Ejiade</t>
  </si>
  <si>
    <t>Heritage Life Support Initiative</t>
  </si>
  <si>
    <t>heritagels88@gmail.com</t>
  </si>
  <si>
    <t>sulemana</t>
  </si>
  <si>
    <t>Tumenta</t>
  </si>
  <si>
    <t>Ernest Tayong</t>
  </si>
  <si>
    <t>(+237)671000000</t>
  </si>
  <si>
    <t>Raise The Young Foundation</t>
  </si>
  <si>
    <t>raisetheyoungfoundation@gmail.com</t>
  </si>
  <si>
    <t>Brownson</t>
  </si>
  <si>
    <t>Lorac events Nigeria limited</t>
  </si>
  <si>
    <t>godwinbrownson247@gmail.com</t>
  </si>
  <si>
    <t>Kabineh Moses</t>
  </si>
  <si>
    <t>Bengeh</t>
  </si>
  <si>
    <t>Kpangbama Farmers Investment</t>
  </si>
  <si>
    <t>bengehkabineh@gmail.com</t>
  </si>
  <si>
    <t>Alie</t>
  </si>
  <si>
    <t>alie@theitacademy.org</t>
  </si>
  <si>
    <t>Youthhubafrica</t>
  </si>
  <si>
    <t>augustine@youthhubafrica.org</t>
  </si>
  <si>
    <t>(+234)8060000000</t>
  </si>
  <si>
    <t>Van Briesies</t>
  </si>
  <si>
    <t>Ikhala Trust</t>
  </si>
  <si>
    <t>smartbytevb@gmail.com</t>
  </si>
  <si>
    <t>Deimah</t>
  </si>
  <si>
    <t>Kpar-Kyne McCrownsey</t>
  </si>
  <si>
    <t>Platform for Dialogue and Peace</t>
  </si>
  <si>
    <t>deimah92@gmail.com</t>
  </si>
  <si>
    <t>Mafulul</t>
  </si>
  <si>
    <t>Centre for Peace Advancement in Nigeria (CEPAN)</t>
  </si>
  <si>
    <t>(+234)8030000000</t>
  </si>
  <si>
    <t>Dania</t>
  </si>
  <si>
    <t>African Centre for Leadership, Strategy &amp; Development (Centre LSD)</t>
  </si>
  <si>
    <t>vincent.dania@centrelsd.org</t>
  </si>
  <si>
    <t>agyekum</t>
  </si>
  <si>
    <t>Ghana federation of disability organizations eastern region</t>
  </si>
  <si>
    <t>agyekum.daniel@ymail.com</t>
  </si>
  <si>
    <t>Osasele</t>
  </si>
  <si>
    <t>Esangbedo</t>
  </si>
  <si>
    <t>Noahâ€™s Ark Foundation for sickle cell</t>
  </si>
  <si>
    <t>noahsarkf@yahoo.co.uk</t>
  </si>
  <si>
    <t>(+234)8090000000</t>
  </si>
  <si>
    <t>PNAfrica</t>
  </si>
  <si>
    <t>yasnash1992.so@gmail.com</t>
  </si>
  <si>
    <t>(+233)242000000</t>
  </si>
  <si>
    <t>Apedoh</t>
  </si>
  <si>
    <t>Equal int.</t>
  </si>
  <si>
    <t>angelaapedoh@gmail.com</t>
  </si>
  <si>
    <t>PERLE SOCIALE ONG</t>
  </si>
  <si>
    <t>conseilenfant@gmail.com</t>
  </si>
  <si>
    <t>Wiper</t>
  </si>
  <si>
    <t>Libassa Wildlife Sanctuary</t>
  </si>
  <si>
    <t>susanwiperliwisa@gmail.com</t>
  </si>
  <si>
    <t>Judy</t>
  </si>
  <si>
    <t>Pos foundation</t>
  </si>
  <si>
    <t>agbojudy18@gmail.com</t>
  </si>
  <si>
    <t>(+233)502000000</t>
  </si>
  <si>
    <t>Kwesi</t>
  </si>
  <si>
    <t>Voice of the innocent children</t>
  </si>
  <si>
    <t>kansah@voicgh.com</t>
  </si>
  <si>
    <t>Krystal</t>
  </si>
  <si>
    <t>Anyanwu</t>
  </si>
  <si>
    <t>CFHI</t>
  </si>
  <si>
    <t>ed@cfhinitiative.org</t>
  </si>
  <si>
    <t>YOTA - Youth Opportunity &amp; Transformation in Africa</t>
  </si>
  <si>
    <t>e.edudzie@yotaweb.org</t>
  </si>
  <si>
    <t>Edmond</t>
  </si>
  <si>
    <t>Margai</t>
  </si>
  <si>
    <t>REACHOUT SALONE</t>
  </si>
  <si>
    <t>reachoutsalone2020@gmail.com</t>
  </si>
  <si>
    <t>TOH</t>
  </si>
  <si>
    <t>Sylvester AKUMBU</t>
  </si>
  <si>
    <t>(+237)678000000</t>
  </si>
  <si>
    <t>Africa Assistance Plan</t>
  </si>
  <si>
    <t>(+233)247000000</t>
  </si>
  <si>
    <t>Adefisan</t>
  </si>
  <si>
    <t>Child Life Line</t>
  </si>
  <si>
    <t>adefisanisaac@yahoo.com</t>
  </si>
  <si>
    <t>benjamin.olorunfemi@rohsi.org</t>
  </si>
  <si>
    <t>(+234)8040000000</t>
  </si>
  <si>
    <t>Comrade Nelson Nnanna</t>
  </si>
  <si>
    <t>Nwafor</t>
  </si>
  <si>
    <t>Foundation for Environmental Rights Advocacy and development GENRAD Nigeria.</t>
  </si>
  <si>
    <t>fenradnigeria@yahoo.com</t>
  </si>
  <si>
    <t>jobuaba@gmail.com</t>
  </si>
  <si>
    <t>(+233)244000000</t>
  </si>
  <si>
    <t>(+234)8150000000</t>
  </si>
  <si>
    <t>Godiya Peter</t>
  </si>
  <si>
    <t>harunagodiya@gmail.com</t>
  </si>
  <si>
    <t>Francis Osei</t>
  </si>
  <si>
    <t>Asibey</t>
  </si>
  <si>
    <t>freesuccessor@gmail.com</t>
  </si>
  <si>
    <t>Abdul Rahman</t>
  </si>
  <si>
    <t>Safe-Child Advocacy</t>
  </si>
  <si>
    <t>Premier Primary School Onitsha Class 1987</t>
  </si>
  <si>
    <t>shirleycoswald@gmail.com</t>
  </si>
  <si>
    <t>Yapi Ithiel Benjamin</t>
  </si>
  <si>
    <t>ADJL-CI</t>
  </si>
  <si>
    <t>Cote d'Ivoire</t>
  </si>
  <si>
    <t>yapiithielbenjamin@yahoo.fr</t>
  </si>
  <si>
    <t>JANET MAWUNYO</t>
  </si>
  <si>
    <t>DORKENOO</t>
  </si>
  <si>
    <t>BLESSJET FOUNDATION</t>
  </si>
  <si>
    <t>dorkenujanet@gmail.com</t>
  </si>
  <si>
    <t>Owen</t>
  </si>
  <si>
    <t>Enemari</t>
  </si>
  <si>
    <t>EnowemNews</t>
  </si>
  <si>
    <t>enowemgroup@gmail.com</t>
  </si>
  <si>
    <t>kathy life builder foundation Nigeria</t>
  </si>
  <si>
    <t>klbf09@gmail.com</t>
  </si>
  <si>
    <t>Alpha Umaru</t>
  </si>
  <si>
    <t>Major health pharmacy</t>
  </si>
  <si>
    <t>alphabahumaru@gmail.com</t>
  </si>
  <si>
    <t>Akoubila</t>
  </si>
  <si>
    <t>School for Life</t>
  </si>
  <si>
    <t>albert@schoolforlifegh.org</t>
  </si>
  <si>
    <t>(+233)245000000</t>
  </si>
  <si>
    <t>Abdul Rashid</t>
  </si>
  <si>
    <t>Norsaac</t>
  </si>
  <si>
    <t>communications@norsaac.org</t>
  </si>
  <si>
    <t>kawusada@norsaac.org</t>
  </si>
  <si>
    <t>Banjo</t>
  </si>
  <si>
    <t>Sevencolumns</t>
  </si>
  <si>
    <t>banjosegun@gmail.com</t>
  </si>
  <si>
    <t>Pekin to Pekin Tok for Human Rights</t>
  </si>
  <si>
    <t>Proactive Gender Initiatives</t>
  </si>
  <si>
    <t>orji.s@progender.org</t>
  </si>
  <si>
    <t>Grey itech</t>
  </si>
  <si>
    <t>diago0995@gmail.com</t>
  </si>
  <si>
    <t>Awolayeofori</t>
  </si>
  <si>
    <t>THE HAVIDS centre for Environment $ Development</t>
  </si>
  <si>
    <t>harryawolayeofori@gmail.com</t>
  </si>
  <si>
    <t>HANDICAPABLE</t>
  </si>
  <si>
    <t>adamakoula@yahoo.fr</t>
  </si>
  <si>
    <t>(+221)772000000</t>
  </si>
  <si>
    <t>DADJI</t>
  </si>
  <si>
    <t>Kossi DÃ©hoindji</t>
  </si>
  <si>
    <t>ONG Harvesters Crew (H.C)</t>
  </si>
  <si>
    <t>harvesters.crew2@gmail.com</t>
  </si>
  <si>
    <t>Livancliff</t>
  </si>
  <si>
    <t>(+237)675000000</t>
  </si>
  <si>
    <t>Mr. Madi S.</t>
  </si>
  <si>
    <t>njajannjie@gmail.com</t>
  </si>
  <si>
    <t xml:space="preserve"> (+220) 2184792</t>
  </si>
  <si>
    <t>Nasako</t>
  </si>
  <si>
    <t>Struggle to Economize Future Environment - SEFE</t>
  </si>
  <si>
    <t>nasako.bondoko@gmail.com</t>
  </si>
  <si>
    <t>Sierra Leone School Green Clubs (SLSGC)</t>
  </si>
  <si>
    <t>info@slsgc.org</t>
  </si>
  <si>
    <t>Carbone GuinÃ©e</t>
  </si>
  <si>
    <t>(+224)622000000</t>
  </si>
  <si>
    <t>Akpabli</t>
  </si>
  <si>
    <t>akpabli@yahoo.com</t>
  </si>
  <si>
    <t>Keturah</t>
  </si>
  <si>
    <t>girlseducationmission@gmail.com</t>
  </si>
  <si>
    <t>(+234)7030000000</t>
  </si>
  <si>
    <t>Samaila</t>
  </si>
  <si>
    <t>CIHP</t>
  </si>
  <si>
    <t>syusuf@cihpng.org</t>
  </si>
  <si>
    <t>Sunday Kayode</t>
  </si>
  <si>
    <t>Adeoye</t>
  </si>
  <si>
    <t>Option2world initiative Against Drug Abuse</t>
  </si>
  <si>
    <t>skayosz@yahoo.com</t>
  </si>
  <si>
    <t>sanjagebraimah@gmail.com</t>
  </si>
  <si>
    <t>(+233)0240000000</t>
  </si>
  <si>
    <t>KONE</t>
  </si>
  <si>
    <t>Particip</t>
  </si>
  <si>
    <t>kone.francis@yahoo.fr</t>
  </si>
  <si>
    <t>YMCA-SL</t>
  </si>
  <si>
    <t>ymcasl@yahoo.co.uk</t>
  </si>
  <si>
    <t>Dzakpasu</t>
  </si>
  <si>
    <t>Practical Education Network</t>
  </si>
  <si>
    <t>(+233)246000000</t>
  </si>
  <si>
    <t>Bekui</t>
  </si>
  <si>
    <t>GHANA YOUTH FOR CHRIST</t>
  </si>
  <si>
    <t>bekuiabigail03@gmail.com</t>
  </si>
  <si>
    <t>(+233)545000000</t>
  </si>
  <si>
    <t>Pepertual</t>
  </si>
  <si>
    <t>Tekyi-Mensah</t>
  </si>
  <si>
    <t>Theatre for Social Change</t>
  </si>
  <si>
    <t>pepertualtekyi-mensah@tfscghana.org</t>
  </si>
  <si>
    <t>Margaret Ama</t>
  </si>
  <si>
    <t>Kyiu</t>
  </si>
  <si>
    <t>ACDEP</t>
  </si>
  <si>
    <t>kyiumaggie@gmail.com</t>
  </si>
  <si>
    <t>(+233)241000000</t>
  </si>
  <si>
    <t>ABDULAI</t>
  </si>
  <si>
    <t>SALIFU</t>
  </si>
  <si>
    <t>SAKM SOLUTIONS</t>
  </si>
  <si>
    <t>gh2001alifus@yahoo.co.uk</t>
  </si>
  <si>
    <t>ECHI</t>
  </si>
  <si>
    <t>ezracommunitybuilder@gmail.com</t>
  </si>
  <si>
    <t>(+234)8140000000</t>
  </si>
  <si>
    <t>ministries2006@hotmail.com</t>
  </si>
  <si>
    <t>Asemiah</t>
  </si>
  <si>
    <t>princeasemiah@gmail.com</t>
  </si>
  <si>
    <t>Ekwuribe</t>
  </si>
  <si>
    <t>PathtoGrowth Entrepreneurship Centre</t>
  </si>
  <si>
    <t>eksammy@gmail.com</t>
  </si>
  <si>
    <t>(2+34)7030000000</t>
  </si>
  <si>
    <t>Owuamanam</t>
  </si>
  <si>
    <t>Jed Child Trust Foundation</t>
  </si>
  <si>
    <t>josepheowuamanam@gmail.com</t>
  </si>
  <si>
    <t>Dodoo</t>
  </si>
  <si>
    <t>POS Foundation</t>
  </si>
  <si>
    <t>dodoomark02@gmail.com</t>
  </si>
  <si>
    <t>Nweshipieh</t>
  </si>
  <si>
    <t>Rural Women Center for Education and Development</t>
  </si>
  <si>
    <t>nweshipieh@ruwced.org</t>
  </si>
  <si>
    <t>Sila foundation</t>
  </si>
  <si>
    <t>Babalola</t>
  </si>
  <si>
    <t>International Society for Prevention of Substance Abuse &amp; Crime</t>
  </si>
  <si>
    <t>info@isopsac.org.ng</t>
  </si>
  <si>
    <t>Okoroji</t>
  </si>
  <si>
    <t>Kelechi</t>
  </si>
  <si>
    <t>kelechi.ejemson@gmail.com</t>
  </si>
  <si>
    <t>233(0)242711068</t>
  </si>
  <si>
    <t>YINKA</t>
  </si>
  <si>
    <t>OGUNTADE</t>
  </si>
  <si>
    <t>GLOBAL RIGHTS</t>
  </si>
  <si>
    <t>yinkad@globalrights.org</t>
  </si>
  <si>
    <t xml:space="preserve"> +234-803-648-2948</t>
  </si>
  <si>
    <t>Martha Amuche</t>
  </si>
  <si>
    <t>Ubao</t>
  </si>
  <si>
    <t>SilasCom Fisheries Ventures</t>
  </si>
  <si>
    <t>ubagumartha2013@gmail.com</t>
  </si>
  <si>
    <t>Women in livelihood Development</t>
  </si>
  <si>
    <t>nuhufrancis.nf@gmail.com</t>
  </si>
  <si>
    <t>Sulhu Development Initiative (SDI)</t>
  </si>
  <si>
    <t>idrismpyar@gmail.com</t>
  </si>
  <si>
    <t>(+234)7060000000</t>
  </si>
  <si>
    <t>commpae@yahoo.com</t>
  </si>
  <si>
    <t>Ikechukwu</t>
  </si>
  <si>
    <t>Umeh</t>
  </si>
  <si>
    <t>Initiative For Gender And Social Development</t>
  </si>
  <si>
    <t>i4gsde@gmail.com</t>
  </si>
  <si>
    <t>Sophia Ewuenye Adwoa</t>
  </si>
  <si>
    <t>Kpebu</t>
  </si>
  <si>
    <t>Mental Health Hub Ghana</t>
  </si>
  <si>
    <t>mentalhealth.hub101@gmail.com</t>
  </si>
  <si>
    <t>Ozor</t>
  </si>
  <si>
    <t>Rural Engagement &amp; Development Foundation (REDFoundation).</t>
  </si>
  <si>
    <t>ruralgain@gmail.com</t>
  </si>
  <si>
    <t>Irmiya</t>
  </si>
  <si>
    <t>Ayuba Vandi</t>
  </si>
  <si>
    <t>Nkafamiya Rescue Mission</t>
  </si>
  <si>
    <t>vandi@nrmission.org</t>
  </si>
  <si>
    <t>GOSANET FOUNDATION</t>
  </si>
  <si>
    <t>LAWALI</t>
  </si>
  <si>
    <t>HEALTH STANDARD CONCERN ORGANIZATION</t>
  </si>
  <si>
    <t>hesco.ngo.org@gmail.com</t>
  </si>
  <si>
    <t>Jeremiah</t>
  </si>
  <si>
    <t>Yorom</t>
  </si>
  <si>
    <t>YouthHubAfrica</t>
  </si>
  <si>
    <t>jeremiah@youthhubafrica.org</t>
  </si>
  <si>
    <t>Daniel Neequaye</t>
  </si>
  <si>
    <t>Kotey</t>
  </si>
  <si>
    <t>GMEF</t>
  </si>
  <si>
    <t>neequayebobby@gmail.com</t>
  </si>
  <si>
    <t>Ansere</t>
  </si>
  <si>
    <t>Women In Livelihood Development</t>
  </si>
  <si>
    <t>CSOs Platform on SDGs</t>
  </si>
  <si>
    <t>Moumini</t>
  </si>
  <si>
    <t>SAWADOGO</t>
  </si>
  <si>
    <t>ABF</t>
  </si>
  <si>
    <t>moumiabf@outlook.fr</t>
  </si>
  <si>
    <t>Opeyemi</t>
  </si>
  <si>
    <t>Owolabi</t>
  </si>
  <si>
    <t>Initiative for Covid-19 Eradication, Prevention and Sensitzation</t>
  </si>
  <si>
    <t>opeijso@gmail.com</t>
  </si>
  <si>
    <t>(+234)8070000000</t>
  </si>
  <si>
    <t>Engaging The Youths Through Creative Entrepreneurship (EYCE)</t>
  </si>
  <si>
    <t>ngoeyce@gmail.com</t>
  </si>
  <si>
    <t>United Force for Development  (UF4D-Ghana)</t>
  </si>
  <si>
    <t>kaabarah@gmail.com</t>
  </si>
  <si>
    <t>AMANI</t>
  </si>
  <si>
    <t>ALexandre</t>
  </si>
  <si>
    <t>PAOJ CI</t>
  </si>
  <si>
    <t>amanididier2000@gmail.com</t>
  </si>
  <si>
    <t>(+225)0710000000</t>
  </si>
  <si>
    <t>Ophelia Awinboma</t>
  </si>
  <si>
    <t>Center for Public Health Development Initiative</t>
  </si>
  <si>
    <t>azure.ophelia@gmail.com</t>
  </si>
  <si>
    <t>Kobina Adomadzi</t>
  </si>
  <si>
    <t>Longdon</t>
  </si>
  <si>
    <t>FAPIMPA Foundation</t>
  </si>
  <si>
    <t>fapimpafoundation@gmail.com</t>
  </si>
  <si>
    <t>(+233)249000000</t>
  </si>
  <si>
    <t>TECHFARM Hub</t>
  </si>
  <si>
    <t>techfarmhubghana@gmail.com</t>
  </si>
  <si>
    <t>jobuaba@celdar.org</t>
  </si>
  <si>
    <t>Raphael Godlove</t>
  </si>
  <si>
    <t>Ahenu</t>
  </si>
  <si>
    <t>Global Media Foundation</t>
  </si>
  <si>
    <t>ahenu79@gmail.com</t>
  </si>
  <si>
    <t>(+233)208000000</t>
  </si>
  <si>
    <t>Stanislaus</t>
  </si>
  <si>
    <t>Center for Development Initiatives</t>
  </si>
  <si>
    <t>terrencestanley77@gmail.com</t>
  </si>
  <si>
    <t>YOUNG volunteers FOR THE ENVIRONMENT</t>
  </si>
  <si>
    <t>Saidy</t>
  </si>
  <si>
    <t>Action For Youths Africa</t>
  </si>
  <si>
    <t>musasaidy1985@gmail.com</t>
  </si>
  <si>
    <t>Akinremi</t>
  </si>
  <si>
    <t>CLEEN Foundation</t>
  </si>
  <si>
    <t>gabriel.akinremi@gmail.com</t>
  </si>
  <si>
    <t>(+234)8020000000</t>
  </si>
  <si>
    <t>Kelvin</t>
  </si>
  <si>
    <t>National Consortium for Voluntary Organisations</t>
  </si>
  <si>
    <t>kelboateng@yahoo.com</t>
  </si>
  <si>
    <t>Ngamariju</t>
  </si>
  <si>
    <t>Mangzha</t>
  </si>
  <si>
    <t>african documentary festival foundation</t>
  </si>
  <si>
    <t>info@afidff.org</t>
  </si>
  <si>
    <t>Sammenie Otis</t>
  </si>
  <si>
    <t>Sydney</t>
  </si>
  <si>
    <t>Brighter Initiatives for Revitalization &amp; Development (BIRD-Liberia)</t>
  </si>
  <si>
    <t>brighttodevelope2014@gmail.com</t>
  </si>
  <si>
    <t>(+231)880000000</t>
  </si>
  <si>
    <t>Shamima</t>
  </si>
  <si>
    <t>AWMA</t>
  </si>
  <si>
    <t>The Epicentre</t>
  </si>
  <si>
    <t>epicentreghana@gmail.com</t>
  </si>
  <si>
    <t>(+233)206000000</t>
  </si>
  <si>
    <t>Gbowee Peace Foundation Africa</t>
  </si>
  <si>
    <t>dsheikonneh@gmail.com</t>
  </si>
  <si>
    <t>(+231)777000000</t>
  </si>
  <si>
    <t>Diana Kwaaba</t>
  </si>
  <si>
    <t>GrassRoots Hub</t>
  </si>
  <si>
    <t>dianac@grassrootshubgh.net</t>
  </si>
  <si>
    <t>Barr.(Mrs) Chinyere. Nma.</t>
  </si>
  <si>
    <t>Federal Ministry of Health</t>
  </si>
  <si>
    <t>nmaoc1264@yahoo.com</t>
  </si>
  <si>
    <t>Hayford</t>
  </si>
  <si>
    <t>Proxy Fidelity Services</t>
  </si>
  <si>
    <t>hayford620@gmail.com</t>
  </si>
  <si>
    <t>Isah</t>
  </si>
  <si>
    <t>isah fish farm</t>
  </si>
  <si>
    <t>isahnmamohammed@gmail.com</t>
  </si>
  <si>
    <t>Alex M.S</t>
  </si>
  <si>
    <t>MAGE SL</t>
  </si>
  <si>
    <t>Sifiso</t>
  </si>
  <si>
    <t>Ndwandwe</t>
  </si>
  <si>
    <t>African Shared Futures</t>
  </si>
  <si>
    <t>ndwandwes@sothaba.com</t>
  </si>
  <si>
    <t>Leonard</t>
  </si>
  <si>
    <t>Nubuasah</t>
  </si>
  <si>
    <t>Olinga Foundation for Human Development</t>
  </si>
  <si>
    <t>olingafoundation9@gmail.com</t>
  </si>
  <si>
    <t>Ayeley</t>
  </si>
  <si>
    <t>Foli</t>
  </si>
  <si>
    <t>foliayeley20@gmail.com</t>
  </si>
  <si>
    <t>DW Akademie</t>
  </si>
  <si>
    <t>henry.obeng@dw.com</t>
  </si>
  <si>
    <t>(+233)505000000</t>
  </si>
  <si>
    <t>Wougo</t>
  </si>
  <si>
    <t>ASSOCIATION BURKINABE DE FUNDRAISING</t>
  </si>
  <si>
    <t>wougoabf@outlook.fr</t>
  </si>
  <si>
    <t>Johnny Sokleh</t>
  </si>
  <si>
    <t>Montgomery</t>
  </si>
  <si>
    <t>Gbowee Peace Foundation Africa (GPFA)</t>
  </si>
  <si>
    <t>adminassistant@gboweepeaceafrica.org</t>
  </si>
  <si>
    <t>(+231)779000000</t>
  </si>
  <si>
    <t>EcoSafety Services Liberia Inc.</t>
  </si>
  <si>
    <t>ecosafety8@gmail.com</t>
  </si>
  <si>
    <t>(+231)886000000</t>
  </si>
  <si>
    <t>Melanie Dzifa</t>
  </si>
  <si>
    <t>Young</t>
  </si>
  <si>
    <t>Children Afrique</t>
  </si>
  <si>
    <t>childrenafrique@gmail.com</t>
  </si>
  <si>
    <t>gender consultancy</t>
  </si>
  <si>
    <t>Engee Collection</t>
  </si>
  <si>
    <t>gracegeorge500@gmail.com</t>
  </si>
  <si>
    <t>Yejide</t>
  </si>
  <si>
    <t>Abifarin</t>
  </si>
  <si>
    <t>Women Initiative for Sustainable Environment</t>
  </si>
  <si>
    <t>yejite@yahoo.com</t>
  </si>
  <si>
    <t>Like Gom</t>
  </si>
  <si>
    <t>Koudjaho</t>
  </si>
  <si>
    <t>The YCDP</t>
  </si>
  <si>
    <t>k.liketg@gmail.com</t>
  </si>
  <si>
    <t>Ajibodu</t>
  </si>
  <si>
    <t>aajibodu@ceceyara.org</t>
  </si>
  <si>
    <t>Kwasi Oppong</t>
  </si>
  <si>
    <t>GrassRoots Hub, Sunyani</t>
  </si>
  <si>
    <t>robertkoppong@yahoo.com</t>
  </si>
  <si>
    <t>ogunbiyi</t>
  </si>
  <si>
    <t>oludayoogunbiyi@gmail.com</t>
  </si>
  <si>
    <t>Danabelsandy Development Organization</t>
  </si>
  <si>
    <t>abdulnoahkamara@gmail.com</t>
  </si>
  <si>
    <t>Olusegun</t>
  </si>
  <si>
    <t>Missions 1</t>
  </si>
  <si>
    <t>joseph.missions1@gmail.com</t>
  </si>
  <si>
    <t>pm@gboweepeaceafrica.org</t>
  </si>
  <si>
    <t>Maxibern Digital</t>
  </si>
  <si>
    <t>Muteeri</t>
  </si>
  <si>
    <t>PRUDENT STEWARDS FOUNDATION (PSF)</t>
  </si>
  <si>
    <t>prudentstewards@gmail.com</t>
  </si>
  <si>
    <t>Ransford Dramani</t>
  </si>
  <si>
    <t>Awini</t>
  </si>
  <si>
    <t>wkorvah@ycwliberia.org</t>
  </si>
  <si>
    <t>(+231)555000000</t>
  </si>
  <si>
    <t>Ali s.</t>
  </si>
  <si>
    <t>Thundafund</t>
  </si>
  <si>
    <t>ceesayali78@gmail.com</t>
  </si>
  <si>
    <t>Setiyee</t>
  </si>
  <si>
    <t>Liberia Translation &amp; Literacy Organization (LIBTRALO)</t>
  </si>
  <si>
    <t>libtralo@yahoo.com</t>
  </si>
  <si>
    <t>(+231)887000000</t>
  </si>
  <si>
    <t>CEPIL</t>
  </si>
  <si>
    <t>pokoocharles@yahoo.com</t>
  </si>
  <si>
    <t>(+447)874000000</t>
  </si>
  <si>
    <t>Chinwike</t>
  </si>
  <si>
    <t>African Law Foundation</t>
  </si>
  <si>
    <t>chinwikeglory@gmail.com</t>
  </si>
  <si>
    <t>(+234)8110000000</t>
  </si>
  <si>
    <t>dakadjei@st.ug.edu.gh</t>
  </si>
  <si>
    <t>Cece Yara</t>
  </si>
  <si>
    <t>yibrahim@ceceyara.org</t>
  </si>
  <si>
    <t>Nsoh</t>
  </si>
  <si>
    <t>Integrated Youth Needs and Welfare - INTYON</t>
  </si>
  <si>
    <t>aposiyine@yahoo.com</t>
  </si>
  <si>
    <t>Bella</t>
  </si>
  <si>
    <t>Akhagba</t>
  </si>
  <si>
    <t>Bella Foundation for Child and Maternal Care</t>
  </si>
  <si>
    <t>bellafoundation1@gmail.com</t>
  </si>
  <si>
    <t>(+234)7040000000</t>
  </si>
  <si>
    <t>Awulor</t>
  </si>
  <si>
    <t>tawulor@partnersnigeria.org</t>
  </si>
  <si>
    <t>Leadership Bridge and Development Initiative</t>
  </si>
  <si>
    <t>okaformildred@yahoo.com</t>
  </si>
  <si>
    <t>Ireti</t>
  </si>
  <si>
    <t>Rhealyz Global Empowerment Initiative 'Rhealyz Africa)</t>
  </si>
  <si>
    <t>info@rgnconnects.com</t>
  </si>
  <si>
    <t>YOTA - Youth Opportunity &amp; Tranasformation in Africa</t>
  </si>
  <si>
    <t>info@yotaweb.org</t>
  </si>
  <si>
    <t>Civil Society organization</t>
  </si>
  <si>
    <t>communityfocusgh@gmail.com</t>
  </si>
  <si>
    <t>(+233)265000000</t>
  </si>
  <si>
    <t>Catherine Kollie</t>
  </si>
  <si>
    <t>Women for positive actions</t>
  </si>
  <si>
    <t>Ziva Community Initiative</t>
  </si>
  <si>
    <t>Yaw Sekyere</t>
  </si>
  <si>
    <t>Nuamah</t>
  </si>
  <si>
    <t>GREEN STEWARDSHIP INTERNATIONAL</t>
  </si>
  <si>
    <t>nuamahys@yahoo.com</t>
  </si>
  <si>
    <t>Charity</t>
  </si>
  <si>
    <t>Binka</t>
  </si>
  <si>
    <t>Women Media and Change</t>
  </si>
  <si>
    <t>cbinka@gmail.com</t>
  </si>
  <si>
    <t>BILIVOGUI</t>
  </si>
  <si>
    <t>Amaibi</t>
  </si>
  <si>
    <t>Prime Initiative for Green Development</t>
  </si>
  <si>
    <t>amaibipatrick@gmail.com</t>
  </si>
  <si>
    <t>(+234)9150000000</t>
  </si>
  <si>
    <t>Normase</t>
  </si>
  <si>
    <t>Omouwadiae</t>
  </si>
  <si>
    <t>SOS Children's Village</t>
  </si>
  <si>
    <t>normase.omouwadiae@sos-nigeria.org</t>
  </si>
  <si>
    <t>Funmilayo</t>
  </si>
  <si>
    <t>Ogunrinde</t>
  </si>
  <si>
    <t>Centre for Life Enhancement and Community Development (CLECD)</t>
  </si>
  <si>
    <t>rchdev@yahoo.com</t>
  </si>
  <si>
    <t>HUSSEIN</t>
  </si>
  <si>
    <t>Youth Development and Voice Initiative (YOVI)</t>
  </si>
  <si>
    <t>info@yovighana.com</t>
  </si>
  <si>
    <t>(+233)248000000</t>
  </si>
  <si>
    <t>Mamattah</t>
  </si>
  <si>
    <t>E-Governance and Internet Governance Foundation for Africa (EGIGFA)</t>
  </si>
  <si>
    <t>mamattah.raymond@gmail.com</t>
  </si>
  <si>
    <t>Centre for muslim youth in peace and development</t>
  </si>
  <si>
    <t>coachadamu@gmail.com</t>
  </si>
  <si>
    <t>Ekponudim</t>
  </si>
  <si>
    <t>Jumbo</t>
  </si>
  <si>
    <t>ETREASURE HOUSE FOUNDATION INTERNATIONAL</t>
  </si>
  <si>
    <t>ethfoundationint@gmail.com</t>
  </si>
  <si>
    <t>Hope</t>
  </si>
  <si>
    <t>chigudu</t>
  </si>
  <si>
    <t>hopeafrica</t>
  </si>
  <si>
    <t>hopechigudu@yahoo.com</t>
  </si>
  <si>
    <t>(+263)772000000</t>
  </si>
  <si>
    <t>Annor</t>
  </si>
  <si>
    <t>Douglas</t>
  </si>
  <si>
    <t>Offinso Partners in Sustainable Development</t>
  </si>
  <si>
    <t>kwadwoannor@gmail.com</t>
  </si>
  <si>
    <t>TOVIAN</t>
  </si>
  <si>
    <t>NELSON</t>
  </si>
  <si>
    <t>LIWOMAC</t>
  </si>
  <si>
    <t>tovianj@yahoo.com</t>
  </si>
  <si>
    <t>Oluwasegun</t>
  </si>
  <si>
    <t>Phillips</t>
  </si>
  <si>
    <t>EiE Nigeria</t>
  </si>
  <si>
    <t>Frejus</t>
  </si>
  <si>
    <t>Thoto</t>
  </si>
  <si>
    <t>ACED</t>
  </si>
  <si>
    <t>f.thoto@aced-benin.org</t>
  </si>
  <si>
    <t>WACSI-GPSA-COADY Webinar: Regional Consultations on the State of Social Accountability in West Africa (ANGLOPHONE)</t>
  </si>
  <si>
    <t xml:space="preserve">Abdul Karim </t>
  </si>
  <si>
    <t xml:space="preserve"> Habib</t>
  </si>
  <si>
    <t>nmdhr1@gmail.com</t>
  </si>
  <si>
    <t>(+232) 77543867</t>
  </si>
  <si>
    <t xml:space="preserve"> Alabi</t>
  </si>
  <si>
    <t xml:space="preserve"> Nuhu</t>
  </si>
  <si>
    <t>(+233) 241000000</t>
  </si>
  <si>
    <t>BudgIT Sierra Leone</t>
  </si>
  <si>
    <t>budgitsl@yourbudgit.com</t>
  </si>
  <si>
    <t>(+232) 78494967/ 88330605</t>
  </si>
  <si>
    <t xml:space="preserve">Amal </t>
  </si>
  <si>
    <t>aamin_07@yahoo.com</t>
  </si>
  <si>
    <t xml:space="preserve">Andrews </t>
  </si>
  <si>
    <t>Child Aid and Youth Development Network (CAYDNET)</t>
  </si>
  <si>
    <t>caydnet@yahoo.co.uk</t>
  </si>
  <si>
    <t xml:space="preserve"> Douglas</t>
  </si>
  <si>
    <t xml:space="preserve">Augustina Nyarko </t>
  </si>
  <si>
    <t>nyarkoamoatengaugustina@gmail.com</t>
  </si>
  <si>
    <t xml:space="preserve"> Macarthy</t>
  </si>
  <si>
    <t> Movement towards Education and Youth Empowerment-Sierra Leone (MEYE-SL)</t>
  </si>
  <si>
    <t xml:space="preserve"> Maigari</t>
  </si>
  <si>
    <t>barbie_dolng@yahoo.com</t>
  </si>
  <si>
    <t xml:space="preserve">Birahime </t>
  </si>
  <si>
    <t>bira.fsjp@gmail.com</t>
  </si>
  <si>
    <t xml:space="preserve">Braimah </t>
  </si>
  <si>
    <t>(+233) 203002731\
(+233) 243260936</t>
  </si>
  <si>
    <t>Carmen</t>
  </si>
  <si>
    <t xml:space="preserve"> Malena </t>
  </si>
  <si>
    <t>Coady International Institute</t>
  </si>
  <si>
    <t>carmen.malena@gmail.com</t>
  </si>
  <si>
    <t>Celine Osukwu</t>
  </si>
  <si>
    <t>Osukwu</t>
  </si>
  <si>
    <t>cosukwu@yahoo.com</t>
  </si>
  <si>
    <t>Cletus</t>
  </si>
  <si>
    <t xml:space="preserve"> Asare</t>
  </si>
  <si>
    <t>Advocate For Youth-Ghana</t>
  </si>
  <si>
    <t>c-asare@advocate4youth.org</t>
  </si>
  <si>
    <t>(+233) 303939065</t>
  </si>
  <si>
    <t xml:space="preserve">Collins </t>
  </si>
  <si>
    <t xml:space="preserve">Comfort  </t>
  </si>
  <si>
    <t>Attuah</t>
  </si>
  <si>
    <t>comattuah@yahoo.com</t>
  </si>
  <si>
    <t>(+233) 024 313 2410</t>
  </si>
  <si>
    <t xml:space="preserve"> Assan</t>
  </si>
  <si>
    <t>mpapassan@gmail.com</t>
  </si>
  <si>
    <t>Ayifah</t>
  </si>
  <si>
    <t xml:space="preserve"> Fugah</t>
  </si>
  <si>
    <t xml:space="preserve">Emmanuel OB </t>
  </si>
  <si>
    <t>Addowah</t>
  </si>
  <si>
    <t>comcaghana@yahoo.com</t>
  </si>
  <si>
    <t xml:space="preserve">Emmanuella </t>
  </si>
  <si>
    <t>Abaching</t>
  </si>
  <si>
    <t>abachingesther7@gmail.com</t>
  </si>
  <si>
    <t>Dankyi</t>
  </si>
  <si>
    <t>estherdankyi5@gmail.com</t>
  </si>
  <si>
    <t xml:space="preserve">Evans Godwill Jonathan </t>
  </si>
  <si>
    <t>Mbogba</t>
  </si>
  <si>
    <t>evansgodwilljonathan@gmail.com</t>
  </si>
  <si>
    <t xml:space="preserve"> Numbu</t>
  </si>
  <si>
    <t xml:space="preserve">FRANCIS </t>
  </si>
  <si>
    <t xml:space="preserve">ONAHOR </t>
  </si>
  <si>
    <t>f.onahor@communitylifeproject.org</t>
  </si>
  <si>
    <t>(+234) 7043455470</t>
  </si>
  <si>
    <t xml:space="preserve">Gabby </t>
  </si>
  <si>
    <t>DAKUDEDZI</t>
  </si>
  <si>
    <t>gabbyfaith020@gmail.com</t>
  </si>
  <si>
    <t xml:space="preserve">Harriet Nuamah </t>
  </si>
  <si>
    <t>SEND-GHANA</t>
  </si>
  <si>
    <t>harriet-agyemang@sendwestafrica.org</t>
  </si>
  <si>
    <t>(+233) 302 716830 / 302 716860</t>
  </si>
  <si>
    <t xml:space="preserve">Herbert </t>
  </si>
  <si>
    <t xml:space="preserve">Idrissa Dizo </t>
  </si>
  <si>
    <t>kamaraidrissadizo@gmail.com</t>
  </si>
  <si>
    <t>Isaac Kwabena</t>
  </si>
  <si>
    <t>cemadghana17@yahoo.com</t>
  </si>
  <si>
    <t>Laniran</t>
  </si>
  <si>
    <t>npmabuja@gmail.com</t>
  </si>
  <si>
    <t>Jeff</t>
  </si>
  <si>
    <t>Thindwa</t>
  </si>
  <si>
    <t>World Bank Grouop</t>
  </si>
  <si>
    <t>jthindwa@worldbank.org</t>
  </si>
  <si>
    <t>(+202) 3447784</t>
  </si>
  <si>
    <t>(+233) 244 838 097</t>
  </si>
  <si>
    <t xml:space="preserve"> Boachie</t>
  </si>
  <si>
    <t>jessicaboachie@todtan.org</t>
  </si>
  <si>
    <t xml:space="preserve">John Eliasu </t>
  </si>
  <si>
    <t>Afangbe</t>
  </si>
  <si>
    <t>josephafangbe3@gmail.com</t>
  </si>
  <si>
    <t>Landry</t>
  </si>
  <si>
    <t>Coady Institute</t>
  </si>
  <si>
    <t>jmlandry@stfx.ca</t>
  </si>
  <si>
    <t xml:space="preserve">Jumoke </t>
  </si>
  <si>
    <t>medowu2000@gmail.com</t>
  </si>
  <si>
    <t xml:space="preserve">Kachi </t>
  </si>
  <si>
    <t>Chukwu</t>
  </si>
  <si>
    <t>kachi@procurementmonitor.org</t>
  </si>
  <si>
    <t>(+233) 0706 661 8896</t>
  </si>
  <si>
    <t>Kayode</t>
  </si>
  <si>
    <t xml:space="preserve"> Akintola</t>
  </si>
  <si>
    <t>kakintola@cafod.org.uk</t>
  </si>
  <si>
    <t xml:space="preserve"> Boateng</t>
  </si>
  <si>
    <t>kelvin@ncvoghana.org / kelboateng@yahoo.com</t>
  </si>
  <si>
    <t>(+233) 203953103</t>
  </si>
  <si>
    <t>Khadijat</t>
  </si>
  <si>
    <t xml:space="preserve"> Ekunola</t>
  </si>
  <si>
    <t>e.ekunola@communitylifeproject.org</t>
  </si>
  <si>
    <t>(+233) 542431667</t>
  </si>
  <si>
    <t>Obeng-Sarkodie</t>
  </si>
  <si>
    <t>kwameobengsarkodie@gmail.com</t>
  </si>
  <si>
    <t xml:space="preserve">lamin </t>
  </si>
  <si>
    <t xml:space="preserve">lsaac kwabena </t>
  </si>
  <si>
    <t xml:space="preserve">Majjid </t>
  </si>
  <si>
    <t>fomsco@yahoo.com</t>
  </si>
  <si>
    <t xml:space="preserve"> Kamara</t>
  </si>
  <si>
    <t>makai_lynnette@yahoo.com</t>
  </si>
  <si>
    <t>(+232) 77321234</t>
  </si>
  <si>
    <t>Manuel Fernando</t>
  </si>
  <si>
    <t xml:space="preserve"> Condula </t>
  </si>
  <si>
    <t>drogascondula2@gmail.com</t>
  </si>
  <si>
    <t>Marcella</t>
  </si>
  <si>
    <t xml:space="preserve"> Samba-Sesay</t>
  </si>
  <si>
    <t>michael.acig@gmail.com</t>
  </si>
  <si>
    <t xml:space="preserve">Mohamed </t>
  </si>
  <si>
    <t>mohamedjalloh919@gmail.com</t>
  </si>
  <si>
    <t xml:space="preserve"> Isooba</t>
  </si>
  <si>
    <t> National NGO Forum </t>
  </si>
  <si>
    <t>NAC</t>
  </si>
  <si>
    <t>m.isooba@ngoforum.or.ug</t>
  </si>
  <si>
    <t>(+256) 393260373</t>
  </si>
  <si>
    <t xml:space="preserve">Nana Ama </t>
  </si>
  <si>
    <t>Nketia-Quaidoo</t>
  </si>
  <si>
    <t xml:space="preserve">Nana Nyarko </t>
  </si>
  <si>
    <t>nonyarko446@gmail.com</t>
  </si>
  <si>
    <t xml:space="preserve">Iwere </t>
  </si>
  <si>
    <t>ngoziiwere@gmail.com</t>
  </si>
  <si>
    <t>Nnenna</t>
  </si>
  <si>
    <t xml:space="preserve"> Eze</t>
  </si>
  <si>
    <t>nnenna@procurementmonitor.org</t>
  </si>
  <si>
    <t>(+233) 0706 661 8896/ 0909 520 1209</t>
  </si>
  <si>
    <t xml:space="preserve">Odo Serwaa Anima </t>
  </si>
  <si>
    <t>Apaw</t>
  </si>
  <si>
    <t>slove11223@gmail.com</t>
  </si>
  <si>
    <t xml:space="preserve">Olise </t>
  </si>
  <si>
    <t>Onwuka</t>
  </si>
  <si>
    <t>olise@procurementmonitor.org</t>
  </si>
  <si>
    <t>(+233) 540264454</t>
  </si>
  <si>
    <t xml:space="preserve"> Moses</t>
  </si>
  <si>
    <t>mosesoluwaseyi12@gmail.com</t>
  </si>
  <si>
    <t xml:space="preserve">Onyekachi  </t>
  </si>
  <si>
    <t xml:space="preserve">Patrick </t>
  </si>
  <si>
    <t>Akpaligah</t>
  </si>
  <si>
    <t>patrickakpaligah13@gmail.com</t>
  </si>
  <si>
    <t>Akuffo</t>
  </si>
  <si>
    <t>Hopeworks Ghana</t>
  </si>
  <si>
    <t>info.hopeworksgh@gmail.com</t>
  </si>
  <si>
    <t>(+233) 0244 875 723</t>
  </si>
  <si>
    <t>Abu Kargbo</t>
  </si>
  <si>
    <t>(+232) 80515447</t>
  </si>
  <si>
    <t xml:space="preserve"> Bonsu</t>
  </si>
  <si>
    <t>Africa Centre for Decentralisation &amp; Public Policy</t>
  </si>
  <si>
    <t>cendeppafrica@gmail.com</t>
  </si>
  <si>
    <t xml:space="preserve">Raphael Godlove </t>
  </si>
  <si>
    <t>sahrkendema@gmail.com</t>
  </si>
  <si>
    <t>appiahsaf@yahoo.com</t>
  </si>
  <si>
    <t xml:space="preserve"> Atter</t>
  </si>
  <si>
    <t>makpeduc@yahoo.com</t>
  </si>
  <si>
    <t>sandra@sendwestafrica.org</t>
  </si>
  <si>
    <t xml:space="preserve">Sariba </t>
  </si>
  <si>
    <t>badjiesariba@gmail.com</t>
  </si>
  <si>
    <t>(+233)546064148 / (+44)7535004069</t>
  </si>
  <si>
    <t>Tabu</t>
  </si>
  <si>
    <t xml:space="preserve"> Sarr</t>
  </si>
  <si>
    <t>(+220) 9950509</t>
  </si>
  <si>
    <t xml:space="preserve">TOH Sylvester </t>
  </si>
  <si>
    <t>AKUMBU</t>
  </si>
  <si>
    <t xml:space="preserve">W. Lawrence </t>
  </si>
  <si>
    <t>Yealue</t>
  </si>
  <si>
    <t>lawrence@accountabilitylab.org</t>
  </si>
  <si>
    <t>(+231) 886 921 677</t>
  </si>
  <si>
    <t xml:space="preserve">Walter Mawuli </t>
  </si>
  <si>
    <t>Transformational Empowerment and Rural integration in Africa</t>
  </si>
  <si>
    <t>info@teriafoundation.org</t>
  </si>
  <si>
    <t>(+233) 24 475 9002 / O555061411</t>
  </si>
  <si>
    <t xml:space="preserve">Wilhelmina </t>
  </si>
  <si>
    <t>Nyankonton Aid Foundation</t>
  </si>
  <si>
    <t>(+233) 509975287</t>
  </si>
  <si>
    <t xml:space="preserve"> Keita</t>
  </si>
  <si>
    <t>WACPODIS: Women Agency and Gender Equality:Towards a Sustainable Response to Climate Change</t>
  </si>
  <si>
    <t xml:space="preserve">Basilia </t>
  </si>
  <si>
    <t>bnanbigne@gmail.com</t>
  </si>
  <si>
    <t xml:space="preserve">HAMZA </t>
  </si>
  <si>
    <t>ALIYU</t>
  </si>
  <si>
    <t xml:space="preserve">Justin Abavere </t>
  </si>
  <si>
    <t>Adonadaga</t>
  </si>
  <si>
    <t>justin.adonadaga@gmail.com</t>
  </si>
  <si>
    <t xml:space="preserve">Albertha </t>
  </si>
  <si>
    <t>Adatorwovor</t>
  </si>
  <si>
    <t>berthysqueen@gmail.com</t>
  </si>
  <si>
    <t>(+233) 243913676</t>
  </si>
  <si>
    <t xml:space="preserve">Omale Theophilus </t>
  </si>
  <si>
    <t>Ocholi</t>
  </si>
  <si>
    <t>We Can Clean Up Our Town</t>
  </si>
  <si>
    <t xml:space="preserve">Yusuf Ahmad </t>
  </si>
  <si>
    <t>Tanko</t>
  </si>
  <si>
    <t>Nana Ama  III</t>
  </si>
  <si>
    <t>Amissah</t>
  </si>
  <si>
    <t>office.hermajesty3@gmail.com</t>
  </si>
  <si>
    <t xml:space="preserve"> Katikomo</t>
  </si>
  <si>
    <t>johnkabalemba@gmail.com</t>
  </si>
  <si>
    <t xml:space="preserve"> Awad</t>
  </si>
  <si>
    <t>I.G Advisors</t>
  </si>
  <si>
    <t>jasmine@ig-advisors.com</t>
  </si>
  <si>
    <t>(+44)203 606 0918</t>
  </si>
  <si>
    <t xml:space="preserve">Juliet Alohan </t>
  </si>
  <si>
    <t>Ukanwosu</t>
  </si>
  <si>
    <t xml:space="preserve">Candy </t>
  </si>
  <si>
    <t>candyann36@gmail.com</t>
  </si>
  <si>
    <t xml:space="preserve"> Gokah</t>
  </si>
  <si>
    <t>(+233) 208317366</t>
  </si>
  <si>
    <t>ZIVA Community Initiative</t>
  </si>
  <si>
    <t>zivacommunity@gmail.com</t>
  </si>
  <si>
    <t xml:space="preserve"> Obeng</t>
  </si>
  <si>
    <t xml:space="preserve">foundsafghana@yahoo.com </t>
  </si>
  <si>
    <t>(+233) 50 145 4860/(+233) 242816998</t>
  </si>
  <si>
    <t>Abubakar Umar</t>
  </si>
  <si>
    <t>richardumar@gmail.com</t>
  </si>
  <si>
    <t xml:space="preserve">Leo </t>
  </si>
  <si>
    <t>CHAD International</t>
  </si>
  <si>
    <t>Roselyn Mawufemor</t>
  </si>
  <si>
    <t xml:space="preserve"> Fiagbe</t>
  </si>
  <si>
    <t>femorlyn@gmail.com</t>
  </si>
  <si>
    <t xml:space="preserve">Celestina </t>
  </si>
  <si>
    <t>Mevuta</t>
  </si>
  <si>
    <t>k.mevuta@fonghana.org</t>
  </si>
  <si>
    <t>(+233) 031 2046181</t>
  </si>
  <si>
    <t xml:space="preserve">Liliane </t>
  </si>
  <si>
    <t xml:space="preserve">Clement </t>
  </si>
  <si>
    <t>Lornongu</t>
  </si>
  <si>
    <t>Akorfa</t>
  </si>
  <si>
    <t>(+233) 553188440</t>
  </si>
  <si>
    <t xml:space="preserve"> Dzudzor</t>
  </si>
  <si>
    <t xml:space="preserve">Ada Ichoja </t>
  </si>
  <si>
    <t>Ohaba</t>
  </si>
  <si>
    <t xml:space="preserve">David-Living </t>
  </si>
  <si>
    <t>dkdasiam@gmail.com</t>
  </si>
  <si>
    <t xml:space="preserve">Diana </t>
  </si>
  <si>
    <t>Chukwukelu</t>
  </si>
  <si>
    <t>cleodiana2000@yahoo.com</t>
  </si>
  <si>
    <t xml:space="preserve"> Commey</t>
  </si>
  <si>
    <t>KIIPO</t>
  </si>
  <si>
    <t xml:space="preserve"> ALEX</t>
  </si>
  <si>
    <t>Awomnab</t>
  </si>
  <si>
    <t>daniel.awomnab1@gmail.com</t>
  </si>
  <si>
    <t xml:space="preserve">Deborah </t>
  </si>
  <si>
    <t>deborahafiaacheampong21@gmail.com</t>
  </si>
  <si>
    <t xml:space="preserve">Martin </t>
  </si>
  <si>
    <t>Mande</t>
  </si>
  <si>
    <t xml:space="preserve">Ahmed  Abdillahi </t>
  </si>
  <si>
    <t>Africa Educational Trust</t>
  </si>
  <si>
    <t>a.mohamed@africaeducationaltrust.org</t>
  </si>
  <si>
    <t>Awortwe</t>
  </si>
  <si>
    <t>nadorcas@yahoo.com</t>
  </si>
  <si>
    <t xml:space="preserve">FATO PATRICE </t>
  </si>
  <si>
    <t>KACOU</t>
  </si>
  <si>
    <t>kacoufato@yahoo.fr</t>
  </si>
  <si>
    <t>SAMUEL</t>
  </si>
  <si>
    <t xml:space="preserve"> MOADOW</t>
  </si>
  <si>
    <t>wuni84@gmail.com</t>
  </si>
  <si>
    <t>Florence Malorbah</t>
  </si>
  <si>
    <t xml:space="preserve"> Dorley</t>
  </si>
  <si>
    <t xml:space="preserve">Gilles </t>
  </si>
  <si>
    <t>Dovonou</t>
  </si>
  <si>
    <t>gilloudov@gmail.com</t>
  </si>
  <si>
    <t xml:space="preserve"> Jallow</t>
  </si>
  <si>
    <t>hamidoujallow90@gmail.com</t>
  </si>
  <si>
    <t>Peck</t>
  </si>
  <si>
    <t>hannah.peck@coolearth.org</t>
  </si>
  <si>
    <t>(+233) 248000000</t>
  </si>
  <si>
    <t xml:space="preserve">Issahaku </t>
  </si>
  <si>
    <t>issahakuabdullatifyp@gmail.com</t>
  </si>
  <si>
    <t>Janice</t>
  </si>
  <si>
    <t xml:space="preserve"> Agyeman Osei</t>
  </si>
  <si>
    <t>joseiagyeman@gmail.com</t>
  </si>
  <si>
    <t>Juliet Alohan</t>
  </si>
  <si>
    <t xml:space="preserve"> Ukanwosu</t>
  </si>
  <si>
    <t>Hydara</t>
  </si>
  <si>
    <t>hydara2010@live.com</t>
  </si>
  <si>
    <t xml:space="preserve"> Ho Guo Shun</t>
  </si>
  <si>
    <t>(+62) 899 9389 742</t>
  </si>
  <si>
    <t xml:space="preserve">Kalilu </t>
  </si>
  <si>
    <t>kalilukabalahumanright@gmail.com</t>
  </si>
  <si>
    <t xml:space="preserve">Winniefred </t>
  </si>
  <si>
    <t>winifredadjeidkt@gmail.com</t>
  </si>
  <si>
    <t>aysrhagenda2030@gmail.com</t>
  </si>
  <si>
    <t>(+233) 241437771</t>
  </si>
  <si>
    <t xml:space="preserve">Leonard </t>
  </si>
  <si>
    <t>Decker</t>
  </si>
  <si>
    <t>manvildecker1@gmail.com</t>
  </si>
  <si>
    <t xml:space="preserve">Hilary </t>
  </si>
  <si>
    <t>Chin</t>
  </si>
  <si>
    <t>nyusemo12@gmail.com</t>
  </si>
  <si>
    <t xml:space="preserve">Serge </t>
  </si>
  <si>
    <t>SOPODIVA</t>
  </si>
  <si>
    <t>info@sopodiva.com</t>
  </si>
  <si>
    <t xml:space="preserve">Alhaji Kilola </t>
  </si>
  <si>
    <t>alhajikilolab@gmail.com</t>
  </si>
  <si>
    <t>Maimuna</t>
  </si>
  <si>
    <t xml:space="preserve"> Jabbie</t>
  </si>
  <si>
    <t>maimuna.jabbie@civic.co</t>
  </si>
  <si>
    <t xml:space="preserve">Marcel A. </t>
  </si>
  <si>
    <t>KPADONOU</t>
  </si>
  <si>
    <t>marcelkpadonou5@gmail.com</t>
  </si>
  <si>
    <t>Katikomo</t>
  </si>
  <si>
    <t xml:space="preserve">Dr TAKOUDA </t>
  </si>
  <si>
    <t>KPATCHA</t>
  </si>
  <si>
    <t>(+228) 90053475</t>
  </si>
  <si>
    <t xml:space="preserve">Marie-Josee </t>
  </si>
  <si>
    <t>Houenou</t>
  </si>
  <si>
    <t xml:space="preserve">MARK NII </t>
  </si>
  <si>
    <t>LAMPTEY</t>
  </si>
  <si>
    <t>marklamptey75@gmail.com</t>
  </si>
  <si>
    <t xml:space="preserve">Aretha </t>
  </si>
  <si>
    <t>Kou Togbah</t>
  </si>
  <si>
    <t>arethalovethelord@gmail.com</t>
  </si>
  <si>
    <t xml:space="preserve"> Festus</t>
  </si>
  <si>
    <t xml:space="preserve">Adams </t>
  </si>
  <si>
    <t xml:space="preserve">Aloysius Tamba </t>
  </si>
  <si>
    <t xml:space="preserve">Thierry </t>
  </si>
  <si>
    <t>Deli</t>
  </si>
  <si>
    <t xml:space="preserve">Nabindou </t>
  </si>
  <si>
    <t>NICKY</t>
  </si>
  <si>
    <t xml:space="preserve"> SPENCER-COKER</t>
  </si>
  <si>
    <t>Arabiatou</t>
  </si>
  <si>
    <t>arabiatoujallow41@gmail.com</t>
  </si>
  <si>
    <t>PAUL P</t>
  </si>
  <si>
    <t xml:space="preserve"> PAUKPA</t>
  </si>
  <si>
    <t>paulpaukpa21@gmail.com</t>
  </si>
  <si>
    <t>WACSI-GPSA-COADY Webinar: Regional Consultations on the State of Social Accountability in West Africa (FRANCOPHONE)</t>
  </si>
  <si>
    <t xml:space="preserve"> Ndiaye</t>
  </si>
  <si>
    <t>statcosydep@gmail.com</t>
  </si>
  <si>
    <t>Justin Abalo Kitimbo</t>
  </si>
  <si>
    <t xml:space="preserve"> BADJALIWA</t>
  </si>
  <si>
    <t>CACIT-TOGO</t>
  </si>
  <si>
    <t>justcacit@gmail.com</t>
  </si>
  <si>
    <t>(+228) 90752937</t>
  </si>
  <si>
    <t>AKLESSO</t>
  </si>
  <si>
    <t xml:space="preserve"> BADABA</t>
  </si>
  <si>
    <t>racinebadaba@gmail.com</t>
  </si>
  <si>
    <t xml:space="preserve"> Asiam</t>
  </si>
  <si>
    <t>(+233) 547780008</t>
  </si>
  <si>
    <t>Jean-Pierre</t>
  </si>
  <si>
    <t xml:space="preserve"> DEGUE</t>
  </si>
  <si>
    <t>jpdegue@socialwatch.bj</t>
  </si>
  <si>
    <t>Da-do Nora</t>
  </si>
  <si>
    <t xml:space="preserve"> NOVIEKOU</t>
  </si>
  <si>
    <t>namedzenu-noviekou@wanep.org</t>
  </si>
  <si>
    <t>(+228) 2225 2784 / 9320 9393</t>
  </si>
  <si>
    <t>Serge Sourou</t>
  </si>
  <si>
    <t xml:space="preserve"> OGA</t>
  </si>
  <si>
    <t xml:space="preserve"> Kanoute</t>
  </si>
  <si>
    <t>CICODEV Africa</t>
  </si>
  <si>
    <t>Sénégal</t>
  </si>
  <si>
    <t>amadou.kanoute@cicodev.org</t>
  </si>
  <si>
    <t>(+221) 33 865 05 01</t>
  </si>
  <si>
    <t xml:space="preserve"> Thindwa</t>
  </si>
  <si>
    <t>Jthindwa@worldbank.org</t>
  </si>
  <si>
    <t>Montesquieu</t>
  </si>
  <si>
    <t xml:space="preserve"> HOUNHOUI</t>
  </si>
  <si>
    <t>hounhouiange@gmail.com</t>
  </si>
  <si>
    <t>NESTOR</t>
  </si>
  <si>
    <t xml:space="preserve"> KOTCHADJO</t>
  </si>
  <si>
    <t>kotchnestor@outlook.com</t>
  </si>
  <si>
    <t xml:space="preserve"> FOFANA </t>
  </si>
  <si>
    <t xml:space="preserve"> Ndiaye  </t>
  </si>
  <si>
    <t>ndiayebinette2@gmail.com</t>
  </si>
  <si>
    <t>Cheikh Ahmed Tidiane</t>
  </si>
  <si>
    <t xml:space="preserve"> DIOUF</t>
  </si>
  <si>
    <t>cdiouf@socialchangefactory.org</t>
  </si>
  <si>
    <t>Mamadou Alpha</t>
  </si>
  <si>
    <t>Elimane Haby</t>
  </si>
  <si>
    <t xml:space="preserve"> KANE</t>
  </si>
  <si>
    <t>LEGS-Africa</t>
  </si>
  <si>
    <t>elimaneh.kane@gmail.com</t>
  </si>
  <si>
    <t>(+221) 776508844</t>
  </si>
  <si>
    <t>Plateforme nationale des Citoyens Unis pour le Développement (PCUD)</t>
  </si>
  <si>
    <t>boubareaction@gmail.com</t>
  </si>
  <si>
    <t>(+224) 623438236</t>
  </si>
  <si>
    <t>Aimé</t>
  </si>
  <si>
    <t xml:space="preserve"> KOMBATE</t>
  </si>
  <si>
    <t>West Africa Network for Peacebuilding (WANEP)</t>
  </si>
  <si>
    <t>newsmanager-togo@wanep.org</t>
  </si>
  <si>
    <t> (+228) 916 38 24 / 947 55 94</t>
  </si>
  <si>
    <t>Akimou</t>
  </si>
  <si>
    <t xml:space="preserve"> IBOURAIMA</t>
  </si>
  <si>
    <t>aibouraima@wanep.org</t>
  </si>
  <si>
    <t>Tobge</t>
  </si>
  <si>
    <t xml:space="preserve"> Colmanvi </t>
  </si>
  <si>
    <t>romeotogbe@gmail.com</t>
  </si>
  <si>
    <t>AS</t>
  </si>
  <si>
    <t xml:space="preserve"> KONE</t>
  </si>
  <si>
    <t>koneask@yahoo.fr</t>
  </si>
  <si>
    <t>Bibiane</t>
  </si>
  <si>
    <t xml:space="preserve"> Ogue</t>
  </si>
  <si>
    <t>omtb1pro@gmail.com</t>
  </si>
  <si>
    <t xml:space="preserve"> Sanvee</t>
  </si>
  <si>
    <t>gsanvee@hotmail.com</t>
  </si>
  <si>
    <t>Kpangny Jean Jacques</t>
  </si>
  <si>
    <t xml:space="preserve"> Moro</t>
  </si>
  <si>
    <t>morokpangny@gmail.com</t>
  </si>
  <si>
    <t>Elodie</t>
  </si>
  <si>
    <t xml:space="preserve"> Soumahoro</t>
  </si>
  <si>
    <t>elodieappia@gmail.com</t>
  </si>
  <si>
    <t>Abdourahmane</t>
  </si>
  <si>
    <t xml:space="preserve"> Balde</t>
  </si>
  <si>
    <t>dourabalde2019@gmail.com</t>
  </si>
  <si>
    <t>Consortium Agro-insdustrial de Guinée</t>
  </si>
  <si>
    <t>SOUMAILA</t>
  </si>
  <si>
    <t xml:space="preserve"> DOUMBIA </t>
  </si>
  <si>
    <t xml:space="preserve">Côte d’Ivoire </t>
  </si>
  <si>
    <t>ssdoumbia@yahoo.fr</t>
  </si>
  <si>
    <t>Modeste</t>
  </si>
  <si>
    <t xml:space="preserve"> DAVI</t>
  </si>
  <si>
    <t>modested922@gmail.com</t>
  </si>
  <si>
    <t xml:space="preserve"> AGBOZO</t>
  </si>
  <si>
    <t>Social Watch Bénin</t>
  </si>
  <si>
    <t>pagbozo@socialwatch.bj</t>
  </si>
  <si>
    <t>(+229) 67088098</t>
  </si>
  <si>
    <t>Clémentine</t>
  </si>
  <si>
    <t xml:space="preserve"> Blakeway </t>
  </si>
  <si>
    <t>clementine@halsainternational.org</t>
  </si>
  <si>
    <t xml:space="preserve"> BAMBA</t>
  </si>
  <si>
    <t>bsindb@gmail.com</t>
  </si>
  <si>
    <t>Ismatou</t>
  </si>
  <si>
    <t>Femmes au Cœur du Développement FCD</t>
  </si>
  <si>
    <t>ismatoudiiallo@yahoo.fr</t>
  </si>
  <si>
    <t>(+224) 628029149</t>
  </si>
  <si>
    <t>Joël kouassi</t>
  </si>
  <si>
    <t xml:space="preserve"> Tano</t>
  </si>
  <si>
    <t>jktano11@yahoo.fr</t>
  </si>
  <si>
    <t xml:space="preserve"> Kossi</t>
  </si>
  <si>
    <t>dieudonnkossi@yahoo.fr</t>
  </si>
  <si>
    <t>koudjovi</t>
  </si>
  <si>
    <t xml:space="preserve"> GADJE</t>
  </si>
  <si>
    <t>PAPE WALY</t>
  </si>
  <si>
    <t xml:space="preserve"> DIOME </t>
  </si>
  <si>
    <t>CICODEV Afrique</t>
  </si>
  <si>
    <t>waly.diome@cicodev.org</t>
  </si>
  <si>
    <t>Ak.</t>
  </si>
  <si>
    <t xml:space="preserve"> IBOURAIMA </t>
  </si>
  <si>
    <t xml:space="preserve"> FAYE</t>
  </si>
  <si>
    <t>Resultats Canada groupe Québec City</t>
  </si>
  <si>
    <t>fayemou3@yahoo.ca</t>
  </si>
  <si>
    <t xml:space="preserve"> Malena</t>
  </si>
  <si>
    <t>Wiyao Hodabalo</t>
  </si>
  <si>
    <t xml:space="preserve"> TELOU</t>
  </si>
  <si>
    <t>OJEDD</t>
  </si>
  <si>
    <t>guytelou@yahoo.fr</t>
  </si>
  <si>
    <t>(+228) 91892853</t>
  </si>
  <si>
    <t>Akim</t>
  </si>
  <si>
    <t xml:space="preserve"> Abdou</t>
  </si>
  <si>
    <t>Entreprise</t>
  </si>
  <si>
    <t>kmonsia1@gmail.com</t>
  </si>
  <si>
    <t xml:space="preserve"> KPONOUGLO</t>
  </si>
  <si>
    <t>koffikponouglo@yahoo.fr</t>
  </si>
  <si>
    <t>Yaovi</t>
  </si>
  <si>
    <t xml:space="preserve"> ATTISSO</t>
  </si>
  <si>
    <t>gabrielbeni18@gmail.com</t>
  </si>
  <si>
    <t>Dimaké</t>
  </si>
  <si>
    <t xml:space="preserve"> TODJRO  </t>
  </si>
  <si>
    <t>UNICEF</t>
  </si>
  <si>
    <t>dtodjro@unicef.org</t>
  </si>
  <si>
    <t>(+228) 97621515</t>
  </si>
  <si>
    <t>KONE KPARAKO</t>
  </si>
  <si>
    <t xml:space="preserve"> BRAHIMA</t>
  </si>
  <si>
    <t>Réseau International de l'Engagement Civique-Côte d'Ivoire RIEC-CI</t>
  </si>
  <si>
    <t>kone.kparakobrahima@yahoo.fr</t>
  </si>
  <si>
    <t>Confort</t>
  </si>
  <si>
    <t xml:space="preserve"> KABISSA </t>
  </si>
  <si>
    <t>Réseau des Femmes et Développement des Savanes (REFED/S)</t>
  </si>
  <si>
    <t>confort.kabissa@gmail.com</t>
  </si>
  <si>
    <t>(+228) 90258389</t>
  </si>
  <si>
    <t>Giscard</t>
  </si>
  <si>
    <t xml:space="preserve"> GBAGUIDI</t>
  </si>
  <si>
    <t>ONG ALCRER</t>
  </si>
  <si>
    <t>giscardo1000@gmail.com</t>
  </si>
  <si>
    <t>Dedevi</t>
  </si>
  <si>
    <t xml:space="preserve"> ADAMAH</t>
  </si>
  <si>
    <t>ekpehoassi@gmail.com</t>
  </si>
  <si>
    <t>Seyram</t>
  </si>
  <si>
    <t xml:space="preserve"> Adiakpoi</t>
  </si>
  <si>
    <t>seyramadiakpo@gmail.com</t>
  </si>
  <si>
    <t xml:space="preserve"> Nadjir</t>
  </si>
  <si>
    <t>Clinique d'Expertise Juridique et Sociale (CEJUS)</t>
  </si>
  <si>
    <t>felixnadjir@gmail.com</t>
  </si>
  <si>
    <t>Youth Training Workshop on Advocay and Civic Engagement - Niamey, Niger</t>
  </si>
  <si>
    <t xml:space="preserve">Namane </t>
  </si>
  <si>
    <t>mangouhadiza19@gmail.com</t>
  </si>
  <si>
    <t>(+227) 98286382</t>
  </si>
  <si>
    <t>Fatouma Zara</t>
  </si>
  <si>
    <t>Ali Abdou</t>
  </si>
  <si>
    <t>ACMEF</t>
  </si>
  <si>
    <t>fatouali385@gmail.com</t>
  </si>
  <si>
    <t>(+227) 97196942</t>
  </si>
  <si>
    <t>Garba Djibo</t>
  </si>
  <si>
    <t xml:space="preserve">Nana Absatou </t>
  </si>
  <si>
    <t>I.J.D ( initiative des jeunes pour le développement)</t>
  </si>
  <si>
    <t>joliefsune@gmail.com</t>
  </si>
  <si>
    <t>(+227) 97129670</t>
  </si>
  <si>
    <t>Amadou Ali</t>
  </si>
  <si>
    <t>adiniger18@gmail.com</t>
  </si>
  <si>
    <t>(+227) 99656502 /(+227) 93229440</t>
  </si>
  <si>
    <t xml:space="preserve">Abdoul Razak </t>
  </si>
  <si>
    <t>Karidio Souley</t>
  </si>
  <si>
    <t>PAGODE</t>
  </si>
  <si>
    <t>karidiorazak@gmail.com</t>
  </si>
  <si>
    <t>(+227) 96533796</t>
  </si>
  <si>
    <t>Awal Oumarou</t>
  </si>
  <si>
    <t>RWAPDA</t>
  </si>
  <si>
    <t>awaloumaroui@gmail.com</t>
  </si>
  <si>
    <t>(+227) 96549673</t>
  </si>
  <si>
    <t>Nazifa</t>
  </si>
  <si>
    <t>Abdou Harouna</t>
  </si>
  <si>
    <t>MAJ - ANBF</t>
  </si>
  <si>
    <t>nazifabdouharouna@gmail.com</t>
  </si>
  <si>
    <t>(+227) 90276290</t>
  </si>
  <si>
    <t>Abdoulaye Idani</t>
  </si>
  <si>
    <t>AJFSR</t>
  </si>
  <si>
    <t>kadiaidani@gmail.com</t>
  </si>
  <si>
    <t>(+227) 96853202</t>
  </si>
  <si>
    <t>Oumalher Abdou</t>
  </si>
  <si>
    <t>Mansour</t>
  </si>
  <si>
    <t>WILDAF</t>
  </si>
  <si>
    <t>mansouroumalher@gmail.com</t>
  </si>
  <si>
    <t>(+227) 98611009</t>
  </si>
  <si>
    <t>Laoual</t>
  </si>
  <si>
    <t>BAIWA</t>
  </si>
  <si>
    <t>halima.laoual@gmail.com</t>
  </si>
  <si>
    <t>(+227) 80941590</t>
  </si>
  <si>
    <t>Abdou Zarmakoye</t>
  </si>
  <si>
    <t>ONG YASSALAM</t>
  </si>
  <si>
    <t>mariamaabdouzarmakoye@gmail.com</t>
  </si>
  <si>
    <t>(+227) 96783084</t>
  </si>
  <si>
    <t>Djamila </t>
  </si>
  <si>
    <t xml:space="preserve">Oumarou </t>
  </si>
  <si>
    <t>Jeunes filles leaders</t>
  </si>
  <si>
    <t>djamila0656@gmail.com</t>
  </si>
  <si>
    <t>(+227) 90276094</t>
  </si>
  <si>
    <t>APEJF</t>
  </si>
  <si>
    <t>(+227) 99888887</t>
  </si>
  <si>
    <t>Tahirou Dan Koura</t>
  </si>
  <si>
    <t>AEC</t>
  </si>
  <si>
    <t>anoke.usu23@gmail.com</t>
  </si>
  <si>
    <t>(+227) 98504376</t>
  </si>
  <si>
    <t xml:space="preserve">Allassane </t>
  </si>
  <si>
    <t>Assouma</t>
  </si>
  <si>
    <t>Fee Niger</t>
  </si>
  <si>
    <t>(+227) 91549966/(+227) 98879003</t>
  </si>
  <si>
    <t>Nafissa</t>
  </si>
  <si>
    <t xml:space="preserve">Abdou Issa </t>
  </si>
  <si>
    <t>CCNEF</t>
  </si>
  <si>
    <t>nafissaabdouissa@gmail.com</t>
  </si>
  <si>
    <t>(+227) 99384110</t>
  </si>
  <si>
    <t>Hachimou</t>
  </si>
  <si>
    <t xml:space="preserve">Habou Ismahou </t>
  </si>
  <si>
    <t>ONG ADEVE</t>
  </si>
  <si>
    <t>hachimouhabou@gmail.com</t>
  </si>
  <si>
    <t>(+227) 96520707</t>
  </si>
  <si>
    <t>(+227) 96977363</t>
  </si>
  <si>
    <t>Bagna</t>
  </si>
  <si>
    <t>fatimabagna@yahoo.fr</t>
  </si>
  <si>
    <t>(+227) 96553708</t>
  </si>
  <si>
    <t xml:space="preserve">Abdoul Kader </t>
  </si>
  <si>
    <t>Issoufou Alfaga</t>
  </si>
  <si>
    <t>JCI Niger</t>
  </si>
  <si>
    <t>alfaga1991@gmail.com</t>
  </si>
  <si>
    <t>(+227) 96594415</t>
  </si>
  <si>
    <t>Moumouni</t>
  </si>
  <si>
    <t>Hassim A.</t>
  </si>
  <si>
    <t>ACE</t>
  </si>
  <si>
    <t>abdoulmoumouni67@gmail.com</t>
  </si>
  <si>
    <t>(+227) 96967886/(+227) 93937886</t>
  </si>
  <si>
    <t>Mounkaila</t>
  </si>
  <si>
    <t>Abdou Seini</t>
  </si>
  <si>
    <t>We Are Blogger227</t>
  </si>
  <si>
    <t>mounkailaabdou88@gmail.com</t>
  </si>
  <si>
    <t>(+227) 90313068</t>
  </si>
  <si>
    <t>Zeinabou</t>
  </si>
  <si>
    <t xml:space="preserve">Moussa Kaka </t>
  </si>
  <si>
    <t xml:space="preserve">ONG New Challenge </t>
  </si>
  <si>
    <t>kazegm88@yahoo.fr</t>
  </si>
  <si>
    <t>(+227) 96501301/(+227) 91474888</t>
  </si>
  <si>
    <t>Gagara</t>
  </si>
  <si>
    <t>CESAO-Pole Régional Niger</t>
  </si>
  <si>
    <t>(+227) 96879081</t>
  </si>
  <si>
    <t>Nadiah</t>
  </si>
  <si>
    <t>Raaya Issoufou</t>
  </si>
  <si>
    <t>Association du Niger pour les débats oratoires et de leadership (ANDOL)</t>
  </si>
  <si>
    <t>rayaaissoufounadiah@gmail.com</t>
  </si>
  <si>
    <t>(+227) 85394349</t>
  </si>
  <si>
    <t>Ganda Saley</t>
  </si>
  <si>
    <t>ONG ADDENA</t>
  </si>
  <si>
    <t>addenaafrique@yahoo.fr</t>
  </si>
  <si>
    <t>(+227) 92768080</t>
  </si>
  <si>
    <t>Charifatou</t>
  </si>
  <si>
    <t xml:space="preserve">Abdou Boukari </t>
  </si>
  <si>
    <t>abdouboukaricharifatou@gmail.com</t>
  </si>
  <si>
    <t>(+227) 91373576</t>
  </si>
  <si>
    <t>Latifa Salissou</t>
  </si>
  <si>
    <t>Yari</t>
  </si>
  <si>
    <t>Hope Sahel</t>
  </si>
  <si>
    <t>latifayari@gmail.com</t>
  </si>
  <si>
    <t>(+227) 92873737</t>
  </si>
  <si>
    <t>Djamila</t>
  </si>
  <si>
    <t>Souley Doudou</t>
  </si>
  <si>
    <t xml:space="preserve">Taimakon Marayu </t>
  </si>
  <si>
    <t>maiuejamila56@gmail.com</t>
  </si>
  <si>
    <t>(+227) 92703579</t>
  </si>
  <si>
    <t>Onsite Coaching Exercise for 2021 CtGA partner Organisation in the middlebelt(Ashanti, Bono, Ahafo regions) of Ghana</t>
  </si>
  <si>
    <t>Dubeb Foundation</t>
  </si>
  <si>
    <t xml:space="preserve">Yaboah </t>
  </si>
  <si>
    <t>newyaboah1@gmail.com</t>
  </si>
  <si>
    <t>Agbottah</t>
  </si>
  <si>
    <t>Africa Assistance Plan(AAP)</t>
  </si>
  <si>
    <t>agbottahdaniel1@gmail.com</t>
  </si>
  <si>
    <t>b.klove@aapghana.org</t>
  </si>
  <si>
    <t>Rose Meda</t>
  </si>
  <si>
    <t>Offei-Asane</t>
  </si>
  <si>
    <t>rm.asare@aapghana.org</t>
  </si>
  <si>
    <t>Agyekum-Boateng</t>
  </si>
  <si>
    <t>Access to Life Foundation(ALF)</t>
  </si>
  <si>
    <t>mansi7@yahoo.com</t>
  </si>
  <si>
    <t>Number Derry</t>
  </si>
  <si>
    <t xml:space="preserve">Korsah </t>
  </si>
  <si>
    <t>kwamedarko@gmail.com</t>
  </si>
  <si>
    <t xml:space="preserve">                    -</t>
  </si>
  <si>
    <t>Abdul Razk</t>
  </si>
  <si>
    <t>Youth Empowerment Through Sports, Ghana(YETS Ghana)</t>
  </si>
  <si>
    <t>Women's Integrated Development Organisation(WIDO)</t>
  </si>
  <si>
    <t>Mandela</t>
  </si>
  <si>
    <t>Amoro Azumah</t>
  </si>
  <si>
    <t>amoroabigail053@gmail.com</t>
  </si>
  <si>
    <t xml:space="preserve">Bright </t>
  </si>
  <si>
    <t>bemmabright@gmail.com</t>
  </si>
  <si>
    <t>TechSoup Webinar: Tech service offerings for nonprofit organisations in West Africa</t>
  </si>
  <si>
    <t>Edosa</t>
  </si>
  <si>
    <t>Oviawe</t>
  </si>
  <si>
    <t>edosao@globalrights.org</t>
  </si>
  <si>
    <t>(+234)806000000</t>
  </si>
  <si>
    <t>Enough is Enough (EiE) Nigeria</t>
  </si>
  <si>
    <t>Elizabeth</t>
  </si>
  <si>
    <t>Korasare</t>
  </si>
  <si>
    <t>ROnet</t>
  </si>
  <si>
    <t>relinnet@gmail.com</t>
  </si>
  <si>
    <t>(+233)243000000</t>
  </si>
  <si>
    <t>Prisca</t>
  </si>
  <si>
    <t>Onuegbu</t>
  </si>
  <si>
    <t>YEDI</t>
  </si>
  <si>
    <t>priscachyka@gmail.com</t>
  </si>
  <si>
    <t>Okodi</t>
  </si>
  <si>
    <t>pistis foundAtion</t>
  </si>
  <si>
    <t>danzor4real@gmail.com</t>
  </si>
  <si>
    <t>Adaobi</t>
  </si>
  <si>
    <t>Obiabunmuo</t>
  </si>
  <si>
    <t>PROGRESSIVE IMPACT ORGANIZATION FOR COMMUNITY DEVELOPMENT</t>
  </si>
  <si>
    <t>adaobi.o@primorg.org</t>
  </si>
  <si>
    <t>Donatus</t>
  </si>
  <si>
    <t>Ugwushie</t>
  </si>
  <si>
    <t>Enough Is Enough Nigeria</t>
  </si>
  <si>
    <t>donatus@eienigeria.org</t>
  </si>
  <si>
    <t>Care International in Ghana</t>
  </si>
  <si>
    <t>ike.mensah@care.org</t>
  </si>
  <si>
    <t>Eghosa</t>
  </si>
  <si>
    <t>Ogunbor</t>
  </si>
  <si>
    <t>NATURE CARES RESOURCE CENTRE</t>
  </si>
  <si>
    <t>eghosaamos1@gmail.com</t>
  </si>
  <si>
    <t>Grassroots People Empowerment Foundation</t>
  </si>
  <si>
    <t>Selasi</t>
  </si>
  <si>
    <t>Tsegah</t>
  </si>
  <si>
    <t>selasi@hracghana.org</t>
  </si>
  <si>
    <t>(+233)548000000</t>
  </si>
  <si>
    <t>(+233)247777787</t>
  </si>
  <si>
    <t>Teni</t>
  </si>
  <si>
    <t>Angulu</t>
  </si>
  <si>
    <t>teni@onelifeinitiative.org</t>
  </si>
  <si>
    <t>Oladepo</t>
  </si>
  <si>
    <t>stephen.oladepo@ria-initiative.org</t>
  </si>
  <si>
    <t>Ezra Community Helpers Initiative</t>
  </si>
  <si>
    <t>ezracommunitybuilders@gmail.com</t>
  </si>
  <si>
    <t xml:space="preserve">Dahiru </t>
  </si>
  <si>
    <t>Ibn Mohammed</t>
  </si>
  <si>
    <t>Kaduna Agricultural Development Agency(KADA)</t>
  </si>
  <si>
    <t>dahiruibnm6691@outlook.com</t>
  </si>
  <si>
    <t>Nnaemeka</t>
  </si>
  <si>
    <t>Onyejiuwa</t>
  </si>
  <si>
    <t>Citizens center for Integrated Development and Social Rights</t>
  </si>
  <si>
    <t>onyejus@gmail.com</t>
  </si>
  <si>
    <t>Grace Msendoo</t>
  </si>
  <si>
    <t>Tarhemba</t>
  </si>
  <si>
    <t>DCR Ambassadors</t>
  </si>
  <si>
    <t>msentrit@gmail.com</t>
  </si>
  <si>
    <t>Danga</t>
  </si>
  <si>
    <t>Digital Bridge 360</t>
  </si>
  <si>
    <t>dangajames2010@gmail.com</t>
  </si>
  <si>
    <t>Mekitmfon</t>
  </si>
  <si>
    <t>AwakEssien</t>
  </si>
  <si>
    <t>Aid for Rural Education Access Initiative (AREAi)</t>
  </si>
  <si>
    <t>amekitmfon@gmail.com</t>
  </si>
  <si>
    <t>FIST Africa</t>
  </si>
  <si>
    <t>ofadetiba@gmail.com</t>
  </si>
  <si>
    <t>Western Region Development Network of NGOs (WERENGO)</t>
  </si>
  <si>
    <t>info@werengo.org</t>
  </si>
  <si>
    <t>Francis Kwamena</t>
  </si>
  <si>
    <t>Ainoo</t>
  </si>
  <si>
    <t>CARE International in Ghana</t>
  </si>
  <si>
    <t>francis.ainoo@care.org</t>
  </si>
  <si>
    <t>samuel.boateng@care.org</t>
  </si>
  <si>
    <t>CDD GHANA</t>
  </si>
  <si>
    <t>c.asare@cddgh.org</t>
  </si>
  <si>
    <t>Audrey</t>
  </si>
  <si>
    <t>Odogu</t>
  </si>
  <si>
    <t>ASPIRE CORONATION TRUST FOUNDATION</t>
  </si>
  <si>
    <t>audreyo@actrustfoundation.org</t>
  </si>
  <si>
    <t>Momo</t>
  </si>
  <si>
    <t>Bainda Allison</t>
  </si>
  <si>
    <t>National Old Folks of Liberia, Inc</t>
  </si>
  <si>
    <t>nofol2012@gmail.com</t>
  </si>
  <si>
    <t>(+231)770000000</t>
  </si>
  <si>
    <t>Janet Mawunyo</t>
  </si>
  <si>
    <t>Dorkenoo</t>
  </si>
  <si>
    <t>BlessJet foundation</t>
  </si>
  <si>
    <t>(+234)8100000000</t>
  </si>
  <si>
    <t>Ghana Developing Communities Association</t>
  </si>
  <si>
    <t>(+233)501000000</t>
  </si>
  <si>
    <t>CIWED Ghana</t>
  </si>
  <si>
    <t>a.baako@ciwedgh.net</t>
  </si>
  <si>
    <t>maxwellbanu@gmail.com</t>
  </si>
  <si>
    <t>Oheneba-Acquah</t>
  </si>
  <si>
    <t>joheneba-acquah@caritas-ghana.org</t>
  </si>
  <si>
    <t>(+233)506000000</t>
  </si>
  <si>
    <t>Angel</t>
  </si>
  <si>
    <t>Equal int</t>
  </si>
  <si>
    <t>Albert Derrick</t>
  </si>
  <si>
    <t>Fiatui</t>
  </si>
  <si>
    <t>Centre for International Maritime Affairs, Ghana ( CIMAG )</t>
  </si>
  <si>
    <t>TT</t>
  </si>
  <si>
    <t>info@cimaghana.org</t>
  </si>
  <si>
    <t>Agbaji</t>
  </si>
  <si>
    <t>The Basileia Vulnerable Persons Rights Initiative</t>
  </si>
  <si>
    <t>jenniferyere@bvprights.org</t>
  </si>
  <si>
    <t>Danabelsandy Development Organisation</t>
  </si>
  <si>
    <t>ank11271noah@gmail.com</t>
  </si>
  <si>
    <t>(+232)76809094</t>
  </si>
  <si>
    <t>Muloma Women's Development Association</t>
  </si>
  <si>
    <t>(+232)76688247</t>
  </si>
  <si>
    <t>Hadjau Lucrece Benedicte</t>
  </si>
  <si>
    <t>N'Dri</t>
  </si>
  <si>
    <t>benedicte.ndri@gmail.com</t>
  </si>
  <si>
    <t xml:space="preserve">Movement towards Education and Youth Empowerment </t>
  </si>
  <si>
    <t>CRUDAN</t>
  </si>
  <si>
    <t>WACSI-GPSA-COADY Webinar: Regional Consultations on the State of Social Accountability in West Africa (LUSOPHONE)</t>
  </si>
  <si>
    <t>Babou</t>
  </si>
  <si>
    <t>Zio</t>
  </si>
  <si>
    <t>Conseil national des organisations de la société civile du Burkina Faso (CNOSC/BF</t>
  </si>
  <si>
    <t>brisber1@yahoo.fr</t>
  </si>
  <si>
    <t>(+226) 70733890</t>
  </si>
  <si>
    <t>Portugese</t>
  </si>
  <si>
    <t xml:space="preserve">Kiogo </t>
  </si>
  <si>
    <t>Dramane</t>
  </si>
  <si>
    <t>SP-MABG</t>
  </si>
  <si>
    <t>kiodras@yahoo.fr</t>
  </si>
  <si>
    <t>(+226) 76689237</t>
  </si>
  <si>
    <t>Habou Ismahou</t>
  </si>
  <si>
    <t>babanciss@gmail.com</t>
  </si>
  <si>
    <t>Kouamé Dongo</t>
  </si>
  <si>
    <t>(+225) 0707078405</t>
  </si>
  <si>
    <t>Halima.Laoual@gmail.com</t>
  </si>
  <si>
    <t>ONG de lutte contre la drogue la corruption et la traite des personnes ADDENA</t>
  </si>
  <si>
    <t>addena_afrique@yahoo.fr</t>
  </si>
  <si>
    <t>(+227) 96973553</t>
  </si>
  <si>
    <t>Abdou Harouna Nazifa</t>
  </si>
  <si>
    <t>Rouge</t>
  </si>
  <si>
    <t>MAJ/ANBEF</t>
  </si>
  <si>
    <t>nazifaabdouharouna990@gmail.com</t>
  </si>
  <si>
    <t>Telou</t>
  </si>
  <si>
    <t>Yoann</t>
  </si>
  <si>
    <t>Lacerda</t>
  </si>
  <si>
    <t>Studio Coletivo</t>
  </si>
  <si>
    <t>Cabo Verde</t>
  </si>
  <si>
    <t>yoann.lacerda@gmail.com</t>
  </si>
  <si>
    <t>(+238) 9317407</t>
  </si>
  <si>
    <t>LOMPO</t>
  </si>
  <si>
    <t>Conseil Régional  des OSC de l'EST/Fada N'Gourma</t>
  </si>
  <si>
    <t>lompoadama57@yahoo.fr</t>
  </si>
  <si>
    <t>(+226) 70722653</t>
  </si>
  <si>
    <t>Issoyotou Confort</t>
  </si>
  <si>
    <t>Kabissa</t>
  </si>
  <si>
    <t>Abdou Ali</t>
  </si>
  <si>
    <t>ACMEF-Niger</t>
  </si>
  <si>
    <t>Abdou zarmakoye</t>
  </si>
  <si>
    <t>ONG Yassalam</t>
  </si>
  <si>
    <t>Assoumana Abdoul Fataou</t>
  </si>
  <si>
    <t>Activiste</t>
  </si>
  <si>
    <t>boubacarabdoulfataou453@gmail.com</t>
  </si>
  <si>
    <t>98106589/83383820</t>
  </si>
  <si>
    <t>Association Nigérienne des Débats Oratoires et du Leadership(ANDOL)</t>
  </si>
  <si>
    <t>raayaissoufounadiah2@gmail.com</t>
  </si>
  <si>
    <t>Moussa Tchiombiano</t>
  </si>
  <si>
    <t>Mme Boubacar Ousseina</t>
  </si>
  <si>
    <t>Alphabétisation</t>
  </si>
  <si>
    <t>mmeblaiseousseina1993@gmail.com</t>
  </si>
  <si>
    <t>Kparako Brahima</t>
  </si>
  <si>
    <t>Aminou</t>
  </si>
  <si>
    <t>Laouali</t>
  </si>
  <si>
    <t>SOS-Civisme-Niger</t>
  </si>
  <si>
    <t>Laouali.Aminou@soscivisme-niger.org</t>
  </si>
  <si>
    <t>We are Bloggers227</t>
  </si>
  <si>
    <t>Gbaguidi</t>
  </si>
  <si>
    <t>Oumalher</t>
  </si>
  <si>
    <t>Abdou Boukari</t>
  </si>
  <si>
    <t>Wildaf</t>
  </si>
  <si>
    <t>Mansouroumalher@gmail.com</t>
  </si>
  <si>
    <t>Boukari Kodo</t>
  </si>
  <si>
    <t>Rachidatou</t>
  </si>
  <si>
    <t>OPEHN Murna yara</t>
  </si>
  <si>
    <t>kodorachida@gmail.com</t>
  </si>
  <si>
    <t>Hadiza maman</t>
  </si>
  <si>
    <t>Timidria Diffa</t>
  </si>
  <si>
    <t>Julien</t>
  </si>
  <si>
    <t>Lompo</t>
  </si>
  <si>
    <t>ADHDD</t>
  </si>
  <si>
    <t>lopajulo_8@yahoo.fr</t>
  </si>
  <si>
    <t>(+226) 70753631</t>
  </si>
  <si>
    <t>NAFISSA</t>
  </si>
  <si>
    <t>ABDOU ISSA</t>
  </si>
  <si>
    <t>CCNEJ</t>
  </si>
  <si>
    <t>Elimane</t>
  </si>
  <si>
    <t>BADJALIWA</t>
  </si>
  <si>
    <t>Union pour le Développement et la Coopération (UDEC)</t>
  </si>
  <si>
    <t>dansocamara79@yahoo.fr</t>
  </si>
  <si>
    <t>(+224) 622038578</t>
  </si>
  <si>
    <t>Serge Noël</t>
  </si>
  <si>
    <t>Le TOCSIN</t>
  </si>
  <si>
    <t>osergenoel@yahoo.com</t>
  </si>
  <si>
    <t>(+226) 70263292</t>
  </si>
  <si>
    <t>Alternative espaces citoyens (AEC)</t>
  </si>
  <si>
    <t>andre.usn23@gmail.com</t>
  </si>
  <si>
    <t>Salahan</t>
  </si>
  <si>
    <t>Femmes et Enfants Épanouis FEE</t>
  </si>
  <si>
    <t>Ongfeeniger@gmail.com</t>
  </si>
  <si>
    <t>Lance Corp</t>
  </si>
  <si>
    <t>Diallo.lotus@gmail.com</t>
  </si>
  <si>
    <t>(+224) 623841900</t>
  </si>
  <si>
    <t>Monsia</t>
  </si>
  <si>
    <t>DIOUF</t>
  </si>
  <si>
    <t>AGBOZO</t>
  </si>
  <si>
    <t>Habibou</t>
  </si>
  <si>
    <t>TAPSOBA</t>
  </si>
  <si>
    <t>PGEPC</t>
  </si>
  <si>
    <t>tapsobahabib@yahoo.fr</t>
  </si>
  <si>
    <t>Dialikatou</t>
  </si>
  <si>
    <t>LEAD SÉNÉGAL</t>
  </si>
  <si>
    <t>dialikatou.diallo@gmail.com</t>
  </si>
  <si>
    <t>(+221) 773548769</t>
  </si>
  <si>
    <t>Abdoul Kader</t>
  </si>
  <si>
    <t>Issoufou ALFAGA</t>
  </si>
  <si>
    <t>JCI Niger (jeune chambre Internationale Niger)</t>
  </si>
  <si>
    <t>TODJRO</t>
  </si>
  <si>
    <t>Arzouma  Félix</t>
  </si>
  <si>
    <t>NADJIR</t>
  </si>
  <si>
    <t>Borges</t>
  </si>
  <si>
    <t>GERA/FDI-CV - Fundação para o Desenvolvimento Intercâmbios Internacionais de Cabo Verde</t>
  </si>
  <si>
    <t>victorborges0555@gmail.com</t>
  </si>
  <si>
    <t>(+238) 9913286</t>
  </si>
  <si>
    <t>DOUMBIA</t>
  </si>
  <si>
    <t>Plate forme de la Société civile pour la Paix et la Démocratie (PSCPD)</t>
  </si>
  <si>
    <t>(+225) 0707602669</t>
  </si>
  <si>
    <t>Wildaf Niger</t>
  </si>
  <si>
    <t>Cláudia</t>
  </si>
  <si>
    <t>Fernandes de Brito</t>
  </si>
  <si>
    <t>FDI-CV</t>
  </si>
  <si>
    <t>clarofer@gmail.com</t>
  </si>
  <si>
    <t>(+238)9938568</t>
  </si>
  <si>
    <t>Mahamadou Iddi</t>
  </si>
  <si>
    <t>Comité de jeunes filles leaders COJEFIL</t>
  </si>
  <si>
    <t>nafissatouiddi@gmail.com</t>
  </si>
  <si>
    <t>(+227) 90097221</t>
  </si>
  <si>
    <t>JOÃO ANTONIO</t>
  </si>
  <si>
    <t>BRITO</t>
  </si>
  <si>
    <t>GERA</t>
  </si>
  <si>
    <t>litosbrito@hotmail.com</t>
  </si>
  <si>
    <t>Francisco Osvaldino</t>
  </si>
  <si>
    <t>Monteiro</t>
  </si>
  <si>
    <t>Ministério Educação</t>
  </si>
  <si>
    <t>osvaldinon@gmail.com</t>
  </si>
  <si>
    <t>(238) 9786250</t>
  </si>
  <si>
    <t>Lanfia Ibn Mohammed</t>
  </si>
  <si>
    <t>FCD</t>
  </si>
  <si>
    <t>ibnlanfia@gmail.com</t>
  </si>
  <si>
    <t>Deolinda</t>
  </si>
  <si>
    <t>Reis</t>
  </si>
  <si>
    <t>AFROSONDAGEM</t>
  </si>
  <si>
    <t>dreis@afrosondagem.cv</t>
  </si>
  <si>
    <t>(+238) 9917237</t>
  </si>
  <si>
    <t>Edson</t>
  </si>
  <si>
    <t>Pereira</t>
  </si>
  <si>
    <t>GESTDOC</t>
  </si>
  <si>
    <t>Guinea-Bissau</t>
  </si>
  <si>
    <t>edson_pereira@outlook.com</t>
  </si>
  <si>
    <t>(+245) 966005854</t>
  </si>
  <si>
    <t>Association des Jeunes Filles pour la Santé de la Reproduction (AJFSR)</t>
  </si>
  <si>
    <t>Florencia</t>
  </si>
  <si>
    <t>Guerzovich</t>
  </si>
  <si>
    <t>Act4delivery</t>
  </si>
  <si>
    <t>florcig@gmail.com</t>
  </si>
  <si>
    <t>RELWINDE Martin</t>
  </si>
  <si>
    <t>NIKIEMA</t>
  </si>
  <si>
    <t>AJPO</t>
  </si>
  <si>
    <t>nikiemarelwindemartin@yahoo.fr</t>
  </si>
  <si>
    <t>63 10 40 18</t>
  </si>
  <si>
    <t>KANO</t>
  </si>
  <si>
    <t>Conseil régional des OSC du centre nord</t>
  </si>
  <si>
    <t>kanoaaziz.26@gmail.com</t>
  </si>
  <si>
    <t>70 89 92 77</t>
  </si>
  <si>
    <t>Tiècoura</t>
  </si>
  <si>
    <t>SOUNKARA</t>
  </si>
  <si>
    <t>Consortium RLD/AFAD</t>
  </si>
  <si>
    <t>sounkaratiecoura@gmail.com</t>
  </si>
  <si>
    <t>(223) 76190869</t>
  </si>
  <si>
    <t>Amadou Daogo</t>
  </si>
  <si>
    <t>AKOB (association kom yaob beogho@gmail.com</t>
  </si>
  <si>
    <t>Assokoubribeogho@gmail.com</t>
  </si>
  <si>
    <t>Belem</t>
  </si>
  <si>
    <t>Conseil provincial des OSC du Yatenga</t>
  </si>
  <si>
    <t>dbelem271@gmail.com</t>
  </si>
  <si>
    <t>Sintéré</t>
  </si>
  <si>
    <t>Sanou</t>
  </si>
  <si>
    <t>OBC/AJEL Sindou</t>
  </si>
  <si>
    <t>Sanousintr@yahoo.fr</t>
  </si>
  <si>
    <t>74 55 91 95</t>
  </si>
  <si>
    <t>Jean-Paul</t>
  </si>
  <si>
    <t>KPANTEGOU</t>
  </si>
  <si>
    <t>CONSEIL EPISCOPAL JUSTICE ET PAIX-CEJP TOGO-</t>
  </si>
  <si>
    <t>kpantegoujeanpaul@gmail.com</t>
  </si>
  <si>
    <t>Association Trait d'Union des Jeunes Burkinabè</t>
  </si>
  <si>
    <t>rayankabore@yahoo.fr</t>
  </si>
  <si>
    <t>(+226) 74093586</t>
  </si>
  <si>
    <t>Malena</t>
  </si>
  <si>
    <t>Guedson</t>
  </si>
  <si>
    <t>Rompão</t>
  </si>
  <si>
    <t>Centro de Estudos Africanos para Desenvolvimento e Inovação</t>
  </si>
  <si>
    <t>anfalitsud@gmail.com</t>
  </si>
  <si>
    <t>Aldirley</t>
  </si>
  <si>
    <t>SAAL</t>
  </si>
  <si>
    <t>aldirleyg@gmail.com</t>
  </si>
  <si>
    <t>Joceline</t>
  </si>
  <si>
    <t>Garcia</t>
  </si>
  <si>
    <t>CMP</t>
  </si>
  <si>
    <t>garciajoceline92@gmail.com</t>
  </si>
  <si>
    <t>(+238) 9303080</t>
  </si>
  <si>
    <t>Paulo</t>
  </si>
  <si>
    <t>Lopes</t>
  </si>
  <si>
    <t>Quercus Cabo Verde</t>
  </si>
  <si>
    <t>pajorlofer@gmail.com</t>
  </si>
  <si>
    <t>(+238) 9577448</t>
  </si>
  <si>
    <t>Januario Jhunior</t>
  </si>
  <si>
    <t>Gonçalves de Ceita</t>
  </si>
  <si>
    <t>Instituto do Direito e Cidadania de STP</t>
  </si>
  <si>
    <t>Sao Tome and Principe</t>
  </si>
  <si>
    <t>juniorjazi@live.com.pt</t>
  </si>
  <si>
    <t>(+447) 778406907</t>
  </si>
  <si>
    <t>Saad</t>
  </si>
  <si>
    <t>Filali</t>
  </si>
  <si>
    <t>Global Partnersship for Social Accountability</t>
  </si>
  <si>
    <t>smeknassi@worldbank.org</t>
  </si>
  <si>
    <t>(+353) 871866331</t>
  </si>
  <si>
    <t>Dionísio</t>
  </si>
  <si>
    <t>FORUM CV</t>
  </si>
  <si>
    <t>diosiper2@gmail.com</t>
  </si>
  <si>
    <t>Maria Vicenta</t>
  </si>
  <si>
    <t>Cabral Fernandes</t>
  </si>
  <si>
    <t>Associação Caboverdiana de Luta Contra Violência Baseada no Género</t>
  </si>
  <si>
    <t>vicentafernandes@gmail.com</t>
  </si>
  <si>
    <t>(+238) 3561609</t>
  </si>
  <si>
    <t>Maty</t>
  </si>
  <si>
    <t>Dia</t>
  </si>
  <si>
    <t>INDEPENDENT</t>
  </si>
  <si>
    <t>diamatyw@gmail.com</t>
  </si>
  <si>
    <t>DIOME</t>
  </si>
  <si>
    <t>claudino semedo</t>
  </si>
  <si>
    <t>semedo</t>
  </si>
  <si>
    <t>Tribunal de Contas</t>
  </si>
  <si>
    <t>claudino.semedo@tcontas.gov.cv</t>
  </si>
  <si>
    <t>João</t>
  </si>
  <si>
    <t>Silva</t>
  </si>
  <si>
    <t>jocbsilva@gmail.com</t>
  </si>
  <si>
    <t>Ivete</t>
  </si>
  <si>
    <t>Silves Ferreira</t>
  </si>
  <si>
    <t>INGT</t>
  </si>
  <si>
    <t>ivetefer@gmail.com</t>
  </si>
  <si>
    <t>EMILIA</t>
  </si>
  <si>
    <t>VENETSANOU</t>
  </si>
  <si>
    <t>Emilia Venetsanou</t>
  </si>
  <si>
    <t>emilia_venetsanou@hotmail.com</t>
  </si>
  <si>
    <t>(+238)5873343</t>
  </si>
  <si>
    <t>Dimanche</t>
  </si>
  <si>
    <t>YAMEOGO</t>
  </si>
  <si>
    <t>ADEMUS</t>
  </si>
  <si>
    <t>dimanchealbert@gmail.com</t>
  </si>
  <si>
    <t>Yacoubou</t>
  </si>
  <si>
    <t>SIA</t>
  </si>
  <si>
    <t>Dgb</t>
  </si>
  <si>
    <t>dyasia30@yahoo.fr</t>
  </si>
  <si>
    <t>(+226)66347941</t>
  </si>
  <si>
    <t>A. Sévérine</t>
  </si>
  <si>
    <t>NEBIE</t>
  </si>
  <si>
    <t>IES FEMMES</t>
  </si>
  <si>
    <t>seveabou@gmail.com</t>
  </si>
  <si>
    <t>00226 70 74 63 37</t>
  </si>
  <si>
    <t>LOUBABATOU</t>
  </si>
  <si>
    <t>Ouattara/TIETIEMBOU</t>
  </si>
  <si>
    <t>AJPO pô</t>
  </si>
  <si>
    <t>ouattouho@gmail.com</t>
  </si>
  <si>
    <t>Fórum Cabo-verdiano da Sociedade Civil (FORUM CV)</t>
  </si>
  <si>
    <t>dionisio.pereira@soscaboverde.org</t>
  </si>
  <si>
    <t>(+238)9917242</t>
  </si>
  <si>
    <t>Association des jeunes pour la promotion des orphelins</t>
  </si>
  <si>
    <t>kabore.bernard@gmail.com</t>
  </si>
  <si>
    <t>Ousmane</t>
  </si>
  <si>
    <t>Privé</t>
  </si>
  <si>
    <t>ouedousma73@gmail.com</t>
  </si>
  <si>
    <t>Gerson</t>
  </si>
  <si>
    <t>RACMS</t>
  </si>
  <si>
    <t>gerson.s.spasak@gmail.com</t>
  </si>
  <si>
    <t>SANOU</t>
  </si>
  <si>
    <t>Conseil Régional des Organisatiins de la Société Civiles des Hauts Bassins.</t>
  </si>
  <si>
    <t>sanougabriel7@gmail.com</t>
  </si>
  <si>
    <t>00226 61 25 69 79</t>
  </si>
  <si>
    <t>Ahmed Sekou</t>
  </si>
  <si>
    <t>ONG AFAD</t>
  </si>
  <si>
    <t>(+234)8036133722</t>
  </si>
  <si>
    <t>Teixeira</t>
  </si>
  <si>
    <t>Edoneia Gandy Fernandes</t>
  </si>
  <si>
    <t>EMAEI BRAVA</t>
  </si>
  <si>
    <t>manira505@hotmail.com</t>
  </si>
  <si>
    <t>Euclides Gomes</t>
  </si>
  <si>
    <t>Lopes Cassamá</t>
  </si>
  <si>
    <t>Aldeia de Crianças SOS</t>
  </si>
  <si>
    <t>euclideseglc@gmail.com</t>
  </si>
  <si>
    <t>00245 966568090</t>
  </si>
  <si>
    <t>Service d'aide aux jeunes en situation difficile par la drogue en Guinée</t>
  </si>
  <si>
    <t>(+224)627533912</t>
  </si>
  <si>
    <t>Victorino</t>
  </si>
  <si>
    <t>Indeque</t>
  </si>
  <si>
    <t>Liga Guineense dos Direitos Humanos</t>
  </si>
  <si>
    <t>vkindeque2003@yahoo.com.br</t>
  </si>
  <si>
    <t>(+245)955701482</t>
  </si>
  <si>
    <t>Avelino</t>
  </si>
  <si>
    <t>SOLMI (ONG); CVE-Estratégico (empresa de consultoria)</t>
  </si>
  <si>
    <t>avelinolopes63@gmail.com</t>
  </si>
  <si>
    <t>Julienne</t>
  </si>
  <si>
    <t>DEMBELE SANON</t>
  </si>
  <si>
    <t>Association Femme et vie (AFV)</t>
  </si>
  <si>
    <t>dembelejulienne@gmail.com</t>
  </si>
  <si>
    <t>70173651/ 64161144</t>
  </si>
  <si>
    <t>Larba</t>
  </si>
  <si>
    <t>ouedlaber@yahoo.fr</t>
  </si>
  <si>
    <t>Mounira</t>
  </si>
  <si>
    <t>Ouédraogo</t>
  </si>
  <si>
    <t>Conseil national des organisations de la société civile du Burkina Faso</t>
  </si>
  <si>
    <t>hmouniraouedraogo@gmail.com</t>
  </si>
  <si>
    <t>(+226)72807148</t>
  </si>
  <si>
    <t>KOURAOGO</t>
  </si>
  <si>
    <t>Marcel</t>
  </si>
  <si>
    <t>Ligue des consommateurs du Burkina</t>
  </si>
  <si>
    <t>makouraogo@gmail.com</t>
  </si>
  <si>
    <t>(+226) 70 85 06 86</t>
  </si>
  <si>
    <t>Kandegma</t>
  </si>
  <si>
    <t>Association lumière pour enfants</t>
  </si>
  <si>
    <t>kandegma_alpe@yahoo.fr</t>
  </si>
  <si>
    <t>Gaston</t>
  </si>
  <si>
    <t>ARCOP</t>
  </si>
  <si>
    <t>yamegast@hotmail.com</t>
  </si>
  <si>
    <t>OGA</t>
  </si>
  <si>
    <t>(+233)558244098</t>
  </si>
  <si>
    <t>Paula</t>
  </si>
  <si>
    <t>Ramos</t>
  </si>
  <si>
    <t>Fundação Donana</t>
  </si>
  <si>
    <t>Paulaskacv@yahoo.fr</t>
  </si>
  <si>
    <t>(+238)9827533</t>
  </si>
  <si>
    <t>elvis.ouedraogo@yahoo.fr</t>
  </si>
  <si>
    <t>T Edouard</t>
  </si>
  <si>
    <t>Diapa</t>
  </si>
  <si>
    <t>CORAB cocofa</t>
  </si>
  <si>
    <t>Diapaedouard@yahoo.fr</t>
  </si>
  <si>
    <t>Paulo Marchã</t>
  </si>
  <si>
    <t>Marchã</t>
  </si>
  <si>
    <t>Tchon do Mundus</t>
  </si>
  <si>
    <t>Paulo.marchant@hotmail.com</t>
  </si>
  <si>
    <t>(+351)963543304</t>
  </si>
  <si>
    <t>Bernardino</t>
  </si>
  <si>
    <t>Goncalves</t>
  </si>
  <si>
    <t>Humus</t>
  </si>
  <si>
    <t>bernal002@gmail.com</t>
  </si>
  <si>
    <t>GPSA</t>
  </si>
  <si>
    <t>mfsilva@live.unc.edu</t>
  </si>
  <si>
    <t xml:space="preserve"> YALI Regional Civic Leadership Training - Cohort 39</t>
  </si>
  <si>
    <t>Abdulhammed Opeyemi</t>
  </si>
  <si>
    <t xml:space="preserve"> Babatunde</t>
  </si>
  <si>
    <t>Smilebuilders Initiative</t>
  </si>
  <si>
    <t>abdulhammedbabatunde99@gmail.com</t>
  </si>
  <si>
    <t>(+234) 8100983013</t>
  </si>
  <si>
    <t xml:space="preserve"> Bittaye</t>
  </si>
  <si>
    <t>Movement for Unity and Development</t>
  </si>
  <si>
    <t>aduboy116@gmail.com</t>
  </si>
  <si>
    <t>(+220) 3208935</t>
  </si>
  <si>
    <t>Aicha  Nicole</t>
  </si>
  <si>
    <t xml:space="preserve"> Joëlle  Millogo </t>
  </si>
  <si>
    <t xml:space="preserve">Medical Student Association </t>
  </si>
  <si>
    <t>majnicole@gmail.com</t>
  </si>
  <si>
    <t>(+226) 99679158040</t>
  </si>
  <si>
    <t>Aïcha Kadiguéta</t>
  </si>
  <si>
    <t xml:space="preserve"> Nama</t>
  </si>
  <si>
    <t>Club des Etudiants en Langues du Tourisme des Affairs (CELTA)</t>
  </si>
  <si>
    <t>naidakady@gmail.com</t>
  </si>
  <si>
    <t>(+226) 64820760</t>
  </si>
  <si>
    <t>Amoin Laurence</t>
  </si>
  <si>
    <t xml:space="preserve"> Yao</t>
  </si>
  <si>
    <t>Jeunes Volontaires pour Environment (JVE)</t>
  </si>
  <si>
    <t>Cote D'Ivoire</t>
  </si>
  <si>
    <t>(+233) 561670690</t>
  </si>
  <si>
    <t>Bashir</t>
  </si>
  <si>
    <t xml:space="preserve"> Koroma</t>
  </si>
  <si>
    <t>University of Makeni (UNIMAK)</t>
  </si>
  <si>
    <t>bashirkoroma6@gmail.com</t>
  </si>
  <si>
    <t>(+233) 088862121</t>
  </si>
  <si>
    <t>Bertrand Mvo</t>
  </si>
  <si>
    <t xml:space="preserve"> Ensah</t>
  </si>
  <si>
    <t>Leap Girl Africa</t>
  </si>
  <si>
    <t>ensahbertrand@gmail.com</t>
  </si>
  <si>
    <t>(+233) 677911460</t>
  </si>
  <si>
    <t>BINTU  ESTHER</t>
  </si>
  <si>
    <t xml:space="preserve">  LAMIN</t>
  </si>
  <si>
    <t>Transformative Women Initiative</t>
  </si>
  <si>
    <t>bint.esther89@gmail.com</t>
  </si>
  <si>
    <t>(+232) 79012714</t>
  </si>
  <si>
    <t>Cardioula Iness</t>
  </si>
  <si>
    <t xml:space="preserve">Lou Yene </t>
  </si>
  <si>
    <t>Young Leaders Committed</t>
  </si>
  <si>
    <t>cardioulalouyeneiness@gmail.com</t>
  </si>
  <si>
    <t>(+225) 0788926524</t>
  </si>
  <si>
    <t>Chiamaka Maria-Goretti</t>
  </si>
  <si>
    <t xml:space="preserve"> Adinnu</t>
  </si>
  <si>
    <t>Ananke Non Profit</t>
  </si>
  <si>
    <t>chiamakaadinnu1@yahoo.com</t>
  </si>
  <si>
    <t>(+234) 8067019792</t>
  </si>
  <si>
    <t>Dinatu Ishaku</t>
  </si>
  <si>
    <t xml:space="preserve"> Emmanuel</t>
  </si>
  <si>
    <t>Kasham Girls, Women, Youth and Community Development Network</t>
  </si>
  <si>
    <t>damadinatu@gmail.com</t>
  </si>
  <si>
    <t>(+234) 7037865201</t>
  </si>
  <si>
    <t>Emmanuel Kwadwo</t>
  </si>
  <si>
    <t xml:space="preserve"> Gyan</t>
  </si>
  <si>
    <t>Sky FM</t>
  </si>
  <si>
    <t>gyanford94@gmail.com</t>
  </si>
  <si>
    <t>(+233) 548136346</t>
  </si>
  <si>
    <t>Fadilatou</t>
  </si>
  <si>
    <t xml:space="preserve"> Kassié</t>
  </si>
  <si>
    <t>English Cclub of Rotonde</t>
  </si>
  <si>
    <t>fadilatoukassie53@gmail.com</t>
  </si>
  <si>
    <t>(+226) 62166010</t>
  </si>
  <si>
    <t>Fatima Ramatulai</t>
  </si>
  <si>
    <t xml:space="preserve"> Jalloh</t>
  </si>
  <si>
    <t>Plan International</t>
  </si>
  <si>
    <t>timajalloh94@gmail.com</t>
  </si>
  <si>
    <t>(+232) 76497838</t>
  </si>
  <si>
    <t xml:space="preserve"> Sonko</t>
  </si>
  <si>
    <t>sonkoisatou125@gmail.com</t>
  </si>
  <si>
    <t>(+220) 3449877</t>
  </si>
  <si>
    <t xml:space="preserve"> Bambara</t>
  </si>
  <si>
    <t>massouddbamba@gmail.com</t>
  </si>
  <si>
    <t>(+226) 75954494</t>
  </si>
  <si>
    <t>Jones Amarkai</t>
  </si>
  <si>
    <t xml:space="preserve"> Amarteifio</t>
  </si>
  <si>
    <t>Eastern Tech Hub</t>
  </si>
  <si>
    <t>jonesamarteifio@gmail.com</t>
  </si>
  <si>
    <t>(+233) 542341636</t>
  </si>
  <si>
    <t xml:space="preserve"> Emeghoghena</t>
  </si>
  <si>
    <t>ServeLead Youthspace Humanitarian</t>
  </si>
  <si>
    <t>emeghoghena@gmail.com</t>
  </si>
  <si>
    <t>(+234) 8104102268</t>
  </si>
  <si>
    <t>Juliet</t>
  </si>
  <si>
    <t xml:space="preserve"> Ampoful</t>
  </si>
  <si>
    <t>juliwampoful@gmail.com</t>
  </si>
  <si>
    <t>(+233) 553553838</t>
  </si>
  <si>
    <t>Kevine Kenmoe</t>
  </si>
  <si>
    <t xml:space="preserve"> Moche</t>
  </si>
  <si>
    <t>Emergence Frontiers</t>
  </si>
  <si>
    <t>kenmoemochekevine@gmail.com</t>
  </si>
  <si>
    <t>(+237) 676506387</t>
  </si>
  <si>
    <t>Kome Stephanny</t>
  </si>
  <si>
    <t xml:space="preserve"> Ebude</t>
  </si>
  <si>
    <t>Cameroon Network of Women with Disabilities (CANEWODI)</t>
  </si>
  <si>
    <t>ebudestephany@gmail.com</t>
  </si>
  <si>
    <t>(+237) 182366583</t>
  </si>
  <si>
    <t>Linda Tricia</t>
  </si>
  <si>
    <t xml:space="preserve"> Kai</t>
  </si>
  <si>
    <t>Leading Youth to Foster Transformation in Africa</t>
  </si>
  <si>
    <t>lindakai61@gmail.com</t>
  </si>
  <si>
    <t>(+231) 777989357</t>
  </si>
  <si>
    <t>Mofopefoluwa Oluwatoni</t>
  </si>
  <si>
    <t xml:space="preserve"> Adeola</t>
  </si>
  <si>
    <t>Stop TB Partnership Nigeria</t>
  </si>
  <si>
    <t>fopeadeola@gmail.com</t>
  </si>
  <si>
    <t>(+234) 8171947905</t>
  </si>
  <si>
    <t>Mousbaou</t>
  </si>
  <si>
    <t xml:space="preserve"> Shittou</t>
  </si>
  <si>
    <t>Government Jeunesse Burkina</t>
  </si>
  <si>
    <t>mousbaoushittou@gmail.com</t>
  </si>
  <si>
    <t>(+226) 70606397</t>
  </si>
  <si>
    <t>Nathalie Abidé</t>
  </si>
  <si>
    <t xml:space="preserve"> Edjohou</t>
  </si>
  <si>
    <t>Association of New Generation Women Leaders(ANGEWOL)</t>
  </si>
  <si>
    <t>sunedjohou@gmail.com</t>
  </si>
  <si>
    <t>(+228) 90030840</t>
  </si>
  <si>
    <t>PROSPER KOSSIVI</t>
  </si>
  <si>
    <t xml:space="preserve"> AGBONA </t>
  </si>
  <si>
    <t>Young Volunteer for the Environment (YVE)</t>
  </si>
  <si>
    <t>prosper.agbona@gmail.com</t>
  </si>
  <si>
    <t>(+228) 99969089</t>
  </si>
  <si>
    <t>Rahinatu</t>
  </si>
  <si>
    <t xml:space="preserve"> Iddrisu</t>
  </si>
  <si>
    <t>Universsity of Ghana</t>
  </si>
  <si>
    <t>iddrisurahinatu34@gmail.com</t>
  </si>
  <si>
    <t>(+233) 541278381</t>
  </si>
  <si>
    <t>Rose Zahra</t>
  </si>
  <si>
    <t xml:space="preserve"> Gomez</t>
  </si>
  <si>
    <t>Be a Winner Foundation</t>
  </si>
  <si>
    <t>gomezrose35@gmail.com</t>
  </si>
  <si>
    <t>(+220) 7356771</t>
  </si>
  <si>
    <t>Saman  Ange-Michel</t>
  </si>
  <si>
    <t xml:space="preserve"> Gougou</t>
  </si>
  <si>
    <t>Eglise Evangelique de Assemblies de Dieu de Cote d'Ivoire</t>
  </si>
  <si>
    <t>michelgougou1@gmail.com</t>
  </si>
  <si>
    <t>(+225) 0757311439</t>
  </si>
  <si>
    <t xml:space="preserve"> Darkwa</t>
  </si>
  <si>
    <t>Nyaho Medical Centre</t>
  </si>
  <si>
    <t>sandradarkwa39@gmail.com</t>
  </si>
  <si>
    <t>(+233) 501345860</t>
  </si>
  <si>
    <t>Stephen  Bampoe</t>
  </si>
  <si>
    <t>Centre for Popular Education and Human Rights - Ghana</t>
  </si>
  <si>
    <t>stephenmensah820@gmail.com</t>
  </si>
  <si>
    <t>CISU Accountability Dialogue Tool Review Workshop</t>
  </si>
  <si>
    <t xml:space="preserve"> Jørgensen</t>
  </si>
  <si>
    <t>Civil Society in Development(CISU)</t>
  </si>
  <si>
    <t>(+452) 7150031</t>
  </si>
  <si>
    <t>Danish</t>
  </si>
  <si>
    <t xml:space="preserve">Solveig </t>
  </si>
  <si>
    <t>Nielsen</t>
  </si>
  <si>
    <t>sn@cisu.dk</t>
  </si>
  <si>
    <t>(+452) 7122739</t>
  </si>
  <si>
    <t>Ekallam</t>
  </si>
  <si>
    <t>Developing Unity Nurturing Knowledge (DUNK)</t>
  </si>
  <si>
    <t>stella@dunkgrassroots.org</t>
  </si>
  <si>
    <t>(+233) 547536413</t>
  </si>
  <si>
    <t>Tahir</t>
  </si>
  <si>
    <t>motahir@dunkgrassroots.org</t>
  </si>
  <si>
    <t>(+233) 244068565</t>
  </si>
  <si>
    <t>Youth Opportunity and Transformation in Africa (YOTA)</t>
  </si>
  <si>
    <t>(+233) 302510000</t>
  </si>
  <si>
    <t>Giving for Change Project Middle Zone CoP Inception Workshop</t>
  </si>
  <si>
    <t>Owusu-Effah</t>
  </si>
  <si>
    <t>LeadAfrique</t>
  </si>
  <si>
    <t>michael@leadafrique.org</t>
  </si>
  <si>
    <t>(+233) 244368092</t>
  </si>
  <si>
    <t>Henrietta</t>
  </si>
  <si>
    <t>Nortey</t>
  </si>
  <si>
    <t>West Africa AIDS Foundation</t>
  </si>
  <si>
    <t>henrietta.nortey@waafweb.org</t>
  </si>
  <si>
    <t>(+233)277583965</t>
  </si>
  <si>
    <t>Sowah</t>
  </si>
  <si>
    <t>paulsowah@waafweb.org</t>
  </si>
  <si>
    <t>(+233) 552480883</t>
  </si>
  <si>
    <t>Mensah-Kubi</t>
  </si>
  <si>
    <t>enoabrose@gmail.com</t>
  </si>
  <si>
    <t>(+233)208180662</t>
  </si>
  <si>
    <t>Sowu</t>
  </si>
  <si>
    <t>bsowu@gaccgh.org</t>
  </si>
  <si>
    <t>(+233) 242671069</t>
  </si>
  <si>
    <t>PiSLOD Initiatives</t>
  </si>
  <si>
    <t>kwatakyiemma@yahoo.com</t>
  </si>
  <si>
    <t>(+233) 243644830</t>
  </si>
  <si>
    <t>Fiifi</t>
  </si>
  <si>
    <t>fiifithompson@yahoo.com</t>
  </si>
  <si>
    <t>(+233) 208890274</t>
  </si>
  <si>
    <t>Ghana Federation of Disability Organisation</t>
  </si>
  <si>
    <t>mosesfordjour76@yahoo.com</t>
  </si>
  <si>
    <t>(+233) 547751817</t>
  </si>
  <si>
    <t>Olivia</t>
  </si>
  <si>
    <t xml:space="preserve">Safe-Child Advocacy </t>
  </si>
  <si>
    <t>oliviaumoh@safechildadvocacy.org</t>
  </si>
  <si>
    <t>ezekiel@safechiladvocacy.org</t>
  </si>
  <si>
    <t>(+233) 548108038</t>
  </si>
  <si>
    <t>Resources Link Foundation</t>
  </si>
  <si>
    <t>(+233) 555186885</t>
  </si>
  <si>
    <t>GFD</t>
  </si>
  <si>
    <t>agyekum.daniel@gmail.com</t>
  </si>
  <si>
    <t>(+233) 208235250</t>
  </si>
  <si>
    <t>Dankwah</t>
  </si>
  <si>
    <t>SAP</t>
  </si>
  <si>
    <t>awura5@gmail.com</t>
  </si>
  <si>
    <t>(+233) 241287794</t>
  </si>
  <si>
    <t>Faustina</t>
  </si>
  <si>
    <t>(+233) 540326471</t>
  </si>
  <si>
    <t>Felicia</t>
  </si>
  <si>
    <t>Anthonio</t>
  </si>
  <si>
    <t>Fanthonio Foundation</t>
  </si>
  <si>
    <t>felicia-anthonio@gmail.com</t>
  </si>
  <si>
    <t>(+233) 206972867</t>
  </si>
  <si>
    <t>(+233) 244547417</t>
  </si>
  <si>
    <t>Volta Institute of Development Studies</t>
  </si>
  <si>
    <t>(+233) 243132410</t>
  </si>
  <si>
    <t>Sussie</t>
  </si>
  <si>
    <t>Agbezah</t>
  </si>
  <si>
    <t>(+233)241999321</t>
  </si>
  <si>
    <t>Cephas A.</t>
  </si>
  <si>
    <t>Babachuwe</t>
  </si>
  <si>
    <t>Biba Transformations</t>
  </si>
  <si>
    <t>bcawedaga@gmail.com</t>
  </si>
  <si>
    <t>(+233) 249617287</t>
  </si>
  <si>
    <t xml:space="preserve">Patience A. </t>
  </si>
  <si>
    <t>Anamolgu</t>
  </si>
  <si>
    <t>patienceamolga589@gmail.com</t>
  </si>
  <si>
    <t>(+233) 554817499</t>
  </si>
  <si>
    <t>Ama</t>
  </si>
  <si>
    <t>Duncan</t>
  </si>
  <si>
    <t>The FWN</t>
  </si>
  <si>
    <t>amaduncan@yahoo.com</t>
  </si>
  <si>
    <t>(+233) 244721062</t>
  </si>
  <si>
    <t>Mawuko</t>
  </si>
  <si>
    <t>yeemawuko@gmail.com</t>
  </si>
  <si>
    <t>(+233) 552501285</t>
  </si>
  <si>
    <t>Richard O.</t>
  </si>
  <si>
    <t>(+233) 246190639</t>
  </si>
  <si>
    <t>Official Launch: West Africa Civil Society Resource Hub</t>
  </si>
  <si>
    <t>Stephanie</t>
  </si>
  <si>
    <t>Oloruntoba</t>
  </si>
  <si>
    <t>BraveHeart Initiative for Youth and Women</t>
  </si>
  <si>
    <t>soloruntoba@braveheartinitiative.org</t>
  </si>
  <si>
    <t>(+234)7036151379</t>
  </si>
  <si>
    <t>Flickers of Hope Foundation</t>
  </si>
  <si>
    <t>larashonubi@gmail.com</t>
  </si>
  <si>
    <t>(+234)8034455678</t>
  </si>
  <si>
    <t>Rev Bola</t>
  </si>
  <si>
    <t>Nuga</t>
  </si>
  <si>
    <t>Access to Development Initiative (ADI)</t>
  </si>
  <si>
    <t>bolanuga2002@yahoo.co.uk</t>
  </si>
  <si>
    <t>(+234)8055370272</t>
  </si>
  <si>
    <t>Balaarah</t>
  </si>
  <si>
    <t>b.abdulai@cddgh.org</t>
  </si>
  <si>
    <t>(+233)5442336644</t>
  </si>
  <si>
    <t>Okomayin</t>
  </si>
  <si>
    <t>adechemathew1994@gmail.com</t>
  </si>
  <si>
    <t>(+234)8130385542</t>
  </si>
  <si>
    <t>WRAHP</t>
  </si>
  <si>
    <t>bablos280@gmail.com</t>
  </si>
  <si>
    <t>(+234)8036664137</t>
  </si>
  <si>
    <t>Develop Salone</t>
  </si>
  <si>
    <t>sesayibrahim720@gmail.com</t>
  </si>
  <si>
    <t>(+232)30285711</t>
  </si>
  <si>
    <t>Awotipe</t>
  </si>
  <si>
    <t>Odu'a Chambers of Commerce Industry Mines and Agriculture</t>
  </si>
  <si>
    <t>awodave@gmail.com</t>
  </si>
  <si>
    <t>(+234)8066756355</t>
  </si>
  <si>
    <t>Malefetsane</t>
  </si>
  <si>
    <t>Nkhahle</t>
  </si>
  <si>
    <t>Ministry of Agriculture and Food Security</t>
  </si>
  <si>
    <t>Government</t>
  </si>
  <si>
    <t>mdnkhahle@gmail.com</t>
  </si>
  <si>
    <t>(+266)57893957</t>
  </si>
  <si>
    <t>Ukpa</t>
  </si>
  <si>
    <t>Ezinne</t>
  </si>
  <si>
    <t>Ezinne Ukpa foundation</t>
  </si>
  <si>
    <t>zinnyukpa@yahoo.com</t>
  </si>
  <si>
    <t>(+234)8035534097</t>
  </si>
  <si>
    <t>Amodu</t>
  </si>
  <si>
    <t>IRIAD</t>
  </si>
  <si>
    <t>lizzyamodu01@gmail.com</t>
  </si>
  <si>
    <t>(+234)7017882414</t>
  </si>
  <si>
    <t>Hamman-Obels</t>
  </si>
  <si>
    <t>Initiative for Research,  Innovation and Advocacy in Development</t>
  </si>
  <si>
    <t>princess.iriad@gmail.com</t>
  </si>
  <si>
    <t>(+234)9121551337</t>
  </si>
  <si>
    <t>International Peace and Civic Responsibility Centre (IPCRC)</t>
  </si>
  <si>
    <t>pcinternational20@gmail.com</t>
  </si>
  <si>
    <t>(+234)8032102294</t>
  </si>
  <si>
    <t>Pàtrick</t>
  </si>
  <si>
    <t>Chiekwe</t>
  </si>
  <si>
    <t>Foundation for the Conservation of the Earth,  FOCONE</t>
  </si>
  <si>
    <t>focone2009@yahoo.com</t>
  </si>
  <si>
    <t>(+234)8061162477</t>
  </si>
  <si>
    <t>Success</t>
  </si>
  <si>
    <t>Chetachi</t>
  </si>
  <si>
    <t>Spaces for Change</t>
  </si>
  <si>
    <t>chetachi@spacesforchange.org</t>
  </si>
  <si>
    <t>(+234)7039068960</t>
  </si>
  <si>
    <t>Bestdone</t>
  </si>
  <si>
    <t>Healglobal</t>
  </si>
  <si>
    <t>gilbertbestdone72@gmail.com</t>
  </si>
  <si>
    <t>(+234)7062000049</t>
  </si>
  <si>
    <t>Oji</t>
  </si>
  <si>
    <t>African Initiative for Development Evaluation</t>
  </si>
  <si>
    <t>george.okeyoji@gmail.com</t>
  </si>
  <si>
    <t>(+234)8037045421</t>
  </si>
  <si>
    <t>Rafiu</t>
  </si>
  <si>
    <t>Lawal</t>
  </si>
  <si>
    <t>Building Blocks for Peace Foundation</t>
  </si>
  <si>
    <t>lawalrafiu88@gmail.com</t>
  </si>
  <si>
    <t>(+234)48036473893</t>
  </si>
  <si>
    <t>Eworo</t>
  </si>
  <si>
    <t>Budget Transparency and Accountability Initiative Nigeria (BTAN)</t>
  </si>
  <si>
    <t>kingsleyeworo@gmail.com</t>
  </si>
  <si>
    <t>(+234)7034446863</t>
  </si>
  <si>
    <t>Igbodipe</t>
  </si>
  <si>
    <t>Community Development Initiatives</t>
  </si>
  <si>
    <t>comdevelopngo@gmail.com</t>
  </si>
  <si>
    <t>(+234)8050527206</t>
  </si>
  <si>
    <t>Fyneface</t>
  </si>
  <si>
    <t>Dumnamene</t>
  </si>
  <si>
    <t>Youths and Environmental Advocacy Centre</t>
  </si>
  <si>
    <t>fyneface@centreadvocacy.org</t>
  </si>
  <si>
    <t>(+234)8035478758</t>
  </si>
  <si>
    <t>Ngozi</t>
  </si>
  <si>
    <t>Nwosu-Juba</t>
  </si>
  <si>
    <t>Vision Spring Initiatives</t>
  </si>
  <si>
    <t>visionspringinitiatives@yahoo.com</t>
  </si>
  <si>
    <t>(+234)8023412994</t>
  </si>
  <si>
    <t>JAWAL</t>
  </si>
  <si>
    <t>ZOZO</t>
  </si>
  <si>
    <t>Bauchi Youth charity organizations</t>
  </si>
  <si>
    <t>barauzozojawal@gmail.com</t>
  </si>
  <si>
    <t>(+234)8024881403</t>
  </si>
  <si>
    <t>Aminu Usman</t>
  </si>
  <si>
    <t>Maigodiya Center for Youth Development</t>
  </si>
  <si>
    <t>profaminuusman@gmail.com</t>
  </si>
  <si>
    <t>(+234)8104422191</t>
  </si>
  <si>
    <t>Juliet Obiageri</t>
  </si>
  <si>
    <t>Okeiyi</t>
  </si>
  <si>
    <t>Open Arms Initiative for Sustainable Development</t>
  </si>
  <si>
    <t>opaisdint@yahoo.com</t>
  </si>
  <si>
    <t>(+234)8038406185</t>
  </si>
  <si>
    <t>Maureen</t>
  </si>
  <si>
    <t>Udeagha</t>
  </si>
  <si>
    <t>Centre for Justice,  Empowerment and Development</t>
  </si>
  <si>
    <t>amoskymono@gmail.com</t>
  </si>
  <si>
    <t>(+234)8132610080</t>
  </si>
  <si>
    <t>Okang</t>
  </si>
  <si>
    <t>We The People</t>
  </si>
  <si>
    <t>okang@wtp.ngo</t>
  </si>
  <si>
    <t>(+234)8066077235</t>
  </si>
  <si>
    <t>Tivamya  foundation</t>
  </si>
  <si>
    <t>lilianrogers01@yahoo.com</t>
  </si>
  <si>
    <t>(+232)995541186</t>
  </si>
  <si>
    <t>Ikenna</t>
  </si>
  <si>
    <t>Nzewi</t>
  </si>
  <si>
    <t>Oxfam in Nigeria</t>
  </si>
  <si>
    <t>ikenna.nzewi@oxfam.org</t>
  </si>
  <si>
    <t>(+234)8036083667</t>
  </si>
  <si>
    <t>Nwokocha</t>
  </si>
  <si>
    <t>Voice Of The Vulnerables</t>
  </si>
  <si>
    <t>smithnwokocha@gmail.com</t>
  </si>
  <si>
    <t>(+234)8037655919</t>
  </si>
  <si>
    <t>Mina</t>
  </si>
  <si>
    <t>Ogbanga</t>
  </si>
  <si>
    <t>Cedsi</t>
  </si>
  <si>
    <t>cedsi2000@yahoo.com</t>
  </si>
  <si>
    <t>(+49)8033402265</t>
  </si>
  <si>
    <t>Ikpa</t>
  </si>
  <si>
    <t>sefa@spacesforchange.org</t>
  </si>
  <si>
    <t>(+234)7018202040</t>
  </si>
  <si>
    <t>Olaifa</t>
  </si>
  <si>
    <t>Stephanie Peacebuilding and Development Foundation</t>
  </si>
  <si>
    <t>topeolaifa@gmail.com</t>
  </si>
  <si>
    <t>(+234)8060171676</t>
  </si>
  <si>
    <t>e.yeboah@cddgh.org</t>
  </si>
  <si>
    <t>(+233)542479016</t>
  </si>
  <si>
    <t>Di</t>
  </si>
  <si>
    <t>Ruthenberg</t>
  </si>
  <si>
    <t>Phambano Technology Dev Centre NPC</t>
  </si>
  <si>
    <t>operations@phambano.org.za</t>
  </si>
  <si>
    <t>(+27)762882829</t>
  </si>
  <si>
    <t>(+233)208221964</t>
  </si>
  <si>
    <t>Blessilla Na-afoe</t>
  </si>
  <si>
    <t>Kandoh</t>
  </si>
  <si>
    <t>blessilla@norsaac.org</t>
  </si>
  <si>
    <t>(+233)343915322</t>
  </si>
  <si>
    <t>Rejoice</t>
  </si>
  <si>
    <t>rejoiceimozemeh45@gmail.com</t>
  </si>
  <si>
    <t>(+234)8139685790</t>
  </si>
  <si>
    <t>Ruqayya</t>
  </si>
  <si>
    <t>Aminu Muhammad</t>
  </si>
  <si>
    <t>Garga Foundation</t>
  </si>
  <si>
    <t>ruqayyaaminumuhammad@gmail.com</t>
  </si>
  <si>
    <t>(+234)8039686489</t>
  </si>
  <si>
    <t>Favour</t>
  </si>
  <si>
    <t>Effiong</t>
  </si>
  <si>
    <t>Tender Minds Foundation International</t>
  </si>
  <si>
    <t>evangelistfavouredem@gmail.com</t>
  </si>
  <si>
    <t>(+234)8029024260</t>
  </si>
  <si>
    <t>Saidu</t>
  </si>
  <si>
    <t>NCHANGEI</t>
  </si>
  <si>
    <t>aminusaidu75@gmail.com</t>
  </si>
  <si>
    <t>(+234)8137372757</t>
  </si>
  <si>
    <t>GreenLight Initiative</t>
  </si>
  <si>
    <t>simon@greenlightng.org</t>
  </si>
  <si>
    <t>(+234)8066337646</t>
  </si>
  <si>
    <t>Bro Ebong</t>
  </si>
  <si>
    <t>Policy Alert,  Uyo</t>
  </si>
  <si>
    <t>ebong.ekanem@policyalert.org</t>
  </si>
  <si>
    <t>(+234)8034412886</t>
  </si>
  <si>
    <t>osse</t>
  </si>
  <si>
    <t>lionel</t>
  </si>
  <si>
    <t>l.essima@cddgh.org</t>
  </si>
  <si>
    <t>(+233)542671917</t>
  </si>
  <si>
    <t>Ugwu</t>
  </si>
  <si>
    <t>Federal University of Lafia</t>
  </si>
  <si>
    <t>chinedugwu5@gmail.com</t>
  </si>
  <si>
    <t>(+234)8060620034</t>
  </si>
  <si>
    <t>DR BASSEY</t>
  </si>
  <si>
    <t>IBOR</t>
  </si>
  <si>
    <t>Centre for Community Empowerment &amp; Peace Initaitive</t>
  </si>
  <si>
    <t>cepinngo2008@yahoo.com</t>
  </si>
  <si>
    <t>(+234)8037183895</t>
  </si>
  <si>
    <t>Safiya</t>
  </si>
  <si>
    <t>Datti</t>
  </si>
  <si>
    <t>Garga foundation</t>
  </si>
  <si>
    <t>safiyyadatti@gmail.com</t>
  </si>
  <si>
    <t>(+234)8108554445</t>
  </si>
  <si>
    <t>Asoloko</t>
  </si>
  <si>
    <t>Justice and human empowerment center (JAHEC)</t>
  </si>
  <si>
    <t>rejoiceasolokomanasseh@gmail.com</t>
  </si>
  <si>
    <t>(+234)8175877877</t>
  </si>
  <si>
    <t>Christian Initiative for Nation Building</t>
  </si>
  <si>
    <t>cinbnigeria@gmail.com</t>
  </si>
  <si>
    <t>(+234)8067533565</t>
  </si>
  <si>
    <t>Ogechukwu</t>
  </si>
  <si>
    <t>Enwelum</t>
  </si>
  <si>
    <t>Divine Era Development and Social Rights Initiative</t>
  </si>
  <si>
    <t>divineeradev@gmail.com</t>
  </si>
  <si>
    <t>(+234)8038726200</t>
  </si>
  <si>
    <t>Tony</t>
  </si>
  <si>
    <t>Ayoka</t>
  </si>
  <si>
    <t>Habitatcare and Protection Initiative</t>
  </si>
  <si>
    <t>tonyayokaok@gmail.com</t>
  </si>
  <si>
    <t>(+234)8035428236</t>
  </si>
  <si>
    <t>Finian</t>
  </si>
  <si>
    <t>Empowerment for Boys Network Association</t>
  </si>
  <si>
    <t>finian.ali4@gmail.com</t>
  </si>
  <si>
    <t>(+234)8168605078</t>
  </si>
  <si>
    <t>OMOLARA</t>
  </si>
  <si>
    <t>OLUSAIYE</t>
  </si>
  <si>
    <t>Lagos Civil Society Participation for Development (LACSOP)</t>
  </si>
  <si>
    <t>omolaraeni01@gmail.com</t>
  </si>
  <si>
    <t>(+234)8060563329</t>
  </si>
  <si>
    <t>(+233)243767263</t>
  </si>
  <si>
    <t>Etim Edet</t>
  </si>
  <si>
    <t>Center for Health Social Services for the Young People</t>
  </si>
  <si>
    <t>johnetimedet@gmail.com</t>
  </si>
  <si>
    <t>(+234)8037549480</t>
  </si>
  <si>
    <t>Oriola</t>
  </si>
  <si>
    <t>ololade@spacesforchange.org</t>
  </si>
  <si>
    <t>(+234)9097804680</t>
  </si>
  <si>
    <t>Allam</t>
  </si>
  <si>
    <t>legal@spacesforchange.org</t>
  </si>
  <si>
    <t>(+234)8145000093</t>
  </si>
  <si>
    <t>Olufunke</t>
  </si>
  <si>
    <t>Ford Foundation</t>
  </si>
  <si>
    <t>o.baruwa@fordfoundation.org</t>
  </si>
  <si>
    <t>(+234)9076625950</t>
  </si>
  <si>
    <t>Ankomah</t>
  </si>
  <si>
    <t>precious.ankomah@penplusbytes.org</t>
  </si>
  <si>
    <t>(+233)246371036</t>
  </si>
  <si>
    <t>iheoma</t>
  </si>
  <si>
    <t>obibi</t>
  </si>
  <si>
    <t>Alliances for Africa</t>
  </si>
  <si>
    <t>iheomaobibi@yahoo.com</t>
  </si>
  <si>
    <t>(+234)8033020779</t>
  </si>
  <si>
    <t>Selasi Ewurabena</t>
  </si>
  <si>
    <t xml:space="preserve"> Human Rights Advocacy Centre,  HRAC</t>
  </si>
  <si>
    <t>(+233)548052713</t>
  </si>
  <si>
    <t>Mulindwa</t>
  </si>
  <si>
    <t>CIVICUS</t>
  </si>
  <si>
    <t>paul.mulindwa@civicus.org</t>
  </si>
  <si>
    <t>(+27)711602817</t>
  </si>
  <si>
    <t>Nanman</t>
  </si>
  <si>
    <t>Derickson Gono</t>
  </si>
  <si>
    <t>FAITH-BASED AIDS AWARENESS INITIATIVE</t>
  </si>
  <si>
    <t>fbaaiprogram@gmail.com</t>
  </si>
  <si>
    <t>(+234)8061575270</t>
  </si>
  <si>
    <t>(+233)240105731</t>
  </si>
  <si>
    <t>Amata</t>
  </si>
  <si>
    <t>Dataphyte</t>
  </si>
  <si>
    <t>dennis@dataphyte.com</t>
  </si>
  <si>
    <t>(+234)7063107581</t>
  </si>
  <si>
    <t>Leslie</t>
  </si>
  <si>
    <t>Dongh</t>
  </si>
  <si>
    <t>Nasta Foni Foundation</t>
  </si>
  <si>
    <t>donghleslie@gmail.com</t>
  </si>
  <si>
    <t>(+234)8160094180</t>
  </si>
  <si>
    <t>United Force for Development</t>
  </si>
  <si>
    <t>(+233)244147761</t>
  </si>
  <si>
    <t>Centre for Accountability and Inclusive Development (CAAID)</t>
  </si>
  <si>
    <t>Egwuonwu</t>
  </si>
  <si>
    <t>Widows and Orphans Empowerment Organization (WEWE)</t>
  </si>
  <si>
    <t>jogazi@weweng.org</t>
  </si>
  <si>
    <t>(+234)8030727240</t>
  </si>
  <si>
    <t>Felxfame</t>
  </si>
  <si>
    <t>Enisire</t>
  </si>
  <si>
    <t>Community &amp; Youth Development Initiatives -CYDI</t>
  </si>
  <si>
    <t>socialfelxfame@gmail.com</t>
  </si>
  <si>
    <t>(+234)7068603136</t>
  </si>
  <si>
    <t>Mbabazi</t>
  </si>
  <si>
    <t>embabazi@civsourcea.com</t>
  </si>
  <si>
    <t>(+256)772662575</t>
  </si>
  <si>
    <t>Olugbenga</t>
  </si>
  <si>
    <t>Ogunmefun</t>
  </si>
  <si>
    <t>Africa Polling Institute</t>
  </si>
  <si>
    <t>gogunmefun@africapolling.org</t>
  </si>
  <si>
    <t>(+234)8028636001</t>
  </si>
  <si>
    <t>Kola</t>
  </si>
  <si>
    <t>GIWA</t>
  </si>
  <si>
    <t>Grassroots Advocacy Centre for Economic Development (GRACED)</t>
  </si>
  <si>
    <t>kolagiwa@gmail.com</t>
  </si>
  <si>
    <t>(+234)8038573974</t>
  </si>
  <si>
    <t>Ifeoma</t>
  </si>
  <si>
    <t>Ndekwu</t>
  </si>
  <si>
    <t>ifeoma.ndekwu@stakeholderdemocracy.org</t>
  </si>
  <si>
    <t>(+234)8105937645</t>
  </si>
  <si>
    <t>Asma'u</t>
  </si>
  <si>
    <t>Nigerian Law School</t>
  </si>
  <si>
    <t>asmau4al@gmail.com</t>
  </si>
  <si>
    <t>(+234)8069220352</t>
  </si>
  <si>
    <t>Dabesaki</t>
  </si>
  <si>
    <t>Mac-Ikemenjima</t>
  </si>
  <si>
    <t>d.mac-ikemenjima@fordfoundation.org</t>
  </si>
  <si>
    <t>(+234)12777100</t>
  </si>
  <si>
    <t>Arnold</t>
  </si>
  <si>
    <t>Netshambidi</t>
  </si>
  <si>
    <t>Phambano Technology Development Centre NPC</t>
  </si>
  <si>
    <t>arnold@phambano.org.za</t>
  </si>
  <si>
    <t>(+27)849790336</t>
  </si>
  <si>
    <t>Ghana Center for Democratic Development</t>
  </si>
  <si>
    <t>(+233)244073430</t>
  </si>
  <si>
    <t>Mawudem</t>
  </si>
  <si>
    <t>kasaghana@gmail.com</t>
  </si>
  <si>
    <t>(+233)244727227</t>
  </si>
  <si>
    <t>Otto</t>
  </si>
  <si>
    <t>o.saki@fordfoundation.org</t>
  </si>
  <si>
    <t>(+27)9179036378</t>
  </si>
  <si>
    <t>Confidence</t>
  </si>
  <si>
    <t>C4J</t>
  </si>
  <si>
    <t>ikwegbuconfidence@gmail.com</t>
  </si>
  <si>
    <t>(+234)7038446602</t>
  </si>
  <si>
    <t>Obinwanne</t>
  </si>
  <si>
    <t>Talklove Africa Foundation</t>
  </si>
  <si>
    <t>cindy_jssy@yahoo.com</t>
  </si>
  <si>
    <t>(+234)8034910956</t>
  </si>
  <si>
    <t>(+233)243913676</t>
  </si>
  <si>
    <t>(+233)270836402</t>
  </si>
  <si>
    <t>Aryeh</t>
  </si>
  <si>
    <t>Parliamentary Network Africa (PNAfrica)</t>
  </si>
  <si>
    <t>benopar21@gmail.com</t>
  </si>
  <si>
    <t>(+233)547018360</t>
  </si>
  <si>
    <t>Federica</t>
  </si>
  <si>
    <t>Cova</t>
  </si>
  <si>
    <t>Oxfam Novib</t>
  </si>
  <si>
    <t>federica.cova@oxfamnovib.nl</t>
  </si>
  <si>
    <t>Idongesit</t>
  </si>
  <si>
    <t>Kebetkache women Development and Resource Centre</t>
  </si>
  <si>
    <t>idyspark@yahoo.com</t>
  </si>
  <si>
    <t>(+234)8037515427</t>
  </si>
  <si>
    <t>zulyaden@schoolforlifegh.org</t>
  </si>
  <si>
    <t>(+233)555082455</t>
  </si>
  <si>
    <t>Victoria Ohaeri</t>
  </si>
  <si>
    <t>(+234)9094539638</t>
  </si>
  <si>
    <t>Robert Akoto</t>
  </si>
  <si>
    <t>Amoafo</t>
  </si>
  <si>
    <t>Busara Africa</t>
  </si>
  <si>
    <t>akoto.robert@gmail.com</t>
  </si>
  <si>
    <t>(+233)246628059</t>
  </si>
  <si>
    <t>Kenny</t>
  </si>
  <si>
    <t>Aderogba</t>
  </si>
  <si>
    <t>kenny@spacesforchange.org</t>
  </si>
  <si>
    <t>(+234)8162526290</t>
  </si>
  <si>
    <t>Nigeria Network of NGOs</t>
  </si>
  <si>
    <t>oyebisi.nnngo@gmail.com</t>
  </si>
  <si>
    <t>(+234)8028367748</t>
  </si>
  <si>
    <t>Paul Lansana</t>
  </si>
  <si>
    <t>Network Movement for Justice and Development (NMJD)</t>
  </si>
  <si>
    <t>kpaul4994@yahoo.co.uk</t>
  </si>
  <si>
    <t>(+232)76 613322</t>
  </si>
  <si>
    <t>Kogi State University</t>
  </si>
  <si>
    <t>(+234)7035820703</t>
  </si>
  <si>
    <t>Girls To Women Foundation</t>
  </si>
  <si>
    <t>girls2womenfoundation@gmail.com</t>
  </si>
  <si>
    <t>(+233)243732991</t>
  </si>
  <si>
    <t>MENSAH</t>
  </si>
  <si>
    <t>Academia</t>
  </si>
  <si>
    <t>mensa.samuel43@gmail.com</t>
  </si>
  <si>
    <t>(+233)505580701</t>
  </si>
  <si>
    <t>Akparibo Tele-Bere</t>
  </si>
  <si>
    <t>Tele-Bere  Green AgroFarms</t>
  </si>
  <si>
    <t>(+233)545129183</t>
  </si>
  <si>
    <t>Vickie Uremma</t>
  </si>
  <si>
    <t>Onyekuru</t>
  </si>
  <si>
    <t>Child Health Organization</t>
  </si>
  <si>
    <t>childhealthnig@gmail.com</t>
  </si>
  <si>
    <t>(+234)7031008989</t>
  </si>
  <si>
    <t>Savage</t>
  </si>
  <si>
    <t>jsavage@globalhumanrights.org</t>
  </si>
  <si>
    <t>(+44)7505267576</t>
  </si>
  <si>
    <t>LoveAid Foundation</t>
  </si>
  <si>
    <t>ploviatetteh@gmail.com</t>
  </si>
  <si>
    <t>(+233)240634185</t>
  </si>
  <si>
    <t>KENNETH</t>
  </si>
  <si>
    <t>JOACHIM-ESHUN</t>
  </si>
  <si>
    <t>ST. JOACHIM TECH-LINK AND MANAGEMENT CONSULT</t>
  </si>
  <si>
    <t>annetjoe35@gmail.com</t>
  </si>
  <si>
    <t>(+233)245755707</t>
  </si>
  <si>
    <t>ENOBONG</t>
  </si>
  <si>
    <t>EKWERE</t>
  </si>
  <si>
    <t>CHILDREN AND YOUNG PEOPLE LIVING FOR PEACE (CYPLP)</t>
  </si>
  <si>
    <t>julyenobong2020@gmail.com</t>
  </si>
  <si>
    <t>(+234)7082558952</t>
  </si>
  <si>
    <t>Ehinor-Eseszobor</t>
  </si>
  <si>
    <t>j.ehinor-esezobor@fordfoundation.org</t>
  </si>
  <si>
    <t>(+234)12777111</t>
  </si>
  <si>
    <t>Davids</t>
  </si>
  <si>
    <t>Cultural Language Integration Centre</t>
  </si>
  <si>
    <t>juliadavids767@gmail.com</t>
  </si>
  <si>
    <t>(+234)8155065553</t>
  </si>
  <si>
    <t>Young Visionary Leaders Ghana</t>
  </si>
  <si>
    <t>(+233)549093152</t>
  </si>
  <si>
    <t>Boduong Francis</t>
  </si>
  <si>
    <t>sil.dep4@gmail.com</t>
  </si>
  <si>
    <t>(+233)206408693</t>
  </si>
  <si>
    <t>Cephas Awedaga</t>
  </si>
  <si>
    <t>(+233)249617287</t>
  </si>
  <si>
    <t>John Kwadwo</t>
  </si>
  <si>
    <t>Environmental  Protection  Association  of  Ghana (EPAG)</t>
  </si>
  <si>
    <t>envprotassgh@gmail.com</t>
  </si>
  <si>
    <t>(+233)244760994</t>
  </si>
  <si>
    <t>Adomadzi Longdon</t>
  </si>
  <si>
    <t>(+233)249478734</t>
  </si>
  <si>
    <t>Ekué Komlan Edem</t>
  </si>
  <si>
    <t>ONG COPAJEAF-GUINEE</t>
  </si>
  <si>
    <t>edemmensahekue@gmail.com</t>
  </si>
  <si>
    <t>(+224)620651646</t>
  </si>
  <si>
    <t>Friday</t>
  </si>
  <si>
    <t>Accountability Lab Nigeria</t>
  </si>
  <si>
    <t>odeh@accountabilitylab.org</t>
  </si>
  <si>
    <t>(+234)8034696666</t>
  </si>
  <si>
    <t>Efua</t>
  </si>
  <si>
    <t>Social Impact Consulting</t>
  </si>
  <si>
    <t>efuaedeh@gmail.com</t>
  </si>
  <si>
    <t>(+234)7035398086</t>
  </si>
  <si>
    <t>Christopher Wisdom</t>
  </si>
  <si>
    <t>Penu</t>
  </si>
  <si>
    <t>YGEM (Yes To Gender Equality Movement), ACTIVISTA (ACTIONAID-GHANA), RAGeT-AFRICA (Royal Africa Generational Thinkers)</t>
  </si>
  <si>
    <t>christopherwisdompenu97@gmail.com</t>
  </si>
  <si>
    <t>(+233)553912036</t>
  </si>
  <si>
    <t>Angel Akorfa</t>
  </si>
  <si>
    <t>GPI Programme</t>
  </si>
  <si>
    <t>(+233)553188440</t>
  </si>
  <si>
    <t>Clinton</t>
  </si>
  <si>
    <t>Ezeigwe</t>
  </si>
  <si>
    <t>Christian Fellowship and Care Foundation</t>
  </si>
  <si>
    <t>chrifacaf@yahoo.com</t>
  </si>
  <si>
    <t>(+234)8104562547</t>
  </si>
  <si>
    <t>ONYINYECHI AMY</t>
  </si>
  <si>
    <t>ONWUMERE</t>
  </si>
  <si>
    <t>onyinyechionwumere2017@gmail.com</t>
  </si>
  <si>
    <t>(+234)9064505597</t>
  </si>
  <si>
    <t>Onyemaechi</t>
  </si>
  <si>
    <t>Honourbirth Foundation</t>
  </si>
  <si>
    <t>honourbirthfoundation.org@gmail.com</t>
  </si>
  <si>
    <t>(+234)8064074636</t>
  </si>
  <si>
    <t>Obayuwana</t>
  </si>
  <si>
    <t>obayuwanaconfidence@gmail.com</t>
  </si>
  <si>
    <t>(+234)8109110957</t>
  </si>
  <si>
    <t>Taplong</t>
  </si>
  <si>
    <t>Partners West Africa Nigeria (PWAN)</t>
  </si>
  <si>
    <t>internrol@partnersnigeria.org</t>
  </si>
  <si>
    <t>(+234)7062724681</t>
  </si>
  <si>
    <t>Glory</t>
  </si>
  <si>
    <t>Nwakaogor</t>
  </si>
  <si>
    <t>Enyenaweh</t>
  </si>
  <si>
    <t>glory.nwakogor@enyenaweh.com</t>
  </si>
  <si>
    <t>(+234)7030661292</t>
  </si>
  <si>
    <t>Idem</t>
  </si>
  <si>
    <t>EU-ACT</t>
  </si>
  <si>
    <t>iudoekong@gmail.com</t>
  </si>
  <si>
    <t>(+234)8034425249</t>
  </si>
  <si>
    <t>Adetoro</t>
  </si>
  <si>
    <t>Justice,  Development and Peace Makers' Centre,  Osogbo</t>
  </si>
  <si>
    <t>adetoropaul@gmail.com</t>
  </si>
  <si>
    <t>(+234)8060499636</t>
  </si>
  <si>
    <t>(+233)509975287</t>
  </si>
  <si>
    <t>Center for innovative social development,  Ghana</t>
  </si>
  <si>
    <t>robertdonkor65@yahoo.com</t>
  </si>
  <si>
    <t>(+233)244421842</t>
  </si>
  <si>
    <t>Bàbagari</t>
  </si>
  <si>
    <t>Baraya</t>
  </si>
  <si>
    <t>Murmushi People's Development Foundation</t>
  </si>
  <si>
    <t>babagaribaraya@gmail.com</t>
  </si>
  <si>
    <t>(+234)8036424857</t>
  </si>
  <si>
    <t>Nsima</t>
  </si>
  <si>
    <t>Udeme</t>
  </si>
  <si>
    <t>Thedaily Energy Communications Ltd</t>
  </si>
  <si>
    <t>eyonsima1@gmail.com</t>
  </si>
  <si>
    <t>(+234)7031580345</t>
  </si>
  <si>
    <t>Gomado</t>
  </si>
  <si>
    <t>interndavid@cddgh.org</t>
  </si>
  <si>
    <t>(+233)240569889</t>
  </si>
  <si>
    <t>(+233)249717150</t>
  </si>
  <si>
    <t>Youth and Women Empowerment (YOWE)</t>
  </si>
  <si>
    <t>(+233)244 370682</t>
  </si>
  <si>
    <t>Ushie</t>
  </si>
  <si>
    <t>Oxfam</t>
  </si>
  <si>
    <t>henry.ushie@oxfam.org</t>
  </si>
  <si>
    <t>(+234)8068901927</t>
  </si>
  <si>
    <t>The Hunger Project-Ghana</t>
  </si>
  <si>
    <t>kofi.essien@stu.ucc.edu.gh</t>
  </si>
  <si>
    <t>(+233)246529978</t>
  </si>
  <si>
    <t>(+234)8037511909</t>
  </si>
  <si>
    <t>OLLA</t>
  </si>
  <si>
    <t>Act Hub Africa</t>
  </si>
  <si>
    <t>ollajohnoluwafemi@gmail.com</t>
  </si>
  <si>
    <t>(+234)7030658304</t>
  </si>
  <si>
    <t>GADEF International</t>
  </si>
  <si>
    <t>(+233)200592979</t>
  </si>
  <si>
    <t>Centre for International Maritime Affairs,  Ghana ( CIMAG )</t>
  </si>
  <si>
    <t>(+233)249160604</t>
  </si>
  <si>
    <t>PACKS Africa</t>
  </si>
  <si>
    <t>k.atengble@packs-africa.org</t>
  </si>
  <si>
    <t>Iddrisu Umar</t>
  </si>
  <si>
    <t>Lagmtum youth  Department</t>
  </si>
  <si>
    <t>iumarseidu@gmail.com</t>
  </si>
  <si>
    <t>(+233)246927164</t>
  </si>
  <si>
    <t>Apata</t>
  </si>
  <si>
    <t>extractives@spacesforchange.org</t>
  </si>
  <si>
    <t>(+234)7061311413</t>
  </si>
  <si>
    <t>Justice Owuraku</t>
  </si>
  <si>
    <t>Vision For Action Foundation</t>
  </si>
  <si>
    <t>visionforactionfoundation@yahoo.com</t>
  </si>
  <si>
    <t>(+233)243365760</t>
  </si>
  <si>
    <t>RU - CARE FOUNDATION</t>
  </si>
  <si>
    <t>(+233)541072324</t>
  </si>
  <si>
    <t>Africa Young Farmers Tank</t>
  </si>
  <si>
    <t>adedennisakin@gmail.com</t>
  </si>
  <si>
    <t>(+234)9036716379</t>
  </si>
  <si>
    <t>Beryl</t>
  </si>
  <si>
    <t>Richter</t>
  </si>
  <si>
    <t>richhterberyl54@gmail.com</t>
  </si>
  <si>
    <t>(+233)248196357</t>
  </si>
  <si>
    <t>Sugri</t>
  </si>
  <si>
    <t>susan@fosda.org</t>
  </si>
  <si>
    <t>(+233)246058226</t>
  </si>
  <si>
    <t>Ezenwa</t>
  </si>
  <si>
    <t>Public Enlightenment Projects PEP</t>
  </si>
  <si>
    <t>info@pepnigeria.org</t>
  </si>
  <si>
    <t>(+234)8035892100</t>
  </si>
  <si>
    <t>Nkiruka Perpetua</t>
  </si>
  <si>
    <t>Partnership For Justice</t>
  </si>
  <si>
    <t>(+234)8063843498</t>
  </si>
  <si>
    <t>nyankontonaidfoundation@gmail.com</t>
  </si>
  <si>
    <t>(+233)541525552J</t>
  </si>
  <si>
    <t>ftsegah@cddgh.org</t>
  </si>
  <si>
    <t>(+233)242213271</t>
  </si>
  <si>
    <t>Bose</t>
  </si>
  <si>
    <t>Ironsi</t>
  </si>
  <si>
    <t>Women’s Rights and Health  Project</t>
  </si>
  <si>
    <t>ironsi_b@yahoo.com</t>
  </si>
  <si>
    <t>(+234)8037183072</t>
  </si>
  <si>
    <t>ABDUL RAHIM</t>
  </si>
  <si>
    <t>FUSEINI</t>
  </si>
  <si>
    <t>arahim@schoolforlifegh.org</t>
  </si>
  <si>
    <t>(+233)240307344</t>
  </si>
  <si>
    <t>Chiedozie Ifeanyichukwu</t>
  </si>
  <si>
    <t>Atuonwu</t>
  </si>
  <si>
    <t>Centre for Peace,  Security and Development</t>
  </si>
  <si>
    <t>dozieatuonwu@gmail.com</t>
  </si>
  <si>
    <t>(+234)8030820000</t>
  </si>
  <si>
    <t>Prince Amankwah</t>
  </si>
  <si>
    <t>Ameyaw</t>
  </si>
  <si>
    <t>Bekind Life Ghana</t>
  </si>
  <si>
    <t>bekindlifeghana@gmail.com</t>
  </si>
  <si>
    <t>(+233)248509714</t>
  </si>
  <si>
    <t>Nsangou</t>
  </si>
  <si>
    <t>ADESO</t>
  </si>
  <si>
    <t>nsangouhalima@gmail.com</t>
  </si>
  <si>
    <t>(+254)722963263</t>
  </si>
  <si>
    <t>Olajonrin</t>
  </si>
  <si>
    <t>AFRICA POLLING INSTITUTE LTD/GTE</t>
  </si>
  <si>
    <t>solajonrin@africapolling.org</t>
  </si>
  <si>
    <t>(+234)7032110465</t>
  </si>
  <si>
    <t>(+233)2005181812</t>
  </si>
  <si>
    <t>Helen</t>
  </si>
  <si>
    <t>12 Basket helping hands initiative</t>
  </si>
  <si>
    <t>helencharles65@gmail.com</t>
  </si>
  <si>
    <t>(+234)7033904481</t>
  </si>
  <si>
    <t>Emmanuel OB</t>
  </si>
  <si>
    <t>ComCA Ghana</t>
  </si>
  <si>
    <t>(+233)245086959</t>
  </si>
  <si>
    <t>Chimuanya</t>
  </si>
  <si>
    <t>NOPRIN Foundation</t>
  </si>
  <si>
    <t>chimuanya.ibeh@noprin.org</t>
  </si>
  <si>
    <t>(+234)8032494606</t>
  </si>
  <si>
    <t>Judah</t>
  </si>
  <si>
    <t>judah.ebube@gmail.com</t>
  </si>
  <si>
    <t>(+234)7087731073</t>
  </si>
  <si>
    <t>Ikule</t>
  </si>
  <si>
    <t>emmanuel.ikule@noprin.org</t>
  </si>
  <si>
    <t>(+234)7039855775</t>
  </si>
  <si>
    <t>(+233)244838097</t>
  </si>
  <si>
    <t>Tinuola</t>
  </si>
  <si>
    <t>Makinde</t>
  </si>
  <si>
    <t>SCDDD</t>
  </si>
  <si>
    <t>tinuolamakinde@gmail.com</t>
  </si>
  <si>
    <t>(+234)9032089656</t>
  </si>
  <si>
    <t>Oliver Chima</t>
  </si>
  <si>
    <t>Aja</t>
  </si>
  <si>
    <t>DIG Foundation</t>
  </si>
  <si>
    <t>dignigeria@gmail.com</t>
  </si>
  <si>
    <t>(+234)8035384102</t>
  </si>
  <si>
    <t>Zupork</t>
  </si>
  <si>
    <t>m.dome@cddgh.org</t>
  </si>
  <si>
    <t>(+233)208835341</t>
  </si>
  <si>
    <t>Stanley</t>
  </si>
  <si>
    <t>Ibe</t>
  </si>
  <si>
    <t>Goodshare &amp; Maxwells</t>
  </si>
  <si>
    <t>chijiokeoma@gmail.com</t>
  </si>
  <si>
    <t>(+234)8058959523</t>
  </si>
  <si>
    <t>Sareta</t>
  </si>
  <si>
    <t>Humentum</t>
  </si>
  <si>
    <t>thomassareta@gmail.com</t>
  </si>
  <si>
    <t>(+27)732574256</t>
  </si>
  <si>
    <t>Rebecca Emmanuel</t>
  </si>
  <si>
    <t>Rule of Law and Empowerment Initiative (PWAN)</t>
  </si>
  <si>
    <t>rebalami@partnersnigeria.org</t>
  </si>
  <si>
    <t>(+234)8134039436</t>
  </si>
  <si>
    <t>Lusoma Advisory Services</t>
  </si>
  <si>
    <t>snjambi@lusoma.org</t>
  </si>
  <si>
    <t>(+254)720761266</t>
  </si>
  <si>
    <t>Dauseye</t>
  </si>
  <si>
    <t>Torki</t>
  </si>
  <si>
    <t>Family Welfare Foundation</t>
  </si>
  <si>
    <t>torkidauseye@gmail.com</t>
  </si>
  <si>
    <t>(+234)8038788481</t>
  </si>
  <si>
    <t>Ukata</t>
  </si>
  <si>
    <t>HILDA</t>
  </si>
  <si>
    <t>rosemarycomdev@yahoo.com</t>
  </si>
  <si>
    <t>(+234)8034065181</t>
  </si>
  <si>
    <t>Association of Former International Civil Servants of the United Nations</t>
  </si>
  <si>
    <t>paulinekulimba@gmail.com</t>
  </si>
  <si>
    <t>(+254)716611523</t>
  </si>
  <si>
    <t>AYOGU</t>
  </si>
  <si>
    <t>CEDAR SEED FOUNDATION</t>
  </si>
  <si>
    <t>ayoemmajed@gmail.com</t>
  </si>
  <si>
    <t>(+234)7069310145</t>
  </si>
  <si>
    <t>Nelson Nnanna</t>
  </si>
  <si>
    <t>Foundation for Environmental Rights,  Advocacy &amp; Development (FENRAD Nigeria</t>
  </si>
  <si>
    <t>(+234)8033383708</t>
  </si>
  <si>
    <t>Adwubi CarePlus Foundation (ACPF)</t>
  </si>
  <si>
    <t>director@acpfgh.org</t>
  </si>
  <si>
    <t>(+233)209670018</t>
  </si>
  <si>
    <t>Rural Initiative forCommunity Empowerment ( RICE-SL)</t>
  </si>
  <si>
    <t>riceorganization10@gmail.com</t>
  </si>
  <si>
    <t>(+232)75190489</t>
  </si>
  <si>
    <t>Zurkarnaini</t>
  </si>
  <si>
    <t>NYCN</t>
  </si>
  <si>
    <t>zabubakar227@gmail.com</t>
  </si>
  <si>
    <t>(+234)8140940104</t>
  </si>
  <si>
    <t>Muraina</t>
  </si>
  <si>
    <t>Renaissance Care and Empowerment Foundation (RECEF)</t>
  </si>
  <si>
    <t>recefnigeria@gmail.com</t>
  </si>
  <si>
    <t>(+234)7063797550</t>
  </si>
  <si>
    <t>Mustapha Ibrahim</t>
  </si>
  <si>
    <t>MOLECULAR GENETICS &amp; INFECTIONS DISEASES RESEARCH LABORATORY</t>
  </si>
  <si>
    <t>mimuhammad01@gmail.com</t>
  </si>
  <si>
    <t>(+234)8034799862</t>
  </si>
  <si>
    <t>abdulai@schoolforlifegh.org</t>
  </si>
  <si>
    <t>(+233)248202040</t>
  </si>
  <si>
    <t>Ademo</t>
  </si>
  <si>
    <t>Junior Parliamentarians of Nigeria</t>
  </si>
  <si>
    <t>oluwaseyiademo1@gmail.com</t>
  </si>
  <si>
    <t>(+234)8102370990</t>
  </si>
  <si>
    <t>Sola</t>
  </si>
  <si>
    <t>nisolaolutayo14@gmail.com</t>
  </si>
  <si>
    <t>(+233)596254005</t>
  </si>
  <si>
    <t>Ogbolu</t>
  </si>
  <si>
    <t>anthony@spacesforchange.com</t>
  </si>
  <si>
    <t>(+234)8038510838</t>
  </si>
  <si>
    <t>wavesrights@gmail.com</t>
  </si>
  <si>
    <t>(+232)76300009</t>
  </si>
  <si>
    <t>Chimankpam</t>
  </si>
  <si>
    <t>Avadi</t>
  </si>
  <si>
    <t>Youth and environmental advocacy centre YEAC</t>
  </si>
  <si>
    <t>chima.chizia@yahoo.com</t>
  </si>
  <si>
    <t>(+234)8034067094</t>
  </si>
  <si>
    <t>Uko</t>
  </si>
  <si>
    <t>Ekott</t>
  </si>
  <si>
    <t>Voluntary Service Overseas</t>
  </si>
  <si>
    <t>uko.ekott@vsoint.org</t>
  </si>
  <si>
    <t>(+234)7033200500</t>
  </si>
  <si>
    <t>Rural Initiatives Ghana</t>
  </si>
  <si>
    <t>FAUSTINA</t>
  </si>
  <si>
    <t>BOAKYE</t>
  </si>
  <si>
    <t>Alliance  of CSOs for Clean Energy Access (ACCESS)</t>
  </si>
  <si>
    <t>fboakye@gmail.com</t>
  </si>
  <si>
    <t>(+233)208162111</t>
  </si>
  <si>
    <t>Aisha M.</t>
  </si>
  <si>
    <t>Dabo</t>
  </si>
  <si>
    <t>aisha.dabo@africtivistes.org</t>
  </si>
  <si>
    <t>(+221)774183662</t>
  </si>
  <si>
    <t>Moses Kabineh</t>
  </si>
  <si>
    <t>(+232)78116093</t>
  </si>
  <si>
    <t>hemdef2021@gmail.com</t>
  </si>
  <si>
    <t>(+263)774279510</t>
  </si>
  <si>
    <t>DEGUE</t>
  </si>
  <si>
    <t>SOCIAL WATCH BENIN</t>
  </si>
  <si>
    <t>contact@socialwatch.bj</t>
  </si>
  <si>
    <t>(+229)95152248</t>
  </si>
  <si>
    <t>fatoumata</t>
  </si>
  <si>
    <t>Signate</t>
  </si>
  <si>
    <t>Citizen Blogger</t>
  </si>
  <si>
    <t>fatimazahra03@yahoo.com</t>
  </si>
  <si>
    <t>(+221)785988801</t>
  </si>
  <si>
    <t>Civil Society Advocacy Network on Climate Change And The Environment Sierra Leone (CAN-SL)</t>
  </si>
  <si>
    <t>davidjallieu@gmail.com</t>
  </si>
  <si>
    <t>(+232)76861277</t>
  </si>
  <si>
    <t>Eddah</t>
  </si>
  <si>
    <t>Jowah</t>
  </si>
  <si>
    <t>SIVIO Institute</t>
  </si>
  <si>
    <t>eddahj@sivioinstitute.org</t>
  </si>
  <si>
    <t>(+263)782364281</t>
  </si>
  <si>
    <t>Egbai</t>
  </si>
  <si>
    <t>Empowering Women for Excellence Initiative</t>
  </si>
  <si>
    <t>samuelegbai@eweing.org</t>
  </si>
  <si>
    <t>(+234)8034155973</t>
  </si>
  <si>
    <t>Ebuka</t>
  </si>
  <si>
    <t>Ukwunna</t>
  </si>
  <si>
    <t>Leap Africa</t>
  </si>
  <si>
    <t>eukwunna@leapafrica.org</t>
  </si>
  <si>
    <t>(+234)9066062876</t>
  </si>
  <si>
    <t>Bruno</t>
  </si>
  <si>
    <t>HADEN</t>
  </si>
  <si>
    <t>ACAT TOGO</t>
  </si>
  <si>
    <t>brunosco@gmail.com</t>
  </si>
  <si>
    <t>(+228)93723184</t>
  </si>
  <si>
    <t>NOAH</t>
  </si>
  <si>
    <t>Danabelsandy Development Organisations</t>
  </si>
  <si>
    <t>Kenza</t>
  </si>
  <si>
    <t>Yousfi</t>
  </si>
  <si>
    <t>European Association for Local Democracy(ALDA)</t>
  </si>
  <si>
    <t>kenza.yousfi@outlook.com</t>
  </si>
  <si>
    <t>(+33)645714662</t>
  </si>
  <si>
    <t>Suafiatu</t>
  </si>
  <si>
    <t>Habib Tunis</t>
  </si>
  <si>
    <t>Community Response Group Sierra Leone</t>
  </si>
  <si>
    <t>mamasuafie@gmail.com</t>
  </si>
  <si>
    <t>(+232)79981935</t>
  </si>
  <si>
    <t>(+227)96586131</t>
  </si>
  <si>
    <t>Jean claude A.</t>
  </si>
  <si>
    <t>Assoukpa</t>
  </si>
  <si>
    <t>ONG. _ APHUPREDECO International</t>
  </si>
  <si>
    <t>jcassoukpa@gmail.com</t>
  </si>
  <si>
    <t>(+225)0708710311</t>
  </si>
  <si>
    <t>Budhita</t>
  </si>
  <si>
    <t>Kismadi</t>
  </si>
  <si>
    <t>Roemah Inspirit (ROEMI)</t>
  </si>
  <si>
    <t>Indonesia</t>
  </si>
  <si>
    <t>budhita.kismadi@roemi.id</t>
  </si>
  <si>
    <t>(+62)81513675171</t>
  </si>
  <si>
    <t>Gagas</t>
  </si>
  <si>
    <t>Egalitarian</t>
  </si>
  <si>
    <t>gagas.egalitarian@roemi.id</t>
  </si>
  <si>
    <t>(+62)81331241030</t>
  </si>
  <si>
    <t>DWIANDANI</t>
  </si>
  <si>
    <t>Communications Specialist</t>
  </si>
  <si>
    <t>d.dwiandani@fordfoundation.org</t>
  </si>
  <si>
    <t>(+62)8159149848</t>
  </si>
  <si>
    <t>Brian</t>
  </si>
  <si>
    <t>Korir</t>
  </si>
  <si>
    <t>TechSoup Africa</t>
  </si>
  <si>
    <t>brayokorir@gmail.com</t>
  </si>
  <si>
    <t>(+254)725389040</t>
  </si>
  <si>
    <t>TechSoup Webinar: Digital Literacy for Non-profit Organisations in the 21st Century</t>
  </si>
  <si>
    <t>Rodolphe</t>
  </si>
  <si>
    <t>Houegbelo</t>
  </si>
  <si>
    <t>Social Watch BÃ©nin</t>
  </si>
  <si>
    <t>ahovi230@gmail.com</t>
  </si>
  <si>
    <t>(+229) 97642397</t>
  </si>
  <si>
    <t>Olubunmi</t>
  </si>
  <si>
    <t>Aweda</t>
  </si>
  <si>
    <t>bunmia@globalrights.org</t>
  </si>
  <si>
    <t>(+234) 7067901110</t>
  </si>
  <si>
    <t>Human Rights Advocacy Center</t>
  </si>
  <si>
    <t>abbyadjei3@gmail.com</t>
  </si>
  <si>
    <t>(+233)570238632</t>
  </si>
  <si>
    <t>Prah</t>
  </si>
  <si>
    <t>Friends of the Nation</t>
  </si>
  <si>
    <t>p.prah@fonghana.org</t>
  </si>
  <si>
    <t>(+233)546619414</t>
  </si>
  <si>
    <t>Chinyere Nma</t>
  </si>
  <si>
    <t>(+234) 8037149222</t>
  </si>
  <si>
    <t>abigail.baah22@gmail.com</t>
  </si>
  <si>
    <t>(+233) 548656110</t>
  </si>
  <si>
    <t>Konkankoh</t>
  </si>
  <si>
    <t>Better World Cameroon</t>
  </si>
  <si>
    <t>foundation@betterworld-cameroon.com</t>
  </si>
  <si>
    <t>(+237) 352000000</t>
  </si>
  <si>
    <t>Basira</t>
  </si>
  <si>
    <t>development Research and Projects Centre</t>
  </si>
  <si>
    <t>ybasira@gmail.com</t>
  </si>
  <si>
    <t>(+234) 8169367137</t>
  </si>
  <si>
    <t>Kuti</t>
  </si>
  <si>
    <t>The Elevation Church</t>
  </si>
  <si>
    <t>david.kuti@elevationng.org</t>
  </si>
  <si>
    <t>(+234) 8052868268</t>
  </si>
  <si>
    <t>DAHIRU</t>
  </si>
  <si>
    <t>IBN MOHAMMED</t>
  </si>
  <si>
    <t>ibnm6691@gmail.com</t>
  </si>
  <si>
    <t>(+234) 8060669582</t>
  </si>
  <si>
    <t>GODSON</t>
  </si>
  <si>
    <t>NANENU</t>
  </si>
  <si>
    <t>IHDN</t>
  </si>
  <si>
    <t>nanenugodson@gmail.com</t>
  </si>
  <si>
    <t>(+233) 555101370</t>
  </si>
  <si>
    <t>Agbonsuremi</t>
  </si>
  <si>
    <t>PRIMORG</t>
  </si>
  <si>
    <t>agbonsuremi@primorg.org</t>
  </si>
  <si>
    <t>(+234) 2350000000000</t>
  </si>
  <si>
    <t>Amavi</t>
  </si>
  <si>
    <t>Initiative Deutsch</t>
  </si>
  <si>
    <t>info@initiative-deutsch.com</t>
  </si>
  <si>
    <t>(+49)233000000000</t>
  </si>
  <si>
    <t>Abdulazeez</t>
  </si>
  <si>
    <t>Isa Wali Empowerment Initiative</t>
  </si>
  <si>
    <t>adeyemiabdulazeezk@gmail.com</t>
  </si>
  <si>
    <t>(+234) 8101638777</t>
  </si>
  <si>
    <t>Chidera</t>
  </si>
  <si>
    <t>Elobuike</t>
  </si>
  <si>
    <t>Center for Healthcare Development and Youth Empowerment (Intersex Nigeria)</t>
  </si>
  <si>
    <t>dera.elobuike@gmail.com</t>
  </si>
  <si>
    <t>Ayamga Asigbila</t>
  </si>
  <si>
    <t>AfriKids Ghana</t>
  </si>
  <si>
    <t>(+233) 242343319</t>
  </si>
  <si>
    <t>Ensah</t>
  </si>
  <si>
    <t>bertrand@leapgirlafrica.org</t>
  </si>
  <si>
    <t>(+237) 238000000000</t>
  </si>
  <si>
    <t>(+233) 205966003</t>
  </si>
  <si>
    <t>Egbe</t>
  </si>
  <si>
    <t>African Youth Advocacy Against Poverty Initiative</t>
  </si>
  <si>
    <t>edward@africayaap.org</t>
  </si>
  <si>
    <t>Joy Ihomehe</t>
  </si>
  <si>
    <t>Aminehi</t>
  </si>
  <si>
    <t>Initiative for education and development (IDEE)</t>
  </si>
  <si>
    <t>aminehij@gmail.com</t>
  </si>
  <si>
    <t>(+234) 9036773303</t>
  </si>
  <si>
    <t>Lutendo</t>
  </si>
  <si>
    <t>Mulaudzi</t>
  </si>
  <si>
    <t>Angel Kingdom App$</t>
  </si>
  <si>
    <t>lutendo@me.com</t>
  </si>
  <si>
    <t>(+27) 812153910</t>
  </si>
  <si>
    <t>Adewumi</t>
  </si>
  <si>
    <t>Gem Hub Initiative</t>
  </si>
  <si>
    <t>busieadewumi@gmail.com</t>
  </si>
  <si>
    <t>(+234) 7066933657</t>
  </si>
  <si>
    <t>Ampumuza</t>
  </si>
  <si>
    <t>Mend the Broken Hearts Uganda</t>
  </si>
  <si>
    <t>ampumuza.rogers03@gmail.com</t>
  </si>
  <si>
    <t>(+256) 772435434</t>
  </si>
  <si>
    <t>Every Human Life Ghana (EHL-Ghana)</t>
  </si>
  <si>
    <t>aaronnart@gmail.com</t>
  </si>
  <si>
    <t>(+233) 269326693</t>
  </si>
  <si>
    <t>FOSCAO -CI</t>
  </si>
  <si>
    <t>Beza Abrham</t>
  </si>
  <si>
    <t>Tamiru</t>
  </si>
  <si>
    <t>Ethiopian electric Power</t>
  </si>
  <si>
    <t>hbezz.999@gmail.com</t>
  </si>
  <si>
    <t>(+252) 000000000</t>
  </si>
  <si>
    <t>ROTAB-NIGER ( le RÃ©seau des Organisations pour la Transparence et l'Analyse BudgÃ©taire</t>
  </si>
  <si>
    <t>(+227) 96586131</t>
  </si>
  <si>
    <t>(+232) 76809094</t>
  </si>
  <si>
    <t>(+233) 275126021</t>
  </si>
  <si>
    <t>(+234) 8038651660</t>
  </si>
  <si>
    <t>Kamal Deen</t>
  </si>
  <si>
    <t>Girls Advocacy Network-Ghana</t>
  </si>
  <si>
    <t>maldeeni20@gmail.com</t>
  </si>
  <si>
    <t>Adjabeng</t>
  </si>
  <si>
    <t>School Farms</t>
  </si>
  <si>
    <t>alfredadjabeng@gmail.com</t>
  </si>
  <si>
    <t>Emmanuel Mawuli</t>
  </si>
  <si>
    <t>Adadey</t>
  </si>
  <si>
    <t>Ta-Excel Foundation</t>
  </si>
  <si>
    <t>adadeyemmanueladonis54@gmail.com</t>
  </si>
  <si>
    <t>Kyeremateng</t>
  </si>
  <si>
    <t>Youth Volunteers for Environment Ghana</t>
  </si>
  <si>
    <t>ewuramadiana9@gmail.com</t>
  </si>
  <si>
    <t>Anche</t>
  </si>
  <si>
    <t>Lizzy Anche Foundation</t>
  </si>
  <si>
    <t>lizzyanchefoundation@gmail.com</t>
  </si>
  <si>
    <t>(+234) 8033030475</t>
  </si>
  <si>
    <t>amankwahprinz@yahoo.com</t>
  </si>
  <si>
    <t>CDS Africa</t>
  </si>
  <si>
    <t>info@cdsafrica.org</t>
  </si>
  <si>
    <t>(+233) 302556820</t>
  </si>
  <si>
    <t>ALBERT SHIEBILA</t>
  </si>
  <si>
    <t>MALI</t>
  </si>
  <si>
    <t>MakeAfrica</t>
  </si>
  <si>
    <t>malialbertking@gmail.com</t>
  </si>
  <si>
    <t>(+233) 203215052</t>
  </si>
  <si>
    <t>Osabutey</t>
  </si>
  <si>
    <t>African Youth Network for leadership and Development</t>
  </si>
  <si>
    <t>dues.david@gmail.com</t>
  </si>
  <si>
    <t>(+233) 244049193</t>
  </si>
  <si>
    <t>BLANC</t>
  </si>
  <si>
    <t>Yeklo</t>
  </si>
  <si>
    <t>blancagathe@yahoo.fr</t>
  </si>
  <si>
    <t>(+225)709858572</t>
  </si>
  <si>
    <t>Save The Cervix Initiative</t>
  </si>
  <si>
    <t>savethecervixx@gmail.com</t>
  </si>
  <si>
    <t>(+234)7056627866</t>
  </si>
  <si>
    <t>(+233) 249725251</t>
  </si>
  <si>
    <t>GNADA</t>
  </si>
  <si>
    <t>Paco Lethicia</t>
  </si>
  <si>
    <t>gnadalethicia@gmail.com</t>
  </si>
  <si>
    <t>(+233) 0000000000</t>
  </si>
  <si>
    <t>Ajeole</t>
  </si>
  <si>
    <t>Enemarie</t>
  </si>
  <si>
    <t>ajeolee@globalrights.org</t>
  </si>
  <si>
    <t>(+234) 8165464937</t>
  </si>
  <si>
    <t>Samonyemaechi</t>
  </si>
  <si>
    <t>Humanitarian</t>
  </si>
  <si>
    <t>Sam Onyemaechi Humanitarian Foundation</t>
  </si>
  <si>
    <t>samuelifeanyi1123@gmail.com</t>
  </si>
  <si>
    <t>(+234) 65015309</t>
  </si>
  <si>
    <t>(+232) 76752354</t>
  </si>
  <si>
    <t>Benitha</t>
  </si>
  <si>
    <t>DCI Liberia</t>
  </si>
  <si>
    <t>(+232) 000000000</t>
  </si>
  <si>
    <t>Cecilia</t>
  </si>
  <si>
    <t>Life Relief Foundation</t>
  </si>
  <si>
    <t>liferelief2001@yahoo.com</t>
  </si>
  <si>
    <t>Baimba O.</t>
  </si>
  <si>
    <t>Childrenâ€™s Assurance Program</t>
  </si>
  <si>
    <t>Nsidibe</t>
  </si>
  <si>
    <t>Centre for Research and Information on Substance Abuse</t>
  </si>
  <si>
    <t>nsidibefrancis@gmail.com</t>
  </si>
  <si>
    <t>(+234)8033289499</t>
  </si>
  <si>
    <t>CLEEN</t>
  </si>
  <si>
    <t>(+234)0000000000</t>
  </si>
  <si>
    <t>VOICE Ghana</t>
  </si>
  <si>
    <t>(+233)246268699</t>
  </si>
  <si>
    <t>Bosede</t>
  </si>
  <si>
    <t>Akinbolusere</t>
  </si>
  <si>
    <t>Development Initiative for Community Enhancement (DICE)</t>
  </si>
  <si>
    <t>bfakinbolusere@gmail.com</t>
  </si>
  <si>
    <t>(+234) 9098044444</t>
  </si>
  <si>
    <t>Irmiya Vandi</t>
  </si>
  <si>
    <t>(+234) 7063219376</t>
  </si>
  <si>
    <t>Ekwere</t>
  </si>
  <si>
    <t>Children and Young People Living for Peace (CYPLP)</t>
  </si>
  <si>
    <t>dennisekwere1@gmail.com</t>
  </si>
  <si>
    <t>Riche</t>
  </si>
  <si>
    <t>Supporting Citizen Initiative for Development in Africa (SCIDA)</t>
  </si>
  <si>
    <t>sdevelopmentinafrica@gmail.com</t>
  </si>
  <si>
    <t>(+231) 770198410</t>
  </si>
  <si>
    <t>Famedev</t>
  </si>
  <si>
    <t>joofamie@yahoo.com</t>
  </si>
  <si>
    <t>(+220) 2202544958</t>
  </si>
  <si>
    <t>Babangida</t>
  </si>
  <si>
    <t>Global Initiative for Women and Children</t>
  </si>
  <si>
    <t>(+234) 8038583008</t>
  </si>
  <si>
    <t>French African Christian education</t>
  </si>
  <si>
    <t>(+229) 97882078</t>
  </si>
  <si>
    <t>Chika</t>
  </si>
  <si>
    <t>Nnadi</t>
  </si>
  <si>
    <t>Health Emergency Initiative</t>
  </si>
  <si>
    <t>christinnadi@gmail.com</t>
  </si>
  <si>
    <t>(+232) 78494967</t>
  </si>
  <si>
    <t>Advocate for Youth</t>
  </si>
  <si>
    <t xml:space="preserve">Hajia Alima </t>
  </si>
  <si>
    <t xml:space="preserve">Sagito </t>
  </si>
  <si>
    <t>SWIDA-GH</t>
  </si>
  <si>
    <t>(+233) 244-896057\0208404400</t>
  </si>
  <si>
    <t>Since Aid Foundation</t>
  </si>
  <si>
    <t>(+233) 242816998</t>
  </si>
  <si>
    <t>(+234) 834252429</t>
  </si>
  <si>
    <t>(+233) 247502614</t>
  </si>
  <si>
    <t>Walter Mawuli</t>
  </si>
  <si>
    <t>Teria Foundation</t>
  </si>
  <si>
    <t>teriafoundation1@gmail.com</t>
  </si>
  <si>
    <t>(+233) 244759002</t>
  </si>
  <si>
    <t>KARL-VON</t>
  </si>
  <si>
    <t>BRUCE-QUAYE</t>
  </si>
  <si>
    <t>Society for Family Health International Ghana</t>
  </si>
  <si>
    <t>karl-von@hotmail.com</t>
  </si>
  <si>
    <t>Dedzoe</t>
  </si>
  <si>
    <t>International Health and Development Network</t>
  </si>
  <si>
    <t>ihdnghana@gmail.com</t>
  </si>
  <si>
    <t>Achieving Health Niheria Initiative (AHNi)</t>
  </si>
  <si>
    <t>Ismail</t>
  </si>
  <si>
    <t>Mohammed Kamil</t>
  </si>
  <si>
    <t>Markaz Aleawn Alyaqin Humanitarian Service</t>
  </si>
  <si>
    <t>markaz_aleawn_alyaqin@outlook.com</t>
  </si>
  <si>
    <t>(+233) 555021426</t>
  </si>
  <si>
    <t>OHINI ONEIL JUSTE-CIEL MICHEL</t>
  </si>
  <si>
    <t>COUAO-ZOTTI</t>
  </si>
  <si>
    <t>China Foreign Affairs University</t>
  </si>
  <si>
    <t>China</t>
  </si>
  <si>
    <t>michelcouaozotti@gmail.com</t>
  </si>
  <si>
    <t>(+86) 18240013473</t>
  </si>
  <si>
    <t>Yinka</t>
  </si>
  <si>
    <t>Oguntade</t>
  </si>
  <si>
    <t>Obrempong</t>
  </si>
  <si>
    <t>Yaw Ampofo</t>
  </si>
  <si>
    <t>y.ampofo@fonghana.org</t>
  </si>
  <si>
    <t>Ishmeal</t>
  </si>
  <si>
    <t>lamptey</t>
  </si>
  <si>
    <t>Catholic Diocese of Techiman</t>
  </si>
  <si>
    <t>dapsonishmeal@gmail.com</t>
  </si>
  <si>
    <t>(+233) 547658523</t>
  </si>
  <si>
    <t>Zubaida Onono</t>
  </si>
  <si>
    <t>Abdulsalami</t>
  </si>
  <si>
    <t>development Research and Projects Center</t>
  </si>
  <si>
    <t>zubaidaoa@yahoo.com</t>
  </si>
  <si>
    <t>(+234) 8125115300</t>
  </si>
  <si>
    <t>Hua</t>
  </si>
  <si>
    <t>First Step Action for Children Initiative</t>
  </si>
  <si>
    <t>nanji.hua@gmail.com</t>
  </si>
  <si>
    <t>(+234) 7037782714</t>
  </si>
  <si>
    <t>Petronela</t>
  </si>
  <si>
    <t>Nyikadzino</t>
  </si>
  <si>
    <t>Africa Shared Futures</t>
  </si>
  <si>
    <t>nyikadzinop@sothaba.com</t>
  </si>
  <si>
    <t>(+27) 817994479</t>
  </si>
  <si>
    <t>AGUEH</t>
  </si>
  <si>
    <t>Louis Ousmane</t>
  </si>
  <si>
    <t>Samake</t>
  </si>
  <si>
    <t>APSEF ONG</t>
  </si>
  <si>
    <t>louisousmanesamake@yahoo.fr</t>
  </si>
  <si>
    <t>(+223)75186178</t>
  </si>
  <si>
    <t>Modestus</t>
  </si>
  <si>
    <t>Nwaulu</t>
  </si>
  <si>
    <t>Foundation for Social-Economic Development of African Communities for Peaceful Co-Existence</t>
  </si>
  <si>
    <t>mnwaulu@yahoo.com</t>
  </si>
  <si>
    <t>Sanana</t>
  </si>
  <si>
    <t>Theu</t>
  </si>
  <si>
    <t>Jesus Alive Christian Center</t>
  </si>
  <si>
    <t>sel.sanana@gmail.com</t>
  </si>
  <si>
    <t>(+260) 979755623</t>
  </si>
  <si>
    <t>Nuraddin</t>
  </si>
  <si>
    <t>Nasir Goronyo</t>
  </si>
  <si>
    <t>nnaseergoronyo64137@gmail.com</t>
  </si>
  <si>
    <t>(+234) 8166036589</t>
  </si>
  <si>
    <t>Sitembile Ncube</t>
  </si>
  <si>
    <t>Kaseka</t>
  </si>
  <si>
    <t>Afrirult Engineering Limited</t>
  </si>
  <si>
    <t>sitembilencubek@gmail.com</t>
  </si>
  <si>
    <t>Ghana Anti-Corruption Coalition</t>
  </si>
  <si>
    <t>Chanda</t>
  </si>
  <si>
    <t>Deutsche Sparakassenstifung for International Kooperation (DSIK)</t>
  </si>
  <si>
    <t>stevenchanda18@gmail.com</t>
  </si>
  <si>
    <t>Vivian</t>
  </si>
  <si>
    <t>(+233) 595507059</t>
  </si>
  <si>
    <t>Letâ€™s Do It Ghana</t>
  </si>
  <si>
    <t>kate.opoku@letsdoitghana.org</t>
  </si>
  <si>
    <t>Osei-Asante</t>
  </si>
  <si>
    <t>Little Tokens Foundation</t>
  </si>
  <si>
    <t>kb.osei@yahoo.com</t>
  </si>
  <si>
    <t>MARIAM</t>
  </si>
  <si>
    <t>IDDRISU</t>
  </si>
  <si>
    <t>GIRLS TO WOMEN FOUNDATION</t>
  </si>
  <si>
    <t>(+233) 243732991</t>
  </si>
  <si>
    <t>Rurahenye</t>
  </si>
  <si>
    <t>CAVIB</t>
  </si>
  <si>
    <t>Muazu</t>
  </si>
  <si>
    <t>Power in Her Hand Initiative</t>
  </si>
  <si>
    <t>muazu4change@gmail.com</t>
  </si>
  <si>
    <t>(+234) 8065031095</t>
  </si>
  <si>
    <t>Mensanh</t>
  </si>
  <si>
    <t>IDDF</t>
  </si>
  <si>
    <t>omolowo73@gmail.com</t>
  </si>
  <si>
    <t>(+228) 90768008</t>
  </si>
  <si>
    <t>(+234) 500009020</t>
  </si>
  <si>
    <t>Obasa</t>
  </si>
  <si>
    <t>The Counseling Ambassador Organization</t>
  </si>
  <si>
    <t>obasaiyabo@gmail.com</t>
  </si>
  <si>
    <t>(+233)0000000000</t>
  </si>
  <si>
    <t>Pwalia</t>
  </si>
  <si>
    <t>The Ark Foundation Ghana</t>
  </si>
  <si>
    <t>(+233) 243777773</t>
  </si>
  <si>
    <t>Omolola</t>
  </si>
  <si>
    <t>omololaoni@gmail.com</t>
  </si>
  <si>
    <t>(+234) 8034095406</t>
  </si>
  <si>
    <t>Youthcare Development and Empowerment Initiative</t>
  </si>
  <si>
    <t>timothytaiwooni@gmail.com</t>
  </si>
  <si>
    <t>Hamisu</t>
  </si>
  <si>
    <t>dhhams8@gmail.com</t>
  </si>
  <si>
    <t>(+233) 247977726</t>
  </si>
  <si>
    <t>Natsa Foni Foundation</t>
  </si>
  <si>
    <t>Justice</t>
  </si>
  <si>
    <t>Atiim</t>
  </si>
  <si>
    <t>justiceatiim@gmail.com</t>
  </si>
  <si>
    <t>Nwokolo</t>
  </si>
  <si>
    <t>Juritrust Centre</t>
  </si>
  <si>
    <t>nwokololilian@gmail.com</t>
  </si>
  <si>
    <t>(+234) 8069528095</t>
  </si>
  <si>
    <t>kelvin@ncvoghana.org</t>
  </si>
  <si>
    <t>Osborn</t>
  </si>
  <si>
    <t>Acolatse</t>
  </si>
  <si>
    <t>victor</t>
  </si>
  <si>
    <t>musa</t>
  </si>
  <si>
    <t>Future Resilience And Development Foundation</t>
  </si>
  <si>
    <t>victor@fradfoundation.org</t>
  </si>
  <si>
    <t>(+234) 8066322932</t>
  </si>
  <si>
    <t>(+234) 8102963543</t>
  </si>
  <si>
    <t>Terence A.</t>
  </si>
  <si>
    <t>Asitibasi</t>
  </si>
  <si>
    <t>Tolerantia Reach</t>
  </si>
  <si>
    <t>its.terence.i@gmail.com</t>
  </si>
  <si>
    <t>PEPERTUAL</t>
  </si>
  <si>
    <t>TEKYI-MENSAH</t>
  </si>
  <si>
    <t>THEATRE FOR SOCIAL CHANGE</t>
  </si>
  <si>
    <t>(+233) 547485147</t>
  </si>
  <si>
    <t>Precious Esi</t>
  </si>
  <si>
    <t>Liquid Love Foundation</t>
  </si>
  <si>
    <t>precious@liquidlovefoundation.org</t>
  </si>
  <si>
    <t>Rahama</t>
  </si>
  <si>
    <t>Active Youth Global</t>
  </si>
  <si>
    <t>rahamaissah1997@gmail.com</t>
  </si>
  <si>
    <t>LITTLEBIGSOULS GHANA</t>
  </si>
  <si>
    <t>Expert Skills Development Centre</t>
  </si>
  <si>
    <t>agyekumfiifi@gmail.com</t>
  </si>
  <si>
    <t>(+233) 506082542</t>
  </si>
  <si>
    <t>Educational Centre for the Blind and Vis</t>
  </si>
  <si>
    <t>educationalcentrefortheblinda@yahoo.com</t>
  </si>
  <si>
    <t>(+232) 078035579</t>
  </si>
  <si>
    <t>Oyeyemi</t>
  </si>
  <si>
    <t>Pitan</t>
  </si>
  <si>
    <t>opitan3@gmail.com</t>
  </si>
  <si>
    <t>Roseline Augusta</t>
  </si>
  <si>
    <t>Ashun</t>
  </si>
  <si>
    <t>RADA SL</t>
  </si>
  <si>
    <t>bontinya@gmail.com</t>
  </si>
  <si>
    <t>(+232) 76607088</t>
  </si>
  <si>
    <t>(+233) 501303001</t>
  </si>
  <si>
    <t>Connected Development (CODE)</t>
  </si>
  <si>
    <t>jeremiahchukwu.m@gmail.com</t>
  </si>
  <si>
    <t>(+234) 8036382883</t>
  </si>
  <si>
    <t>Motunrayo</t>
  </si>
  <si>
    <t>Gbenjo</t>
  </si>
  <si>
    <t>The Destiny Trust</t>
  </si>
  <si>
    <t>motunrayo@destinytrust.org</t>
  </si>
  <si>
    <t>(+234) 8065450817</t>
  </si>
  <si>
    <t>(+233) 248406305</t>
  </si>
  <si>
    <t>NGASSADI</t>
  </si>
  <si>
    <t>Epainete</t>
  </si>
  <si>
    <t>BETI, ACID</t>
  </si>
  <si>
    <t>ngatos24@gmail.com</t>
  </si>
  <si>
    <t>(+235) 63595302</t>
  </si>
  <si>
    <t>LADA Institute</t>
  </si>
  <si>
    <t>mark.ofori_amanfo@ladainstitute.org</t>
  </si>
  <si>
    <t xml:space="preserve"> (+233) 244633448</t>
  </si>
  <si>
    <t>YETS Ghana</t>
  </si>
  <si>
    <t>(+233) 269015749</t>
  </si>
  <si>
    <t>Ofem</t>
  </si>
  <si>
    <t>HEARTLAND ALLAINCE NIGERIA</t>
  </si>
  <si>
    <t>nathanofem2020@gmail.com</t>
  </si>
  <si>
    <t>Theresa Maame Ekua</t>
  </si>
  <si>
    <t>Galley</t>
  </si>
  <si>
    <t>SFH INTERNATIONAL GHANA</t>
  </si>
  <si>
    <t>tmegalley@gh.sfhglobal.org</t>
  </si>
  <si>
    <t>Marisol</t>
  </si>
  <si>
    <t>Gutierrez</t>
  </si>
  <si>
    <t>Panthera Africa</t>
  </si>
  <si>
    <t>marisolsouthafrica@gmail.com</t>
  </si>
  <si>
    <t>(+27)723589531</t>
  </si>
  <si>
    <t>(+233) 542427359/203503507</t>
  </si>
  <si>
    <t>intyonaw.welfare@yahoo.com</t>
  </si>
  <si>
    <t>(+233) 261509200</t>
  </si>
  <si>
    <t>Oluchi</t>
  </si>
  <si>
    <t>Abuja data school</t>
  </si>
  <si>
    <t>oluchiorjii2@gmail.com</t>
  </si>
  <si>
    <t>(+234) 8142437180</t>
  </si>
  <si>
    <t>Chibuonu</t>
  </si>
  <si>
    <t>Ezennabike</t>
  </si>
  <si>
    <t>ideas42</t>
  </si>
  <si>
    <t>Chibuonu@ideas42.org</t>
  </si>
  <si>
    <t>(+234)7062688383</t>
  </si>
  <si>
    <t>Ojeomokhai</t>
  </si>
  <si>
    <t>WAVE ( West Africa Vocational Education)</t>
  </si>
  <si>
    <t>daniel@waveacademies.org</t>
  </si>
  <si>
    <t>(+234) 7065232598</t>
  </si>
  <si>
    <t>(+234) 8107651378</t>
  </si>
  <si>
    <t>Tafa</t>
  </si>
  <si>
    <t xml:space="preserve">Kids&amp;Teens Resource Centre </t>
  </si>
  <si>
    <t xml:space="preserve">tafatriumph@gmail.com </t>
  </si>
  <si>
    <t>(+234) 8137587408</t>
  </si>
  <si>
    <t>ABRAHAM</t>
  </si>
  <si>
    <t>AGBOAKOUNOU</t>
  </si>
  <si>
    <t>OCTAVIC BENIN</t>
  </si>
  <si>
    <t>octavicbenin2018@gmail.com</t>
  </si>
  <si>
    <t>(+229) 66555580</t>
  </si>
  <si>
    <t>Femmes au Coeur du DÃ©veloppement FCD</t>
  </si>
  <si>
    <t>Koassi</t>
  </si>
  <si>
    <t>AKAKPO</t>
  </si>
  <si>
    <t>Goree Institute</t>
  </si>
  <si>
    <t>koassi.akakpo@goreeinstitut.org</t>
  </si>
  <si>
    <t>(+229) 95152248</t>
  </si>
  <si>
    <t>Yaovi Venunye</t>
  </si>
  <si>
    <t>AZASOO</t>
  </si>
  <si>
    <t>CNSC-TOGO</t>
  </si>
  <si>
    <t>azasooa@gmail.com</t>
  </si>
  <si>
    <t>(+228) 90494503</t>
  </si>
  <si>
    <t>TOPO AIME</t>
  </si>
  <si>
    <t>DOBO</t>
  </si>
  <si>
    <t>CLDA</t>
  </si>
  <si>
    <t>Tamba FodÃ©</t>
  </si>
  <si>
    <t>RÃ©seau des Organisations de la SociÃ©tÃ© Civile pour l'observation et le Suivi des Elections en GuinÃ©e - ROSE</t>
  </si>
  <si>
    <t>Kouassi joel</t>
  </si>
  <si>
    <t>Citizen watch</t>
  </si>
  <si>
    <t>(+225) 707874131</t>
  </si>
  <si>
    <t>Hyacinthe W.</t>
  </si>
  <si>
    <t>KAFANDO</t>
  </si>
  <si>
    <t>OPEN BURKINA</t>
  </si>
  <si>
    <t>(+226) 64607496</t>
  </si>
  <si>
    <t>Sessi</t>
  </si>
  <si>
    <t>DASSI MEHOU</t>
  </si>
  <si>
    <t>ONG ANGELES DE LA TIERRA</t>
  </si>
  <si>
    <t>deogratiasdassi@gmail.com</t>
  </si>
  <si>
    <t>(+229) 97227583</t>
  </si>
  <si>
    <t>ONG ADKOUL</t>
  </si>
  <si>
    <t>abdou.abdourahmane@adkoul.org</t>
  </si>
  <si>
    <t>(+227) 96557451</t>
  </si>
  <si>
    <t>GÃ©rard</t>
  </si>
  <si>
    <t>DACOSTA</t>
  </si>
  <si>
    <t>IT4LIFE</t>
  </si>
  <si>
    <t>gerard@it4life.org</t>
  </si>
  <si>
    <t>HOUNDENOU</t>
  </si>
  <si>
    <t>Maison de la SociÃ©tÃ© Civile</t>
  </si>
  <si>
    <t>anitahoundenou@mdscbenin.org</t>
  </si>
  <si>
    <t>(+229) 95797915</t>
  </si>
  <si>
    <t xml:space="preserve">State of Play of the International Aid Sector in French-Speaking Sub-Saharan Countries </t>
  </si>
  <si>
    <t>GOUZAYE</t>
  </si>
  <si>
    <t>yahayagouzaye@ongdemi-e.org</t>
  </si>
  <si>
    <t>(+227) 92189555</t>
  </si>
  <si>
    <t xml:space="preserve">Blandine G.K. </t>
  </si>
  <si>
    <t>AGBOTON</t>
  </si>
  <si>
    <t>Ministère de la Santé</t>
  </si>
  <si>
    <t>blandineagboton92@gmail.com</t>
  </si>
  <si>
    <t>(+229) 94438800</t>
  </si>
  <si>
    <t>Ag</t>
  </si>
  <si>
    <t>Hamzata</t>
  </si>
  <si>
    <t>Association Aide au Développement Durable (ADD)</t>
  </si>
  <si>
    <t>contact@add-kidalmali.org</t>
  </si>
  <si>
    <t>(+223) 90952853</t>
  </si>
  <si>
    <t>KIOGO</t>
  </si>
  <si>
    <t>Ministère de la fonction publique</t>
  </si>
  <si>
    <t>Talaki Meheza</t>
  </si>
  <si>
    <t>Mouvement Nubueke</t>
  </si>
  <si>
    <t>(+228) 90794411</t>
  </si>
  <si>
    <t>Gbedan</t>
  </si>
  <si>
    <t>Université Laval</t>
  </si>
  <si>
    <t>Ibouraima</t>
  </si>
  <si>
    <t> (+228) 9163824 / 9475594</t>
  </si>
  <si>
    <t>Oboubé</t>
  </si>
  <si>
    <t>DJOSSOU</t>
  </si>
  <si>
    <t>ICD africa</t>
  </si>
  <si>
    <t>blanchard@mewyovo.net</t>
  </si>
  <si>
    <t>(+229) 96680455</t>
  </si>
  <si>
    <t>Abidé Nathalie</t>
  </si>
  <si>
    <t>Edjohou</t>
  </si>
  <si>
    <t>Fatou Bintou</t>
  </si>
  <si>
    <t>Laspad</t>
  </si>
  <si>
    <t>niangfatoubinetou@gmail.com</t>
  </si>
  <si>
    <t>(+221) 773014927</t>
  </si>
  <si>
    <t xml:space="preserve">Abdoul Karim </t>
  </si>
  <si>
    <t>Padev-Mali</t>
  </si>
  <si>
    <t>sissokoabdoulkarim11@gmail.com</t>
  </si>
  <si>
    <t>(+212) 602376169</t>
  </si>
  <si>
    <t xml:space="preserve"> TOLNO</t>
  </si>
  <si>
    <t xml:space="preserve"> KONAN</t>
  </si>
  <si>
    <t>SOS-Forêts</t>
  </si>
  <si>
    <t>(+225) 708636187</t>
  </si>
  <si>
    <t>ZANA</t>
  </si>
  <si>
    <t>People's fund</t>
  </si>
  <si>
    <t>zanakone7@gmail.com</t>
  </si>
  <si>
    <t>(+225) 757787431</t>
  </si>
  <si>
    <t>Mansha</t>
  </si>
  <si>
    <t>Mohee</t>
  </si>
  <si>
    <t>African development bank group</t>
  </si>
  <si>
    <t>mansha_1830@yahoo.com</t>
  </si>
  <si>
    <t>(+225) 501763838</t>
  </si>
  <si>
    <t>ABDOUL</t>
  </si>
  <si>
    <t>BALDE</t>
  </si>
  <si>
    <t>E-éduction citoyenne</t>
  </si>
  <si>
    <t>abdoulcecoje@gmail.com</t>
  </si>
  <si>
    <t>(+224) 623601095</t>
  </si>
  <si>
    <t>SOUMAORO</t>
  </si>
  <si>
    <t>ONG PDH</t>
  </si>
  <si>
    <t>(+224) 623974663</t>
  </si>
  <si>
    <t>juristche621@gmail.com</t>
  </si>
  <si>
    <t>(+224) 621946705</t>
  </si>
  <si>
    <t xml:space="preserve">Mamoudou Ousseuni </t>
  </si>
  <si>
    <t>ANLCDI</t>
  </si>
  <si>
    <t>mamoudou.o.aziz@gmail.com</t>
  </si>
  <si>
    <t>(+227) 97685153</t>
  </si>
  <si>
    <t>Komi Lolo</t>
  </si>
  <si>
    <t>GBOBADA</t>
  </si>
  <si>
    <t>WANEP - TOGO</t>
  </si>
  <si>
    <t>lologbobada@gmail.com</t>
  </si>
  <si>
    <t>(+228) 91676207</t>
  </si>
  <si>
    <t xml:space="preserve">Gbènapkon Angelo </t>
  </si>
  <si>
    <t>KPOTOUNOU</t>
  </si>
  <si>
    <t>Institut Timbuktu</t>
  </si>
  <si>
    <t>kpotounouangelo@gmail.com</t>
  </si>
  <si>
    <t>(+229) 97204924</t>
  </si>
  <si>
    <t>MARAH MAMADOU</t>
  </si>
  <si>
    <t xml:space="preserve"> ABDOU</t>
  </si>
  <si>
    <t>marahmamadou@gmail.com</t>
  </si>
  <si>
    <t>(+227) 96343434</t>
  </si>
  <si>
    <t>(+225) 708037976</t>
  </si>
  <si>
    <t>Samory</t>
  </si>
  <si>
    <t>Diara Conseil</t>
  </si>
  <si>
    <t>faama72@gmail.com</t>
  </si>
  <si>
    <t>(+224) 622074703</t>
  </si>
  <si>
    <t>Kossi</t>
  </si>
  <si>
    <t>Samye</t>
  </si>
  <si>
    <t>Nouvelle Orientation pour la promotion du Développement Durable en Afrique</t>
  </si>
  <si>
    <t>info.nodda@gmail.com</t>
  </si>
  <si>
    <t>(+228) 97421110</t>
  </si>
  <si>
    <t>Zeinab</t>
  </si>
  <si>
    <t>RAS</t>
  </si>
  <si>
    <t>sanouzeinab5@gmail.com</t>
  </si>
  <si>
    <t>(+226) 73818195</t>
  </si>
  <si>
    <t>Abdoul Kader Issoufou</t>
  </si>
  <si>
    <t>ALFAGA</t>
  </si>
  <si>
    <t>Jeune chambre Internationale Niger (JCI Niger)</t>
  </si>
  <si>
    <t>Gnoudentiho</t>
  </si>
  <si>
    <t>SILUE</t>
  </si>
  <si>
    <t>Université Jean Lourougnon Guédé</t>
  </si>
  <si>
    <t>silg.gnouden@gmail.com</t>
  </si>
  <si>
    <t>(+225) 707924934</t>
  </si>
  <si>
    <t>Désir</t>
  </si>
  <si>
    <t>BougeLabs</t>
  </si>
  <si>
    <t>desirtogbe1@gmail.com</t>
  </si>
  <si>
    <t>(+229) 96082057</t>
  </si>
  <si>
    <t xml:space="preserve">Ekué Komlan Edem </t>
  </si>
  <si>
    <t>(+224) 620651646</t>
  </si>
  <si>
    <t>Mikael</t>
  </si>
  <si>
    <t>Adjali</t>
  </si>
  <si>
    <t>Action For Education and Peace</t>
  </si>
  <si>
    <t>adjalifils@gmail.com</t>
  </si>
  <si>
    <t>(+237) 697081898</t>
  </si>
  <si>
    <t xml:space="preserve">Kossi Déhoindji </t>
  </si>
  <si>
    <t>(+228) 96401141</t>
  </si>
  <si>
    <t xml:space="preserve"> Conde</t>
  </si>
  <si>
    <t>(+224) 624332701</t>
  </si>
  <si>
    <t>ONG Guinée Ecologie</t>
  </si>
  <si>
    <t>(+224) 622272636</t>
  </si>
  <si>
    <t>(+226) 71857157</t>
  </si>
  <si>
    <t xml:space="preserve">Moegnan Jean Kevin </t>
  </si>
  <si>
    <t>TIEHI</t>
  </si>
  <si>
    <t>CEM-CI</t>
  </si>
  <si>
    <t>(+225) 749937717</t>
  </si>
  <si>
    <t>ouedharouna@gmail.com</t>
  </si>
  <si>
    <t>(+226) 75006715/ 70121392</t>
  </si>
  <si>
    <t>Meschac</t>
  </si>
  <si>
    <t>NAKANYWENGE</t>
  </si>
  <si>
    <t>Union pour la Promotion/Protection, la Défense des Droits Humains et de l'Environnement-UPDDHE/GL</t>
  </si>
  <si>
    <t>upddheongafrica@gmail.com</t>
  </si>
  <si>
    <t>(+243) 998802284</t>
  </si>
  <si>
    <t xml:space="preserve">Thierno Ibrahima </t>
  </si>
  <si>
    <t>diallots84@gmail.com</t>
  </si>
  <si>
    <t>(+224) 666510273</t>
  </si>
  <si>
    <t>Shittou</t>
  </si>
  <si>
    <t>ANAD</t>
  </si>
  <si>
    <t>(+222) 36873587</t>
  </si>
  <si>
    <t>DEDRAS</t>
  </si>
  <si>
    <t>jean.kpetere@dedras-benin.org</t>
  </si>
  <si>
    <t>(+229) 96198090</t>
  </si>
  <si>
    <t>Abdoul-Karim</t>
  </si>
  <si>
    <t>ALLANDA</t>
  </si>
  <si>
    <t>WANEP-TOGO</t>
  </si>
  <si>
    <t>alladaa007@gmail.com</t>
  </si>
  <si>
    <t>(+228) 91567561</t>
  </si>
  <si>
    <t>Raïnath Merveille</t>
  </si>
  <si>
    <t xml:space="preserve"> SIDI</t>
  </si>
  <si>
    <t>YOUTH For DEVELOPMENT</t>
  </si>
  <si>
    <t>sidimerveille@gmail.com</t>
  </si>
  <si>
    <t>(+229) 66375705</t>
  </si>
  <si>
    <t>Fatou ABDOU</t>
  </si>
  <si>
    <t xml:space="preserve"> ALI</t>
  </si>
  <si>
    <t>ACMEF-NIGER</t>
  </si>
  <si>
    <t xml:space="preserve">AUBIN </t>
  </si>
  <si>
    <t>ZOH</t>
  </si>
  <si>
    <t>LEAD+ AFRICA</t>
  </si>
  <si>
    <t>zohaubin@gmail.com</t>
  </si>
  <si>
    <t>(+225) 77167804</t>
  </si>
  <si>
    <t>Louis Nicolas</t>
  </si>
  <si>
    <t>JANDEAUX</t>
  </si>
  <si>
    <t>Oxfam France</t>
  </si>
  <si>
    <t>lnjandeaux@oxfamfrance.org</t>
  </si>
  <si>
    <t>(+33) 177357580</t>
  </si>
  <si>
    <t>LETHICIA</t>
  </si>
  <si>
    <t>CARE INTERNATIONAL</t>
  </si>
  <si>
    <t>lethicia.paco@care.org</t>
  </si>
  <si>
    <t>(+233) 506780114</t>
  </si>
  <si>
    <t>Aji</t>
  </si>
  <si>
    <t>aji.ceesay@peacedirect.org</t>
  </si>
  <si>
    <t>(+44) 7476175375</t>
  </si>
  <si>
    <t>Fatou Souaré</t>
  </si>
  <si>
    <t>fatou.hann@wafrica.ong</t>
  </si>
  <si>
    <t>Guillaume</t>
  </si>
  <si>
    <t>Soto</t>
  </si>
  <si>
    <t>Well Grounded</t>
  </si>
  <si>
    <t>guillaume@well-grounded.org</t>
  </si>
  <si>
    <t>(+33) 651415113</t>
  </si>
  <si>
    <t>Kassie</t>
  </si>
  <si>
    <t>Mcilvaine</t>
  </si>
  <si>
    <t>mcilvaine@careinternational.org</t>
  </si>
  <si>
    <t>(+254) 721392222</t>
  </si>
  <si>
    <t>Josephine Mawuli</t>
  </si>
  <si>
    <t>Adzogble</t>
  </si>
  <si>
    <t>Sonapack Ghana Limited</t>
  </si>
  <si>
    <t>jozymawuli@gmail.com</t>
  </si>
  <si>
    <t>(+233) 267799872</t>
  </si>
  <si>
    <t>Nadiah Raaya</t>
  </si>
  <si>
    <t>Issoufou</t>
  </si>
  <si>
    <t>ANDOL NIGER</t>
  </si>
  <si>
    <t>FAYE</t>
  </si>
  <si>
    <t>University Laval</t>
  </si>
  <si>
    <t>(+1) 4186821048</t>
  </si>
  <si>
    <t>INRS</t>
  </si>
  <si>
    <t>(+1) 4186544677</t>
  </si>
  <si>
    <t>Gnadjosse</t>
  </si>
  <si>
    <t>(+227) 91292956</t>
  </si>
  <si>
    <t>(+221) 775193926</t>
  </si>
  <si>
    <t>Hachimou Habou</t>
  </si>
  <si>
    <t>Ismahou</t>
  </si>
  <si>
    <t>CW Thalès</t>
  </si>
  <si>
    <t>DOSSOU</t>
  </si>
  <si>
    <t>Bougelabs ONG</t>
  </si>
  <si>
    <t>cwtdossou@gmail.com</t>
  </si>
  <si>
    <t>(+229) 96321280</t>
  </si>
  <si>
    <t>Claude Arsène</t>
  </si>
  <si>
    <t xml:space="preserve"> N'DRI</t>
  </si>
  <si>
    <t>projectmanager.rdr.bouake.rci@medecinsdumonde.net</t>
  </si>
  <si>
    <t>(+225) 89919324</t>
  </si>
  <si>
    <t>Elie</t>
  </si>
  <si>
    <t>ouendenoelie@gmail.com</t>
  </si>
  <si>
    <t>(+224) 628494994</t>
  </si>
  <si>
    <t>CONSEIL EPISCOPAL JUSTICE ET PAIX (CEJP TOGO)</t>
  </si>
  <si>
    <t>(+228) 99666593</t>
  </si>
  <si>
    <t>Forum citoyen</t>
  </si>
  <si>
    <t>((+221) 776099977</t>
  </si>
  <si>
    <t>Gaëlle</t>
  </si>
  <si>
    <t>ANKU</t>
  </si>
  <si>
    <t>CACIT</t>
  </si>
  <si>
    <t>gagaanku0@gmail.com</t>
  </si>
  <si>
    <t>(+228) 92015901</t>
  </si>
  <si>
    <t>KOFFI HERVE</t>
  </si>
  <si>
    <t xml:space="preserve"> KOFFI</t>
  </si>
  <si>
    <t>(+225) 777826213</t>
  </si>
  <si>
    <t xml:space="preserve">Monty Doris </t>
  </si>
  <si>
    <t>LONLIE</t>
  </si>
  <si>
    <t>(+225) 23527213</t>
  </si>
  <si>
    <t>(+226) 7343811</t>
  </si>
  <si>
    <t>Wendyam</t>
  </si>
  <si>
    <t> Initiative Pananetugri pour le Bien-être de la Femme (IPBF) </t>
  </si>
  <si>
    <t>Buirkina Faso</t>
  </si>
  <si>
    <t>(+226) 53323434</t>
  </si>
  <si>
    <t>Noé Consolas</t>
  </si>
  <si>
    <t>HOUNKONNOU</t>
  </si>
  <si>
    <t>Association Nationale des Conseils d'Enfants du Bénin ANACEB</t>
  </si>
  <si>
    <t>hounkonsol@gmail.com</t>
  </si>
  <si>
    <t>(+229) 65699589</t>
  </si>
  <si>
    <t>Cabinet efficience.ong</t>
  </si>
  <si>
    <t>efficience.ong@gmail.com</t>
  </si>
  <si>
    <t>(+226) 64869456</t>
  </si>
  <si>
    <t>N'Douffou</t>
  </si>
  <si>
    <t>CEP International</t>
  </si>
  <si>
    <t>(+225) 0747168051</t>
  </si>
  <si>
    <t>Monitoring &amp; Evaluation and Project Management Training for AfriKids</t>
  </si>
  <si>
    <t xml:space="preserve">Nuhu Bapio </t>
  </si>
  <si>
    <t>Zulkayne</t>
  </si>
  <si>
    <t>nuhubapio@afrikids.org</t>
  </si>
  <si>
    <t>(+233) 244874226</t>
  </si>
  <si>
    <t>WACSI/22/ ME&amp;PM-06/013</t>
  </si>
  <si>
    <t xml:space="preserve">Cecilia Abatongdeba </t>
  </si>
  <si>
    <t>Awiah</t>
  </si>
  <si>
    <t>ceciliaawiah@afrikids.org</t>
  </si>
  <si>
    <t>(+233) 540843891</t>
  </si>
  <si>
    <t>WACSI/22/ ME&amp;PM-06/001</t>
  </si>
  <si>
    <t>mandelaatibila@afrikids.org</t>
  </si>
  <si>
    <t>(+233) 208375963</t>
  </si>
  <si>
    <t>WACSI/22/ ME&amp;PM -06/014</t>
  </si>
  <si>
    <t>Abagna</t>
  </si>
  <si>
    <t>matthewabagna@afrikids.org</t>
  </si>
  <si>
    <t>(+233) 248579603</t>
  </si>
  <si>
    <t>WACSI/22/ ME&amp;PM -06/009</t>
  </si>
  <si>
    <t>Ayine</t>
  </si>
  <si>
    <t>phsima@hotmoril.co.uk</t>
  </si>
  <si>
    <t>(+233) 542380490</t>
  </si>
  <si>
    <t>WACSI/22/ME&amp;PM-06/019</t>
  </si>
  <si>
    <t>Ali Baba</t>
  </si>
  <si>
    <t>alisolomon@afrikids.org</t>
  </si>
  <si>
    <t>(+233) 244860175</t>
  </si>
  <si>
    <t>WACSI/22/ME&amp;PM-06/017</t>
  </si>
  <si>
    <t>Asakibeem</t>
  </si>
  <si>
    <t>joeasabeem@afrikids.org</t>
  </si>
  <si>
    <t>(+233) 240393662</t>
  </si>
  <si>
    <t>WACSI/22/ ME&amp;PM 06/004</t>
  </si>
  <si>
    <t>Silas</t>
  </si>
  <si>
    <t>Ayaaba</t>
  </si>
  <si>
    <t>silasayaaba@afrikids.org</t>
  </si>
  <si>
    <t>(+233) 208382943</t>
  </si>
  <si>
    <t>WACSI/22/ ME&amp;PM -06/007</t>
  </si>
  <si>
    <t>Ayinne</t>
  </si>
  <si>
    <t>raymondayinne@afrikids.org</t>
  </si>
  <si>
    <t>(+233) 244485242</t>
  </si>
  <si>
    <t>WACSI/22/ ME&amp;PM -06/012</t>
  </si>
  <si>
    <t xml:space="preserve"> Andara</t>
  </si>
  <si>
    <t>operationsmiles10@gmail.com</t>
  </si>
  <si>
    <t>(+233) 245359861</t>
  </si>
  <si>
    <t>WACSI/22/ME&amp;PM-06/020</t>
  </si>
  <si>
    <t>Adanoono</t>
  </si>
  <si>
    <t>timothyadanoono@afrikids.org</t>
  </si>
  <si>
    <t>(+233) 202140292</t>
  </si>
  <si>
    <t>WACSI/22/ ME&amp;PM -06/010</t>
  </si>
  <si>
    <t>Godfred</t>
  </si>
  <si>
    <t xml:space="preserve">Njindan </t>
  </si>
  <si>
    <t>godfrednjindan@afrikids.org</t>
  </si>
  <si>
    <t xml:space="preserve">(+233) 203513208 </t>
  </si>
  <si>
    <t>WACSI/22/ME&amp;PM-06/018</t>
  </si>
  <si>
    <t>majmenst@yahoo.com</t>
  </si>
  <si>
    <t>(+233) 244979024</t>
  </si>
  <si>
    <t>WACSI/22/ ME&amp;PM-06/006</t>
  </si>
  <si>
    <t>Reuben</t>
  </si>
  <si>
    <t>Aboteseem</t>
  </si>
  <si>
    <t>reuben.aboteseem@gmail.com</t>
  </si>
  <si>
    <t>(+233) 548592292</t>
  </si>
  <si>
    <t>WACSI/22/ ME&amp;PM-06/015</t>
  </si>
  <si>
    <t>richardamoah@afrikids.org</t>
  </si>
  <si>
    <t>(+233) 202227602</t>
  </si>
  <si>
    <t>WACSI/22/ ME&amp;PM -06/005</t>
  </si>
  <si>
    <t>Kpabitey</t>
  </si>
  <si>
    <t>anielkpabitey@afrikids.org</t>
  </si>
  <si>
    <t>(+233) 553752915</t>
  </si>
  <si>
    <t>WACSI/22/ ME&amp;PM -06/003</t>
  </si>
  <si>
    <t>Pwalua</t>
  </si>
  <si>
    <t>davidpwalua@afrikids.org</t>
  </si>
  <si>
    <t>(+233) 205470191</t>
  </si>
  <si>
    <t>WACSI/22/ME&amp;PM-06/016</t>
  </si>
  <si>
    <t>Marfoh</t>
  </si>
  <si>
    <t>lindamarfoh@afrikids.org</t>
  </si>
  <si>
    <t>(+233) 303296488</t>
  </si>
  <si>
    <t>WACSI/22/ ME&amp;PM -06/008</t>
  </si>
  <si>
    <t>denisabotis@gmail.com</t>
  </si>
  <si>
    <t>(+233) 246054883</t>
  </si>
  <si>
    <t>WACSI/22/ ME&amp;PM -06/011</t>
  </si>
  <si>
    <t>Shrinking Civic Space and Freedoms in Commonwealth Africa </t>
  </si>
  <si>
    <t>Other</t>
  </si>
  <si>
    <t>ajawneh2@gmail.com</t>
  </si>
  <si>
    <t>(+220) 2804949</t>
  </si>
  <si>
    <t>Thelma R.</t>
  </si>
  <si>
    <t>Lamnda</t>
  </si>
  <si>
    <t>Local Youth Corner Cameroon</t>
  </si>
  <si>
    <t>thelmalams97@gmail.com</t>
  </si>
  <si>
    <t>(+237) 671875011</t>
  </si>
  <si>
    <t>ULCORN SERVICES LTD</t>
  </si>
  <si>
    <t xml:space="preserve">Daphne </t>
  </si>
  <si>
    <t>Jena</t>
  </si>
  <si>
    <t>Urgent Action Fund Africa</t>
  </si>
  <si>
    <t>daphnejena@gmail.com</t>
  </si>
  <si>
    <t>(+263) 773638385</t>
  </si>
  <si>
    <t>Dove</t>
  </si>
  <si>
    <t>Ameko</t>
  </si>
  <si>
    <t>Goad Advices for Lad (GoAL)</t>
  </si>
  <si>
    <t>amekoetudo@gmail.com</t>
  </si>
  <si>
    <t>(+228) 90267570</t>
  </si>
  <si>
    <t xml:space="preserve">Cyrenius S. </t>
  </si>
  <si>
    <t>Restore Hope Liberia</t>
  </si>
  <si>
    <t>cyreniussmith@gmail.com</t>
  </si>
  <si>
    <t>(+231) 886531432</t>
  </si>
  <si>
    <t>Francis Dominic</t>
  </si>
  <si>
    <t>Caritas</t>
  </si>
  <si>
    <t>framadee@yahoo.co.uk</t>
  </si>
  <si>
    <t>(+220) 9763285</t>
  </si>
  <si>
    <t xml:space="preserve">Hajie </t>
  </si>
  <si>
    <t>Network Movement for Youth and Children's Welfare</t>
  </si>
  <si>
    <t>hajieb@gmail.com</t>
  </si>
  <si>
    <t>(+232) 77536460</t>
  </si>
  <si>
    <t>Beakanyang</t>
  </si>
  <si>
    <t>(+220) 3138080</t>
  </si>
  <si>
    <t xml:space="preserve">Oubeid </t>
  </si>
  <si>
    <t>SALEM</t>
  </si>
  <si>
    <t>Forum EL-AWASSIR pour le Dialogue</t>
  </si>
  <si>
    <t>elawassirforum@gmail.com</t>
  </si>
  <si>
    <t>(+222) 32232542</t>
  </si>
  <si>
    <t xml:space="preserve">Hilder </t>
  </si>
  <si>
    <t>Achiro</t>
  </si>
  <si>
    <t>Defenders Protection Initiative</t>
  </si>
  <si>
    <t>hilderachiro@gmail.com</t>
  </si>
  <si>
    <t>(+256) 789372534</t>
  </si>
  <si>
    <t xml:space="preserve">Mustafa </t>
  </si>
  <si>
    <t>Zarga Organizain for Rural Development</t>
  </si>
  <si>
    <t>Sudan</t>
  </si>
  <si>
    <t>zordorg@gmail.com</t>
  </si>
  <si>
    <t>(+249) 928485666</t>
  </si>
  <si>
    <t xml:space="preserve">Jeannine </t>
  </si>
  <si>
    <t>Ressources humaines</t>
  </si>
  <si>
    <t>jeannineagueh977@amail.com</t>
  </si>
  <si>
    <t>(+229) 96946193</t>
  </si>
  <si>
    <t xml:space="preserve">Laurence </t>
  </si>
  <si>
    <t>AHISSOU</t>
  </si>
  <si>
    <t>SID</t>
  </si>
  <si>
    <t>laurenceahissou@yahoo.fr</t>
  </si>
  <si>
    <t>(+229) 96972535</t>
  </si>
  <si>
    <t xml:space="preserve">Al-Mahroof </t>
  </si>
  <si>
    <t>Peace Environment and Development Foundation PEDEF</t>
  </si>
  <si>
    <t>malmahroof@yahoo.com</t>
  </si>
  <si>
    <t>(+234) 8076634235</t>
  </si>
  <si>
    <t>Elpida Development Foundation</t>
  </si>
  <si>
    <t>(+234) 9032089656</t>
  </si>
  <si>
    <t xml:space="preserve">Ahmed Musa </t>
  </si>
  <si>
    <t>Auwal</t>
  </si>
  <si>
    <t>The Productive Youths Development Initiative</t>
  </si>
  <si>
    <t>auwalahmedmusa@gmail.com</t>
  </si>
  <si>
    <t>(+234) 8039438289</t>
  </si>
  <si>
    <t>Commonwealth Human Rights Initiative (CHRI)</t>
  </si>
  <si>
    <t>ugonna@humanrightsinitiative.org</t>
  </si>
  <si>
    <t>(+44) 7424618034</t>
  </si>
  <si>
    <t>Oladosu</t>
  </si>
  <si>
    <t>NPS</t>
  </si>
  <si>
    <t>thorpedosu2906@gmail.com</t>
  </si>
  <si>
    <t>(+234) 8167330272</t>
  </si>
  <si>
    <t>Centre for International Maritime Affairs , Ghana</t>
  </si>
  <si>
    <t>(+233) 249160604</t>
  </si>
  <si>
    <t>Elias</t>
  </si>
  <si>
    <t>Kiyaga</t>
  </si>
  <si>
    <t>afrika.kiyaga@yahoo.com</t>
  </si>
  <si>
    <t>(+250) 785705404</t>
  </si>
  <si>
    <t>Payne</t>
  </si>
  <si>
    <t>Commonwealth Journalists Association</t>
  </si>
  <si>
    <t>ritapayne@hotmail.com</t>
  </si>
  <si>
    <t>(+44) 7834845240</t>
  </si>
  <si>
    <t>Mohamud Sheikh</t>
  </si>
  <si>
    <t>Abdi</t>
  </si>
  <si>
    <t>Iniskoy for peace and Development Organization</t>
  </si>
  <si>
    <t>protection@iniskoy.org</t>
  </si>
  <si>
    <t>(+252) 615763620</t>
  </si>
  <si>
    <t xml:space="preserve">Muhammad Awwal </t>
  </si>
  <si>
    <t>Zakariyya</t>
  </si>
  <si>
    <t>Advocates Alliance LP</t>
  </si>
  <si>
    <t>mmzakkariyya@gmail.com</t>
  </si>
  <si>
    <t>(+234) 8054619000</t>
  </si>
  <si>
    <t xml:space="preserve">Evita Emma </t>
  </si>
  <si>
    <t>evydeon2000@gmail.com</t>
  </si>
  <si>
    <t>(+233) 244045585</t>
  </si>
  <si>
    <t xml:space="preserve">Adenike </t>
  </si>
  <si>
    <t>Aloba</t>
  </si>
  <si>
    <t>adenike@dataphyte.com</t>
  </si>
  <si>
    <t>(+234) 8167395392</t>
  </si>
  <si>
    <t xml:space="preserve">Douglas Mathew </t>
  </si>
  <si>
    <t>Mawadri</t>
  </si>
  <si>
    <t>ASSOCIATES FOR HEALTH RIGHTS LIMITED (AHAR-UGANDA )</t>
  </si>
  <si>
    <t>mawadrid@gmail.com</t>
  </si>
  <si>
    <t>(+256) 774881914</t>
  </si>
  <si>
    <t xml:space="preserve">Muthoki </t>
  </si>
  <si>
    <t>Mumo</t>
  </si>
  <si>
    <t>CPJ</t>
  </si>
  <si>
    <t>mmumo@cpj.org</t>
  </si>
  <si>
    <t>(+254) 2124651004</t>
  </si>
  <si>
    <t xml:space="preserve">Salil </t>
  </si>
  <si>
    <t>Tripathi</t>
  </si>
  <si>
    <t xml:space="preserve">South Africa </t>
  </si>
  <si>
    <t>salil.tripathi@gmail.com</t>
  </si>
  <si>
    <t>(+27) 711602817</t>
  </si>
  <si>
    <t>Horsley</t>
  </si>
  <si>
    <t>University of Sheffield</t>
  </si>
  <si>
    <t>wh@williamhorsley.com</t>
  </si>
  <si>
    <t>(+44) 7711912499</t>
  </si>
  <si>
    <t>Larpent</t>
  </si>
  <si>
    <t>CommonAge</t>
  </si>
  <si>
    <t>andrew.larpent@gmail.com</t>
  </si>
  <si>
    <t>(+44) 7551918115</t>
  </si>
  <si>
    <t xml:space="preserve">Thabile </t>
  </si>
  <si>
    <t>Zwane</t>
  </si>
  <si>
    <t>TUCOSWA</t>
  </si>
  <si>
    <t>Eswatini</t>
  </si>
  <si>
    <t>thabile_zwane@yahoo.com</t>
  </si>
  <si>
    <t>(+268) 76171130</t>
  </si>
  <si>
    <t xml:space="preserve">Shupikai </t>
  </si>
  <si>
    <t>Gwabuya</t>
  </si>
  <si>
    <t>Consortium on Media and Human Rights in Southern Africa (CHARM)</t>
  </si>
  <si>
    <t>shupikai.gwabuya@civicus.org</t>
  </si>
  <si>
    <t>(+263) 776317038</t>
  </si>
  <si>
    <t>Roxanne</t>
  </si>
  <si>
    <t>St Clair</t>
  </si>
  <si>
    <t>Commonwealth Girls Education Fund</t>
  </si>
  <si>
    <t>rmstclair@aol.com</t>
  </si>
  <si>
    <t>(+44) 7958156302</t>
  </si>
  <si>
    <t xml:space="preserve">Ndi Eugene </t>
  </si>
  <si>
    <t>Ndi</t>
  </si>
  <si>
    <t>NewsWatch</t>
  </si>
  <si>
    <t>eugenendindi@yahoo.com</t>
  </si>
  <si>
    <t>(+237) 674518645</t>
  </si>
  <si>
    <t>Agati</t>
  </si>
  <si>
    <t>University of Jos, Nigeria</t>
  </si>
  <si>
    <t>nancysagati@yahoo.com</t>
  </si>
  <si>
    <t>(+234) 8036197098</t>
  </si>
  <si>
    <t>Marianne</t>
  </si>
  <si>
    <t>Haslegrave</t>
  </si>
  <si>
    <t>Commonwealth Medical Trust</t>
  </si>
  <si>
    <t>mh@commat.org</t>
  </si>
  <si>
    <t>(+44) 7767313032</t>
  </si>
  <si>
    <t>Watts</t>
  </si>
  <si>
    <t>Institute of Commonwealth Studies</t>
  </si>
  <si>
    <t>nsjwatts@gmail.com</t>
  </si>
  <si>
    <t>(+44) 7515393127</t>
  </si>
  <si>
    <t>Dorsina</t>
  </si>
  <si>
    <t>Dwamena - Aboagye</t>
  </si>
  <si>
    <t>Creative Associates International</t>
  </si>
  <si>
    <t>dorsinaa@lri-creative.com</t>
  </si>
  <si>
    <t>(+233) 558561158</t>
  </si>
  <si>
    <t>GPF</t>
  </si>
  <si>
    <t>Kiran</t>
  </si>
  <si>
    <t>University of London</t>
  </si>
  <si>
    <t>mnarik@hotmail.com</t>
  </si>
  <si>
    <t>(+44) 7871690657</t>
  </si>
  <si>
    <t>Private Sector</t>
  </si>
  <si>
    <t>(+234) 257000000</t>
  </si>
  <si>
    <t>Gallagher</t>
  </si>
  <si>
    <t>t.andrews@commonwealth.int</t>
  </si>
  <si>
    <t>(+44) 7484029531</t>
  </si>
  <si>
    <t>Eliasu</t>
  </si>
  <si>
    <t>Mumuni</t>
  </si>
  <si>
    <t>University for Development Studies</t>
  </si>
  <si>
    <t>meliasu@uds.edu.gh</t>
  </si>
  <si>
    <t>(+233) 544057036</t>
  </si>
  <si>
    <t>Hanifa</t>
  </si>
  <si>
    <t>BabaSadiq</t>
  </si>
  <si>
    <t>hanifa@dataphyte.com</t>
  </si>
  <si>
    <t>(+254) 8067665656</t>
  </si>
  <si>
    <t>Musiime</t>
  </si>
  <si>
    <t>Citizen Rights and Development (CRD)</t>
  </si>
  <si>
    <t>musfred20@gmail.com</t>
  </si>
  <si>
    <t>(+250) 788300524</t>
  </si>
  <si>
    <t>Mliwa</t>
  </si>
  <si>
    <t>m.mliwa@fordfoundation.org</t>
  </si>
  <si>
    <t>(+254) 722566226</t>
  </si>
  <si>
    <t>Drapari</t>
  </si>
  <si>
    <t>DPI</t>
  </si>
  <si>
    <t>fred@drapari.com</t>
  </si>
  <si>
    <t>(+256) 787467694</t>
  </si>
  <si>
    <t>Geofrey</t>
  </si>
  <si>
    <t>Ahuura</t>
  </si>
  <si>
    <t>Global Rights Alert</t>
  </si>
  <si>
    <t>gahuura@globalrightsalert.org</t>
  </si>
  <si>
    <t>(+256) 778770638</t>
  </si>
  <si>
    <t>Namyalo</t>
  </si>
  <si>
    <t>admin@defendersprotection.org</t>
  </si>
  <si>
    <t>(+256) 752571769</t>
  </si>
  <si>
    <t>Tijani hamza</t>
  </si>
  <si>
    <t>(+44) 1865473727</t>
  </si>
  <si>
    <t>Olega</t>
  </si>
  <si>
    <t>ngzolega@yahoo.com</t>
  </si>
  <si>
    <t>(+256) 772874423</t>
  </si>
  <si>
    <t>Akinwumi</t>
  </si>
  <si>
    <t>pakinwunmi@dataphyte.com</t>
  </si>
  <si>
    <t>(+234) 8145944772</t>
  </si>
  <si>
    <t>Bidal</t>
  </si>
  <si>
    <t>South Sudan Human Rights Defenders Network</t>
  </si>
  <si>
    <t>jbilal@sshrdn.org</t>
  </si>
  <si>
    <t>(+211) 923927474</t>
  </si>
  <si>
    <t>Priorities on Rights and Sexual Health</t>
  </si>
  <si>
    <t>poshgh2@yahoo.co.uk</t>
  </si>
  <si>
    <t>(+233) 244833543</t>
  </si>
  <si>
    <t>Ziblim</t>
  </si>
  <si>
    <t>Non-Governmental Organisation</t>
  </si>
  <si>
    <t>wuzda.kobili.zuoo@gmail.com</t>
  </si>
  <si>
    <t>(+233) 242380266</t>
  </si>
  <si>
    <t>Garé</t>
  </si>
  <si>
    <t>Le Canard Dechainé</t>
  </si>
  <si>
    <t>garbamadou68@gmail.com</t>
  </si>
  <si>
    <t>(+227) 96275535</t>
  </si>
  <si>
    <t>Wanjala</t>
  </si>
  <si>
    <t>director@defendersprotection.org</t>
  </si>
  <si>
    <t>(+256) 772837277</t>
  </si>
  <si>
    <t>Kyeyago</t>
  </si>
  <si>
    <t>Ulcorn interpretation services</t>
  </si>
  <si>
    <t>kyeyagomartha@yahoo.com</t>
  </si>
  <si>
    <t>(+256) 776560817</t>
  </si>
  <si>
    <t>Joseph Yealoe</t>
  </si>
  <si>
    <t>Sahn</t>
  </si>
  <si>
    <t>Youths Volunteering for Sustainable Development</t>
  </si>
  <si>
    <t>Libera</t>
  </si>
  <si>
    <t>josephsahn489@gmail.com</t>
  </si>
  <si>
    <t>(+231) 880304775</t>
  </si>
  <si>
    <t>Vital</t>
  </si>
  <si>
    <t>TCHOKPODO</t>
  </si>
  <si>
    <t>WIPeS</t>
  </si>
  <si>
    <t>tchokpodovital95@gmail.com</t>
  </si>
  <si>
    <t>(+229) 9968555674</t>
  </si>
  <si>
    <t xml:space="preserve">SEPTIMUS A. </t>
  </si>
  <si>
    <t>KENDOR</t>
  </si>
  <si>
    <t>Opportunity Training Center</t>
  </si>
  <si>
    <t>septimusakendor@gmail.com</t>
  </si>
  <si>
    <t>(+232) 78909946</t>
  </si>
  <si>
    <t>alhassan.sesay@slsgc.org</t>
  </si>
  <si>
    <t>(+232) 88330605</t>
  </si>
  <si>
    <t>AFRICACYBERHRDS</t>
  </si>
  <si>
    <t>(+228) 98969581</t>
  </si>
  <si>
    <t>(+224 620651646</t>
  </si>
  <si>
    <t>Alternative Funding Model Online Course launch</t>
  </si>
  <si>
    <t>Mange Ram</t>
  </si>
  <si>
    <t xml:space="preserve"> Adhana</t>
  </si>
  <si>
    <t>Association For Promotion Sustainable Development</t>
  </si>
  <si>
    <t>apsdhisar@gmail.com</t>
  </si>
  <si>
    <t>(+91) 9466206502</t>
  </si>
  <si>
    <t xml:space="preserve">Foeday </t>
  </si>
  <si>
    <t>Zinnah</t>
  </si>
  <si>
    <t>YARD-Liberia, Inc.</t>
  </si>
  <si>
    <t>foedayzinnah@gmail.com</t>
  </si>
  <si>
    <t>(+231) 777420244</t>
  </si>
  <si>
    <t>sossougadoss@yahoo.fr</t>
  </si>
  <si>
    <t xml:space="preserve">Abdul Noah </t>
  </si>
  <si>
    <t>(+232) 77587939</t>
  </si>
  <si>
    <t>AMEDD</t>
  </si>
  <si>
    <t>dickomahamadou373@gmail.com</t>
  </si>
  <si>
    <t>(+223) 76364666</t>
  </si>
  <si>
    <t>MOJEC</t>
  </si>
  <si>
    <t>akoffi56@yahoo.fr</t>
  </si>
  <si>
    <t>(+225) 709670865</t>
  </si>
  <si>
    <t>Adjoua Flore Viviane</t>
  </si>
  <si>
    <t>Ado Epse Esso</t>
  </si>
  <si>
    <t>ONG PEREC</t>
  </si>
  <si>
    <t>essoadofloreviviane@gmail.com</t>
  </si>
  <si>
    <t>(+225) 749896794/ (+225) 103503367</t>
  </si>
  <si>
    <t>Landris</t>
  </si>
  <si>
    <t>Todjinou</t>
  </si>
  <si>
    <t>ONG Famille Épanouie</t>
  </si>
  <si>
    <t>tlandris@yahoo.fr</t>
  </si>
  <si>
    <t>(+229) 96008885</t>
  </si>
  <si>
    <t>Mulbah Isaac</t>
  </si>
  <si>
    <t>National Children and Youth Advisory Board (NCYAB-Liberia)</t>
  </si>
  <si>
    <t>(+231) 776441369</t>
  </si>
  <si>
    <t xml:space="preserve">Sylvestre Sidie M </t>
  </si>
  <si>
    <t>Future Focus Foundation</t>
  </si>
  <si>
    <t>sylkallon2008@gmail.com</t>
  </si>
  <si>
    <t>(+232) 76796810</t>
  </si>
  <si>
    <t>Jésukon Serge Brice</t>
  </si>
  <si>
    <t xml:space="preserve"> Hounsou</t>
  </si>
  <si>
    <t>APFDC-BENIN</t>
  </si>
  <si>
    <t>apfdcbenin@gmail.com</t>
  </si>
  <si>
    <t>(+229) 95058058</t>
  </si>
  <si>
    <t xml:space="preserve">Assan </t>
  </si>
  <si>
    <t>National Coordinator Organization for Farmers Associations Gambia (NACOFAG)</t>
  </si>
  <si>
    <t>assanjallow531@gmail.com</t>
  </si>
  <si>
    <t>(+220) 7496188</t>
  </si>
  <si>
    <t>Sokhna</t>
  </si>
  <si>
    <t>AfricTivistes</t>
  </si>
  <si>
    <t>sokhna.cisse@africtivistes.org</t>
  </si>
  <si>
    <t>(+221) 771805862</t>
  </si>
  <si>
    <t xml:space="preserve">Diane Aurore </t>
  </si>
  <si>
    <t>Kindji</t>
  </si>
  <si>
    <t>FENEP</t>
  </si>
  <si>
    <t>aurorekindji@gmail.com</t>
  </si>
  <si>
    <t>(+229) 96716272</t>
  </si>
  <si>
    <t xml:space="preserve">Birahima </t>
  </si>
  <si>
    <t>APSEF</t>
  </si>
  <si>
    <t>birahimak@hotmail.fr</t>
  </si>
  <si>
    <t>(+33) 66983630</t>
  </si>
  <si>
    <t xml:space="preserve">Olévié A. A. </t>
  </si>
  <si>
    <t>Kouami</t>
  </si>
  <si>
    <t>INTIC4DEV</t>
  </si>
  <si>
    <t>olivierkouami@gmail.com</t>
  </si>
  <si>
    <t>(+221) 774221647</t>
  </si>
  <si>
    <t xml:space="preserve">Saïdatou </t>
  </si>
  <si>
    <t>Association Frères des Ecoles Chrétien</t>
  </si>
  <si>
    <t>saida7ouedraogo@gmail.com</t>
  </si>
  <si>
    <t>(+226) 66243853</t>
  </si>
  <si>
    <t>Baldeh</t>
  </si>
  <si>
    <t>Daughters of Africa NGO</t>
  </si>
  <si>
    <t>famarafatty@yahoo.co.uk</t>
  </si>
  <si>
    <t>(+220)9937432</t>
  </si>
  <si>
    <t>Chimangeni</t>
  </si>
  <si>
    <t>Golomoti Active AIDS Support Organization (GASO)</t>
  </si>
  <si>
    <t xml:space="preserve">Malawi </t>
  </si>
  <si>
    <t>golomoti@gmail.com</t>
  </si>
  <si>
    <t>(+265) 995926585</t>
  </si>
  <si>
    <t>jedchildtrust@gmail.com</t>
  </si>
  <si>
    <t>(+234) 8165768155</t>
  </si>
  <si>
    <t xml:space="preserve">RAFIU </t>
  </si>
  <si>
    <t>LAWAL</t>
  </si>
  <si>
    <t>(+234) 8054151494</t>
  </si>
  <si>
    <t>Daniel Sesay</t>
  </si>
  <si>
    <t>City Garden Clinic</t>
  </si>
  <si>
    <t>(+232) 76613377</t>
  </si>
  <si>
    <t xml:space="preserve">Alhaji </t>
  </si>
  <si>
    <t>Milton Margai Technical University</t>
  </si>
  <si>
    <t>aisanks3049@gmail.com</t>
  </si>
  <si>
    <t>(+232) 76674642</t>
  </si>
  <si>
    <t>DANIEL</t>
  </si>
  <si>
    <t xml:space="preserve">ADABI </t>
  </si>
  <si>
    <t>Northcode</t>
  </si>
  <si>
    <t>adabidaniel@gmail.com</t>
  </si>
  <si>
    <t>(+233) 248622084</t>
  </si>
  <si>
    <t>BAÏMEY</t>
  </si>
  <si>
    <t>JVE Côte d'Ivoire</t>
  </si>
  <si>
    <t>charlesbaimey@gmail.com</t>
  </si>
  <si>
    <t>(+225) 748127725</t>
  </si>
  <si>
    <t xml:space="preserve">Alexandre Pires </t>
  </si>
  <si>
    <t>SOS Children's Villages</t>
  </si>
  <si>
    <t>alexandre.rocha@soscaboverde.org</t>
  </si>
  <si>
    <t>(+238) 9387431</t>
  </si>
  <si>
    <t xml:space="preserve">Idrissa </t>
  </si>
  <si>
    <t>Tchernaka</t>
  </si>
  <si>
    <t>DH Gouvernance</t>
  </si>
  <si>
    <t>idrissa2001@yahoo.fr</t>
  </si>
  <si>
    <t>(+227) 94941874</t>
  </si>
  <si>
    <t xml:space="preserve">ANGE GHISLAINE KOUASSI EPSE </t>
  </si>
  <si>
    <t>SIKA</t>
  </si>
  <si>
    <t>TECHNOSERVE CI</t>
  </si>
  <si>
    <t>akouassi@tns.org</t>
  </si>
  <si>
    <t>(+233) 584398813</t>
  </si>
  <si>
    <t>Mimoh</t>
  </si>
  <si>
    <t>Youth and Girls Advocacy Network Sierra Leone</t>
  </si>
  <si>
    <t>mimohalbert@gmail.com</t>
  </si>
  <si>
    <t>(+232) 78306810</t>
  </si>
  <si>
    <t>Ogazi</t>
  </si>
  <si>
    <t>WORLD SOTERIA INT'L EMPOWERMENT INITIATIVE</t>
  </si>
  <si>
    <t>worldsoteria@gmail.com</t>
  </si>
  <si>
    <t>(+234) 9049250864</t>
  </si>
  <si>
    <t xml:space="preserve">Fabakary B. </t>
  </si>
  <si>
    <t>Network of Human Rights Journalists</t>
  </si>
  <si>
    <t>(+220) 2235775</t>
  </si>
  <si>
    <t xml:space="preserve">Souleymane </t>
  </si>
  <si>
    <t>World Friends for Africa Burkina Faso</t>
  </si>
  <si>
    <t>watsoul2002@gmail.com</t>
  </si>
  <si>
    <t>(+226)75919374</t>
  </si>
  <si>
    <t xml:space="preserve">Alhagie S </t>
  </si>
  <si>
    <t>Freedom House</t>
  </si>
  <si>
    <t>+2203794484</t>
  </si>
  <si>
    <t xml:space="preserve">Joseph Tayela </t>
  </si>
  <si>
    <t>Wi Gail Piken Dem Foundation Sierra Leone</t>
  </si>
  <si>
    <t>amarajoseph21@gmail.com</t>
  </si>
  <si>
    <t>(+23288423812)</t>
  </si>
  <si>
    <t>Movement for Social Justice</t>
  </si>
  <si>
    <t>(+2203208935)</t>
  </si>
  <si>
    <t xml:space="preserve">Doudou </t>
  </si>
  <si>
    <t>Goree institut</t>
  </si>
  <si>
    <t>doudou.dia@goreeinstitut.org</t>
  </si>
  <si>
    <t>(+221776376750)</t>
  </si>
  <si>
    <t>Inwang</t>
  </si>
  <si>
    <t>Lift Initiative</t>
  </si>
  <si>
    <t>enoinwang2013@gmail.com</t>
  </si>
  <si>
    <t>(+231770372193)</t>
  </si>
  <si>
    <t>(+233) 264975269</t>
  </si>
  <si>
    <t>Jonas</t>
  </si>
  <si>
    <t>Tia</t>
  </si>
  <si>
    <t>Crown Aid International</t>
  </si>
  <si>
    <t>info@crownaid.org</t>
  </si>
  <si>
    <t>(+233) 247485316</t>
  </si>
  <si>
    <t>uko.ekott@gmail.com</t>
  </si>
  <si>
    <t>(+234) 7033200500</t>
  </si>
  <si>
    <t>Sagito</t>
  </si>
  <si>
    <t>Savannah Women Integrated Development Agency</t>
  </si>
  <si>
    <t>alimasagito@yahoo.co.uk</t>
  </si>
  <si>
    <t>(+233) 2084044</t>
  </si>
  <si>
    <t xml:space="preserve">Nsai Frankline </t>
  </si>
  <si>
    <t>Sanyuy</t>
  </si>
  <si>
    <t>Georgetown University</t>
  </si>
  <si>
    <t>nsaifrankline2003@yahoo.com</t>
  </si>
  <si>
    <t>(+237) 676488829</t>
  </si>
  <si>
    <t>Bella  Foundation for</t>
  </si>
  <si>
    <t>Child  and  Maternal. Care</t>
  </si>
  <si>
    <t>(+234) 7037314223</t>
  </si>
  <si>
    <t>Abdul-Wahab</t>
  </si>
  <si>
    <t>Tahiru</t>
  </si>
  <si>
    <t>(+233) 243365760</t>
  </si>
  <si>
    <t xml:space="preserve">Brenda </t>
  </si>
  <si>
    <t>Tautsagae</t>
  </si>
  <si>
    <t>b.tautsagae@afdb.org</t>
  </si>
  <si>
    <t xml:space="preserve">Jahou </t>
  </si>
  <si>
    <t>Nyan</t>
  </si>
  <si>
    <t>Rutgers International</t>
  </si>
  <si>
    <t>j.nyan@rutgers.nl</t>
  </si>
  <si>
    <t>(+31) 619996841</t>
  </si>
  <si>
    <t>(+233) 241589331</t>
  </si>
  <si>
    <t>Akoma</t>
  </si>
  <si>
    <t>YouthhubAfrica</t>
  </si>
  <si>
    <t>eunice@youthhubafrica.org</t>
  </si>
  <si>
    <t>(+234) 9069173027</t>
  </si>
  <si>
    <t>WUZDA-Ghana</t>
  </si>
  <si>
    <t>ganiyu.wuzda67@yahoo.com</t>
  </si>
  <si>
    <t>(+23) 3246829532</t>
  </si>
  <si>
    <t xml:space="preserve">Joseph Kwaku </t>
  </si>
  <si>
    <t>Mihaye</t>
  </si>
  <si>
    <t>Apostolic Ministerial International Network</t>
  </si>
  <si>
    <t>drmihaye@aminglobal.org</t>
  </si>
  <si>
    <t>(+233) 242364747</t>
  </si>
  <si>
    <t>VSI</t>
  </si>
  <si>
    <t>Village Solutions International</t>
  </si>
  <si>
    <t>+233547649651</t>
  </si>
  <si>
    <t>(+234) 8033402265</t>
  </si>
  <si>
    <t xml:space="preserve">Eric Ngang Ndeh </t>
  </si>
  <si>
    <t>Mboumien</t>
  </si>
  <si>
    <t>North West Association of Development Organisations (NWADO)</t>
  </si>
  <si>
    <t>tombirstanle@yahoo.com</t>
  </si>
  <si>
    <t>(+237) 670224265</t>
  </si>
  <si>
    <t xml:space="preserve">Mouhamadoune </t>
  </si>
  <si>
    <t>Abdoussamed</t>
  </si>
  <si>
    <t>ONG Adkoul</t>
  </si>
  <si>
    <t>mouhamadoune.abdoussamed@adkoul.org</t>
  </si>
  <si>
    <t>(+227) 96438777</t>
  </si>
  <si>
    <t xml:space="preserve">Dr Emmanuel </t>
  </si>
  <si>
    <t>Malaria Consortium</t>
  </si>
  <si>
    <t>emmanuel.njadvara.musa@outlook.com</t>
  </si>
  <si>
    <t>(+234) 8030732855</t>
  </si>
  <si>
    <t xml:space="preserve"> Sylvester</t>
  </si>
  <si>
    <t>TOH AKUMBU</t>
  </si>
  <si>
    <t>(+237) 677666088</t>
  </si>
  <si>
    <t xml:space="preserve"> Gutierrez</t>
  </si>
  <si>
    <t>Cape of Good Hope SPCA</t>
  </si>
  <si>
    <t>(+27) 723589531</t>
  </si>
  <si>
    <t xml:space="preserve">Anita </t>
  </si>
  <si>
    <t>Afriyie-Adjei</t>
  </si>
  <si>
    <t>Ghana Library</t>
  </si>
  <si>
    <t>afriyie-adjei.anita@library.gov.gh</t>
  </si>
  <si>
    <t>(+233) 242540160</t>
  </si>
  <si>
    <t>Bintu Rahmatu</t>
  </si>
  <si>
    <t>Lady Alhassan Foundation</t>
  </si>
  <si>
    <t>alhassanhajiabintu@gmail.com</t>
  </si>
  <si>
    <t>(+233) 555932275</t>
  </si>
  <si>
    <t>('+233) 246989705</t>
  </si>
  <si>
    <t xml:space="preserve">NGNAOUSSI </t>
  </si>
  <si>
    <t>Kabod Group International</t>
  </si>
  <si>
    <t>hello@christianelongue.com</t>
  </si>
  <si>
    <t>(+233) 550157572</t>
  </si>
  <si>
    <t xml:space="preserve"> Makinde</t>
  </si>
  <si>
    <t>Savannah Centre for Diplomacy Democracy and Development</t>
  </si>
  <si>
    <t xml:space="preserve"> Dare</t>
  </si>
  <si>
    <t>Willow Empowerment for Grassroot Development Initiative</t>
  </si>
  <si>
    <t>willoempowerment@gmail.com</t>
  </si>
  <si>
    <t>(+23) 48182138514</t>
  </si>
  <si>
    <t>Clean Politics Africa</t>
  </si>
  <si>
    <t>(+234) 8038414984</t>
  </si>
  <si>
    <t xml:space="preserve">Simon </t>
  </si>
  <si>
    <t>Alangde</t>
  </si>
  <si>
    <t>SkillPlugged</t>
  </si>
  <si>
    <t>jaswiny@gmail.com</t>
  </si>
  <si>
    <t>(+233) 553700700</t>
  </si>
  <si>
    <t>Sustainable Development Alliance</t>
  </si>
  <si>
    <t>henryk.amponsah@gmail.com</t>
  </si>
  <si>
    <t>(+233)243631280</t>
  </si>
  <si>
    <t xml:space="preserve">Yemi </t>
  </si>
  <si>
    <t>A</t>
  </si>
  <si>
    <t>yemi@eienigeria.org</t>
  </si>
  <si>
    <t>(+234)7087784788</t>
  </si>
  <si>
    <t xml:space="preserve">Damas </t>
  </si>
  <si>
    <t>Tanzania Home Economics Association (TAHEA) Mwanza</t>
  </si>
  <si>
    <t>damajons@gmail.com</t>
  </si>
  <si>
    <t>(+255)755373515</t>
  </si>
  <si>
    <t>Centre for information Technology and Development CITAD</t>
  </si>
  <si>
    <t>ibrahimnuhu@citad.org</t>
  </si>
  <si>
    <t>(+234)8037499530</t>
  </si>
  <si>
    <t>Africa Centre for Decentralisation and Public Policy</t>
  </si>
  <si>
    <t>(+233)207891008</t>
  </si>
  <si>
    <t xml:space="preserve">Tezikya </t>
  </si>
  <si>
    <t>Moureen</t>
  </si>
  <si>
    <t>Beautiful foundation</t>
  </si>
  <si>
    <t>lynnmogreen@gmail.com</t>
  </si>
  <si>
    <t>(+256)787324114</t>
  </si>
  <si>
    <t xml:space="preserve">Mary Tobbin </t>
  </si>
  <si>
    <t>mary.tobbinosei@kankoassociates.org</t>
  </si>
  <si>
    <t>+233 244681484</t>
  </si>
  <si>
    <t xml:space="preserve">Iddrisu Umar </t>
  </si>
  <si>
    <t>Lagumtum youth development</t>
  </si>
  <si>
    <t>ABIGAIL</t>
  </si>
  <si>
    <t xml:space="preserve"> ADJEI</t>
  </si>
  <si>
    <t>HUMAN RIGHTS ADVOCACY CENTER</t>
  </si>
  <si>
    <t>(+233)206978145</t>
  </si>
  <si>
    <t xml:space="preserve">Fatimata </t>
  </si>
  <si>
    <t>LANKOANDE</t>
  </si>
  <si>
    <t>Entraide Universitaire Mondiale du Canada</t>
  </si>
  <si>
    <t>lankfati@gmail.com</t>
  </si>
  <si>
    <t>(+226)70221320/(+226)74003639</t>
  </si>
  <si>
    <t>Adolescents, Youth and Health International</t>
  </si>
  <si>
    <t>(+44)7823955091</t>
  </si>
  <si>
    <t>Centre for human rights,  health,  ethnic harmony and livelihood development (CHHELD)</t>
  </si>
  <si>
    <t>chheld.connect@gmail.com</t>
  </si>
  <si>
    <t>(+234)8178569350</t>
  </si>
  <si>
    <t xml:space="preserve">Engr. Obinna Emmanuel </t>
  </si>
  <si>
    <t>EGBUKA</t>
  </si>
  <si>
    <t>Youth Enhancement Organization</t>
  </si>
  <si>
    <t>yeointernational@yahoo.com</t>
  </si>
  <si>
    <t>(+234)8037108584</t>
  </si>
  <si>
    <t>Makie</t>
  </si>
  <si>
    <t xml:space="preserve"> Tati</t>
  </si>
  <si>
    <t>makietati@yahoo.ca</t>
  </si>
  <si>
    <t>(+237)6774784 34</t>
  </si>
  <si>
    <t xml:space="preserve">Koko </t>
  </si>
  <si>
    <t>(+234)8062551598</t>
  </si>
  <si>
    <t>mahmedtijani2@gmail.com</t>
  </si>
  <si>
    <t>(+233)248688060</t>
  </si>
  <si>
    <t xml:space="preserve">ARINZE </t>
  </si>
  <si>
    <t>OJUKWU</t>
  </si>
  <si>
    <t>Leadership Initiative for Transformation and Empowerment (LITE-Africa)</t>
  </si>
  <si>
    <t>arinze@lite-africa.org</t>
  </si>
  <si>
    <t>(+234)8030981356</t>
  </si>
  <si>
    <t xml:space="preserve">Aanu </t>
  </si>
  <si>
    <t>caaidglobal@gmail.com</t>
  </si>
  <si>
    <t xml:space="preserve">Terence </t>
  </si>
  <si>
    <t>(+233)245276637</t>
  </si>
  <si>
    <t xml:space="preserve">Abdulahi </t>
  </si>
  <si>
    <t>Adebayo</t>
  </si>
  <si>
    <t>abdulahi.adebayo@plsinitiative.org</t>
  </si>
  <si>
    <t>(+234)7038428964</t>
  </si>
  <si>
    <t>Benarkuu</t>
  </si>
  <si>
    <t>CCOD</t>
  </si>
  <si>
    <t>president@ccod.edu.gh</t>
  </si>
  <si>
    <t>(+233)208500875</t>
  </si>
  <si>
    <t xml:space="preserve">Debbie </t>
  </si>
  <si>
    <t>Myburgh</t>
  </si>
  <si>
    <t>D'Health Projects</t>
  </si>
  <si>
    <t>dhealthprojects@gmail.com</t>
  </si>
  <si>
    <t>(+27)681973902</t>
  </si>
  <si>
    <t xml:space="preserve">Austen </t>
  </si>
  <si>
    <t xml:space="preserve"> Bisina</t>
  </si>
  <si>
    <t>Leadership Initiative for Transformation &amp; Empowerment (LITE-Africa)</t>
  </si>
  <si>
    <t>austen@lite-africa.org</t>
  </si>
  <si>
    <t>(+234) 8027464665</t>
  </si>
  <si>
    <t>Ghana Library Authority</t>
  </si>
  <si>
    <t>gifty.oppong@library.gov.gh</t>
  </si>
  <si>
    <t>(+233)502710464</t>
  </si>
  <si>
    <t>(+233)245322130</t>
  </si>
  <si>
    <t>Rhema Tidings</t>
  </si>
  <si>
    <t>(+233)558120608</t>
  </si>
  <si>
    <t xml:space="preserve">Moyosoreoluwa  </t>
  </si>
  <si>
    <t>moyosoreoluwao@globalrights.org</t>
  </si>
  <si>
    <t>(+234)7080846460</t>
  </si>
  <si>
    <t>Atakora</t>
  </si>
  <si>
    <t>GES</t>
  </si>
  <si>
    <t>benvis67@gmail.com</t>
  </si>
  <si>
    <t>(+233)243753067</t>
  </si>
  <si>
    <t>Sungdong</t>
  </si>
  <si>
    <t>Africa Education Watch</t>
  </si>
  <si>
    <t>cletussungdong2@gmail.com</t>
  </si>
  <si>
    <t>(+233)546231620</t>
  </si>
  <si>
    <t>(+233)240405607</t>
  </si>
  <si>
    <t>ACET</t>
  </si>
  <si>
    <t>pamponsah@acetforafrica.org</t>
  </si>
  <si>
    <t>(+233)247035308</t>
  </si>
  <si>
    <t>Onelife Initiative</t>
  </si>
  <si>
    <t>(+234)8057325164</t>
  </si>
  <si>
    <t>edosao@gmail.com</t>
  </si>
  <si>
    <t>(+234)8035670173</t>
  </si>
  <si>
    <t>jamil</t>
  </si>
  <si>
    <t>Okertchiri</t>
  </si>
  <si>
    <t>GHLA</t>
  </si>
  <si>
    <t>jamilokertchiri@gmail.com</t>
  </si>
  <si>
    <t>(+233)272949189</t>
  </si>
  <si>
    <t>Excellence</t>
  </si>
  <si>
    <t>Uso</t>
  </si>
  <si>
    <t>AfriBuild Community Development (ABCD) Trust</t>
  </si>
  <si>
    <t>excellence.uso@gmail.com</t>
  </si>
  <si>
    <t>(+237) 653550209</t>
  </si>
  <si>
    <t>Signs</t>
  </si>
  <si>
    <t>Pibowei</t>
  </si>
  <si>
    <t>Centre for Creative Development Strategies</t>
  </si>
  <si>
    <t>signspibowei897@gmail.com</t>
  </si>
  <si>
    <t>(+234)7038185559</t>
  </si>
  <si>
    <t>Okechukwu</t>
  </si>
  <si>
    <t>Widows and Orphans Empowerment Organisation</t>
  </si>
  <si>
    <t>onwafor@weweng.org</t>
  </si>
  <si>
    <t>(+234)8038845073</t>
  </si>
  <si>
    <t>Rumuekpe farmers Association</t>
  </si>
  <si>
    <t>(+234) 8034067094</t>
  </si>
  <si>
    <t>Godbless Duncan</t>
  </si>
  <si>
    <t>godbless.amissah@library.gov.gh</t>
  </si>
  <si>
    <t>(+233)246084647</t>
  </si>
  <si>
    <t>Gen Obashina</t>
  </si>
  <si>
    <t>ANNI-PAS</t>
  </si>
  <si>
    <t>(+234)8033059885</t>
  </si>
  <si>
    <t>Moyin</t>
  </si>
  <si>
    <t>moyin@onelifeinitiative.org</t>
  </si>
  <si>
    <t>(+234) 8138956092</t>
  </si>
  <si>
    <t>Steve</t>
  </si>
  <si>
    <t>Biko</t>
  </si>
  <si>
    <t>Kituo Cha Sheria- Legal Advice Centre</t>
  </si>
  <si>
    <t>stvbiko2@gmail.com</t>
  </si>
  <si>
    <t>(+254)712876573</t>
  </si>
  <si>
    <t>(+234)8086698214</t>
  </si>
  <si>
    <t>Frederica</t>
  </si>
  <si>
    <t>Walker</t>
  </si>
  <si>
    <t>Ghana Government</t>
  </si>
  <si>
    <t>walkerfrederica82@gmail.com</t>
  </si>
  <si>
    <t>(+233)246427303</t>
  </si>
  <si>
    <t>Atinuke</t>
  </si>
  <si>
    <t>(+234) 8067968643</t>
  </si>
  <si>
    <t>Chamberlain</t>
  </si>
  <si>
    <t>Etukudoh</t>
  </si>
  <si>
    <t>Youth Alive Foundation</t>
  </si>
  <si>
    <t>chamberlainet@gmail.com</t>
  </si>
  <si>
    <t>(+234)8067591839</t>
  </si>
  <si>
    <t>ABBA</t>
  </si>
  <si>
    <t>MHEI</t>
  </si>
  <si>
    <t>zion4sure@gmail.com</t>
  </si>
  <si>
    <t>(+1)8034645001</t>
  </si>
  <si>
    <t>Chibuzor</t>
  </si>
  <si>
    <t>maumau410@yahoo.com</t>
  </si>
  <si>
    <t>(+234)8136549884</t>
  </si>
  <si>
    <t>ibrahimaisha977@gmail.com</t>
  </si>
  <si>
    <t>(+234)7036143234</t>
  </si>
  <si>
    <t>Anthea</t>
  </si>
  <si>
    <t>Karshima</t>
  </si>
  <si>
    <t>Ambassadors of Dialogue,  Climate and Reintegration (DCR Ambassadors)</t>
  </si>
  <si>
    <t>antheain@gmail.com</t>
  </si>
  <si>
    <t>(+234)8062658692</t>
  </si>
  <si>
    <t>HUAWEI</t>
  </si>
  <si>
    <t>Y5 2018</t>
  </si>
  <si>
    <t>Misthy Cee Development Center</t>
  </si>
  <si>
    <t>misceedc@yahoo.com</t>
  </si>
  <si>
    <t>(+233)244137077</t>
  </si>
  <si>
    <t>Manful</t>
  </si>
  <si>
    <t>Joyful Way Incorporated</t>
  </si>
  <si>
    <t>manfulnanakwaw@gmail.com</t>
  </si>
  <si>
    <t>(+233)202429974</t>
  </si>
  <si>
    <t>LightHope Succor Worldwide Initiative</t>
  </si>
  <si>
    <t>info.lighthope@gmail.com</t>
  </si>
  <si>
    <t>(+234)8032326808</t>
  </si>
  <si>
    <t>Rahaman</t>
  </si>
  <si>
    <t>Rasheed</t>
  </si>
  <si>
    <t>RASHEED GOORAH FOUNDATION</t>
  </si>
  <si>
    <t>rasheedgoorah@gmail.com</t>
  </si>
  <si>
    <t>(+233)241024196</t>
  </si>
  <si>
    <t>Abasiama</t>
  </si>
  <si>
    <t>abasiamacyril@gmail.com</t>
  </si>
  <si>
    <t>(+234)7010938024</t>
  </si>
  <si>
    <t>Paco</t>
  </si>
  <si>
    <t>Gnada</t>
  </si>
  <si>
    <t>(+233)506780114</t>
  </si>
  <si>
    <t>Dora</t>
  </si>
  <si>
    <t>Boamah</t>
  </si>
  <si>
    <t>dora@mfwa.org</t>
  </si>
  <si>
    <t>(+233)207024916</t>
  </si>
  <si>
    <t>AKA ALEXIS</t>
  </si>
  <si>
    <t>ANOUAN</t>
  </si>
  <si>
    <t>(+225)556980557</t>
  </si>
  <si>
    <t>Edet</t>
  </si>
  <si>
    <t>Widows and Orphans Empowerment Organization</t>
  </si>
  <si>
    <t>Bertrand  Mvo</t>
  </si>
  <si>
    <t>(+237)677911460</t>
  </si>
  <si>
    <t xml:space="preserve">Benedict </t>
  </si>
  <si>
    <t>Udoka</t>
  </si>
  <si>
    <t>benedictudoka266@gmail.com</t>
  </si>
  <si>
    <t>(+234)7067289832</t>
  </si>
  <si>
    <t xml:space="preserve">Oluwatosin </t>
  </si>
  <si>
    <t>Adegun</t>
  </si>
  <si>
    <t>ISH-61 Human Rights &amp; Social Justice Initiative</t>
  </si>
  <si>
    <t>tosinadegun99@gmail.com</t>
  </si>
  <si>
    <t>(+234) 9094026154</t>
  </si>
  <si>
    <t xml:space="preserve">Senanu </t>
  </si>
  <si>
    <t>(+233)242637098</t>
  </si>
  <si>
    <t>Pantaleon</t>
  </si>
  <si>
    <t xml:space="preserve"> Shoki</t>
  </si>
  <si>
    <t>CLM Consultants</t>
  </si>
  <si>
    <t>shokipn2000@gmail.com</t>
  </si>
  <si>
    <t>(+255)765785383</t>
  </si>
  <si>
    <t>(+233)541525552</t>
  </si>
  <si>
    <t>Ishaya</t>
  </si>
  <si>
    <t xml:space="preserve"> Wutashina</t>
  </si>
  <si>
    <t>ZOA</t>
  </si>
  <si>
    <t>ishayawutashina@gmail.com</t>
  </si>
  <si>
    <t>(+234)7038479097</t>
  </si>
  <si>
    <t xml:space="preserve">Jonah </t>
  </si>
  <si>
    <t>Akufai</t>
  </si>
  <si>
    <t>Creative Media Centre for Development (CMCD)</t>
  </si>
  <si>
    <t>akufaijonah@gmail.com</t>
  </si>
  <si>
    <t>(+234)8038085040</t>
  </si>
  <si>
    <t xml:space="preserve">Mathias </t>
  </si>
  <si>
    <t>Adoyi</t>
  </si>
  <si>
    <t>madoyi@weweng.org</t>
  </si>
  <si>
    <t>(+234)7031788433</t>
  </si>
  <si>
    <t xml:space="preserve">Gordon Mwinkoma </t>
  </si>
  <si>
    <t>Tambro</t>
  </si>
  <si>
    <t>Society for AIDS in Africa</t>
  </si>
  <si>
    <t>gordontambro@gmail.com</t>
  </si>
  <si>
    <t>(+233)550600759</t>
  </si>
  <si>
    <t>Getrude</t>
  </si>
  <si>
    <t>Glico Life Insurance Company</t>
  </si>
  <si>
    <t>ogetty67@gmail.com</t>
  </si>
  <si>
    <t>(+233)546931438</t>
  </si>
  <si>
    <t xml:space="preserve"> Korasare</t>
  </si>
  <si>
    <t>Ronet</t>
  </si>
  <si>
    <t>(+233)242801535</t>
  </si>
  <si>
    <t xml:space="preserve">Forsab </t>
  </si>
  <si>
    <t>Akuro</t>
  </si>
  <si>
    <t>Rural Women Center for Education and development</t>
  </si>
  <si>
    <t>akuroforsab@gmail.com</t>
  </si>
  <si>
    <t>(+237)652718164</t>
  </si>
  <si>
    <t xml:space="preserve">Ebong </t>
  </si>
  <si>
    <t>Policy Alert Uyo</t>
  </si>
  <si>
    <t>ebongekanem8@gmail.com</t>
  </si>
  <si>
    <t xml:space="preserve">Adebayo </t>
  </si>
  <si>
    <t>Your vote is Your Voice Africa initiative</t>
  </si>
  <si>
    <t>yourvoteisyourvoiceafrica@gmail.com</t>
  </si>
  <si>
    <t>(+234)8168585403</t>
  </si>
  <si>
    <t xml:space="preserve">Fanny </t>
  </si>
  <si>
    <t>Porot</t>
  </si>
  <si>
    <t>CSO Partnership</t>
  </si>
  <si>
    <t>fanny.porot@yahoo.fr</t>
  </si>
  <si>
    <t>(+44)9282859087</t>
  </si>
  <si>
    <t xml:space="preserve">Prem Adheesh </t>
  </si>
  <si>
    <t>Lekhi</t>
  </si>
  <si>
    <t xml:space="preserve"> SSIOM INGO</t>
  </si>
  <si>
    <t>(+60)1116353059</t>
  </si>
  <si>
    <t xml:space="preserve">Musa Umar </t>
  </si>
  <si>
    <t>Farouk</t>
  </si>
  <si>
    <t>Gama first Community Development Association</t>
  </si>
  <si>
    <t>farouknahco@yahoo.com</t>
  </si>
  <si>
    <t>(+234)8065535859</t>
  </si>
  <si>
    <t xml:space="preserve">Kabiru </t>
  </si>
  <si>
    <t>Bakari</t>
  </si>
  <si>
    <t>Maigodiya Center For Youth Development</t>
  </si>
  <si>
    <t>yaalhaj2013@gmail.com</t>
  </si>
  <si>
    <t>(+234)8036825530</t>
  </si>
  <si>
    <t>Ogazi-Egwuonwu</t>
  </si>
  <si>
    <t>Widows and Orphans Empowerment Organizstiorganisation (WEWE)</t>
  </si>
  <si>
    <t>(+234) 8030727240</t>
  </si>
  <si>
    <t xml:space="preserve">Zoneziwoh </t>
  </si>
  <si>
    <t>Mbondgulo-Wondieh</t>
  </si>
  <si>
    <t>Women for a Change</t>
  </si>
  <si>
    <t>zoneziwoh@gmail.com</t>
  </si>
  <si>
    <t>(+237)685336656</t>
  </si>
  <si>
    <t>moritzo2000@gmail.com</t>
  </si>
  <si>
    <t xml:space="preserve">MaryJane </t>
  </si>
  <si>
    <t>Akpabio</t>
  </si>
  <si>
    <t>Marusen Foundation</t>
  </si>
  <si>
    <t>mjetibens@yahoo.com</t>
  </si>
  <si>
    <t>(+234)8023378130</t>
  </si>
  <si>
    <t xml:space="preserve">Leslie </t>
  </si>
  <si>
    <t xml:space="preserve">Akaninyene </t>
  </si>
  <si>
    <t>aiudoekong@gmail.com</t>
  </si>
  <si>
    <t xml:space="preserve">Adaobi </t>
  </si>
  <si>
    <t>Progressive Impact Organization for Community Development</t>
  </si>
  <si>
    <t>(+234)8038651660</t>
  </si>
  <si>
    <t>(+234)8035927777</t>
  </si>
  <si>
    <t>Lucky</t>
  </si>
  <si>
    <t xml:space="preserve">Ejiro </t>
  </si>
  <si>
    <t>A Billion Doors Initiative</t>
  </si>
  <si>
    <t>ejirolucky17@gmail.com</t>
  </si>
  <si>
    <t>(+234)8133017032</t>
  </si>
  <si>
    <t xml:space="preserve">GODWIN  </t>
  </si>
  <si>
    <t>UJAH UJAH</t>
  </si>
  <si>
    <t>YOUTH ALIVE FOUNDATION</t>
  </si>
  <si>
    <t>ujason2k5@gmail.com</t>
  </si>
  <si>
    <t>(+234)8062737329</t>
  </si>
  <si>
    <t>evita@gdcaghana.org</t>
  </si>
  <si>
    <t>(+233)244045585</t>
  </si>
  <si>
    <t xml:space="preserve">Maliva Samuel </t>
  </si>
  <si>
    <t>Lyonga</t>
  </si>
  <si>
    <t>Lyonga Foundation</t>
  </si>
  <si>
    <t>maliva@lyongafoundation.com</t>
  </si>
  <si>
    <t>(+237) 679647761</t>
  </si>
  <si>
    <t>Eliot</t>
  </si>
  <si>
    <t xml:space="preserve">Etonde </t>
  </si>
  <si>
    <t>IREBUILD Africa</t>
  </si>
  <si>
    <t>etondeliot@gmail.com</t>
  </si>
  <si>
    <t>(+237)681501976</t>
  </si>
  <si>
    <t xml:space="preserve">Samson </t>
  </si>
  <si>
    <t xml:space="preserve">Ekene </t>
  </si>
  <si>
    <t>Onwuanum</t>
  </si>
  <si>
    <t>The Eagle Eye Behavioural Reorientation Initiative (TEEBRI)</t>
  </si>
  <si>
    <t>theeagleeyebri@yahoo.com</t>
  </si>
  <si>
    <t>(+234) 8109493978</t>
  </si>
  <si>
    <t xml:space="preserve">Audrey </t>
  </si>
  <si>
    <t>(+234)8028752586</t>
  </si>
  <si>
    <t>auta.lois@gmail.com</t>
  </si>
  <si>
    <t>(+234)7035106218</t>
  </si>
  <si>
    <t xml:space="preserve">Iboro </t>
  </si>
  <si>
    <t xml:space="preserve">Limunga </t>
  </si>
  <si>
    <t>Litumbe</t>
  </si>
  <si>
    <t>Denis Miki foundation</t>
  </si>
  <si>
    <t>limungalitumbe@gmail.com</t>
  </si>
  <si>
    <t>(+237)682891415</t>
  </si>
  <si>
    <t>(+234)8064225513</t>
  </si>
  <si>
    <t xml:space="preserve">Maria </t>
  </si>
  <si>
    <t>Mulindi</t>
  </si>
  <si>
    <t>m.mulindi@afdb.org</t>
  </si>
  <si>
    <t xml:space="preserve">Selasi Ewurabena </t>
  </si>
  <si>
    <t>Human Rights Advocacy Centre,  HRAC</t>
  </si>
  <si>
    <t>Mandeng Rita</t>
  </si>
  <si>
    <t xml:space="preserve">Nkimih </t>
  </si>
  <si>
    <t>ELF</t>
  </si>
  <si>
    <t>ritamandeng@yahoo.com</t>
  </si>
  <si>
    <t>(+237)673031248</t>
  </si>
  <si>
    <t>Appiah-Boadu</t>
  </si>
  <si>
    <t>Africa Centre for Energy Policy</t>
  </si>
  <si>
    <t>dorcasappiahboadu@gmail.com</t>
  </si>
  <si>
    <t>(+233)574841600</t>
  </si>
  <si>
    <t xml:space="preserve">Olasumbo </t>
  </si>
  <si>
    <t>Hayloft Limited</t>
  </si>
  <si>
    <t>genderadvance@gmail.com</t>
  </si>
  <si>
    <t>(+234)8185806603</t>
  </si>
  <si>
    <t xml:space="preserve">Iortyom </t>
  </si>
  <si>
    <t>TERNGU STEPHEN</t>
  </si>
  <si>
    <t>Julie Helping Hands Foundation</t>
  </si>
  <si>
    <t>stepheniortyomt@gmail.com</t>
  </si>
  <si>
    <t>(+234)9020456265</t>
  </si>
  <si>
    <t>Ogbujah</t>
  </si>
  <si>
    <t>E-frameworks Solution</t>
  </si>
  <si>
    <t>chissymail@gmail.com</t>
  </si>
  <si>
    <t>(+234)8029280686</t>
  </si>
  <si>
    <t>Shey</t>
  </si>
  <si>
    <t>sheyeleanor@gmail.com</t>
  </si>
  <si>
    <t>(+237)672134081</t>
  </si>
  <si>
    <t>Sono</t>
  </si>
  <si>
    <t>Revocatus Sono</t>
  </si>
  <si>
    <t>Amani Girls Home</t>
  </si>
  <si>
    <t>rsono@amanigirlshome.or.tz</t>
  </si>
  <si>
    <t>(+255)767544560</t>
  </si>
  <si>
    <t>Abdul-Razak</t>
  </si>
  <si>
    <t>(+233)269015749</t>
  </si>
  <si>
    <t>University of Jos</t>
  </si>
  <si>
    <t xml:space="preserve">Donita </t>
  </si>
  <si>
    <t>Mosoti</t>
  </si>
  <si>
    <t>Tax Justice Network Africa</t>
  </si>
  <si>
    <t>dmosoti@taxjusticeafrica.net</t>
  </si>
  <si>
    <t>(+254)728732666</t>
  </si>
  <si>
    <t xml:space="preserve">AMB. COMR. ANIEOFON UDO </t>
  </si>
  <si>
    <t>NTUENIBOK</t>
  </si>
  <si>
    <t xml:space="preserve">COALITION OF NIGERIAN YOUTHS ALIVE MOVEMENT CNYAM </t>
  </si>
  <si>
    <t>infocnyamhumanright@gmail.com</t>
  </si>
  <si>
    <t>(+234)7041979187</t>
  </si>
  <si>
    <t xml:space="preserve">Gideon </t>
  </si>
  <si>
    <t>Primary Health Care and Health management Center (PriHEMAC)</t>
  </si>
  <si>
    <t>(+234)7031659289</t>
  </si>
  <si>
    <t>Frimpong</t>
  </si>
  <si>
    <t>YOTA Ghana</t>
  </si>
  <si>
    <t>m.frimpong@yotaweb.org</t>
  </si>
  <si>
    <t>(+233)550646879</t>
  </si>
  <si>
    <t>Centre for Local Governance Advocacy</t>
  </si>
  <si>
    <t>(+233)263706419</t>
  </si>
  <si>
    <t>Didigu</t>
  </si>
  <si>
    <t>Developing Communities for Sustainability Organization (DeComS)</t>
  </si>
  <si>
    <t>nnennadidigu@yahoo.com</t>
  </si>
  <si>
    <t>(+234)8033513390</t>
  </si>
  <si>
    <t>Jackson</t>
  </si>
  <si>
    <t>Organization for Community Development (OCODE)</t>
  </si>
  <si>
    <t>joseph@ocode.or.tz</t>
  </si>
  <si>
    <t>(+255)714390260</t>
  </si>
  <si>
    <t>Khalid</t>
  </si>
  <si>
    <t>Kumbuka</t>
  </si>
  <si>
    <t>kkumbuka@globalgiving.org</t>
  </si>
  <si>
    <t>(+255) 658080869</t>
  </si>
  <si>
    <t>McAminigo</t>
  </si>
  <si>
    <t>YAHA GLOBAL INITIATIVE FOR SDGS</t>
  </si>
  <si>
    <t>macaminigo@gmail.com</t>
  </si>
  <si>
    <t>(+234)7068626836</t>
  </si>
  <si>
    <t>Stuart</t>
  </si>
  <si>
    <t>Rousen</t>
  </si>
  <si>
    <t>Foreign Commonwealth &amp; Development Office</t>
  </si>
  <si>
    <t>stuart.rousen@fcdo.gov.uk</t>
  </si>
  <si>
    <t>(+44)7469105895</t>
  </si>
  <si>
    <t>Kinlo Ephriam</t>
  </si>
  <si>
    <t>Tangiri</t>
  </si>
  <si>
    <t>KET Academy</t>
  </si>
  <si>
    <t>kinlotangiri911@gmail.com</t>
  </si>
  <si>
    <t>(+237) 679563542</t>
  </si>
  <si>
    <t>Lusoma Advisory services</t>
  </si>
  <si>
    <t>HACEY HEALTH INITIATIVE</t>
  </si>
  <si>
    <t>emmanueloni@hacey.org</t>
  </si>
  <si>
    <t>(+234)7037128908</t>
  </si>
  <si>
    <t>Sunday</t>
  </si>
  <si>
    <t>Support Humanity Cameroon (SUHUCAM)</t>
  </si>
  <si>
    <t>sundayjeff09@gmail.com</t>
  </si>
  <si>
    <t>(+237)674418466</t>
  </si>
  <si>
    <t>Richman</t>
  </si>
  <si>
    <t>Mutono</t>
  </si>
  <si>
    <t>Across Borders International</t>
  </si>
  <si>
    <t>rmutom@gmail.com</t>
  </si>
  <si>
    <t>(+27)848135559</t>
  </si>
  <si>
    <t>(+1) 540264454</t>
  </si>
  <si>
    <t>Biba Transformations LBG</t>
  </si>
  <si>
    <t>Bridget</t>
  </si>
  <si>
    <t>Biney</t>
  </si>
  <si>
    <t>Aya Institute for Women</t>
  </si>
  <si>
    <t>baisiwah2@gmail.com</t>
  </si>
  <si>
    <t>(+233)265104784</t>
  </si>
  <si>
    <t>Kelechukwu Dennis</t>
  </si>
  <si>
    <t>Ezeh</t>
  </si>
  <si>
    <t>ezehkelechukwudennis@gmail.com</t>
  </si>
  <si>
    <t>(+234)8158400078</t>
  </si>
  <si>
    <t>Mangoro</t>
  </si>
  <si>
    <t>bmangoro@amanigirlshome.or.tz</t>
  </si>
  <si>
    <t>(+255)754549799</t>
  </si>
  <si>
    <t>Nathaniel</t>
  </si>
  <si>
    <t>NCVO Ghana</t>
  </si>
  <si>
    <t>opokukonadunathaniel@gmail.com</t>
  </si>
  <si>
    <t>(+233)203254794</t>
  </si>
  <si>
    <t>Nnene</t>
  </si>
  <si>
    <t>Advocacy for Persons with Albinism Network</t>
  </si>
  <si>
    <t>talk2meofgod@gmail.com</t>
  </si>
  <si>
    <t>(+234)8064646491</t>
  </si>
  <si>
    <t>(+233) 207940619</t>
  </si>
  <si>
    <t>(+233) 200592979</t>
  </si>
  <si>
    <t>Sarat</t>
  </si>
  <si>
    <t>sarat@onelifeinitiative.org</t>
  </si>
  <si>
    <t>(+234)7035645257</t>
  </si>
  <si>
    <t>Adekunle</t>
  </si>
  <si>
    <t>Foundation for Values Transformation</t>
  </si>
  <si>
    <t>tobiat20@gmail.com</t>
  </si>
  <si>
    <t>(+234)9158616765</t>
  </si>
  <si>
    <t>Abedi-Boafo</t>
  </si>
  <si>
    <t>(+233) 7895047204</t>
  </si>
  <si>
    <t>Funmi</t>
  </si>
  <si>
    <t>Akinyele</t>
  </si>
  <si>
    <t>Food Basket Foundation International (FBFI)</t>
  </si>
  <si>
    <t>funmi.akinyele@gmail.com</t>
  </si>
  <si>
    <t>(+234)8105127490</t>
  </si>
  <si>
    <t>Jeiyol</t>
  </si>
  <si>
    <t>Gender and Environmental Risk Reduction Initiative- GERI</t>
  </si>
  <si>
    <t>lizjeyol@hotmail.com</t>
  </si>
  <si>
    <t>(+234) 8036137411</t>
  </si>
  <si>
    <t>Aihawu</t>
  </si>
  <si>
    <t>Centre for Youths Integrated Development</t>
  </si>
  <si>
    <t>aihawu.victor@cyid.org</t>
  </si>
  <si>
    <t>(+234) 8055279919</t>
  </si>
  <si>
    <t>Women in Livelihood Development</t>
  </si>
  <si>
    <t>(+233)555186555</t>
  </si>
  <si>
    <t>(+233) 24 393 2664</t>
  </si>
  <si>
    <t>Hanga</t>
  </si>
  <si>
    <t>amina.hanga@iwei-ng.org</t>
  </si>
  <si>
    <t>(+234)7033418288</t>
  </si>
  <si>
    <t>Diepiriye</t>
  </si>
  <si>
    <t>CHHELD</t>
  </si>
  <si>
    <t>queendiepiriye@gmail.com</t>
  </si>
  <si>
    <t>(+234)9012168413</t>
  </si>
  <si>
    <t>Ojes</t>
  </si>
  <si>
    <t>WAVE</t>
  </si>
  <si>
    <t>Centre for Social Justice</t>
  </si>
  <si>
    <t>victorokeke99@gmail.com</t>
  </si>
  <si>
    <t>(+234) 8037814600</t>
  </si>
  <si>
    <t>Anaadumba Abdulai</t>
  </si>
  <si>
    <t>Revsodep Ghana</t>
  </si>
  <si>
    <t>adumbagh@gmail.com</t>
  </si>
  <si>
    <t>(+233) 244426572</t>
  </si>
  <si>
    <t>d.cokerappiah@gendercentreghana.org</t>
  </si>
  <si>
    <t>(+233) 557237166</t>
  </si>
  <si>
    <t>Kopep</t>
  </si>
  <si>
    <t>Dabugat</t>
  </si>
  <si>
    <t>CAADP Non-State Actors Coalition (CNC)</t>
  </si>
  <si>
    <t>kopdabs@hotmail.com</t>
  </si>
  <si>
    <t>(+234) 8036523475</t>
  </si>
  <si>
    <t>YAHA Organisation</t>
  </si>
  <si>
    <t>giftjoe95@gmail.com</t>
  </si>
  <si>
    <t>(+234) 8107869579</t>
  </si>
  <si>
    <t>DENIVA</t>
  </si>
  <si>
    <t>spkange@gmail.com</t>
  </si>
  <si>
    <t>(+256) 772683398</t>
  </si>
  <si>
    <t>Aid for Rural Education Access Initiative</t>
  </si>
  <si>
    <t>(+234) 7064511390</t>
  </si>
  <si>
    <t>abigail@starwomenhub.org</t>
  </si>
  <si>
    <t>(+233)205681044</t>
  </si>
  <si>
    <t>bnicede@gmail.com</t>
  </si>
  <si>
    <t>(+234) 8032484788</t>
  </si>
  <si>
    <t>Gerald</t>
  </si>
  <si>
    <t>Esemonu</t>
  </si>
  <si>
    <t>Environmental Friendly Initiative</t>
  </si>
  <si>
    <t>exploregerald@gmail.com</t>
  </si>
  <si>
    <t>+2348064763948</t>
  </si>
  <si>
    <t>Asiwome</t>
  </si>
  <si>
    <t>Biekro</t>
  </si>
  <si>
    <t>Decent Incomes Africa</t>
  </si>
  <si>
    <t>asiwomebiekro@gmail.com</t>
  </si>
  <si>
    <t>(+233)242923134</t>
  </si>
  <si>
    <t>Bebnji</t>
  </si>
  <si>
    <t>Agi and Pierre foundation</t>
  </si>
  <si>
    <t>bebnjisamboh@gmail.com</t>
  </si>
  <si>
    <t>(+237) 71453402</t>
  </si>
  <si>
    <t>Rev Kingley</t>
  </si>
  <si>
    <t>Kingdom Mission for Humanity Internation</t>
  </si>
  <si>
    <t>(+233) 544809045</t>
  </si>
  <si>
    <t>Theodora A.</t>
  </si>
  <si>
    <t>Ghana Broadcasting Corporation (GBC)</t>
  </si>
  <si>
    <t>(+233) 244735442</t>
  </si>
  <si>
    <t>Isaac Kwame</t>
  </si>
  <si>
    <t>Majesty</t>
  </si>
  <si>
    <t>Atenkhu Tsopmo</t>
  </si>
  <si>
    <t>EDUCATIONAL TECHNOLOGY FOR YOUTHS (ETECHYOU)</t>
  </si>
  <si>
    <t>atenkhu@etechyou.org</t>
  </si>
  <si>
    <t>(+237) 674288575</t>
  </si>
  <si>
    <t>Nkaku</t>
  </si>
  <si>
    <t>Ugima Foundatin</t>
  </si>
  <si>
    <t>martin@ugima.foundation</t>
  </si>
  <si>
    <t>+254719162356</t>
  </si>
  <si>
    <t>(+233)202227602</t>
  </si>
  <si>
    <t>Awuapila</t>
  </si>
  <si>
    <t>CORAFID Centre for Innovation and Research,  Makurdi,  Nigeria</t>
  </si>
  <si>
    <t>awuapila71@gmail.com</t>
  </si>
  <si>
    <t>(+234) 8066559669</t>
  </si>
  <si>
    <t>Africa Transitional Justice Legacy Fund</t>
  </si>
  <si>
    <t>(+1)546485410</t>
  </si>
  <si>
    <t xml:space="preserve">Ziblim Abdul Karim </t>
  </si>
  <si>
    <t>Gomdu</t>
  </si>
  <si>
    <t>WUZDA Ghana</t>
  </si>
  <si>
    <t>wunzalgu2004@yahoo.com</t>
  </si>
  <si>
    <t>(+233) 501389113</t>
  </si>
  <si>
    <t xml:space="preserve">Ismail </t>
  </si>
  <si>
    <t>(+233)243260936</t>
  </si>
  <si>
    <t xml:space="preserve"> Anyenda</t>
  </si>
  <si>
    <t>Coast Interfaith Council of Clerics Trus</t>
  </si>
  <si>
    <t>cicctrust1@gmail.com</t>
  </si>
  <si>
    <t>(+254) 726752633</t>
  </si>
  <si>
    <t xml:space="preserve">Abena </t>
  </si>
  <si>
    <t>Otchere-Darko</t>
  </si>
  <si>
    <t>abena_darko@hotmail.com</t>
  </si>
  <si>
    <t>+233246212614</t>
  </si>
  <si>
    <t xml:space="preserve">Sengafor </t>
  </si>
  <si>
    <t>PROCEFFA</t>
  </si>
  <si>
    <t>esengafor@gmail.com</t>
  </si>
  <si>
    <t>(+237) 677949109</t>
  </si>
  <si>
    <t xml:space="preserve">Gloria </t>
  </si>
  <si>
    <t>Likhoyi</t>
  </si>
  <si>
    <t>Coast Interfaith Council of Clerics Trust</t>
  </si>
  <si>
    <t>likhoyi@yahoo.com</t>
  </si>
  <si>
    <t>(+254) 727103616</t>
  </si>
  <si>
    <t xml:space="preserve">Belinda </t>
  </si>
  <si>
    <t>Somanje Chimombo</t>
  </si>
  <si>
    <t>Youth Impact</t>
  </si>
  <si>
    <t>belinda_chimombo@yahoo.com</t>
  </si>
  <si>
    <t>(+265)999858508/888858508</t>
  </si>
  <si>
    <t>Institute for Democratic Action &amp;Development (IDAD)</t>
  </si>
  <si>
    <t>josephcheayan@gmail.com</t>
  </si>
  <si>
    <t>(+231) 770205998</t>
  </si>
  <si>
    <t>SOCIAL JUST. &amp; HUMAN DEV. FOR PEACE INITIATIVE</t>
  </si>
  <si>
    <t>anthonyboniface@yahoo.com</t>
  </si>
  <si>
    <t>(+234) 8033725848</t>
  </si>
  <si>
    <t>Jefferson</t>
  </si>
  <si>
    <t>Massah</t>
  </si>
  <si>
    <t>Internews</t>
  </si>
  <si>
    <t>jeffmassah@gmail.com</t>
  </si>
  <si>
    <t>(+231) 886828622</t>
  </si>
  <si>
    <t xml:space="preserve">Augustin </t>
  </si>
  <si>
    <t>Dagbetin</t>
  </si>
  <si>
    <t>Pan African University of Water and Energy Sciences including climate change (PAUWES)</t>
  </si>
  <si>
    <t>augustin.dagbetin@gmail.com</t>
  </si>
  <si>
    <t>(+213) 559887200</t>
  </si>
  <si>
    <t>Mamadou Saliou</t>
  </si>
  <si>
    <t>Plateforme nationale des jeunes leader de l'axe pour la démocratie et le développement</t>
  </si>
  <si>
    <t>adamahawa177@gmail.com</t>
  </si>
  <si>
    <t>(+224) 621298919</t>
  </si>
  <si>
    <t xml:space="preserve">Amie </t>
  </si>
  <si>
    <t>FAMEDEV.  Inter Africa Network for Women,   Media,  Gender and Development</t>
  </si>
  <si>
    <t>(+221) 776428983/(+220) 2544958</t>
  </si>
  <si>
    <t>Kouabenan</t>
  </si>
  <si>
    <t>FORUM DES ONG ET ASSOCIATIONS D'AIDE A L'ENFANCE EN DIFFICULTE</t>
  </si>
  <si>
    <t>(+225) 778624536</t>
  </si>
  <si>
    <t xml:space="preserve">Jean-Claude Paul </t>
  </si>
  <si>
    <t>Degbe</t>
  </si>
  <si>
    <t>ONG PADJENA</t>
  </si>
  <si>
    <t>padjena6000@yahoo.fr</t>
  </si>
  <si>
    <t>(+229) 97267974</t>
  </si>
  <si>
    <t>TECNO</t>
  </si>
  <si>
    <t>CAMON 15</t>
  </si>
  <si>
    <t>V.A.De.B/CIT</t>
  </si>
  <si>
    <t>oadjote70@gmail.com</t>
  </si>
  <si>
    <t>(+228) 91037879</t>
  </si>
  <si>
    <t>Makuwila</t>
  </si>
  <si>
    <t>Nancholi CBO</t>
  </si>
  <si>
    <t>kingsleymakuwila@gmail.com</t>
  </si>
  <si>
    <t>(+265) 992005963</t>
  </si>
  <si>
    <t xml:space="preserve">Ermanio </t>
  </si>
  <si>
    <t>Ricciulli</t>
  </si>
  <si>
    <t>Aldeias SOS Cabo Verde</t>
  </si>
  <si>
    <t>ermanoc5@hotmail.com</t>
  </si>
  <si>
    <t>(+238) 9508445</t>
  </si>
  <si>
    <t xml:space="preserve">Oteikwu </t>
  </si>
  <si>
    <t>OGED WOMEN DEVELOPMENT CENTRE</t>
  </si>
  <si>
    <t>ogedewomen@gmail.com</t>
  </si>
  <si>
    <t>(+234) 8065283023</t>
  </si>
  <si>
    <t>Household Disaster Resilience Project (HELP-Gambia)</t>
  </si>
  <si>
    <t>(+220) 3192304</t>
  </si>
  <si>
    <t>Liberia Translation &amp; Literacy Organization (LIBTR</t>
  </si>
  <si>
    <t>(+231) 886798915</t>
  </si>
  <si>
    <t xml:space="preserve">Moustapha </t>
  </si>
  <si>
    <t>Bureau International des Droits des Enfants</t>
  </si>
  <si>
    <t>m.dembele@ibcr.org</t>
  </si>
  <si>
    <t>+2250797908414</t>
  </si>
  <si>
    <t>+23278217373</t>
  </si>
  <si>
    <t>Lopidia</t>
  </si>
  <si>
    <t>Eve Organization</t>
  </si>
  <si>
    <t>rlopidia@gmail.com</t>
  </si>
  <si>
    <t>(+211) 910888800</t>
  </si>
  <si>
    <t>Giving for Change Partner Learning and Reflection Meeting in Accra</t>
  </si>
  <si>
    <t>eagbenyadzi@star-ghana.org</t>
  </si>
  <si>
    <t>233 24 301 6561</t>
  </si>
  <si>
    <t>info@star-ghana.org</t>
  </si>
  <si>
    <t>233 20 913 0859</t>
  </si>
  <si>
    <t>(+233) 302554520</t>
  </si>
  <si>
    <t>233 552 482 435</t>
  </si>
  <si>
    <t>Kasiru Shani</t>
  </si>
  <si>
    <t>info@songtaba.org</t>
  </si>
  <si>
    <t>salif.cda@gmail.com</t>
  </si>
  <si>
    <t> +233550735674</t>
  </si>
  <si>
    <t>West Africa AIDS Foundation</t>
  </si>
  <si>
    <t>paul_sowah@waafweb.org</t>
  </si>
  <si>
    <t>+233 243 362 447</t>
  </si>
  <si>
    <t>Surfeit International Consult, Programme Management consulting worldwide</t>
  </si>
  <si>
    <t>(+233) 244 828 886</t>
  </si>
  <si>
    <t>Shiek</t>
  </si>
  <si>
    <t>thelightfoundation7@gmail.com</t>
  </si>
  <si>
    <t>(+233) 54 460 5036</t>
  </si>
  <si>
    <t>African Philanthropy Network</t>
  </si>
  <si>
    <t>(+255) 754 282 399</t>
  </si>
  <si>
    <t>Mr. Goodchance</t>
  </si>
  <si>
    <t xml:space="preserve"> Mariki</t>
  </si>
  <si>
    <t>(+255) 719 666 166</t>
  </si>
  <si>
    <t>tjangara@africaphilanthropynetwork.org</t>
  </si>
  <si>
    <t>(+260) 97 4054106</t>
  </si>
  <si>
    <t>Traast</t>
  </si>
  <si>
    <t>(+31) 6 14587715</t>
  </si>
  <si>
    <t>Kee</t>
  </si>
  <si>
    <t>de Jong</t>
  </si>
  <si>
    <t>kees@wildeganzen.nl</t>
  </si>
  <si>
    <t>(+31) 6 19642234</t>
  </si>
  <si>
    <t>Anouska</t>
  </si>
  <si>
    <t>anouska@wildeganzen.nl</t>
  </si>
  <si>
    <t>(+31) 6 10877228</t>
  </si>
  <si>
    <t>Hogson</t>
  </si>
  <si>
    <t>Global Funds for Community Foundations</t>
  </si>
  <si>
    <t>(+27) 72 086 9916</t>
  </si>
  <si>
    <t>(+234) 817 240 1580</t>
  </si>
  <si>
    <t xml:space="preserve"> eshban@globalfundcf.org</t>
  </si>
  <si>
    <t>(+256) 772 613527</t>
  </si>
  <si>
    <t>Knight</t>
  </si>
  <si>
    <t xml:space="preserve"> barry.knight1003@gmail.com </t>
  </si>
  <si>
    <t>(+44) 7872 595330</t>
  </si>
  <si>
    <t>Maingi</t>
  </si>
  <si>
    <t xml:space="preserve">grace.maingi@kcdf.or.ke </t>
  </si>
  <si>
    <t>(+254) 722 379575</t>
  </si>
  <si>
    <t>(+254) 722168480 / (+254) 736449212</t>
  </si>
  <si>
    <t>Manani</t>
  </si>
  <si>
    <t>job.manani@kcdf.or.ke</t>
  </si>
  <si>
    <t>(+254) 715 753692</t>
  </si>
  <si>
    <t>Deo</t>
  </si>
  <si>
    <t>Ochieng</t>
  </si>
  <si>
    <t>deo.ochieng@kcdf.or.ke</t>
  </si>
  <si>
    <t>(+254) 710 108595</t>
  </si>
  <si>
    <t>Association Burkinabè de Fundraising (ABF)</t>
  </si>
  <si>
    <t>abdoulayeabf@outlook.fr</t>
  </si>
  <si>
    <t>(+226) 68 69 06 04</t>
  </si>
  <si>
    <t>Malo</t>
  </si>
  <si>
    <t>Debe</t>
  </si>
  <si>
    <t>malodebe@yahoo.fr</t>
  </si>
  <si>
    <t>(+226) 57351111</t>
  </si>
  <si>
    <t>Berhanu</t>
  </si>
  <si>
    <t>Demissie</t>
  </si>
  <si>
    <t>Development Expertise Center (DEC) </t>
  </si>
  <si>
    <t xml:space="preserve">berhanud@decethiopia.org  </t>
  </si>
  <si>
    <t>(+25)1 91 174 7838</t>
  </si>
  <si>
    <t>Asfaw</t>
  </si>
  <si>
    <t>daniela@decethiopia.org</t>
  </si>
  <si>
    <t>(+25)1 91 382 3632</t>
  </si>
  <si>
    <t>Sisay</t>
  </si>
  <si>
    <t>Edecha</t>
  </si>
  <si>
    <t>sisaye@decethiopia.org</t>
  </si>
  <si>
    <t>(+25)1 91 153 5265</t>
  </si>
  <si>
    <t>Isooba</t>
  </si>
  <si>
    <r>
      <t>Uganda</t>
    </r>
    <r>
      <rPr>
        <sz val="11"/>
        <color rgb="FF4D5156"/>
        <rFont val="Georgia"/>
        <family val="1"/>
      </rPr>
      <t> National </t>
    </r>
    <r>
      <rPr>
        <b/>
        <sz val="11"/>
        <color rgb="FF5F6368"/>
        <rFont val="Georgia"/>
        <family val="1"/>
      </rPr>
      <t>NGO Forum</t>
    </r>
  </si>
  <si>
    <t xml:space="preserve">m.isooba@ngoforum.or.ug </t>
  </si>
  <si>
    <t>(+256) 312260372</t>
  </si>
  <si>
    <t>Pachuto</t>
  </si>
  <si>
    <t xml:space="preserve">s.pacutho@ngoforum.or.ug </t>
  </si>
  <si>
    <t>(+256) 772 945929</t>
  </si>
  <si>
    <t>Kiyai</t>
  </si>
  <si>
    <t>j.kiyai@ngoforum.or.ug</t>
  </si>
  <si>
    <t>(+256) 772 979456</t>
  </si>
  <si>
    <t>Samar</t>
  </si>
  <si>
    <t>Awaad</t>
  </si>
  <si>
    <t>Palestine</t>
  </si>
  <si>
    <t>director@dalia.ps</t>
  </si>
  <si>
    <t>(+970) 59 220 5303</t>
  </si>
  <si>
    <t>Lina</t>
  </si>
  <si>
    <t xml:space="preserve"> community@dalia.ps</t>
  </si>
  <si>
    <t>(+970) 595 777 053</t>
  </si>
  <si>
    <t>Esmeralda</t>
  </si>
  <si>
    <t>Napaua</t>
  </si>
  <si>
    <t>esmeralda.napaua@gmail.com</t>
  </si>
  <si>
    <t>(+258) 84 016 9236</t>
  </si>
  <si>
    <t>Isabel</t>
  </si>
  <si>
    <t xml:space="preserve">andrew@micaia.org </t>
  </si>
  <si>
    <t>(+258) 84 845 7403</t>
  </si>
  <si>
    <t>Civic space regional workshop for organised and organic social movements in Dakar, Senegal</t>
  </si>
  <si>
    <t>Komla</t>
  </si>
  <si>
    <t>Bassah</t>
  </si>
  <si>
    <t>OXFAM WAF</t>
  </si>
  <si>
    <t>komla.bassah@oxfam.org</t>
  </si>
  <si>
    <t>(+220) 57073377</t>
  </si>
  <si>
    <t>Oyebisa</t>
  </si>
  <si>
    <t>(+234) 8028367748</t>
  </si>
  <si>
    <t>Yesufu</t>
  </si>
  <si>
    <t>Citizens Hub BBUG/Bring Back Our Girls (BBOG)</t>
  </si>
  <si>
    <t>aishayesufu@gmail.com</t>
  </si>
  <si>
    <t>(+234) 8033579711</t>
  </si>
  <si>
    <t>Miphal Ousmane</t>
  </si>
  <si>
    <t xml:space="preserve">Lankoande </t>
  </si>
  <si>
    <t>Le Balai Citoyen</t>
  </si>
  <si>
    <t>(+226) 70221667</t>
  </si>
  <si>
    <t>Mawuli</t>
  </si>
  <si>
    <t>Dake</t>
  </si>
  <si>
    <t>Moremi Initiative</t>
  </si>
  <si>
    <t>mawuli@moremiinitiative.org</t>
  </si>
  <si>
    <t>(+233) 242901222</t>
  </si>
  <si>
    <t xml:space="preserve">Ndeye Fatou </t>
  </si>
  <si>
    <t>Diouj</t>
  </si>
  <si>
    <t>Sahel Activistes</t>
  </si>
  <si>
    <t>nija.2040@gmail.com</t>
  </si>
  <si>
    <t>(+221) 777345717</t>
  </si>
  <si>
    <t>Maikoul</t>
  </si>
  <si>
    <t>Zodi</t>
  </si>
  <si>
    <t>TLP Niger</t>
  </si>
  <si>
    <t>maikoul@gmail.com</t>
  </si>
  <si>
    <t>(+227) 96966850</t>
  </si>
  <si>
    <t>Fsy@osiwa.org</t>
  </si>
  <si>
    <t>(+221) 775691635</t>
  </si>
  <si>
    <t>(+221) 773025643</t>
  </si>
  <si>
    <t>Raphael Birame</t>
  </si>
  <si>
    <t>Ndione</t>
  </si>
  <si>
    <t>OXAM WAF</t>
  </si>
  <si>
    <t>RaphaelBirame.ndione@oxfam.org</t>
  </si>
  <si>
    <t>(+221) 775422171</t>
  </si>
  <si>
    <t xml:space="preserve">Agnes E.J. </t>
  </si>
  <si>
    <t>Thomasi</t>
  </si>
  <si>
    <t>WADR</t>
  </si>
  <si>
    <t>agnes.thomasi@wadr.org</t>
  </si>
  <si>
    <t>(+221) 7756977/ (+221) 778913675</t>
  </si>
  <si>
    <t>Sanni</t>
  </si>
  <si>
    <t>sannim.seibou@wadr.org</t>
  </si>
  <si>
    <t>(+221) 781845409</t>
  </si>
  <si>
    <t>Adjapong</t>
  </si>
  <si>
    <t>Adjapong79@gmail.com</t>
  </si>
  <si>
    <t>(+221) 775697783</t>
  </si>
  <si>
    <t>Taal</t>
  </si>
  <si>
    <t>Gambia Bar Association</t>
  </si>
  <si>
    <t>(+220) 7966391</t>
  </si>
  <si>
    <t xml:space="preserve">Djanga </t>
  </si>
  <si>
    <t>djanga93@gmail.com</t>
  </si>
  <si>
    <t>(+221) 772638132</t>
  </si>
  <si>
    <t>Marie Helene</t>
  </si>
  <si>
    <t>Africans Rising for Justice, Peace and Dignity</t>
  </si>
  <si>
    <t>mariehelene@africans-rising.org</t>
  </si>
  <si>
    <t>(+221) 771518148</t>
  </si>
  <si>
    <t xml:space="preserve">Johanna </t>
  </si>
  <si>
    <t>Wilkie</t>
  </si>
  <si>
    <t>USAID Sahel Regional Office</t>
  </si>
  <si>
    <t>jwilkie@usaid.gar</t>
  </si>
  <si>
    <t>(+221) 776710683</t>
  </si>
  <si>
    <t>Diouf</t>
  </si>
  <si>
    <t>Walf TV</t>
  </si>
  <si>
    <t>fatoubintoudiouf72@gmail.com</t>
  </si>
  <si>
    <t>(+221) 776589389</t>
  </si>
  <si>
    <t xml:space="preserve">Rinu </t>
  </si>
  <si>
    <t>Oduala</t>
  </si>
  <si>
    <t>Connect Hub NG (ENDSARS)</t>
  </si>
  <si>
    <t>rinuoduala@gmail.com</t>
  </si>
  <si>
    <t>(+234) 7017553764</t>
  </si>
  <si>
    <t>Oluwole</t>
  </si>
  <si>
    <t>Ojewale</t>
  </si>
  <si>
    <t>Institiute for Security Studies, Dakar</t>
  </si>
  <si>
    <t>oojewale@issafrica.org</t>
  </si>
  <si>
    <t>(+221) 771758326</t>
  </si>
  <si>
    <t>CONIDE Niger</t>
  </si>
  <si>
    <t>zakariaibrahim2003@gmail.com</t>
  </si>
  <si>
    <t>(+227) 72792713883</t>
  </si>
  <si>
    <t>OSF (Open Society Foundations)</t>
  </si>
  <si>
    <t>ibrahima.kane@opensocietyfoundations.org</t>
  </si>
  <si>
    <t>(+221) 777371919</t>
  </si>
  <si>
    <t>Samba-Sesay</t>
  </si>
  <si>
    <t>(+232) 76984590</t>
  </si>
  <si>
    <t>Oliver</t>
  </si>
  <si>
    <t>Barker-Vormawor</t>
  </si>
  <si>
    <t>FixTheCountry</t>
  </si>
  <si>
    <t>oliver@gfixthecountry.org</t>
  </si>
  <si>
    <t>(+1) 617528 9883</t>
  </si>
  <si>
    <t>Facilitator</t>
  </si>
  <si>
    <t>sarr.joseph@gmail.com</t>
  </si>
  <si>
    <t>(+221) 775425492</t>
  </si>
  <si>
    <t>Mychala</t>
  </si>
  <si>
    <t xml:space="preserve">USAID </t>
  </si>
  <si>
    <t>USA</t>
  </si>
  <si>
    <t>walkerme19@gmail.com</t>
  </si>
  <si>
    <t>(+1) 5716067112</t>
  </si>
  <si>
    <t>Kathleen</t>
  </si>
  <si>
    <t>Ndongmo</t>
  </si>
  <si>
    <t>Independent Adovocate</t>
  </si>
  <si>
    <t>kathleen@anghore.com</t>
  </si>
  <si>
    <t>(+234) 8122245424</t>
  </si>
  <si>
    <t xml:space="preserve">Mouhamadou  Moustapha </t>
  </si>
  <si>
    <t>Diagne</t>
  </si>
  <si>
    <t>Amnesty International, Senegal</t>
  </si>
  <si>
    <t>mouhamadou.diagne@amnesty.su</t>
  </si>
  <si>
    <t>(+221) 776180306</t>
  </si>
  <si>
    <t xml:space="preserve">Oury </t>
  </si>
  <si>
    <t>ourytraore@yahoo.com</t>
  </si>
  <si>
    <t>(+221) 775975829</t>
  </si>
  <si>
    <t xml:space="preserve">Thialy </t>
  </si>
  <si>
    <t>Thialy.faye@oxfam.org</t>
  </si>
  <si>
    <t>(+221) 775715467</t>
  </si>
  <si>
    <t>Mbengue</t>
  </si>
  <si>
    <t>OXFAM Senegal</t>
  </si>
  <si>
    <t>(+2210 776407254</t>
  </si>
  <si>
    <t>REPPAD</t>
  </si>
  <si>
    <t>reppadd@gmail.com</t>
  </si>
  <si>
    <t>(+227) 797957167</t>
  </si>
  <si>
    <t>West Africa Intergenerational Feminist Forum</t>
  </si>
  <si>
    <t>Osai</t>
  </si>
  <si>
    <t>Ojigho</t>
  </si>
  <si>
    <t>osai_o@yahoo.com</t>
  </si>
  <si>
    <t>(+234) 8033949983</t>
  </si>
  <si>
    <t>aminasalihu@gmail.com</t>
  </si>
  <si>
    <t>(+234) 8033050245</t>
  </si>
  <si>
    <t>Rapporteur</t>
  </si>
  <si>
    <t>janetsmyth80@gmail.com</t>
  </si>
  <si>
    <t>(+234) 8036197179</t>
  </si>
  <si>
    <t>Okon</t>
  </si>
  <si>
    <t>Rebetkache Women Development Centre</t>
  </si>
  <si>
    <t>emembridget@yahoo.com</t>
  </si>
  <si>
    <t>(+234) 8033363172</t>
  </si>
  <si>
    <t>Abena Benewaa</t>
  </si>
  <si>
    <t>Fosu</t>
  </si>
  <si>
    <t>Cora</t>
  </si>
  <si>
    <t>benewaa4su@gmail.com</t>
  </si>
  <si>
    <t>(+233) 204389864</t>
  </si>
  <si>
    <t>Dorothy Akeni</t>
  </si>
  <si>
    <t>Ova</t>
  </si>
  <si>
    <t>INCRESE</t>
  </si>
  <si>
    <t>darlyndotty@gmail.com</t>
  </si>
  <si>
    <t>(+234) 8023153479</t>
  </si>
  <si>
    <t>RAlabi@oxfam.org.uk</t>
  </si>
  <si>
    <t>(+233) 208140587</t>
  </si>
  <si>
    <t>ICPNC</t>
  </si>
  <si>
    <t>hassamai@yahoo.com/ hawa.samai@amnetonline.org</t>
  </si>
  <si>
    <t>(+232) 76603159</t>
  </si>
  <si>
    <t>APCAD</t>
  </si>
  <si>
    <t>dicko.adam@yahoo.com</t>
  </si>
  <si>
    <t>(+233) 77735859</t>
  </si>
  <si>
    <t>Ogumulimi</t>
  </si>
  <si>
    <t>Gender Mobile Initiatve</t>
  </si>
  <si>
    <t>wumi@gendermobile.org</t>
  </si>
  <si>
    <t>(+234) 8068732019</t>
  </si>
  <si>
    <t>Hauwa</t>
  </si>
  <si>
    <t>Biu</t>
  </si>
  <si>
    <t>University of Naidyugu</t>
  </si>
  <si>
    <t>hauwabiu2000@yahoo.com</t>
  </si>
  <si>
    <t>(+234) 8023585339</t>
  </si>
  <si>
    <t>Ikoghode-Ekindo</t>
  </si>
  <si>
    <t>Girls' Power Initiative</t>
  </si>
  <si>
    <t>gpibenin@gpinigeria.org</t>
  </si>
  <si>
    <t>(+234) 8058573096</t>
  </si>
  <si>
    <t>Temitayo</t>
  </si>
  <si>
    <t>Oyedemi</t>
  </si>
  <si>
    <t>Nigeria Feminist Forum</t>
  </si>
  <si>
    <t>temibos@gmail.com</t>
  </si>
  <si>
    <t>(+234) 8032452471</t>
  </si>
  <si>
    <t>WARDC</t>
  </si>
  <si>
    <t>emmanuellawardc@gmail.com</t>
  </si>
  <si>
    <t>(+234) 8034616124</t>
  </si>
  <si>
    <t xml:space="preserve"> Essiet</t>
  </si>
  <si>
    <t>Africa Young Female Adviser Initiative</t>
  </si>
  <si>
    <t>abiodunessiet@gmail.com</t>
  </si>
  <si>
    <t>(+234) 80606868</t>
  </si>
  <si>
    <t>Obianuju</t>
  </si>
  <si>
    <t>Iloanya</t>
  </si>
  <si>
    <t>Hadis Foundation</t>
  </si>
  <si>
    <t>obianujuiloanya@gmail.com</t>
  </si>
  <si>
    <t>(+234) 8161839895</t>
  </si>
  <si>
    <t>Ndeye Laity</t>
  </si>
  <si>
    <t>JAMA</t>
  </si>
  <si>
    <t>ndiayelaity@gmail.com</t>
  </si>
  <si>
    <t>(+221) 774974919</t>
  </si>
  <si>
    <t>BAOBAB for Women's Human Rights</t>
  </si>
  <si>
    <t>financeatbaobab@gmail.com</t>
  </si>
  <si>
    <t>(+234) 8035668566</t>
  </si>
  <si>
    <t>Nigerian Women Trust Fund</t>
  </si>
  <si>
    <t>ochanyagreat@gmail.com</t>
  </si>
  <si>
    <t>(+234) 7032534375</t>
  </si>
  <si>
    <t>annieadidu@yahoo.com</t>
  </si>
  <si>
    <t>(+234) 8033175104</t>
  </si>
  <si>
    <t>Forster</t>
  </si>
  <si>
    <t>African Centre for Democracy and Human Rights Studies (ACDHRS)</t>
  </si>
  <si>
    <t>edir@acdhrs.org</t>
  </si>
  <si>
    <t>(+220) 7711391</t>
  </si>
  <si>
    <t>Fatmattei</t>
  </si>
  <si>
    <t>Tagi</t>
  </si>
  <si>
    <t>USL/SO/SOGroup</t>
  </si>
  <si>
    <t>falcole@yahoo.com</t>
  </si>
  <si>
    <t>(+232) 78655998</t>
  </si>
  <si>
    <t>Ceder Seed Foundation</t>
  </si>
  <si>
    <t>cedarseedfoundation@gmail.com</t>
  </si>
  <si>
    <t>Yetunde</t>
  </si>
  <si>
    <t>Aiyela</t>
  </si>
  <si>
    <t>Equity Advocates</t>
  </si>
  <si>
    <t>dotconnect2020@gmail.com</t>
  </si>
  <si>
    <t>(+234) 7019001213</t>
  </si>
  <si>
    <t>Najmah</t>
  </si>
  <si>
    <t xml:space="preserve"> Taqi</t>
  </si>
  <si>
    <t>Odi</t>
  </si>
  <si>
    <t>minaodi@yahoo.com</t>
  </si>
  <si>
    <t>(+234) 8161341992</t>
  </si>
  <si>
    <t>Azizatu</t>
  </si>
  <si>
    <t>FRCM Radio Nigeria</t>
  </si>
  <si>
    <t>azizatusanni@gmail.com</t>
  </si>
  <si>
    <t>(+234) 7019239905</t>
  </si>
  <si>
    <t>Mufuliait</t>
  </si>
  <si>
    <t>Figebi</t>
  </si>
  <si>
    <t>mfyanbi@womenfund.org</t>
  </si>
  <si>
    <t>(+234) 8033007725</t>
  </si>
  <si>
    <t>Adanna</t>
  </si>
  <si>
    <t>Nnaman</t>
  </si>
  <si>
    <t>Tinesun</t>
  </si>
  <si>
    <t>nnamnia15@gmail.com</t>
  </si>
  <si>
    <t>(+234) 7068599390</t>
  </si>
  <si>
    <t>Greenup Gambia</t>
  </si>
  <si>
    <t>mjabbie98@gmail.com</t>
  </si>
  <si>
    <t>(+220) 3916609</t>
  </si>
  <si>
    <t>(+234) 8147014159</t>
  </si>
  <si>
    <t>Ene</t>
  </si>
  <si>
    <t>Oshaba</t>
  </si>
  <si>
    <t>Blueprint Newspapers</t>
  </si>
  <si>
    <t>eneosang@gmail.com</t>
  </si>
  <si>
    <t>(+234) 8135574549</t>
  </si>
  <si>
    <t>Selaboy</t>
  </si>
  <si>
    <t>selaboyhadiza@gmai.com</t>
  </si>
  <si>
    <t>(+234) 8180002446</t>
  </si>
  <si>
    <t>Olikor</t>
  </si>
  <si>
    <t>PUNCH</t>
  </si>
  <si>
    <t>fridayolikor@yahoo.com</t>
  </si>
  <si>
    <t>(+234) 8033054246</t>
  </si>
  <si>
    <t>cfwangdhi@gmail.com</t>
  </si>
  <si>
    <t>Advocacy for Change (MS) Training (CtGA) - Banjul, Gambia</t>
  </si>
  <si>
    <t>Haruna  </t>
  </si>
  <si>
    <t>Ceesay </t>
  </si>
  <si>
    <t>Future4all Foundation </t>
  </si>
  <si>
    <t>semmasiise@yahoo.com </t>
  </si>
  <si>
    <t>(+220) 762 6854 </t>
  </si>
  <si>
    <t>Kabirou  </t>
  </si>
  <si>
    <t>Sonko </t>
  </si>
  <si>
    <t>Kabirosonko0077@gmail.com </t>
  </si>
  <si>
    <t>(+220) 760 4035 </t>
  </si>
  <si>
    <t>Supportive Activists Foundation </t>
  </si>
  <si>
    <t>solomoncorrea@yahoo.com </t>
  </si>
  <si>
    <t>(+220) 303 9000 /(+220) 200 5686 </t>
  </si>
  <si>
    <t xml:space="preserve">Marie Nicole S. </t>
  </si>
  <si>
    <t>Prierra</t>
  </si>
  <si>
    <t>marienicolesebiaprierra@gmail.com</t>
  </si>
  <si>
    <t>(+220) 362 9431</t>
  </si>
  <si>
    <t xml:space="preserve">Amadou S. </t>
  </si>
  <si>
    <t>Mama Africa for Gambia</t>
  </si>
  <si>
    <t>amadousjammeh210@gmail.com</t>
  </si>
  <si>
    <t>(+220) 376 5104</t>
  </si>
  <si>
    <t xml:space="preserve">Lamarana </t>
  </si>
  <si>
    <t>Jallowlamarana23@gmail.com</t>
  </si>
  <si>
    <t>(+220) 340 3024</t>
  </si>
  <si>
    <t>Action for Youths Africa</t>
  </si>
  <si>
    <t>(+220) 767 9301</t>
  </si>
  <si>
    <t>ebotonn@gmail.com</t>
  </si>
  <si>
    <t>(+220) 243 3634/(+220) 223 7040</t>
  </si>
  <si>
    <t>Jatta</t>
  </si>
  <si>
    <t>Change Children’s Chances Foundation</t>
  </si>
  <si>
    <t>Yanksj83@gmail.com</t>
  </si>
  <si>
    <t>(+220) 361 1958</t>
  </si>
  <si>
    <t>dawdajatta994@gmail.com</t>
  </si>
  <si>
    <t>(+220) 375 5486</t>
  </si>
  <si>
    <t xml:space="preserve">Ebrima </t>
  </si>
  <si>
    <t>CASA Gambia</t>
  </si>
  <si>
    <t>(+220) 399 1297</t>
  </si>
  <si>
    <t>Amadou A.</t>
  </si>
  <si>
    <t>(+220) 392 2299/(+220) 753 5002</t>
  </si>
  <si>
    <t>Adventist Development and Relief Agency, The Gambia</t>
  </si>
  <si>
    <t>e.tetteh@adragambia.org</t>
  </si>
  <si>
    <t>(+220) 768 1853</t>
  </si>
  <si>
    <t>pd.adragambia@gmail.com/ mpmendy6@gmail.com</t>
  </si>
  <si>
    <t>(+220) 771 8969</t>
  </si>
  <si>
    <t>Yahya D.</t>
  </si>
  <si>
    <t>Gambia Rural Poor Association</t>
  </si>
  <si>
    <t>yahyadtouray@gmail.com</t>
  </si>
  <si>
    <t>(+220) 701 0042</t>
  </si>
  <si>
    <t>sarrisatou447@gmail.com</t>
  </si>
  <si>
    <t>(+220) 378 7661</t>
  </si>
  <si>
    <t>(+220) 395 5858/(+220) 970 2217</t>
  </si>
  <si>
    <t>(+220) 277 1625</t>
  </si>
  <si>
    <t>Nfamara  </t>
  </si>
  <si>
    <t>Jawneh </t>
  </si>
  <si>
    <t>Beakanyang </t>
  </si>
  <si>
    <t>nfamarajawneh@hotmail.com </t>
  </si>
  <si>
    <t>(+220) 313 8080 /(+220) 786 8800 </t>
  </si>
  <si>
    <t>Sanaba  </t>
  </si>
  <si>
    <t>Jawla</t>
  </si>
  <si>
    <t>sanabajawla46@gmail.com </t>
  </si>
  <si>
    <t>(+220) 904 1656 </t>
  </si>
  <si>
    <t>Local Fundraising Training (CtGA) – Kumasi, Ghana</t>
  </si>
  <si>
    <t>GMI Global Vision Foundation</t>
  </si>
  <si>
    <t>info@gmiglobalvision.org/sworthyinsigna@gmail.com</t>
  </si>
  <si>
    <t>(+233) 245 224667/ (+233) 206 427 222</t>
  </si>
  <si>
    <t xml:space="preserve">Anyagre Elisha </t>
  </si>
  <si>
    <t>Alabugri</t>
  </si>
  <si>
    <t>elishaanyagre@gmail.com</t>
  </si>
  <si>
    <t>(+233) 248 474 988</t>
  </si>
  <si>
    <t xml:space="preserve">Tsakpa </t>
  </si>
  <si>
    <t>Vulnerable Aid Organisation</t>
  </si>
  <si>
    <t>williamtsakpa@hotmail.com</t>
  </si>
  <si>
    <t>(+233) 247 742 327</t>
  </si>
  <si>
    <t xml:space="preserve">Laari </t>
  </si>
  <si>
    <t>Nangpukin</t>
  </si>
  <si>
    <t>laarinson2@gmail.com</t>
  </si>
  <si>
    <t>(+233) 550 997 253</t>
  </si>
  <si>
    <t>Linda Amanda</t>
  </si>
  <si>
    <t xml:space="preserve">Agmaareh </t>
  </si>
  <si>
    <t>Kings and Queens Care Centre for Mentally and Multiple Disabled Children</t>
  </si>
  <si>
    <t>(+233) 245 011 793</t>
  </si>
  <si>
    <t>Akurugu</t>
  </si>
  <si>
    <t>rakurugu4545@gmail.com</t>
  </si>
  <si>
    <t>(+233) 245 118 582</t>
  </si>
  <si>
    <t>International Ministers Diaconal Platform</t>
  </si>
  <si>
    <t>inchrist4eternity@gmail.com</t>
  </si>
  <si>
    <t>(+233) 558 120 608 </t>
  </si>
  <si>
    <t xml:space="preserve">Yvonne Abiereba </t>
  </si>
  <si>
    <t>Nuoriyee</t>
  </si>
  <si>
    <t>yanuoriyee@gmail.com</t>
  </si>
  <si>
    <t>(+233) 249 967 700</t>
  </si>
  <si>
    <t xml:space="preserve">Sadik Ayine </t>
  </si>
  <si>
    <t>Inusah</t>
  </si>
  <si>
    <t>Gambibgo Ghana Project</t>
  </si>
  <si>
    <t>sadik_inusah@yahoo.com</t>
  </si>
  <si>
    <t>(+233) 244 205 220</t>
  </si>
  <si>
    <t xml:space="preserve">Gilbert </t>
  </si>
  <si>
    <t xml:space="preserve">Atanga </t>
  </si>
  <si>
    <t>bugler2020@yahoo.com</t>
  </si>
  <si>
    <t>(+233) 5472455290</t>
  </si>
  <si>
    <t xml:space="preserve">Abana </t>
  </si>
  <si>
    <t>robertabana123@gmail.com/foundsafghana@yahoo.com</t>
  </si>
  <si>
    <t>(+233) 242 816 998/(+233) 201 644 632</t>
  </si>
  <si>
    <t xml:space="preserve">Dawud </t>
  </si>
  <si>
    <t>(+233) 242 495 650</t>
  </si>
  <si>
    <t xml:space="preserve"> Ibrahim </t>
  </si>
  <si>
    <t>Emo Foundation NGO</t>
  </si>
  <si>
    <t>flexture@live.com</t>
  </si>
  <si>
    <t>(+233) 541 406 007/(+233) 242 033 249</t>
  </si>
  <si>
    <t>Ashraf</t>
  </si>
  <si>
    <t>ashrafmohammedawal16@gmail.com</t>
  </si>
  <si>
    <t>(+233) 243 938 815</t>
  </si>
  <si>
    <t xml:space="preserve">Redeemer Kwartei </t>
  </si>
  <si>
    <t>Billa Mahmud Memorial Future Leaders School</t>
  </si>
  <si>
    <t>redeemer.quartey@yahoo.com</t>
  </si>
  <si>
    <t>(+233) 244 871 789</t>
  </si>
  <si>
    <t xml:space="preserve">Akpor </t>
  </si>
  <si>
    <t>akpormabel@gmail.com</t>
  </si>
  <si>
    <t>(+233) 547058271</t>
  </si>
  <si>
    <t>(+233) 541 525 552</t>
  </si>
  <si>
    <t>(+233) 548 940 901</t>
  </si>
  <si>
    <t xml:space="preserve">Iddrisu Yakubu </t>
  </si>
  <si>
    <t>Goro</t>
  </si>
  <si>
    <t>SIMBA Ghana</t>
  </si>
  <si>
    <t>goroayaclan@gmail.com</t>
  </si>
  <si>
    <t>(+233) 242 380 001</t>
  </si>
  <si>
    <t>(+233) 200 518 182</t>
  </si>
  <si>
    <t xml:space="preserve"> Justice Owuraku</t>
  </si>
  <si>
    <t xml:space="preserve"> Boafo</t>
  </si>
  <si>
    <t>(+233) 243 365 760</t>
  </si>
  <si>
    <t>Kennedy </t>
  </si>
  <si>
    <t xml:space="preserve">Addai </t>
  </si>
  <si>
    <t>addaikenn@gmail.com</t>
  </si>
  <si>
    <t>(+233) 243 719 436</t>
  </si>
  <si>
    <t>Webinar on "How to protect your digital rights on social media</t>
  </si>
  <si>
    <t xml:space="preserve">ALI </t>
  </si>
  <si>
    <t xml:space="preserve">OUATTARA </t>
  </si>
  <si>
    <t>Réseau Expertise Paix Durable (REPAD)</t>
  </si>
  <si>
    <t>WaterAid Sierra Leone</t>
  </si>
  <si>
    <t>ChristianLawrence@wateraid.org</t>
  </si>
  <si>
    <t>+232-76-754120</t>
  </si>
  <si>
    <t>Manu</t>
  </si>
  <si>
    <t>Jireh Doo Foundation (JDF)</t>
  </si>
  <si>
    <t>smanu@jirehdoo.org</t>
  </si>
  <si>
    <t xml:space="preserve">Sunday </t>
  </si>
  <si>
    <t>Geofrey Mbafoambe</t>
  </si>
  <si>
    <t xml:space="preserve">sundayg@suhucam.org </t>
  </si>
  <si>
    <t>Munyai</t>
  </si>
  <si>
    <t xml:space="preserve">stractiv8 Impact </t>
  </si>
  <si>
    <t>angel@stractiv8.com</t>
  </si>
  <si>
    <t>Nana Nyarko</t>
  </si>
  <si>
    <t xml:space="preserve">Azure </t>
  </si>
  <si>
    <t xml:space="preserve">Live Right Ghana </t>
  </si>
  <si>
    <t>samuelazure400@gmail.com</t>
  </si>
  <si>
    <t xml:space="preserve">Hope </t>
  </si>
  <si>
    <t xml:space="preserve">Mughogho </t>
  </si>
  <si>
    <t xml:space="preserve">Youth Mindset Change4 Development </t>
  </si>
  <si>
    <t xml:space="preserve">ymcdmw@yahoo.com </t>
  </si>
  <si>
    <t xml:space="preserve">Alexander </t>
  </si>
  <si>
    <t xml:space="preserve">Foundation for Community Initiatives </t>
  </si>
  <si>
    <t>amatoriusac@gmail.com</t>
  </si>
  <si>
    <t>AWDF</t>
  </si>
  <si>
    <t>gifty@awdf.org</t>
  </si>
  <si>
    <t>JULIA-FAITH</t>
  </si>
  <si>
    <t>BASSAW</t>
  </si>
  <si>
    <t>MUNA KALATI</t>
  </si>
  <si>
    <t>PROGRAMS@MUNAKALATI.ORG</t>
  </si>
  <si>
    <t xml:space="preserve">Mohamed Foday </t>
  </si>
  <si>
    <t xml:space="preserve">Disability Food Bank Lead Sierra Leone 🇸🇱 </t>
  </si>
  <si>
    <t>fofanahmohameddad@gmail.com</t>
  </si>
  <si>
    <t>Nurideen</t>
  </si>
  <si>
    <t>Bashiru</t>
  </si>
  <si>
    <t xml:space="preserve">Dagbon Network </t>
  </si>
  <si>
    <t xml:space="preserve">bashirunurideen35@gmail.com </t>
  </si>
  <si>
    <t xml:space="preserve">Iheduru </t>
  </si>
  <si>
    <t xml:space="preserve">Centre for Creative Development Strategies </t>
  </si>
  <si>
    <t xml:space="preserve">Nancyiheduru@gmail.com </t>
  </si>
  <si>
    <t>Mawutor</t>
  </si>
  <si>
    <t>Ngengeh</t>
  </si>
  <si>
    <t>Community Agriculture and Environmental Protection Association</t>
  </si>
  <si>
    <t>fenwilinda94@gmail.com</t>
  </si>
  <si>
    <t xml:space="preserve">+234 803 072 7240, </t>
  </si>
  <si>
    <t>JOHNNY SOKLEH</t>
  </si>
  <si>
    <t>MONTGOMERY</t>
  </si>
  <si>
    <t>GBOWEE PEACE FOUNDATION AFRICA (GPFA)</t>
  </si>
  <si>
    <t>Joshua Dennis</t>
  </si>
  <si>
    <t>Cleon</t>
  </si>
  <si>
    <t>joshcleon91@yahoo.com</t>
  </si>
  <si>
    <t>Economic Empowerment and Human Rights Sierra Leone (EEHRSL)</t>
  </si>
  <si>
    <t>kamaraibrahim.32@gmail.com</t>
  </si>
  <si>
    <t xml:space="preserve">Rays of Hope support initiative </t>
  </si>
  <si>
    <t>±2348038510714</t>
  </si>
  <si>
    <t xml:space="preserve">Abdul Rahman </t>
  </si>
  <si>
    <t>Kowa</t>
  </si>
  <si>
    <t xml:space="preserve">Sierra Leone Unites </t>
  </si>
  <si>
    <t>armkowa@gmail.com</t>
  </si>
  <si>
    <t>Emily Walley</t>
  </si>
  <si>
    <t>Sloboh</t>
  </si>
  <si>
    <t>Today's Women International Network (TWIN)</t>
  </si>
  <si>
    <t>Guinea Conakry</t>
  </si>
  <si>
    <t>ewasloboh@yahoo.com</t>
  </si>
  <si>
    <t>+224 629 503 981</t>
  </si>
  <si>
    <t>Adewole</t>
  </si>
  <si>
    <t>Obafemi Awolowo University Teaching Hospitals Ile Ife</t>
  </si>
  <si>
    <t>adewoleooeyemi22@gmail.com</t>
  </si>
  <si>
    <t>+234 8034412218</t>
  </si>
  <si>
    <t xml:space="preserve">Metzger </t>
  </si>
  <si>
    <t xml:space="preserve">Center for Economic Development Advocacy </t>
  </si>
  <si>
    <t xml:space="preserve">jamesmetzger9029@gmail.com </t>
  </si>
  <si>
    <t>Max Well Andre V.</t>
  </si>
  <si>
    <t>Ahounou</t>
  </si>
  <si>
    <t>Muna Kalati</t>
  </si>
  <si>
    <t>aandremaxwell@gmail.com</t>
  </si>
  <si>
    <t>Luseni</t>
  </si>
  <si>
    <t>Economic Empowerment and Human Rights Sierra Leone</t>
  </si>
  <si>
    <t>eehrsl@gmail.co</t>
  </si>
  <si>
    <t>Philemon</t>
  </si>
  <si>
    <t>Viyama</t>
  </si>
  <si>
    <t>Gender Equality Peace and Development Centre(GEPaDC)</t>
  </si>
  <si>
    <t xml:space="preserve">philemonviyama221@gepadc.org </t>
  </si>
  <si>
    <t xml:space="preserve">Kennedy </t>
  </si>
  <si>
    <t xml:space="preserve">Anyanwu </t>
  </si>
  <si>
    <t xml:space="preserve">Human Empowerment and Development Initiative </t>
  </si>
  <si>
    <t>hedi.ngo.ng@gmail.com</t>
  </si>
  <si>
    <t>Iboune issa</t>
  </si>
  <si>
    <t>Abdoul Majid</t>
  </si>
  <si>
    <t>Association des jeunes pour l'éducation et le bien-être</t>
  </si>
  <si>
    <t>majidiboune271@gmail.com</t>
  </si>
  <si>
    <t xml:space="preserve">Lucien </t>
  </si>
  <si>
    <t xml:space="preserve">AGUEGUE </t>
  </si>
  <si>
    <t>N/A</t>
  </si>
  <si>
    <t xml:space="preserve">agueguelucien@yahooo.fr </t>
  </si>
  <si>
    <t>Séverin</t>
  </si>
  <si>
    <t xml:space="preserve">BEAYIM </t>
  </si>
  <si>
    <t xml:space="preserve">Association des Réfugiés Sans Frontières </t>
  </si>
  <si>
    <t xml:space="preserve">severinbeayim@outlook.fr </t>
  </si>
  <si>
    <t xml:space="preserve">KOUAKOU YVES </t>
  </si>
  <si>
    <t>ASSE</t>
  </si>
  <si>
    <t xml:space="preserve">JEUNES BLOGUEURS UNICEF CÔTE D'IVOIRE </t>
  </si>
  <si>
    <t>assekouakouyves@gmail.com</t>
  </si>
  <si>
    <t>Conseil Promotionnel pour l'Action des Jeunes en Afrique-Guinée (COPAJEAF-GUINEE)</t>
  </si>
  <si>
    <t>copajeaf.guinee@gmail.com</t>
  </si>
  <si>
    <t>Jean Jules</t>
  </si>
  <si>
    <t xml:space="preserve">KAMGUE </t>
  </si>
  <si>
    <t>COLIBRI</t>
  </si>
  <si>
    <t>jeanjuleskamgue@gmail.com</t>
  </si>
  <si>
    <t xml:space="preserve">georges gael </t>
  </si>
  <si>
    <t>kwedi belle</t>
  </si>
  <si>
    <t>ALTERNATIVES Cameroun</t>
  </si>
  <si>
    <t>bellekwedi.alternativescameroun@gmail.com</t>
  </si>
  <si>
    <t>fatou</t>
  </si>
  <si>
    <t>sow</t>
  </si>
  <si>
    <t>KIRAAY</t>
  </si>
  <si>
    <t>kiraay16@gmail.com</t>
  </si>
  <si>
    <t>Femmes au Coeur du Développement FCD</t>
  </si>
  <si>
    <t>FOUSSENI</t>
  </si>
  <si>
    <t>Convention de la Société Civile Ivoirienne (CSCI)</t>
  </si>
  <si>
    <t>tallfousseni7@gmail.com/tallfousseni16@yahoo.fr</t>
  </si>
  <si>
    <t xml:space="preserve">DIALLO </t>
  </si>
  <si>
    <t xml:space="preserve">Guinée Écologie </t>
  </si>
  <si>
    <t xml:space="preserve">Soumaoro </t>
  </si>
  <si>
    <t xml:space="preserve">ONG Protégeons les Droits Humains </t>
  </si>
  <si>
    <t xml:space="preserve">soumssa65@gmail.com </t>
  </si>
  <si>
    <t xml:space="preserve">Awal Oumarou </t>
  </si>
  <si>
    <t xml:space="preserve">Réseau des Webactivistes pour la paix et la démocratie en Afrique </t>
  </si>
  <si>
    <t xml:space="preserve">Réseau Expertise Paix Durable </t>
  </si>
  <si>
    <t xml:space="preserve">Jean Daniel </t>
  </si>
  <si>
    <t xml:space="preserve">ESSIGAN </t>
  </si>
  <si>
    <t>ACAT CI</t>
  </si>
  <si>
    <t>tanohdaby08@gmail.com</t>
  </si>
  <si>
    <t xml:space="preserve">Tamba Fodé </t>
  </si>
  <si>
    <t xml:space="preserve">TOLNO </t>
  </si>
  <si>
    <t>Réseau des Organisations de la Société Civile pour l'Observation et le Suivi des Élections en Guinée - ROSE</t>
  </si>
  <si>
    <t>+224 622360559</t>
  </si>
  <si>
    <t xml:space="preserve">Aurelie </t>
  </si>
  <si>
    <t>ABANDA</t>
  </si>
  <si>
    <t>CAMFAIDS</t>
  </si>
  <si>
    <t>aurelieabanda402@yahoo.fr</t>
  </si>
  <si>
    <t xml:space="preserve">Mamadou Misbaou </t>
  </si>
  <si>
    <t xml:space="preserve">COPAJEAF-GUINEE </t>
  </si>
  <si>
    <t xml:space="preserve">diallomisbaou80@gmail.com </t>
  </si>
  <si>
    <t>+224 622375285</t>
  </si>
  <si>
    <t xml:space="preserve">N'DRI </t>
  </si>
  <si>
    <t>ASHEDCI</t>
  </si>
  <si>
    <t>thierry.ndri85@gmail.com</t>
  </si>
  <si>
    <t>Nahiri Jean Charles</t>
  </si>
  <si>
    <t>Nahiri</t>
  </si>
  <si>
    <t xml:space="preserve">ICSF Bilingual Fellowship </t>
  </si>
  <si>
    <t>nahiri93@gmail.com</t>
  </si>
  <si>
    <t>MOUNDZEGO</t>
  </si>
  <si>
    <t>Association Réfugiés Sans Frontières</t>
  </si>
  <si>
    <t>a_rsf@yahoo.fr</t>
  </si>
  <si>
    <t xml:space="preserve">N'kande Reine Nadia </t>
  </si>
  <si>
    <t xml:space="preserve">Afrik'Beauty </t>
  </si>
  <si>
    <t xml:space="preserve">reinenadiak@gmail.com </t>
  </si>
  <si>
    <t xml:space="preserve">George </t>
  </si>
  <si>
    <t xml:space="preserve">Akpabli </t>
  </si>
  <si>
    <t xml:space="preserve">Centre de Formation biblique </t>
  </si>
  <si>
    <t>+229 97882078</t>
  </si>
  <si>
    <t xml:space="preserve">CAMARA </t>
  </si>
  <si>
    <t xml:space="preserve">dansocamara@gmail.com </t>
  </si>
  <si>
    <t>(+1) 622038578</t>
  </si>
  <si>
    <t>Abdoul Karim</t>
  </si>
  <si>
    <t>Aide-Guinée</t>
  </si>
  <si>
    <t>kardiass32@gmail.com</t>
  </si>
  <si>
    <t>+224 627 571 375</t>
  </si>
  <si>
    <t>N'guettia Yves</t>
  </si>
  <si>
    <t>KOUADIO</t>
  </si>
  <si>
    <t>Action des Chrétiens pour l'Abolition de la Torture de Côte d'Ivoire (ACAT CI)</t>
  </si>
  <si>
    <t>nguettiayves@gmail.coom</t>
  </si>
  <si>
    <t>+225 0708278025</t>
  </si>
  <si>
    <t>Webinar: Digital Security best practices for Civil Society Organisations</t>
  </si>
  <si>
    <t>African International Documentary Foundation</t>
  </si>
  <si>
    <t>(+234) 8037042514</t>
  </si>
  <si>
    <t xml:space="preserve">Uzoamaka </t>
  </si>
  <si>
    <t xml:space="preserve">Falconscare Initiative For Women With Disabilities Empowerment </t>
  </si>
  <si>
    <t>falconscarefoundation@gmail.com</t>
  </si>
  <si>
    <t>(+234) 7060632919</t>
  </si>
  <si>
    <t>Chinwendu</t>
  </si>
  <si>
    <t>Ejenonu</t>
  </si>
  <si>
    <t>Hope Alive Health Awareness Initiative</t>
  </si>
  <si>
    <t>cejenonu@gmail.com</t>
  </si>
  <si>
    <t>(+234) 8069614008</t>
  </si>
  <si>
    <t>Diane</t>
  </si>
  <si>
    <t>Onyango</t>
  </si>
  <si>
    <t>Oxfam International</t>
  </si>
  <si>
    <t>diane.onyango@oxfam.org</t>
  </si>
  <si>
    <t>JONAH</t>
  </si>
  <si>
    <t>ATTAH</t>
  </si>
  <si>
    <t>FGN/IFAD VCDP-AF STATE MANAGEMENT OFFICE, LOKOJA KOGI STATE, NIGERIA</t>
  </si>
  <si>
    <t>Atanga</t>
  </si>
  <si>
    <t>asaalabiaa00@gmail.com</t>
  </si>
  <si>
    <t xml:space="preserve">Veronica </t>
  </si>
  <si>
    <t>VEAN-Voice of River Widows &amp; the Girl Child Initiative (VEANI)</t>
  </si>
  <si>
    <t>lavesvera2018@gmail.com</t>
  </si>
  <si>
    <t xml:space="preserve">Matthew </t>
  </si>
  <si>
    <t xml:space="preserve">Azure Awini </t>
  </si>
  <si>
    <t xml:space="preserve">azurematthew@gmail.com </t>
  </si>
  <si>
    <t>Aduku</t>
  </si>
  <si>
    <t>Daniel Apah</t>
  </si>
  <si>
    <t xml:space="preserve">Jireh Doo Foundation </t>
  </si>
  <si>
    <t>adaniel@jirehdoo.org</t>
  </si>
  <si>
    <t>Sierra Leone Unites</t>
  </si>
  <si>
    <t>Marc Lionel</t>
  </si>
  <si>
    <t>CRENC</t>
  </si>
  <si>
    <t xml:space="preserve">Women in Media Communication Initiative </t>
  </si>
  <si>
    <t>ashmoh4u@gmail.com</t>
  </si>
  <si>
    <t>Jean-Paul Kokou</t>
  </si>
  <si>
    <t>Amegbleame</t>
  </si>
  <si>
    <t>AO Holdings</t>
  </si>
  <si>
    <t>tsm3@aoholdings.net</t>
  </si>
  <si>
    <t>Rejoiceimozemeh45@gmail.com</t>
  </si>
  <si>
    <t xml:space="preserve">Economic Empowerment and Human Rights Sierra Leone </t>
  </si>
  <si>
    <t>YOTA</t>
  </si>
  <si>
    <t>Messan</t>
  </si>
  <si>
    <t xml:space="preserve">KOUNAGBE </t>
  </si>
  <si>
    <t xml:space="preserve">Justice And Prosperity For All </t>
  </si>
  <si>
    <t>messanxy3@gmail.com</t>
  </si>
  <si>
    <t>Keghah</t>
  </si>
  <si>
    <t>CAEPA</t>
  </si>
  <si>
    <t>keghahroger@caepacameroon.org</t>
  </si>
  <si>
    <t xml:space="preserve">SFH International Ghana </t>
  </si>
  <si>
    <t xml:space="preserve">tmegalley@gh.sfhglobal.org </t>
  </si>
  <si>
    <t>+233 20 433 3401</t>
  </si>
  <si>
    <t>Julia-Faith</t>
  </si>
  <si>
    <t>Bassaw</t>
  </si>
  <si>
    <t>juliafaith.bassaw@gmail.com</t>
  </si>
  <si>
    <t>Udim</t>
  </si>
  <si>
    <t xml:space="preserve">Harrison </t>
  </si>
  <si>
    <t>YOFCI</t>
  </si>
  <si>
    <t>deanushar@gmail.com</t>
  </si>
  <si>
    <t xml:space="preserve">Pierre Yvan </t>
  </si>
  <si>
    <t xml:space="preserve">Belinga Meka </t>
  </si>
  <si>
    <t xml:space="preserve">Denis &amp; Lenora Foretia Foundation </t>
  </si>
  <si>
    <t>PMeka@foretiafoundation.org</t>
  </si>
  <si>
    <t xml:space="preserve">Etimbuk </t>
  </si>
  <si>
    <t xml:space="preserve">Udoette </t>
  </si>
  <si>
    <t xml:space="preserve">Jennifer Etuh Foundation </t>
  </si>
  <si>
    <t xml:space="preserve">goodnews.udoette@gmail.com </t>
  </si>
  <si>
    <t xml:space="preserve">Barr (Mrs) Nma Chinyere </t>
  </si>
  <si>
    <t xml:space="preserve">Ogbonna </t>
  </si>
  <si>
    <t xml:space="preserve">Federal Ministry of Health </t>
  </si>
  <si>
    <t xml:space="preserve">nmaoc1264@yahoo.com </t>
  </si>
  <si>
    <t>+234-837-149222</t>
  </si>
  <si>
    <t>GEORGE</t>
  </si>
  <si>
    <t>AKPABLI</t>
  </si>
  <si>
    <t>FRENCH AFRICAN CHRISTIAN EDUCATION</t>
  </si>
  <si>
    <t>229 978892078</t>
  </si>
  <si>
    <t xml:space="preserve">Dawara </t>
  </si>
  <si>
    <t>Yunana Dawara</t>
  </si>
  <si>
    <t xml:space="preserve">Paragon Action on Gender &amp; Disabilities (PAGED) Foundation </t>
  </si>
  <si>
    <t xml:space="preserve">pagedfoundation@gmail.com </t>
  </si>
  <si>
    <t>belinga_pierre10@yahoo.com</t>
  </si>
  <si>
    <t>Fabunmi</t>
  </si>
  <si>
    <t>fabunmi76@gmail.com</t>
  </si>
  <si>
    <t>Mohammed Mudasir</t>
  </si>
  <si>
    <t>mudasiry@yahoo.com</t>
  </si>
  <si>
    <t>Ato</t>
  </si>
  <si>
    <t xml:space="preserve">Abakah </t>
  </si>
  <si>
    <t xml:space="preserve">Life Relief Foundation </t>
  </si>
  <si>
    <t xml:space="preserve">atoabakah.lrf@gmail.com </t>
  </si>
  <si>
    <t>00233 268630234</t>
  </si>
  <si>
    <t>Cece Yara Foundation</t>
  </si>
  <si>
    <t xml:space="preserve">yibrahim@ceceyara.org </t>
  </si>
  <si>
    <t xml:space="preserve">Cole </t>
  </si>
  <si>
    <t xml:space="preserve">RT </t>
  </si>
  <si>
    <t>Mator</t>
  </si>
  <si>
    <t>jmator@ycwliberia.org</t>
  </si>
  <si>
    <t xml:space="preserve">WREMONGAR </t>
  </si>
  <si>
    <t xml:space="preserve">Center for Media Studies and Peacebuilding </t>
  </si>
  <si>
    <t xml:space="preserve">wremongarjoe@gmail.com </t>
  </si>
  <si>
    <t>Jaw-haratu</t>
  </si>
  <si>
    <t>RISE-GHANA</t>
  </si>
  <si>
    <t>riseghana@gmail.com</t>
  </si>
  <si>
    <t xml:space="preserve">Agbanyaklu </t>
  </si>
  <si>
    <t>Evangor Foundation</t>
  </si>
  <si>
    <t>Emily walley</t>
  </si>
  <si>
    <t xml:space="preserve">ewasloboh@yahoo.com </t>
  </si>
  <si>
    <t>+224 629 503981</t>
  </si>
  <si>
    <t xml:space="preserve">Christian </t>
  </si>
  <si>
    <t xml:space="preserve">Linlab </t>
  </si>
  <si>
    <t xml:space="preserve">Lambon </t>
  </si>
  <si>
    <t xml:space="preserve">Tim Africa Aid Ghana </t>
  </si>
  <si>
    <t xml:space="preserve">linlab87@gmail.com </t>
  </si>
  <si>
    <t xml:space="preserve">233-541093661 </t>
  </si>
  <si>
    <t>Jamesetta</t>
  </si>
  <si>
    <t>Cheazar-Barquoi</t>
  </si>
  <si>
    <t>Society for Conservation of Nature of Liberia</t>
  </si>
  <si>
    <t>jbarquoi@scnlliberia.org</t>
  </si>
  <si>
    <t>van Boekel</t>
  </si>
  <si>
    <t>the Netherlands</t>
  </si>
  <si>
    <t>mark.van.boekel@oxfamnovib.nl</t>
  </si>
  <si>
    <t>Centre for Justice, Empowerment and Development</t>
  </si>
  <si>
    <t>Oluwasina</t>
  </si>
  <si>
    <t>Adebiyi</t>
  </si>
  <si>
    <t>adebiyi_sina@yahoo.com</t>
  </si>
  <si>
    <t>MAREDES</t>
  </si>
  <si>
    <t>giftyclare@gmail.com</t>
  </si>
  <si>
    <t xml:space="preserve">OUEDRAOGO </t>
  </si>
  <si>
    <t xml:space="preserve">SOS Jeunesse et Défis </t>
  </si>
  <si>
    <t>ouedharouna@gmail,com</t>
  </si>
  <si>
    <t xml:space="preserve">Baldé </t>
  </si>
  <si>
    <t xml:space="preserve">CITOYENS POUR LA PAIX ET LA JUSTICE </t>
  </si>
  <si>
    <t>Florent</t>
  </si>
  <si>
    <t>LAMAH</t>
  </si>
  <si>
    <t>Today's Women International Network</t>
  </si>
  <si>
    <t>florentlamah@yahoo.fr</t>
  </si>
  <si>
    <t>+224 620 36 44 02</t>
  </si>
  <si>
    <t xml:space="preserve">Kossi Ognandou </t>
  </si>
  <si>
    <t xml:space="preserve">ADJOTE </t>
  </si>
  <si>
    <t>V.A.De.B/ CIT</t>
  </si>
  <si>
    <t>(228) 91037879</t>
  </si>
  <si>
    <t xml:space="preserve">Fernand </t>
  </si>
  <si>
    <t xml:space="preserve">Initiatives des Jeunes pour le Bien-être de la Femme et de l'Enfant </t>
  </si>
  <si>
    <t>Fousseni</t>
  </si>
  <si>
    <t>CSCI</t>
  </si>
  <si>
    <t>tallfousseni7@gmail.com</t>
  </si>
  <si>
    <t xml:space="preserve">Cédric Hippolyte </t>
  </si>
  <si>
    <t xml:space="preserve">TAGNE TIMAMO </t>
  </si>
  <si>
    <t xml:space="preserve">Humanity First Cameroon plus </t>
  </si>
  <si>
    <t>cedrictimamo@humanityfirstcam.org</t>
  </si>
  <si>
    <t>georges gael</t>
  </si>
  <si>
    <t xml:space="preserve">kwedi belle </t>
  </si>
  <si>
    <t xml:space="preserve">SOUMAORO </t>
  </si>
  <si>
    <t>ONG PROTÉGEONS LES DROITS HUMAINS _PDH</t>
  </si>
  <si>
    <t>Aïssatou Sira</t>
  </si>
  <si>
    <t>AGEDD</t>
  </si>
  <si>
    <t>aruagro@gmail.com</t>
  </si>
  <si>
    <t>Plateforme nationale des citoyens unis pour le développement -PCUD-</t>
  </si>
  <si>
    <t xml:space="preserve">boubareaction@gmail.com </t>
  </si>
  <si>
    <t>YVES-ROLAND</t>
  </si>
  <si>
    <t>SAHA</t>
  </si>
  <si>
    <t>INDIVIDU</t>
  </si>
  <si>
    <t>yvesrolandsaha@gmail.com</t>
  </si>
  <si>
    <t>(+225) 749178638</t>
  </si>
  <si>
    <t xml:space="preserve">Koné </t>
  </si>
  <si>
    <t xml:space="preserve">Vazoumana </t>
  </si>
  <si>
    <t xml:space="preserve">vazoumanadivo@gmail.com </t>
  </si>
  <si>
    <t>(+22)5 709272728</t>
  </si>
  <si>
    <t>TALLA</t>
  </si>
  <si>
    <t>FRANCK</t>
  </si>
  <si>
    <t>lilianxx7@gmail.com</t>
  </si>
  <si>
    <t> CtGA Social Accountability Pilot Training in Dodoma, Tanzania</t>
  </si>
  <si>
    <t xml:space="preserve">Neema </t>
  </si>
  <si>
    <t>Mgendi</t>
  </si>
  <si>
    <t>OKOA NEW GENERATIONS</t>
  </si>
  <si>
    <t>okoanewgeneration@gmail.com</t>
  </si>
  <si>
    <t>(+255) 654343834</t>
  </si>
  <si>
    <t xml:space="preserve">Shabaan </t>
  </si>
  <si>
    <t>sjames@okoanewgeneration.or.tz</t>
  </si>
  <si>
    <t>(+255) 767120024 </t>
  </si>
  <si>
    <t xml:space="preserve">Hafidh Abdi </t>
  </si>
  <si>
    <t>KUKHAWA</t>
  </si>
  <si>
    <t>hafidhasi@yahoo.com</t>
  </si>
  <si>
    <t>(+255) 777430558 </t>
  </si>
  <si>
    <t xml:space="preserve">Khamis Mkubwa </t>
  </si>
  <si>
    <t>Shaame</t>
  </si>
  <si>
    <t> shaame.khamis@yahoo.com</t>
  </si>
  <si>
    <t>(+255) 778250939</t>
  </si>
  <si>
    <t xml:space="preserve">Sabina </t>
  </si>
  <si>
    <t>Nyamhanga</t>
  </si>
  <si>
    <t>MYCN</t>
  </si>
  <si>
    <r>
      <t> </t>
    </r>
    <r>
      <rPr>
        <u/>
        <sz val="11"/>
        <color rgb="FF1155CC"/>
        <rFont val="Arial"/>
        <family val="2"/>
      </rPr>
      <t>mycnco@gmail.com</t>
    </r>
  </si>
  <si>
    <t>(+255) 785412019</t>
  </si>
  <si>
    <t>Wambura</t>
  </si>
  <si>
    <t>francismycn@gmail.com</t>
  </si>
  <si>
    <t>(+255) 755779620</t>
  </si>
  <si>
    <t>Fatma F</t>
  </si>
  <si>
    <t>Fungo</t>
  </si>
  <si>
    <t xml:space="preserve">KIONA YOUTH </t>
  </si>
  <si>
    <t>ed@kionayouth.or.tz; fatymahfungo@gmail.com</t>
  </si>
  <si>
    <t>(+255) 658084444</t>
  </si>
  <si>
    <t xml:space="preserve">Zahra </t>
  </si>
  <si>
    <t>Aden</t>
  </si>
  <si>
    <t>shellimohaden@gmail.com</t>
  </si>
  <si>
    <t>(+255) 765885900</t>
  </si>
  <si>
    <t xml:space="preserve"> Najim Omar</t>
  </si>
  <si>
    <t>PACSO</t>
  </si>
  <si>
    <t>omar.najim07@gmail.com</t>
  </si>
  <si>
    <t xml:space="preserve">(+255) 678 037845 </t>
  </si>
  <si>
    <t>Ahmad Mahmoud</t>
  </si>
  <si>
    <t>ahmadmahmoud285@gmail.com</t>
  </si>
  <si>
    <t xml:space="preserve">(+255) 675 626343 </t>
  </si>
  <si>
    <t xml:space="preserve">Mbarouk Maalum </t>
  </si>
  <si>
    <t>JUVIEKA</t>
  </si>
  <si>
    <t>    maalum16@gmail.com</t>
  </si>
  <si>
    <t>(+255) 776816618/(+255) 712985170</t>
  </si>
  <si>
    <t>Mbaraka Nyona</t>
  </si>
  <si>
    <t>Haji</t>
  </si>
  <si>
    <t>ibnumubanyo@gmail.com</t>
  </si>
  <si>
    <t>(+255) 774363664</t>
  </si>
  <si>
    <t>SengaSenga</t>
  </si>
  <si>
    <t>MVIWA MORO</t>
  </si>
  <si>
    <t>sengasenga.joseph@yahoo.com</t>
  </si>
  <si>
    <t>(+255) 652612558,</t>
  </si>
  <si>
    <t>Kilama</t>
  </si>
  <si>
    <t>ahmedikilama@gmail.com</t>
  </si>
  <si>
    <t>(+255) 777073048 </t>
  </si>
  <si>
    <t>Getzaina</t>
  </si>
  <si>
    <t>Kikoti</t>
  </si>
  <si>
    <t>Creativity for Rural Empowerment and Sustainable Development (CRESD)</t>
  </si>
  <si>
    <t>getzainakikoti@gmail.com</t>
  </si>
  <si>
    <t xml:space="preserve">Judith </t>
  </si>
  <si>
    <t>Mshigwa</t>
  </si>
  <si>
    <t>judith.cresd@gmail.com</t>
  </si>
  <si>
    <t xml:space="preserve">Clemence </t>
  </si>
  <si>
    <t>Mwombeki</t>
  </si>
  <si>
    <t>DOOR OF HOPE</t>
  </si>
  <si>
    <t>clemence@doorofhope.or.tz</t>
  </si>
  <si>
    <t>(+255) 656256757</t>
  </si>
  <si>
    <t>Dawa</t>
  </si>
  <si>
    <t>isaac@doorofhope.or.tz</t>
  </si>
  <si>
    <t>(+255) 710113783 </t>
  </si>
  <si>
    <t>Asset-Based Community Development Webinar</t>
  </si>
  <si>
    <t>a.affulkwaw@gendercentreghana.org</t>
  </si>
  <si>
    <t>(+233) 545308290</t>
  </si>
  <si>
    <t>Mohammed A</t>
  </si>
  <si>
    <t>Koromah</t>
  </si>
  <si>
    <t>Youth in Technology and Art Network (YOTAN)</t>
  </si>
  <si>
    <t>mkoromah.yotaninspires@gmail.com</t>
  </si>
  <si>
    <t>(+231) 770679417</t>
  </si>
  <si>
    <t>Margrett</t>
  </si>
  <si>
    <t>CapaCare</t>
  </si>
  <si>
    <t>emma.margrett@capacare.org</t>
  </si>
  <si>
    <t>(+44) 7734 440 920</t>
  </si>
  <si>
    <t>(+233)546660389</t>
  </si>
  <si>
    <t>CB-CPI</t>
  </si>
  <si>
    <t>(+256)784321503</t>
  </si>
  <si>
    <t>Kanton Luriwie</t>
  </si>
  <si>
    <t xml:space="preserve">Action for Sustainable Development </t>
  </si>
  <si>
    <t xml:space="preserve">osmankanton02@yahoo.com </t>
  </si>
  <si>
    <t>PATRICIA</t>
  </si>
  <si>
    <t>ADDICO</t>
  </si>
  <si>
    <t>ALLIANCE FOR REPRODUCTIVE HEALTH RIGHTS</t>
  </si>
  <si>
    <t>contact.us@arhr.org.gh</t>
  </si>
  <si>
    <t>(+233)244186311</t>
  </si>
  <si>
    <t>Owusu-Brempong</t>
  </si>
  <si>
    <t>oowusu-brempong@star-ghana.org</t>
  </si>
  <si>
    <t>(+233)20 845 8654</t>
  </si>
  <si>
    <t>KOFI</t>
  </si>
  <si>
    <t>EFFAH</t>
  </si>
  <si>
    <t>NKWA FOUNDATION INC.</t>
  </si>
  <si>
    <t>effahkofi@gmail.com</t>
  </si>
  <si>
    <t>(+233) 244890718</t>
  </si>
  <si>
    <t xml:space="preserve">Komolafe </t>
  </si>
  <si>
    <t xml:space="preserve">Gender Mobile Initiative </t>
  </si>
  <si>
    <t xml:space="preserve">komolafe.tosin@gendermobile.org </t>
  </si>
  <si>
    <t>(+234)9032411060</t>
  </si>
  <si>
    <t>Cyrile</t>
  </si>
  <si>
    <t xml:space="preserve">Esapa Abwe </t>
  </si>
  <si>
    <t>CAMPEACI</t>
  </si>
  <si>
    <t xml:space="preserve">esapabwe@gmail.com </t>
  </si>
  <si>
    <t>(+237)672905001</t>
  </si>
  <si>
    <t xml:space="preserve">Jacqueline </t>
  </si>
  <si>
    <t xml:space="preserve">Kyei-Baffour </t>
  </si>
  <si>
    <t xml:space="preserve">ABANTU for Development </t>
  </si>
  <si>
    <t>jacquelinekyeibaffour@gmail.com</t>
  </si>
  <si>
    <t>(+233)240438806</t>
  </si>
  <si>
    <t>Celdar Ghana</t>
  </si>
  <si>
    <t>info@celdar.org</t>
  </si>
  <si>
    <t>(+233)244047692</t>
  </si>
  <si>
    <t xml:space="preserve">SAP Ghana </t>
  </si>
  <si>
    <t xml:space="preserve">programmes@sapghana.com </t>
  </si>
  <si>
    <t>Tiiga</t>
  </si>
  <si>
    <t>Presbyterian Community Based Rehabilitation Programme-Garu</t>
  </si>
  <si>
    <t>presbyterian.cbr.garu@gmail.com</t>
  </si>
  <si>
    <t>(+233)246 728 711</t>
  </si>
  <si>
    <t xml:space="preserve">Agyekum </t>
  </si>
  <si>
    <t xml:space="preserve">Ghana federation of the disability organisations,  Eastern region </t>
  </si>
  <si>
    <t xml:space="preserve">agyekum.daniel@ymail.com </t>
  </si>
  <si>
    <t xml:space="preserve">(+233)20 823 5250 </t>
  </si>
  <si>
    <t xml:space="preserve">Emegbusim </t>
  </si>
  <si>
    <t xml:space="preserve">Entrepreneurial Development Initiative </t>
  </si>
  <si>
    <t>stanley.emegbusim@gmail.com</t>
  </si>
  <si>
    <t>(+234)8038829296</t>
  </si>
  <si>
    <t xml:space="preserve">Bernie </t>
  </si>
  <si>
    <t>Dolley</t>
  </si>
  <si>
    <t>bernie@ikhala.org.za</t>
  </si>
  <si>
    <t>(+27) 835200229</t>
  </si>
  <si>
    <t xml:space="preserve">Theresa </t>
  </si>
  <si>
    <t>Ezeoma</t>
  </si>
  <si>
    <t>Rock of Ages Empowerment Foundation (RAEF)</t>
  </si>
  <si>
    <t>tessyezeoma@gmail.com</t>
  </si>
  <si>
    <t>(+234) 8039523261</t>
  </si>
  <si>
    <t xml:space="preserve">Jean Charles </t>
  </si>
  <si>
    <t>NAHIRI</t>
  </si>
  <si>
    <t>Université Alassane Ouattara,  Bouaké</t>
  </si>
  <si>
    <t>(+225) 757245548</t>
  </si>
  <si>
    <t xml:space="preserve">Landris </t>
  </si>
  <si>
    <t>TODJINOU</t>
  </si>
  <si>
    <t>Cabinet d'Etudes SusDev Advice</t>
  </si>
  <si>
    <t xml:space="preserve">Crispine </t>
  </si>
  <si>
    <t>Ngena</t>
  </si>
  <si>
    <t>ACNDC</t>
  </si>
  <si>
    <t>ngenamusobokelwa@gmail.com</t>
  </si>
  <si>
    <t>(+243) 72870759</t>
  </si>
  <si>
    <t>Gianni</t>
  </si>
  <si>
    <t>Bagaglia</t>
  </si>
  <si>
    <t>AVSI Foundation Sierra Leone</t>
  </si>
  <si>
    <t>Italy</t>
  </si>
  <si>
    <t>gianni.bagaglia@avsi.org</t>
  </si>
  <si>
    <t>(+232) 88701175</t>
  </si>
  <si>
    <t>Bwale</t>
  </si>
  <si>
    <t>godlovecynthia98@gmail.com</t>
  </si>
  <si>
    <t>+243974606223</t>
  </si>
  <si>
    <t>Elison</t>
  </si>
  <si>
    <t>Zero Corruption Camping-ZCC</t>
  </si>
  <si>
    <t>zerocorruptioncampaign@gmail.com</t>
  </si>
  <si>
    <t>(+232) 76554990</t>
  </si>
  <si>
    <t xml:space="preserve">Sinneh Lahai Sen </t>
  </si>
  <si>
    <t>Discourage Youths From Poverty</t>
  </si>
  <si>
    <t>destinysenessco13@gmail.com</t>
  </si>
  <si>
    <t>(+232) 78504779</t>
  </si>
  <si>
    <t xml:space="preserve">Moses Hilary Vincent </t>
  </si>
  <si>
    <t>Gender Youth for Change and Peace Building Network</t>
  </si>
  <si>
    <t>(+231) 886301957</t>
  </si>
  <si>
    <t>Joe P.</t>
  </si>
  <si>
    <t>Oshioke</t>
  </si>
  <si>
    <t>Progressive Impact Organization For Community Development (PRIMORG)</t>
  </si>
  <si>
    <t>cynthia.o@primorg.org</t>
  </si>
  <si>
    <t>(+234) 8129954039</t>
  </si>
  <si>
    <t>Independent Societal Watch Advocates</t>
  </si>
  <si>
    <t>markrema91@gmail.com</t>
  </si>
  <si>
    <t>(+231) 776930828</t>
  </si>
  <si>
    <t>Liberia Translation &amp; Literacy Organization (LIBTR)</t>
  </si>
  <si>
    <t xml:space="preserve">Fatoumata Jallow </t>
  </si>
  <si>
    <t>Tambajang</t>
  </si>
  <si>
    <t>The Gambia Women's Finance Association (GAWFA)</t>
  </si>
  <si>
    <t>fcmljallow@gmail.com</t>
  </si>
  <si>
    <t>(+220) 2214444</t>
  </si>
  <si>
    <t xml:space="preserve">Sarat </t>
  </si>
  <si>
    <t>(+234) 7035645257</t>
  </si>
  <si>
    <t xml:space="preserve">Franklin Pyokpung </t>
  </si>
  <si>
    <t>Zaure</t>
  </si>
  <si>
    <t>Creative Arts for Development Center (CRAD Center)</t>
  </si>
  <si>
    <t>fpzaure588@gmail.com</t>
  </si>
  <si>
    <t>(+234) 9077100159</t>
  </si>
  <si>
    <t>Asus</t>
  </si>
  <si>
    <t>PPN</t>
  </si>
  <si>
    <t>pnemaenzhe@gmail.com</t>
  </si>
  <si>
    <t>(+27) 729663797</t>
  </si>
  <si>
    <t xml:space="preserve">Albert Derrick </t>
  </si>
  <si>
    <t>Centre for International Maritime Affairs,  Ghana</t>
  </si>
  <si>
    <t>Odita</t>
  </si>
  <si>
    <t>Gender Mobile Counseling Initiative</t>
  </si>
  <si>
    <t>faustinaisiomaodita@gmail.com</t>
  </si>
  <si>
    <t>(+234) 8189670390</t>
  </si>
  <si>
    <t xml:space="preserve">Chukwunenye </t>
  </si>
  <si>
    <t>Umeokafor</t>
  </si>
  <si>
    <t>Anglican Diocese Of Abakaliki Health And Community Development Initiative</t>
  </si>
  <si>
    <t>adoahacdi@gmail.com</t>
  </si>
  <si>
    <t>(+234)7037225203</t>
  </si>
  <si>
    <t>(+233) 506306000</t>
  </si>
  <si>
    <t>Nwangwu</t>
  </si>
  <si>
    <t>Centre For Memories</t>
  </si>
  <si>
    <t>chiomalucky169@gmail.com</t>
  </si>
  <si>
    <t>(+234) 8068066314</t>
  </si>
  <si>
    <t xml:space="preserve">Ishaku </t>
  </si>
  <si>
    <t>Future Resilience and Development Foundation</t>
  </si>
  <si>
    <t>info@fradfoundation.org</t>
  </si>
  <si>
    <t>(+234) 8134703298</t>
  </si>
  <si>
    <t xml:space="preserve">Chinedu </t>
  </si>
  <si>
    <t>Alagba</t>
  </si>
  <si>
    <t>The Green Child International Organization</t>
  </si>
  <si>
    <t>thegreenchildinternational@gmail.com</t>
  </si>
  <si>
    <t>(+234) 8163662024</t>
  </si>
  <si>
    <t xml:space="preserve">Anthony </t>
  </si>
  <si>
    <t>Agee-kum</t>
  </si>
  <si>
    <t>SIDAF</t>
  </si>
  <si>
    <t>ageekuma@yahoo.com</t>
  </si>
  <si>
    <t>(+233) 550782955</t>
  </si>
  <si>
    <t>Orugbo</t>
  </si>
  <si>
    <t>Ovuodo</t>
  </si>
  <si>
    <t>FIDA Nigeria</t>
  </si>
  <si>
    <t>orugbo.livia@gmail.com</t>
  </si>
  <si>
    <t>(+234) 9050951666</t>
  </si>
  <si>
    <t xml:space="preserve">SERGE SOUROU </t>
  </si>
  <si>
    <t xml:space="preserve"> Frank</t>
  </si>
  <si>
    <t>Iniobong</t>
  </si>
  <si>
    <t>Women United for Economic Empowerment</t>
  </si>
  <si>
    <t>wuee2002@yahoo.com</t>
  </si>
  <si>
    <t>(+234) 8038762642</t>
  </si>
  <si>
    <t xml:space="preserve">Ahmedi </t>
  </si>
  <si>
    <t>Mviwamoro</t>
  </si>
  <si>
    <t>(+255) 676013939</t>
  </si>
  <si>
    <t xml:space="preserve">Edison </t>
  </si>
  <si>
    <t>Edayi</t>
  </si>
  <si>
    <t>Young &amp; Useful Generations Initiatives ( YUGi)</t>
  </si>
  <si>
    <t>ednie35@gmail.com</t>
  </si>
  <si>
    <t>(+234) 7060428582</t>
  </si>
  <si>
    <t>Advertising</t>
  </si>
  <si>
    <t>acheampong9961@gmail.com</t>
  </si>
  <si>
    <t>(+233) 501092806</t>
  </si>
  <si>
    <t xml:space="preserve">Theodore </t>
  </si>
  <si>
    <t>Key</t>
  </si>
  <si>
    <t>Illustrator</t>
  </si>
  <si>
    <t>theodorekeyart@gmail.com</t>
  </si>
  <si>
    <t>(+27) 827630400</t>
  </si>
  <si>
    <t xml:space="preserve">BARR (MRS) NMA </t>
  </si>
  <si>
    <t>OGBONNA</t>
  </si>
  <si>
    <t>Doom</t>
  </si>
  <si>
    <t>Torhee</t>
  </si>
  <si>
    <t>Centre for strategic engagement and development</t>
  </si>
  <si>
    <t>doomtilla@gmail.com</t>
  </si>
  <si>
    <t>(+234) 8134465902</t>
  </si>
  <si>
    <t xml:space="preserve">Ronnie </t>
  </si>
  <si>
    <t>Nubi</t>
  </si>
  <si>
    <t>My Future Matters</t>
  </si>
  <si>
    <t>r.nubi@mfmtrust.org</t>
  </si>
  <si>
    <t>(+263) 773038673</t>
  </si>
  <si>
    <t>BITRUS</t>
  </si>
  <si>
    <t>NOMBA Financial Services</t>
  </si>
  <si>
    <t>samsonbitrus0100@gmail.com</t>
  </si>
  <si>
    <t>(+234) 7065983523</t>
  </si>
  <si>
    <t>Yawson</t>
  </si>
  <si>
    <t>CEPEHRG</t>
  </si>
  <si>
    <t>yawson.cepehrg@gmail.com</t>
  </si>
  <si>
    <t>(+233) 245803804</t>
  </si>
  <si>
    <t>Goodchance</t>
  </si>
  <si>
    <t>Mariki</t>
  </si>
  <si>
    <t>Africa Philanthropy Network (APN)</t>
  </si>
  <si>
    <t>(+255) 719666166</t>
  </si>
  <si>
    <t>Cultural Connections</t>
  </si>
  <si>
    <t>culturalconnections2020@gmail.com</t>
  </si>
  <si>
    <t>(+27) 825410371</t>
  </si>
  <si>
    <t xml:space="preserve">Alhasssan </t>
  </si>
  <si>
    <t>Financiaing For Civil Society</t>
  </si>
  <si>
    <t>yahayaalha09@gmail.com</t>
  </si>
  <si>
    <t>(+233) 549588280</t>
  </si>
  <si>
    <t xml:space="preserve">Caesar </t>
  </si>
  <si>
    <t>CDD Ghana</t>
  </si>
  <si>
    <t>(+233) 201979877</t>
  </si>
  <si>
    <t>Kofi Abbew</t>
  </si>
  <si>
    <t>Students Loan Trust Fund</t>
  </si>
  <si>
    <t>kofiabbewnkrumah@yahoo.co.uk</t>
  </si>
  <si>
    <t>(+233) 200358989</t>
  </si>
  <si>
    <t xml:space="preserve">Praise </t>
  </si>
  <si>
    <t>Izinyon</t>
  </si>
  <si>
    <t>Alex &amp; Grace Izinyon Foundation</t>
  </si>
  <si>
    <t>praiseizinyon@agi-foundation.org</t>
  </si>
  <si>
    <t>(+234) 9060009412</t>
  </si>
  <si>
    <t xml:space="preserve">Janine </t>
  </si>
  <si>
    <t>Ward</t>
  </si>
  <si>
    <t>S.P.A.C.E</t>
  </si>
  <si>
    <t>jwinspace@gmail.com</t>
  </si>
  <si>
    <t>(+27) 829560048</t>
  </si>
  <si>
    <t>Marie Josiane</t>
  </si>
  <si>
    <t>Ngah</t>
  </si>
  <si>
    <t>WADEMOS</t>
  </si>
  <si>
    <t>mj_ngah@yahoo.com</t>
  </si>
  <si>
    <t>(+233) 592023033</t>
  </si>
  <si>
    <t>Francis Boduong</t>
  </si>
  <si>
    <t>viiirechris@gmail.com</t>
  </si>
  <si>
    <t>(+233) 206408693</t>
  </si>
  <si>
    <t>INTERNATIONAL FEDERATION OF WOMEN LAWYERS, FIDA-Ghana</t>
  </si>
  <si>
    <t>saryeetey25@gmail.com</t>
  </si>
  <si>
    <t>(+233) 249010877</t>
  </si>
  <si>
    <t>(+234) 7063129066</t>
  </si>
  <si>
    <t xml:space="preserve">Marilyn </t>
  </si>
  <si>
    <t>marilynnejay@gmail.com</t>
  </si>
  <si>
    <t>(+233) 246262645</t>
  </si>
  <si>
    <t xml:space="preserve">Scholastica </t>
  </si>
  <si>
    <t>Jullu</t>
  </si>
  <si>
    <t>sjullu@africaphilanthropynetwork.org</t>
  </si>
  <si>
    <t>(+255) 767220173</t>
  </si>
  <si>
    <t>Akparibo</t>
  </si>
  <si>
    <t>Tele-Bere Green AgroFarms</t>
  </si>
  <si>
    <t>(+233) 203687773</t>
  </si>
  <si>
    <t>Dedoo</t>
  </si>
  <si>
    <t>ededoo@star-ghana.org</t>
  </si>
  <si>
    <t>(+233) 243619997</t>
  </si>
  <si>
    <t>Nelima</t>
  </si>
  <si>
    <t>HAPA-KENYA</t>
  </si>
  <si>
    <t>nelima.esther@gmail.com</t>
  </si>
  <si>
    <t>(+254) 70597663</t>
  </si>
  <si>
    <t>EL-VOW Foundation</t>
  </si>
  <si>
    <t>adukujao@gmail.com</t>
  </si>
  <si>
    <t>(+234) 8133109045</t>
  </si>
  <si>
    <t>(+233) 243000000</t>
  </si>
  <si>
    <t xml:space="preserve">Tarisai </t>
  </si>
  <si>
    <t>(+27) 974054106</t>
  </si>
  <si>
    <t xml:space="preserve">Abdul-Mumin </t>
  </si>
  <si>
    <t>(+233) 244147761</t>
  </si>
  <si>
    <t xml:space="preserve">Ronald </t>
  </si>
  <si>
    <t>Adika</t>
  </si>
  <si>
    <t>WeCare</t>
  </si>
  <si>
    <t>ronaldomondi79@gmail.com</t>
  </si>
  <si>
    <t>(+254) 720145608</t>
  </si>
  <si>
    <t xml:space="preserve">Ntui Belle </t>
  </si>
  <si>
    <t>Wang</t>
  </si>
  <si>
    <t>Caritas Kumba</t>
  </si>
  <si>
    <t>ntuibelle@gmail.com</t>
  </si>
  <si>
    <t>(+237) 678000000</t>
  </si>
  <si>
    <t>Gwani</t>
  </si>
  <si>
    <t>Africa Capacity Building Council</t>
  </si>
  <si>
    <t>info@africacapacity.org</t>
  </si>
  <si>
    <t>(+27) 718980086</t>
  </si>
  <si>
    <t>animwaa2011@gmail.com</t>
  </si>
  <si>
    <t>(+233) 599550875</t>
  </si>
  <si>
    <t xml:space="preserve">Ayishetu </t>
  </si>
  <si>
    <t>ayishetu@songtaba.org</t>
  </si>
  <si>
    <t>(+233) 2403912605</t>
  </si>
  <si>
    <t xml:space="preserve">Osman </t>
  </si>
  <si>
    <t>GDCA</t>
  </si>
  <si>
    <t>Ababy</t>
  </si>
  <si>
    <t>kingababy2014@gmail.com</t>
  </si>
  <si>
    <t xml:space="preserve">Papisdaff </t>
  </si>
  <si>
    <t>papisdaffabdul@gmail.com</t>
  </si>
  <si>
    <t>(+233) 276290829</t>
  </si>
  <si>
    <t>Lagos</t>
  </si>
  <si>
    <t>COOP</t>
  </si>
  <si>
    <t>Women Protection Organisation (WOPO)</t>
  </si>
  <si>
    <t>wopott2013@gmail.com</t>
  </si>
  <si>
    <t>(+234) 8055459930</t>
  </si>
  <si>
    <t>Abigai</t>
  </si>
  <si>
    <t xml:space="preserve">NZELLE ABWE </t>
  </si>
  <si>
    <t>Cameroon Center for Peace Research and Initiative-CAMPEACI</t>
  </si>
  <si>
    <t>abwenzelle.19@gmail.com</t>
  </si>
  <si>
    <t>(+237) 672904974</t>
  </si>
  <si>
    <t>Terence</t>
  </si>
  <si>
    <t>rtolerantia@gmail.com</t>
  </si>
  <si>
    <t>(+233) 245276637</t>
  </si>
  <si>
    <t xml:space="preserve">Mohammed Awal Sumani </t>
  </si>
  <si>
    <t>Centre for Active Learning and Integrated Development -CALID</t>
  </si>
  <si>
    <t>calid174@gmail.com</t>
  </si>
  <si>
    <t>(+233) 244723357</t>
  </si>
  <si>
    <t>Obafemi</t>
  </si>
  <si>
    <t>Ajibola</t>
  </si>
  <si>
    <t xml:space="preserve">Dept of Preventive &amp; Community Dentistry, Obafemi Awolowo University Teaching Hospitals' Complex, </t>
  </si>
  <si>
    <t>(+234) 8034412218</t>
  </si>
  <si>
    <t>Murna Foundation</t>
  </si>
  <si>
    <t>murnafoundation02@yahoo.com</t>
  </si>
  <si>
    <t>(+234) 8051053510</t>
  </si>
  <si>
    <t>Refugees Justice Forum</t>
  </si>
  <si>
    <t>(+27) 847135559</t>
  </si>
  <si>
    <t>samuelazure400@gmail.com/sworthyinsigna@gmail.com</t>
  </si>
  <si>
    <t>(+233) 545031400</t>
  </si>
  <si>
    <t xml:space="preserve"> John Richard Kaku</t>
  </si>
  <si>
    <t xml:space="preserve">Tanoe </t>
  </si>
  <si>
    <t>MOFA</t>
  </si>
  <si>
    <t>mogaspo86@gmail.com</t>
  </si>
  <si>
    <t>(+233) 241741715</t>
  </si>
  <si>
    <t>HAHAI</t>
  </si>
  <si>
    <t>(+234) 7030316595</t>
  </si>
  <si>
    <t>Allswell</t>
  </si>
  <si>
    <t>Hooper</t>
  </si>
  <si>
    <t>ahooper@star-ghana.org</t>
  </si>
  <si>
    <t>(+233) 243234009</t>
  </si>
  <si>
    <t>DEBORAH ANANE</t>
  </si>
  <si>
    <t>ADJEI</t>
  </si>
  <si>
    <t>DEBYLISA 88 VENTURES</t>
  </si>
  <si>
    <t>ananeadjeideborah@gmail.com</t>
  </si>
  <si>
    <t>(+233) 245965695</t>
  </si>
  <si>
    <t>Sqid</t>
  </si>
  <si>
    <t>(+255) 777430558</t>
  </si>
  <si>
    <t xml:space="preserve">Joachim </t>
  </si>
  <si>
    <t>Cooperative Support Center</t>
  </si>
  <si>
    <t>(+233) 543625279</t>
  </si>
  <si>
    <t>Harm Redution Alliance Ghana</t>
  </si>
  <si>
    <t>(+233) 244746485</t>
  </si>
  <si>
    <t>CARRIE</t>
  </si>
  <si>
    <t>BROWN</t>
  </si>
  <si>
    <t>carriebrown227@yahoo.com</t>
  </si>
  <si>
    <t xml:space="preserve">Kelechukwu </t>
  </si>
  <si>
    <t>(+234) 8063360120</t>
  </si>
  <si>
    <t xml:space="preserve">Eric N. </t>
  </si>
  <si>
    <t>RT</t>
  </si>
  <si>
    <t>(+233) 558120608</t>
  </si>
  <si>
    <t>Uthman</t>
  </si>
  <si>
    <t>Adeleye</t>
  </si>
  <si>
    <t>Africa Network for Environment &amp; Economic Justice</t>
  </si>
  <si>
    <t>uthman@aneej.org</t>
  </si>
  <si>
    <t>(+234) 7032708697</t>
  </si>
  <si>
    <t>NANA</t>
  </si>
  <si>
    <t xml:space="preserve">Hozier </t>
  </si>
  <si>
    <t>SAILD</t>
  </si>
  <si>
    <t>hozier.nana@saild.org</t>
  </si>
  <si>
    <t>(+237) 699931781</t>
  </si>
  <si>
    <t xml:space="preserve">Phinehas </t>
  </si>
  <si>
    <t>kisphin@waafweb.org</t>
  </si>
  <si>
    <t>(+233) 247681396</t>
  </si>
  <si>
    <t xml:space="preserve">lsaac Kwabena </t>
  </si>
  <si>
    <t>Tim Africa  Aid Ghana</t>
  </si>
  <si>
    <t>RONALD</t>
  </si>
  <si>
    <t xml:space="preserve">KABALA </t>
  </si>
  <si>
    <t>Kabala foundation</t>
  </si>
  <si>
    <t>kabalaronald79@gmail.com</t>
  </si>
  <si>
    <t>(+256) 788090657</t>
  </si>
  <si>
    <t>Barasa</t>
  </si>
  <si>
    <t>Enua Kijana Afrika</t>
  </si>
  <si>
    <t>charity.barasa@gmail.com</t>
  </si>
  <si>
    <t>(+254) 712768472</t>
  </si>
  <si>
    <t>THERESA MAAME EKUA</t>
  </si>
  <si>
    <t>GALLEY</t>
  </si>
  <si>
    <t>(+233) 204333401</t>
  </si>
  <si>
    <t>Agbai</t>
  </si>
  <si>
    <t>penelope.agbai@waafweb.org</t>
  </si>
  <si>
    <t>(+233) 245021821</t>
  </si>
  <si>
    <t>(+233) 207024916</t>
  </si>
  <si>
    <t>Okine</t>
  </si>
  <si>
    <t>Alliance for Reproductive Health Rights</t>
  </si>
  <si>
    <t>v.okine@arhr.org.gh</t>
  </si>
  <si>
    <t>(+233) 244324464</t>
  </si>
  <si>
    <t>Food and Drugs Authority</t>
  </si>
  <si>
    <t>(+233) 246427303</t>
  </si>
  <si>
    <t>Nana Adwoa</t>
  </si>
  <si>
    <t>International Child Development Program</t>
  </si>
  <si>
    <t xml:space="preserve">Amos Olertey </t>
  </si>
  <si>
    <t>Wussah</t>
  </si>
  <si>
    <t>olertey@gmail.com</t>
  </si>
  <si>
    <t>(+233) 242000000</t>
  </si>
  <si>
    <t>Juliet Nyarko</t>
  </si>
  <si>
    <t>Adansi</t>
  </si>
  <si>
    <t>The Pearl Safe Haven</t>
  </si>
  <si>
    <t>adansijuliet@gmail.com</t>
  </si>
  <si>
    <t>(+233) 245754067</t>
  </si>
  <si>
    <t>(+234) 23480200000000</t>
  </si>
  <si>
    <t>Kumad Global Impact</t>
  </si>
  <si>
    <t>amadzidzienyo@gmail.com</t>
  </si>
  <si>
    <t>Gamuchirai Jacob</t>
  </si>
  <si>
    <t>Mukura</t>
  </si>
  <si>
    <t>CIASA Zimbabwe</t>
  </si>
  <si>
    <t>gamuchiraimukura999@gmail.com</t>
  </si>
  <si>
    <t>(+263) 712968631</t>
  </si>
  <si>
    <t>(+233) 244595007</t>
  </si>
  <si>
    <t>Yan</t>
  </si>
  <si>
    <t>Ksj</t>
  </si>
  <si>
    <t>Change children's chances foundation</t>
  </si>
  <si>
    <t>yanksj83@gmail.com</t>
  </si>
  <si>
    <t>(+220) 3611958</t>
  </si>
  <si>
    <t>Agana</t>
  </si>
  <si>
    <t>ReganzOrganics</t>
  </si>
  <si>
    <t>aganablaise@gmail.com</t>
  </si>
  <si>
    <t>(+233) 248243085</t>
  </si>
  <si>
    <t xml:space="preserve">Romanda </t>
  </si>
  <si>
    <t>Ihunenye</t>
  </si>
  <si>
    <t>Fashion for charity organisation</t>
  </si>
  <si>
    <t>romlynsleek@gmail.com</t>
  </si>
  <si>
    <t>(+234) 8130999493</t>
  </si>
  <si>
    <t>Porekuu</t>
  </si>
  <si>
    <t>Mediatrix consult</t>
  </si>
  <si>
    <t>porekuupeter@yahoo.co.uk</t>
  </si>
  <si>
    <t>(+233) 208400419</t>
  </si>
  <si>
    <t xml:space="preserve">Mohammed Abubakar </t>
  </si>
  <si>
    <t>Buckson</t>
  </si>
  <si>
    <t>Lacodev</t>
  </si>
  <si>
    <t>bucksonm18@gmail.com</t>
  </si>
  <si>
    <t>(+233) 244709270</t>
  </si>
  <si>
    <t>WANEP-Liberia</t>
  </si>
  <si>
    <t>benzo001j@yahoo.com</t>
  </si>
  <si>
    <t>(+231) 776963911</t>
  </si>
  <si>
    <t xml:space="preserve">Isiba </t>
  </si>
  <si>
    <t>KOBA</t>
  </si>
  <si>
    <t>Association des femmes pour le Développement Durable Accéléré (AFeDDA)</t>
  </si>
  <si>
    <t>afeddabenin2000@gmail.com</t>
  </si>
  <si>
    <t>(+229) 98942886</t>
  </si>
  <si>
    <t>Marcus Saye</t>
  </si>
  <si>
    <t>Payekar</t>
  </si>
  <si>
    <t>Community Health Education on Disease Control and Prevention</t>
  </si>
  <si>
    <t>marcuspayekar@gmail.com</t>
  </si>
  <si>
    <t>(+231) 886126498</t>
  </si>
  <si>
    <t>DH GOUVERNANCE</t>
  </si>
  <si>
    <t>(+33) 22995957613</t>
  </si>
  <si>
    <t>Nina</t>
  </si>
  <si>
    <t>Natt</t>
  </si>
  <si>
    <t>Community Empowerment Program (CEP),  Inc.</t>
  </si>
  <si>
    <t>cep_liberia@yahoo.com</t>
  </si>
  <si>
    <t>(+231) 886570041</t>
  </si>
  <si>
    <t>AWA</t>
  </si>
  <si>
    <t>ONG Afrique Secours et Assistance</t>
  </si>
  <si>
    <t>(+22)5 7 07 66 82 31</t>
  </si>
  <si>
    <t>Mughogho</t>
  </si>
  <si>
    <t>IM Swedish Development Partner</t>
  </si>
  <si>
    <t>cynthia.simkonda@imsweden.org</t>
  </si>
  <si>
    <t>(+265) 999055276</t>
  </si>
  <si>
    <t xml:space="preserve">Kent </t>
  </si>
  <si>
    <t>Bubbs</t>
  </si>
  <si>
    <t>Universal Outreach Foundation</t>
  </si>
  <si>
    <t>kent@uoutreach.org</t>
  </si>
  <si>
    <t>(+231) 777924002</t>
  </si>
  <si>
    <t>PUPLAMPU</t>
  </si>
  <si>
    <t>Ada Progressive Network</t>
  </si>
  <si>
    <t>kofipope@outlook.com</t>
  </si>
  <si>
    <t>(+1) 6812422756</t>
  </si>
  <si>
    <t>Regional Workshop on Civic Space Protection</t>
  </si>
  <si>
    <t>Boyefio </t>
  </si>
  <si>
    <t>Parliamentary Network Africa’s (PNAfrica) </t>
  </si>
  <si>
    <t>223243915206 </t>
  </si>
  <si>
    <t xml:space="preserve">Richmond Komla </t>
  </si>
  <si>
    <t>Agbanyaklu </t>
  </si>
  <si>
    <t>WERENGO </t>
  </si>
  <si>
    <t>info@werengo.org </t>
  </si>
  <si>
    <t xml:space="preserve">233242109736/233508439882 </t>
  </si>
  <si>
    <t>Prince Bull</t>
  </si>
  <si>
    <t>Luseni </t>
  </si>
  <si>
    <t>WADPN </t>
  </si>
  <si>
    <t>pluseni@wadpn.org </t>
  </si>
  <si>
    <t xml:space="preserve">Joseph Kobla </t>
  </si>
  <si>
    <t>Wemakor </t>
  </si>
  <si>
    <t>Human Rights Reporters Ghana (HRR-GH) </t>
  </si>
  <si>
    <t>wemakorj@gmail.com </t>
  </si>
  <si>
    <t>233243676813 </t>
  </si>
  <si>
    <t>Nafisah</t>
  </si>
  <si>
    <t>Salifu </t>
  </si>
  <si>
    <t>The Civil Society and Institutional Foundation (CSIF) </t>
  </si>
  <si>
    <t>nafisasalifu3@gmail.com</t>
  </si>
  <si>
    <t>233247511524 </t>
  </si>
  <si>
    <t>Abubakari </t>
  </si>
  <si>
    <t>Tamale, Northern Region,Ghana </t>
  </si>
  <si>
    <t>Osei-Kuffour </t>
  </si>
  <si>
    <t>Ghana Center for Democratic Development (CDD-Ghana </t>
  </si>
  <si>
    <t>p.osei@cddgh.org </t>
  </si>
  <si>
    <t>233243935458 </t>
  </si>
  <si>
    <t>Yahaya </t>
  </si>
  <si>
    <t>SILDEP </t>
  </si>
  <si>
    <t>yahayaalha09@gmail.com </t>
  </si>
  <si>
    <t>233549588280 </t>
  </si>
  <si>
    <t>Natheniel </t>
  </si>
  <si>
    <t>Essilfie-Conduah</t>
  </si>
  <si>
    <t>Centre for Public Interest Law (CEPIL) </t>
  </si>
  <si>
    <t>ecnath@gmail.com </t>
  </si>
  <si>
    <t xml:space="preserve">233591571351/233592301888 </t>
  </si>
  <si>
    <t>Tawiah </t>
  </si>
  <si>
    <t>Gender Centre for Empowering Development (GenCED) </t>
  </si>
  <si>
    <t xml:space="preserve">esther.tawiah@genced.org </t>
  </si>
  <si>
    <t>Ngah  </t>
  </si>
  <si>
    <t xml:space="preserve">Muhammad Sani </t>
  </si>
  <si>
    <t>Kassim </t>
  </si>
  <si>
    <t>Transparency and Accountability in Totality Initiative - FollowTaxes </t>
  </si>
  <si>
    <t>muhammad@followtaxes.com </t>
  </si>
  <si>
    <t>2348133820917 </t>
  </si>
  <si>
    <t>Peter </t>
  </si>
  <si>
    <t>Gad</t>
  </si>
  <si>
    <t>CLEEN Foundation </t>
  </si>
  <si>
    <t>gad.peter@cleen.org</t>
  </si>
  <si>
    <t>2348034528467 </t>
  </si>
  <si>
    <t xml:space="preserve">Juliana </t>
  </si>
  <si>
    <t>Francis </t>
  </si>
  <si>
    <t>Rule of Law and Accountability Advocacy Centre Rule of Law &amp; Accountability Advocacy Centre (RULAAC) </t>
  </si>
  <si>
    <t>2348023684524 </t>
  </si>
  <si>
    <t xml:space="preserve">Osarume </t>
  </si>
  <si>
    <t>Akenzua </t>
  </si>
  <si>
    <t>LEAP Leadership Institute </t>
  </si>
  <si>
    <t>Oakenzua@leapafrica.org</t>
  </si>
  <si>
    <t>234806556929 </t>
  </si>
  <si>
    <t>Audu Liberty</t>
  </si>
  <si>
    <t xml:space="preserve"> Oseni </t>
  </si>
  <si>
    <t>Media Advocacy West Africa (MAWA) Foundation </t>
  </si>
  <si>
    <t>libertydgreat@gmail.com</t>
  </si>
  <si>
    <t>2348030899992 </t>
  </si>
  <si>
    <t>Sarah Obaro </t>
  </si>
  <si>
    <t xml:space="preserve">Egbo </t>
  </si>
  <si>
    <t>Gender Mobile Initiative </t>
  </si>
  <si>
    <t>2348067917110 </t>
  </si>
  <si>
    <t>Josephine Effah</t>
  </si>
  <si>
    <t>Chukwuma </t>
  </si>
  <si>
    <t>Project Alert on Violence Against Women </t>
  </si>
  <si>
    <t>Jesephine@projectaletnig.org</t>
  </si>
  <si>
    <t>Alliances for Africa (AfA) </t>
  </si>
  <si>
    <t>blessing@alliancesforafrica.org </t>
  </si>
  <si>
    <t>2347062404635 </t>
  </si>
  <si>
    <t xml:space="preserve">Umar </t>
  </si>
  <si>
    <t>Yakubu </t>
  </si>
  <si>
    <t>Center for Fiscal Transparency and Integrity Watch </t>
  </si>
  <si>
    <t>234803 3304891</t>
  </si>
  <si>
    <t>Yunana Maigari </t>
  </si>
  <si>
    <t>Africa Media Development Foundation </t>
  </si>
  <si>
    <t>biggestben2002@gmail.com </t>
  </si>
  <si>
    <t>2348054327531 </t>
  </si>
  <si>
    <t xml:space="preserve">Sylvester </t>
  </si>
  <si>
    <t>Osei </t>
  </si>
  <si>
    <t>Placement Ghana  </t>
  </si>
  <si>
    <t>233246244248 </t>
  </si>
  <si>
    <t>Seck </t>
  </si>
  <si>
    <t>Forum Civil </t>
  </si>
  <si>
    <t>bira.fsjp@gmail.com </t>
  </si>
  <si>
    <t>Marie</t>
  </si>
  <si>
    <t>Helene </t>
  </si>
  <si>
    <t>Africans Rising </t>
  </si>
  <si>
    <t xml:space="preserve">221776383513/2217715181 48 </t>
  </si>
  <si>
    <t>Ndeye Fatou</t>
  </si>
  <si>
    <t>nifa2040@gmail.com </t>
  </si>
  <si>
    <t>221777345717 </t>
  </si>
  <si>
    <t xml:space="preserve">Iba </t>
  </si>
  <si>
    <t>Sarr </t>
  </si>
  <si>
    <t>Rencontre Africaine pour la Défense des Droits de l'Homme (RADDHO) </t>
  </si>
  <si>
    <t>22177538 30 62</t>
  </si>
  <si>
    <t xml:space="preserve">Lydia </t>
  </si>
  <si>
    <t>Boateng </t>
  </si>
  <si>
    <t>BUSARA AFRICA </t>
  </si>
  <si>
    <t>Libpobee@busara-africa.org</t>
  </si>
  <si>
    <t xml:space="preserve">Oyebisi Babatunde </t>
  </si>
  <si>
    <t>Oluseyi </t>
  </si>
  <si>
    <t>Nigeria Network of NGOs (NNNGO) </t>
  </si>
  <si>
    <t>2348028367748 </t>
  </si>
  <si>
    <t>Ojezele  </t>
  </si>
  <si>
    <t>PARADIGM INITIATIVE </t>
  </si>
  <si>
    <t>Samuel.ojezele@paradigmng.org  </t>
  </si>
  <si>
    <t>PENSPLUSBYTES </t>
  </si>
  <si>
    <t>Isam@penplusbytes.org</t>
  </si>
  <si>
    <t>Eleen</t>
  </si>
  <si>
    <t>Goody</t>
  </si>
  <si>
    <t>Placement Ghana </t>
  </si>
  <si>
    <t xml:space="preserve">Eileen.goody2015@yahoo.com </t>
  </si>
  <si>
    <t>Spaces For Change</t>
  </si>
  <si>
    <t xml:space="preserve">Sefa@spacesforchange.org </t>
  </si>
  <si>
    <t>Webinar on the importance of strategic thinking for grassroots organising in Africa</t>
  </si>
  <si>
    <t>Kanoute</t>
  </si>
  <si>
    <t xml:space="preserve">Séverin Yao </t>
  </si>
  <si>
    <t>Kouamé</t>
  </si>
  <si>
    <t>Indigo Côté d’Ivoire</t>
  </si>
  <si>
    <t>kouame@gmail.com</t>
  </si>
  <si>
    <t>Atanga Gilbert</t>
  </si>
  <si>
    <t>Akawiiri</t>
  </si>
  <si>
    <t>Varbah M</t>
  </si>
  <si>
    <t>Tennie</t>
  </si>
  <si>
    <t>DEN-L</t>
  </si>
  <si>
    <t>mamai1969.vt@gmail.com</t>
  </si>
  <si>
    <t>Ronnie</t>
  </si>
  <si>
    <t>Odu'a Chambers of Commerce,  Industry,  Mines and Agriculture</t>
  </si>
  <si>
    <t>Makwenda</t>
  </si>
  <si>
    <t>bmkwaila@yahoo.co.uk</t>
  </si>
  <si>
    <t>Kesselly</t>
  </si>
  <si>
    <t>jkesselly65@gmail.com</t>
  </si>
  <si>
    <t>United Funding and Development for Underage Mothers (UFDUM)</t>
  </si>
  <si>
    <t>abdul.bangura@ufduminc.org</t>
  </si>
  <si>
    <t>Peter Saye</t>
  </si>
  <si>
    <t>Nong</t>
  </si>
  <si>
    <t>Neatnorak</t>
  </si>
  <si>
    <t>Cooperation Committee for Cambodia (CCC)</t>
  </si>
  <si>
    <t>Cambodia</t>
  </si>
  <si>
    <t>neatnorak.nong@ccc-cambodia.org</t>
  </si>
  <si>
    <t>Wasiru</t>
  </si>
  <si>
    <t>bismarkwa204@uds.edu.gh</t>
  </si>
  <si>
    <t>Umaru</t>
  </si>
  <si>
    <t>Abdulmalik</t>
  </si>
  <si>
    <t>Victims Support Fund</t>
  </si>
  <si>
    <t>malikumaru@gmail.com</t>
  </si>
  <si>
    <t>BARR (MRS) NMA</t>
  </si>
  <si>
    <t>Chukwunenye</t>
  </si>
  <si>
    <t>Anglican Diocese of Abakaliki Health And Community Development Initiative</t>
  </si>
  <si>
    <t>Ruwadzano</t>
  </si>
  <si>
    <t>ruwadzanomakumbe@gmail.com</t>
  </si>
  <si>
    <t>Josephine Ogazi</t>
  </si>
  <si>
    <t>Aishatu</t>
  </si>
  <si>
    <t>PAGED FOUNDATION</t>
  </si>
  <si>
    <t>samuelaishatu@gmail.com</t>
  </si>
  <si>
    <t>KOME STEPHANNY</t>
  </si>
  <si>
    <t>Ebude</t>
  </si>
  <si>
    <t>Cameroon network of women with disability</t>
  </si>
  <si>
    <t>Naaba</t>
  </si>
  <si>
    <t>TREE AID</t>
  </si>
  <si>
    <t>jonathan.naaba@treeaid.org</t>
  </si>
  <si>
    <t>Osarinmwian</t>
  </si>
  <si>
    <t>The Kings International Worship Center</t>
  </si>
  <si>
    <t>paulosarinmwian@gmail.com</t>
  </si>
  <si>
    <t>Gladys</t>
  </si>
  <si>
    <t>Amiandamhen</t>
  </si>
  <si>
    <t>Visions For Nigeria Foundation</t>
  </si>
  <si>
    <t>glaysotubor@yahoo.com</t>
  </si>
  <si>
    <t>Thabang</t>
  </si>
  <si>
    <t>Kumalo</t>
  </si>
  <si>
    <t>Tk projects</t>
  </si>
  <si>
    <t>thabang@projectstk.co.za</t>
  </si>
  <si>
    <t>Centre for Social Mobilization and Sustainable Development (CENSODEV)</t>
  </si>
  <si>
    <t>Ken Kinney (Ken</t>
  </si>
  <si>
    <t>Kinney)</t>
  </si>
  <si>
    <t>kkinney@thedevin.org</t>
  </si>
  <si>
    <t>Ibrahim Isa</t>
  </si>
  <si>
    <t>Wadda</t>
  </si>
  <si>
    <t>PAGED Foundation</t>
  </si>
  <si>
    <t>ibrahimisa959@gmail.com</t>
  </si>
  <si>
    <t>Azeez</t>
  </si>
  <si>
    <t>Federal Capital Territory Administration,  Satellite Town Development Department,  FCT,  Abuja,   Nigeria</t>
  </si>
  <si>
    <t>saolazazeez7@gmail.com</t>
  </si>
  <si>
    <t>Agbee</t>
  </si>
  <si>
    <t>Locek</t>
  </si>
  <si>
    <t>locek.ngo@gmail.com</t>
  </si>
  <si>
    <t>Braviles</t>
  </si>
  <si>
    <t>Kogalo</t>
  </si>
  <si>
    <t>info@lusoma.org</t>
  </si>
  <si>
    <t>JAMIL</t>
  </si>
  <si>
    <t xml:space="preserve"> DRISS</t>
  </si>
  <si>
    <t>Peace Education Network</t>
  </si>
  <si>
    <t>jamdris@yahoo.com</t>
  </si>
  <si>
    <t>bukolaejiade070@gmail.com</t>
  </si>
  <si>
    <t>Donitah</t>
  </si>
  <si>
    <t>TJNA</t>
  </si>
  <si>
    <t>Al-Mahroof</t>
  </si>
  <si>
    <t>Peace Environment and Development Foundation</t>
  </si>
  <si>
    <t>Rexford</t>
  </si>
  <si>
    <t>Akrong</t>
  </si>
  <si>
    <t>rexford.akrong001@stu.ucc.edu.gh</t>
  </si>
  <si>
    <t>PSMNR-SWR</t>
  </si>
  <si>
    <t>julioiseli@gmail.com</t>
  </si>
  <si>
    <t>Ngek Elaijah</t>
  </si>
  <si>
    <t>Ngum</t>
  </si>
  <si>
    <t>Nascent Solutions Inc</t>
  </si>
  <si>
    <t>engum@nascents.org</t>
  </si>
  <si>
    <t>Nafisat</t>
  </si>
  <si>
    <t>Kaduna business school</t>
  </si>
  <si>
    <t>nafisaisah54@gmail.com</t>
  </si>
  <si>
    <t>Dawara</t>
  </si>
  <si>
    <t>Yunana</t>
  </si>
  <si>
    <t>dawarayunana@gmail.com</t>
  </si>
  <si>
    <t>Tanwie</t>
  </si>
  <si>
    <t>SIRRI CARE FOUNDATION</t>
  </si>
  <si>
    <t>info@sirricare.org</t>
  </si>
  <si>
    <t>Ahmedi</t>
  </si>
  <si>
    <t>Keter</t>
  </si>
  <si>
    <t>Transfo green world</t>
  </si>
  <si>
    <t>keter887@gmail.com</t>
  </si>
  <si>
    <t>Harm Reduction Alliance,  Ghana.</t>
  </si>
  <si>
    <t>IDPC</t>
  </si>
  <si>
    <t>Emmaculate</t>
  </si>
  <si>
    <t>Berinyuy</t>
  </si>
  <si>
    <t>Northwest Bee Farmers messenger ( NOWEFAM)</t>
  </si>
  <si>
    <t>eberi2012@gmail.com</t>
  </si>
  <si>
    <t>Abdul Razak Umar</t>
  </si>
  <si>
    <t>Kasim</t>
  </si>
  <si>
    <t>razak@yetsfoindation.nl</t>
  </si>
  <si>
    <t>Youth In Technology and Art Network (YOTAN)</t>
  </si>
  <si>
    <t>Moses H.V</t>
  </si>
  <si>
    <t>Revoobit International</t>
  </si>
  <si>
    <t>jobealpha3@gmail.com</t>
  </si>
  <si>
    <t>ADET</t>
  </si>
  <si>
    <t>WINSOMÈ K</t>
  </si>
  <si>
    <t>Some</t>
  </si>
  <si>
    <t>somewinsome9@gmail.com</t>
  </si>
  <si>
    <t>Webinar - Liberté d’expression et régime militaire au Sahel Cas du Mali et du Burkina Faso</t>
  </si>
  <si>
    <t>Comité/Club Unesco Universitaire pour la lutte contre la drogue et les autres pandémies(CLUCOD)</t>
  </si>
  <si>
    <t>Habou</t>
  </si>
  <si>
    <t>ONG ADEVE NIGER</t>
  </si>
  <si>
    <t>mr.adamadembele@gmail.com</t>
  </si>
  <si>
    <t>Ndeye Aita</t>
  </si>
  <si>
    <t>asarr@osiwa.org</t>
  </si>
  <si>
    <t>SCOUT du Niger</t>
  </si>
  <si>
    <t>Komlan</t>
  </si>
  <si>
    <t>AMETANA</t>
  </si>
  <si>
    <t>komlanametana@gmail.com</t>
  </si>
  <si>
    <t>Raissa Carine Sandra</t>
  </si>
  <si>
    <t>SUUDU ANDAL</t>
  </si>
  <si>
    <t>SISSOKO</t>
  </si>
  <si>
    <t>AJPC</t>
  </si>
  <si>
    <t>Université Thomas Sankara</t>
  </si>
  <si>
    <t>AGRO</t>
  </si>
  <si>
    <t>ALCE</t>
  </si>
  <si>
    <t>African union youth Assembly</t>
  </si>
  <si>
    <t>bapeacemali2022@gmail.com</t>
  </si>
  <si>
    <t>Saw</t>
  </si>
  <si>
    <t>Michel</t>
  </si>
  <si>
    <t>World Vision Burkina Faso</t>
  </si>
  <si>
    <t>sawmichel@gmail.com</t>
  </si>
  <si>
    <t>Comlanvi</t>
  </si>
  <si>
    <t>TOGBE</t>
  </si>
  <si>
    <t>Birba</t>
  </si>
  <si>
    <t>Jeunesse Au Travail pour les ODD (JAT/ODD)</t>
  </si>
  <si>
    <t>Lethicia</t>
  </si>
  <si>
    <t>Care International Ghana</t>
  </si>
  <si>
    <t>Cédric</t>
  </si>
  <si>
    <t>TIMAMO</t>
  </si>
  <si>
    <t>Humanity First Cameroon plus</t>
  </si>
  <si>
    <t xml:space="preserve">Dorsina </t>
  </si>
  <si>
    <t>Iro</t>
  </si>
  <si>
    <t>ONG SALSANI</t>
  </si>
  <si>
    <t>dansocamara@gmail.com</t>
  </si>
  <si>
    <t>CORAB</t>
  </si>
  <si>
    <t>diapaedouard@yahoo.fr</t>
  </si>
  <si>
    <t>kk.didja@gmail.com</t>
  </si>
  <si>
    <t>Olalekan</t>
  </si>
  <si>
    <t>olalekan_soa@yahoo.com</t>
  </si>
  <si>
    <t>Fiashinou</t>
  </si>
  <si>
    <t>Halsa International</t>
  </si>
  <si>
    <t>fiashinouk@gmail.com</t>
  </si>
  <si>
    <t>AÏSSO</t>
  </si>
  <si>
    <t>Réseau des Femmes Leaders pour le Développement</t>
  </si>
  <si>
    <t>KOUABENAN</t>
  </si>
  <si>
    <t>DIOBRI</t>
  </si>
  <si>
    <t xml:space="preserve">Georgette </t>
  </si>
  <si>
    <t>Kponvi</t>
  </si>
  <si>
    <t>CIAAF</t>
  </si>
  <si>
    <t>kponvigeorgette@gmail.com</t>
  </si>
  <si>
    <t>Réseau Afrique Jeunesse de Guinée (RAJ-GUI)</t>
  </si>
  <si>
    <t>augustintolno@yahoo.fr</t>
  </si>
  <si>
    <t>KOLABERMA</t>
  </si>
  <si>
    <t>bbawara@ecowas.int</t>
  </si>
  <si>
    <t>Jeune chambre Internationale Niger</t>
  </si>
  <si>
    <t>Abdou Wahabou</t>
  </si>
  <si>
    <t xml:space="preserve">AMADOU </t>
  </si>
  <si>
    <t>NESS</t>
  </si>
  <si>
    <t>nifa.2040@gmail.com</t>
  </si>
  <si>
    <t>K Amen Elom</t>
  </si>
  <si>
    <t>GOUNOU</t>
  </si>
  <si>
    <t>gounouamen74@gmail.com</t>
  </si>
  <si>
    <t>FATIMATA</t>
  </si>
  <si>
    <t>BAGNA</t>
  </si>
  <si>
    <t>WILDAF NIGER</t>
  </si>
  <si>
    <t>COJEDEV</t>
  </si>
  <si>
    <t>Mamadou Ciré</t>
  </si>
  <si>
    <t>DIOUM</t>
  </si>
  <si>
    <t>Plateforme DPEG</t>
  </si>
  <si>
    <t xml:space="preserve">Abdoulaye </t>
  </si>
  <si>
    <t>Association Burkinabé de Fundraising</t>
  </si>
  <si>
    <t>LEMBO</t>
  </si>
  <si>
    <t>SOME</t>
  </si>
  <si>
    <t>Pascal Kossi Ognandou</t>
  </si>
  <si>
    <t>ADJOTE</t>
  </si>
  <si>
    <t>Marta</t>
  </si>
  <si>
    <t>Pérez</t>
  </si>
  <si>
    <t>marta.perezvinas@savethechildren.org</t>
  </si>
  <si>
    <t>Cyrille</t>
  </si>
  <si>
    <t>GUEL</t>
  </si>
  <si>
    <t>Mouvement NUBUEKE</t>
  </si>
  <si>
    <t>AfricaCyberHrds</t>
  </si>
  <si>
    <t>MINTOIBA</t>
  </si>
  <si>
    <t>Créatives Associates Int'l</t>
  </si>
  <si>
    <t>Abdou Aziz</t>
  </si>
  <si>
    <t>abdouazizcisse273@gmail.com</t>
  </si>
  <si>
    <t>Mounkaila Abdou</t>
  </si>
  <si>
    <t xml:space="preserve"> Seini</t>
  </si>
  <si>
    <t>We Are Bloggers227</t>
  </si>
  <si>
    <t>Blandine G. K</t>
  </si>
  <si>
    <t>Ministère de la santé</t>
  </si>
  <si>
    <t>ZIO</t>
  </si>
  <si>
    <t>AFRIKULTURE</t>
  </si>
  <si>
    <t xml:space="preserve">Yawo </t>
  </si>
  <si>
    <t>Agbelewosi</t>
  </si>
  <si>
    <t>ONG GIRCAFEM</t>
  </si>
  <si>
    <t>yraastsev@gmail.com</t>
  </si>
  <si>
    <t>YALI Regional Civic Leadership Training - Cohort 41</t>
  </si>
  <si>
    <t>rebeccakwofie1998@gmail.com</t>
  </si>
  <si>
    <t>(+233) 546 928 534</t>
  </si>
  <si>
    <t>Josephine Naab</t>
  </si>
  <si>
    <t>Pollu</t>
  </si>
  <si>
    <t>pollujosephine@gmail.com</t>
  </si>
  <si>
    <t>(+233) 557 149 180</t>
  </si>
  <si>
    <t>Wisdom Kofi</t>
  </si>
  <si>
    <t>Adzakor</t>
  </si>
  <si>
    <t>adzakorwisdom@gmail.com</t>
  </si>
  <si>
    <t>( +233) 245979907</t>
  </si>
  <si>
    <t>(+233) 554004573</t>
  </si>
  <si>
    <t>Rudolf</t>
  </si>
  <si>
    <t>Afena-Atta</t>
  </si>
  <si>
    <t>rudolfafena07@gmail.com</t>
  </si>
  <si>
    <t>( +233) 247447640</t>
  </si>
  <si>
    <t>Bayili</t>
  </si>
  <si>
    <t>Arsène</t>
  </si>
  <si>
    <t>bayiliarsene408@gmail.com</t>
  </si>
  <si>
    <t>(+226 ) 01211540</t>
  </si>
  <si>
    <t>mariamasandy01@gmail.com</t>
  </si>
  <si>
    <t>( +232) 77605483</t>
  </si>
  <si>
    <t xml:space="preserve">Naomi Jeneba </t>
  </si>
  <si>
    <t>mustaphanaomi3@gmail.com</t>
  </si>
  <si>
    <t>( +232) 34255581</t>
  </si>
  <si>
    <t>Tejan</t>
  </si>
  <si>
    <t>Macavoray</t>
  </si>
  <si>
    <t>tejanmacavoray541@gmail.com</t>
  </si>
  <si>
    <t>(+220) 3843332</t>
  </si>
  <si>
    <t>Ewimbong Lesline</t>
  </si>
  <si>
    <t>Ndoh</t>
  </si>
  <si>
    <t>lesline237@gmail.com</t>
  </si>
  <si>
    <t>( +237) 678677752</t>
  </si>
  <si>
    <t>Awantu Christian</t>
  </si>
  <si>
    <t>Funwi</t>
  </si>
  <si>
    <t>christianawantu@gmail.com</t>
  </si>
  <si>
    <t>( +237) 75452909                                                                                                                                                    (+237) 75452909</t>
  </si>
  <si>
    <t>Nèmè Nalèwazou</t>
  </si>
  <si>
    <t>Braly</t>
  </si>
  <si>
    <t>natacha.braly@gmail.com</t>
  </si>
  <si>
    <t>( +228) 70 485265</t>
  </si>
  <si>
    <t>Klomegah Roger</t>
  </si>
  <si>
    <t>klomegahroger6@gmail.com</t>
  </si>
  <si>
    <t xml:space="preserve">( +228)  99 31 51 63 </t>
  </si>
  <si>
    <t>Mam Sallah</t>
  </si>
  <si>
    <t>ceesaymam14@gmail.com</t>
  </si>
  <si>
    <t>( +220) 35 43 732</t>
  </si>
  <si>
    <t>Krumah</t>
  </si>
  <si>
    <t>voiceofurrmigrantsassociation@gmail.com</t>
  </si>
  <si>
    <t>( +22O) 7070314</t>
  </si>
  <si>
    <t>mendysamuel471@gmail.com</t>
  </si>
  <si>
    <t>( +220) 38 43 332</t>
  </si>
  <si>
    <t>Anthonette</t>
  </si>
  <si>
    <t>Quayee</t>
  </si>
  <si>
    <t>anthonettequayee@gmail.com</t>
  </si>
  <si>
    <t xml:space="preserve">( +231) 886 9753 86 </t>
  </si>
  <si>
    <t>Cheadol H</t>
  </si>
  <si>
    <t>Sidibey</t>
  </si>
  <si>
    <t>cheadolsidibey2020@icloud.com</t>
  </si>
  <si>
    <t>( +231) 553845007</t>
  </si>
  <si>
    <t>Jayah B.D.</t>
  </si>
  <si>
    <t>Konuwah III</t>
  </si>
  <si>
    <t>jbdkonuwahiii@gmail.com</t>
  </si>
  <si>
    <t xml:space="preserve">( +231) 778 437606 </t>
  </si>
  <si>
    <t>Marius Drigbé</t>
  </si>
  <si>
    <t>Bamba</t>
  </si>
  <si>
    <t>mdrigbe71@gmail.com</t>
  </si>
  <si>
    <t>( +225) 0545865048</t>
  </si>
  <si>
    <t>Jocelyne Paméla</t>
  </si>
  <si>
    <t>Sile</t>
  </si>
  <si>
    <t>beautewill99@gmail.com</t>
  </si>
  <si>
    <t>( +225) 0767558862</t>
  </si>
  <si>
    <t>Gabriella Ikponwonse</t>
  </si>
  <si>
    <t>Aiyegbeni</t>
  </si>
  <si>
    <t>aiyegbenigabriella@gmail.com</t>
  </si>
  <si>
    <t>( +234) 81 604 67466</t>
  </si>
  <si>
    <t>Nwankwo Francis</t>
  </si>
  <si>
    <t>Casmir</t>
  </si>
  <si>
    <t>franciscasmirnwankwo@gmail.com</t>
  </si>
  <si>
    <t>Olayemi Dorcas</t>
  </si>
  <si>
    <t>Arowolo</t>
  </si>
  <si>
    <t>ebireolayemi@yahoo.com</t>
  </si>
  <si>
    <t xml:space="preserve">( +234) 81 37 81 71 86 </t>
  </si>
  <si>
    <t>Amarachi Gloria</t>
  </si>
  <si>
    <t>Obiorah</t>
  </si>
  <si>
    <t>obioraha513@gmail.com</t>
  </si>
  <si>
    <t xml:space="preserve">( +234) 70 67 84 52 68 </t>
  </si>
  <si>
    <t>Alusine Sylvester</t>
  </si>
  <si>
    <t>mmcf2018wg@gmail.com</t>
  </si>
  <si>
    <t xml:space="preserve">( +232) 79 95 96 36 </t>
  </si>
  <si>
    <t>Social Enterprise Webinar</t>
  </si>
  <si>
    <t>Yorkies F</t>
  </si>
  <si>
    <t>Stop AIDs in Liberia</t>
  </si>
  <si>
    <t>fredrick.ym62@gmail.com</t>
  </si>
  <si>
    <t>(+231) 770555318</t>
  </si>
  <si>
    <t>(+1) 418-682-1048</t>
  </si>
  <si>
    <t>'+23276405605</t>
  </si>
  <si>
    <t>EBY NOEL</t>
  </si>
  <si>
    <t>N'GOUAN</t>
  </si>
  <si>
    <t>(REPAD) RÉSEAU EXPERTISE PAIX DURABLE</t>
  </si>
  <si>
    <t>ebylebeni.dedieu@gmail.com</t>
  </si>
  <si>
    <t>'+2250747683838</t>
  </si>
  <si>
    <t>Miki</t>
  </si>
  <si>
    <t>emimagique13@gmail.com</t>
  </si>
  <si>
    <t>Kountiala</t>
  </si>
  <si>
    <t>Dream Center for Young Leaders (DRYL)</t>
  </si>
  <si>
    <t>jeandedieusome87@yahoo.com</t>
  </si>
  <si>
    <t>'+22672472176</t>
  </si>
  <si>
    <t>raisetheyoungfoundation@gmail.col</t>
  </si>
  <si>
    <t>'+2203955858</t>
  </si>
  <si>
    <t>kamaraibrahim.32@mail.com</t>
  </si>
  <si>
    <t>'+23277655821</t>
  </si>
  <si>
    <t>Pascal Kossi Ognandou ADJOTE</t>
  </si>
  <si>
    <t>'+(228)91037879</t>
  </si>
  <si>
    <t>Sam Sheka</t>
  </si>
  <si>
    <t>Moi</t>
  </si>
  <si>
    <t>Community Health</t>
  </si>
  <si>
    <t>moisamsheka@gmail.com</t>
  </si>
  <si>
    <t>'+23279938725</t>
  </si>
  <si>
    <t>NGO: ADET</t>
  </si>
  <si>
    <t>'+22892473495</t>
  </si>
  <si>
    <t>CEP</t>
  </si>
  <si>
    <t>SINNEH LAHAI</t>
  </si>
  <si>
    <t>SEN SESAY</t>
  </si>
  <si>
    <t>Agheyisi</t>
  </si>
  <si>
    <t>Faith Works Language Initiative</t>
  </si>
  <si>
    <t>ragheyisi@faithworksinitiative.org</t>
  </si>
  <si>
    <t>'+234 706 841 7448</t>
  </si>
  <si>
    <t>Liberia Youth For Progressive Change Inc</t>
  </si>
  <si>
    <t>'+231880102780</t>
  </si>
  <si>
    <t>Lilian Akwen</t>
  </si>
  <si>
    <t>Kejem</t>
  </si>
  <si>
    <t>Aspired Women Empowerment and Development Organization (ASWEDO)</t>
  </si>
  <si>
    <t>aswedongo@gmail.com</t>
  </si>
  <si>
    <t>'+237670293661</t>
  </si>
  <si>
    <t>fatimatabagna@gmail.com</t>
  </si>
  <si>
    <t>Proactive Ghana</t>
  </si>
  <si>
    <t>Edith</t>
  </si>
  <si>
    <t>Eze</t>
  </si>
  <si>
    <t>Center for Fiscal Transparency and Integrity Watch</t>
  </si>
  <si>
    <t>ezeeditholuchi@gmail.com</t>
  </si>
  <si>
    <t>'+231776963911</t>
  </si>
  <si>
    <t>Chinedu</t>
  </si>
  <si>
    <t>'+2348163662024</t>
  </si>
  <si>
    <t>Emily W.</t>
  </si>
  <si>
    <t>'+224 629503981</t>
  </si>
  <si>
    <t>Mohamed Mourtala</t>
  </si>
  <si>
    <t>ZAKARI</t>
  </si>
  <si>
    <t>ATBEF(Association Togolaise pour le Bien être-Familiale)</t>
  </si>
  <si>
    <t>mohamedzakari187@gmail.com</t>
  </si>
  <si>
    <t>'+22890494313</t>
  </si>
  <si>
    <t>ASSOGBA Mawouto</t>
  </si>
  <si>
    <t>Human Rights Priority (HRP-ONG)</t>
  </si>
  <si>
    <t>massogba422@gmail.com</t>
  </si>
  <si>
    <t>Alban Téhoua</t>
  </si>
  <si>
    <t>ATB CONSULTING</t>
  </si>
  <si>
    <t>Bowah</t>
  </si>
  <si>
    <t>Medica Liberia</t>
  </si>
  <si>
    <t>cbowah@gmail.com</t>
  </si>
  <si>
    <t>Majjid</t>
  </si>
  <si>
    <t>NAkDeF</t>
  </si>
  <si>
    <t>'+233243570915</t>
  </si>
  <si>
    <t>Elisha Menson</t>
  </si>
  <si>
    <t>Budget Research and Development Policy Advocacy Center</t>
  </si>
  <si>
    <t>autaelisham@gmail.com</t>
  </si>
  <si>
    <t>'+234-8073444375</t>
  </si>
  <si>
    <t>Mebaghandu</t>
  </si>
  <si>
    <t>Civil centre for peace,  Justice and development</t>
  </si>
  <si>
    <t>ccpjd01@gmail.com</t>
  </si>
  <si>
    <t>Olusola</t>
  </si>
  <si>
    <t>Babs</t>
  </si>
  <si>
    <t>Centre for Environmental Sustainability and Development Awareness,  CESDA</t>
  </si>
  <si>
    <t>solababs07@yahoo.com</t>
  </si>
  <si>
    <t>Zambian Governance Foundation for Civil Society (ZGF)</t>
  </si>
  <si>
    <t>Grow With Data Youth Foundation</t>
  </si>
  <si>
    <t>simon.abraham@gwd.com.ng</t>
  </si>
  <si>
    <t>'+2348032731983</t>
  </si>
  <si>
    <t>Centre for Renewable Energy and Action on Climate Change</t>
  </si>
  <si>
    <t>contact@creaccng.org</t>
  </si>
  <si>
    <t>WaterAid</t>
  </si>
  <si>
    <t>'+232-76-754120</t>
  </si>
  <si>
    <t>Garuba Ahmed</t>
  </si>
  <si>
    <t>Ikra Foundation for Women and Youth Development</t>
  </si>
  <si>
    <t>ifwyd.ng@gmail.com</t>
  </si>
  <si>
    <t>Nwankudu</t>
  </si>
  <si>
    <t>EndoSurvivors International Foundation</t>
  </si>
  <si>
    <t>amadiolivia@gmail.com</t>
  </si>
  <si>
    <t>SOPODIVA TRAINING CENTRE LTD</t>
  </si>
  <si>
    <t>BARR (MRS) NMA OGBONNA</t>
  </si>
  <si>
    <t>Rejoice Imozemeh</t>
  </si>
  <si>
    <t>SPACES FOR CHANGE</t>
  </si>
  <si>
    <t>Sopodiva</t>
  </si>
  <si>
    <t>Scholar</t>
  </si>
  <si>
    <t>Novelty Life Initiative</t>
  </si>
  <si>
    <t>scholar_nkechi@yahoo.com</t>
  </si>
  <si>
    <t>Theodore</t>
  </si>
  <si>
    <t>Ajenifuja</t>
  </si>
  <si>
    <t>Mubour Agro allied</t>
  </si>
  <si>
    <t>mumuniajenifuja@gmail.com</t>
  </si>
  <si>
    <t>JULIET</t>
  </si>
  <si>
    <t>UKANWOSU</t>
  </si>
  <si>
    <t>EXTRACTIVE360</t>
  </si>
  <si>
    <t>'+2347030316595</t>
  </si>
  <si>
    <t>'+2348067204470</t>
  </si>
  <si>
    <t>Ajisekola</t>
  </si>
  <si>
    <t>Oak Rural Health Organization</t>
  </si>
  <si>
    <t>amos.olasoji@oakruralhealth.org</t>
  </si>
  <si>
    <t>Muhammad Dahir</t>
  </si>
  <si>
    <t>Maina Community Development Foundation</t>
  </si>
  <si>
    <t>muhammaddahir37@gmail.com</t>
  </si>
  <si>
    <t>'+234 8066763527</t>
  </si>
  <si>
    <t>OLUSEGUN</t>
  </si>
  <si>
    <t>GLOBAL SUPPORT FOR KIDS INITIATIVE</t>
  </si>
  <si>
    <t>emmanueldada2612@gmail.com</t>
  </si>
  <si>
    <t>Debo</t>
  </si>
  <si>
    <t>Eleven Eleven Twelve Foundation</t>
  </si>
  <si>
    <t>debo.ajenifuja@eetfoundation.org</t>
  </si>
  <si>
    <t>Cleopatra</t>
  </si>
  <si>
    <t>Muma</t>
  </si>
  <si>
    <t>Zambia Open Community Schools</t>
  </si>
  <si>
    <t>Cleopatramuma@gmail.com</t>
  </si>
  <si>
    <t>'+260977961332</t>
  </si>
  <si>
    <t>Spencer</t>
  </si>
  <si>
    <t>Ameyedowo</t>
  </si>
  <si>
    <t>NATIONAL COMMISSION FOR CIVIC EDUCATION</t>
  </si>
  <si>
    <t>spencerameyedowo@gmail.com</t>
  </si>
  <si>
    <t>Agi</t>
  </si>
  <si>
    <t>v.agi@fiscaltransparency.org</t>
  </si>
  <si>
    <t>Jamilu</t>
  </si>
  <si>
    <t>Sani Muhammad</t>
  </si>
  <si>
    <t>Katsina State Internal Revenue Service</t>
  </si>
  <si>
    <t>abujafarktn@gmail.com</t>
  </si>
  <si>
    <t>Osinaku</t>
  </si>
  <si>
    <t>Network on Police Reform in Nigeria</t>
  </si>
  <si>
    <t>preciousosinaku5@gmail.com</t>
  </si>
  <si>
    <t>'+2348031566426</t>
  </si>
  <si>
    <t>Jack</t>
  </si>
  <si>
    <t>Bbabbi</t>
  </si>
  <si>
    <t>Miracle Corners Zambia</t>
  </si>
  <si>
    <t>jack@mcwglobal.org</t>
  </si>
  <si>
    <t>'+260972138665</t>
  </si>
  <si>
    <t>Sonnile</t>
  </si>
  <si>
    <t>Reformed Open Community Schools</t>
  </si>
  <si>
    <t>sonnile.phiri@gmail.com</t>
  </si>
  <si>
    <t>Anetor</t>
  </si>
  <si>
    <t>A New Thing International foundation</t>
  </si>
  <si>
    <t>Kennethanetor@gmail.com</t>
  </si>
  <si>
    <t>Africa Youth Growth Foundation</t>
  </si>
  <si>
    <t>emmanuel.david@aygf.org</t>
  </si>
  <si>
    <t>Widows and Orphans Empowerment Organizstiorganisation</t>
  </si>
  <si>
    <t>Jogazi@weweng.org</t>
  </si>
  <si>
    <t>Gare</t>
  </si>
  <si>
    <t>Oke-Eriemo</t>
  </si>
  <si>
    <t>SONG AFRICA</t>
  </si>
  <si>
    <t>gareokeeriemo@gmail.com</t>
  </si>
  <si>
    <t>Ngwaneh Miki</t>
  </si>
  <si>
    <t>Community Vision Group</t>
  </si>
  <si>
    <t>G.miki@communityvisiongroup.org</t>
  </si>
  <si>
    <t>'+447453475815</t>
  </si>
  <si>
    <t>Allwell</t>
  </si>
  <si>
    <t>Akhigbe</t>
  </si>
  <si>
    <t>Travaille Ensemble</t>
  </si>
  <si>
    <t>allwellakhigbe@gmail.com</t>
  </si>
  <si>
    <t>'+234 810 087 2232</t>
  </si>
  <si>
    <t>Ukasha</t>
  </si>
  <si>
    <t>NiV</t>
  </si>
  <si>
    <t>nivhub@gmail.com</t>
  </si>
  <si>
    <t>Bernie</t>
  </si>
  <si>
    <t>'+27 835200229</t>
  </si>
  <si>
    <t>Aristide</t>
  </si>
  <si>
    <t>Takoukam</t>
  </si>
  <si>
    <t>African Marine Mammal Conservation Organization</t>
  </si>
  <si>
    <t>akamla@ammco.org</t>
  </si>
  <si>
    <t>Akaninyene</t>
  </si>
  <si>
    <t>'+234 8067968643</t>
  </si>
  <si>
    <t>Chidinma</t>
  </si>
  <si>
    <t>Nnate</t>
  </si>
  <si>
    <t>chidinma@eienigeria.org</t>
  </si>
  <si>
    <t>'+2347037765676</t>
  </si>
  <si>
    <t>esther.udo@aygf.com</t>
  </si>
  <si>
    <t>'+2348151552334</t>
  </si>
  <si>
    <t>Ejiro</t>
  </si>
  <si>
    <t>mARIAN</t>
  </si>
  <si>
    <t>MURUNGA</t>
  </si>
  <si>
    <t>THE BORDER HUB</t>
  </si>
  <si>
    <t>murungam2014@gmail.com</t>
  </si>
  <si>
    <t>Anyio</t>
  </si>
  <si>
    <t>Stakeholders Alliance for Corporate Accountability</t>
  </si>
  <si>
    <t>austerix1990@yahoo.com</t>
  </si>
  <si>
    <t>Cedric</t>
  </si>
  <si>
    <t>Stepwise Consulting</t>
  </si>
  <si>
    <t>5stepwise@gmail.com</t>
  </si>
  <si>
    <t>'+27824906874</t>
  </si>
  <si>
    <t>Communityyouth_d@yahoo.com</t>
  </si>
  <si>
    <t>Alimat Oluwakemi</t>
  </si>
  <si>
    <t>Emerging Communities Africa</t>
  </si>
  <si>
    <t>amodualimatoluwakemi@gmail.com</t>
  </si>
  <si>
    <t>Uchenna</t>
  </si>
  <si>
    <t>Nweke</t>
  </si>
  <si>
    <t>HENA Initiative</t>
  </si>
  <si>
    <t>iamuchennanweke@gmail.com</t>
  </si>
  <si>
    <t>'+2347030734062</t>
  </si>
  <si>
    <t>Kalipenta</t>
  </si>
  <si>
    <t>jbkalipenta@gmail.com</t>
  </si>
  <si>
    <t>'+260977564444</t>
  </si>
  <si>
    <t>UMAR</t>
  </si>
  <si>
    <t>USMAN</t>
  </si>
  <si>
    <t>Center for Fiscal Transparency &amp; Integrity Watch</t>
  </si>
  <si>
    <t>sirumar27@gmail.com</t>
  </si>
  <si>
    <t>Asetena-Krah</t>
  </si>
  <si>
    <t>TiBi Career Coterie</t>
  </si>
  <si>
    <t>Kwakukrah.da@gmail.com</t>
  </si>
  <si>
    <t>Mfonido</t>
  </si>
  <si>
    <t>Akwamfon sustainable community association</t>
  </si>
  <si>
    <t>mfonidoudoekong@gmail.com</t>
  </si>
  <si>
    <t>Dinah</t>
  </si>
  <si>
    <t>dinahdavidjoe@gmail.com</t>
  </si>
  <si>
    <t>Mwelaisha</t>
  </si>
  <si>
    <t>Vision Outreach Zambia</t>
  </si>
  <si>
    <t>mwelaisha.hope@gmail.com</t>
  </si>
  <si>
    <t>'+260978047276</t>
  </si>
  <si>
    <t>'+233244047692</t>
  </si>
  <si>
    <t>KABALA</t>
  </si>
  <si>
    <t>'+256788090657</t>
  </si>
  <si>
    <t>Sahei Gender Development Initiative</t>
  </si>
  <si>
    <t>hamzaaisha03@gmail.com</t>
  </si>
  <si>
    <t>'+2348067127099</t>
  </si>
  <si>
    <t>Africa Youth Growth Foundation (AYGF)</t>
  </si>
  <si>
    <t>caroline.godwin@aygf.org</t>
  </si>
  <si>
    <t>Diverse Health Initiative</t>
  </si>
  <si>
    <t>Environmental Protection Association of Ghana (EPAG)</t>
  </si>
  <si>
    <t>233 0244760994</t>
  </si>
  <si>
    <t>Independent Evaluator</t>
  </si>
  <si>
    <t>CHE Myra</t>
  </si>
  <si>
    <t>NDUM</t>
  </si>
  <si>
    <t>Effective Basic Services for Africa</t>
  </si>
  <si>
    <t>chemyrandum@gmail.com</t>
  </si>
  <si>
    <t>Inalegwu-Ogwola</t>
  </si>
  <si>
    <t>West Africa Civil Society Institute</t>
  </si>
  <si>
    <t>Foinalegwu-ogwola@st.ug.edu.gh</t>
  </si>
  <si>
    <t>'+2330268760036</t>
  </si>
  <si>
    <t>Centre for Economic and Business Research</t>
  </si>
  <si>
    <t>'+233244464274</t>
  </si>
  <si>
    <t>AfriGrowth Foundation</t>
  </si>
  <si>
    <t>bob@afrigrowth.org</t>
  </si>
  <si>
    <t>'+2349074795840</t>
  </si>
  <si>
    <t>Lion Reach Educational Foundation</t>
  </si>
  <si>
    <t>chinedukings2013@yahoo.com</t>
  </si>
  <si>
    <t>Elsie</t>
  </si>
  <si>
    <t>NAP+ Ghana</t>
  </si>
  <si>
    <t>elsieayeh@gmail.com</t>
  </si>
  <si>
    <t>'+233247811439</t>
  </si>
  <si>
    <t>Caroline Ignace</t>
  </si>
  <si>
    <t>MVENG MENGUE</t>
  </si>
  <si>
    <t>Detiem</t>
  </si>
  <si>
    <t>Tawo</t>
  </si>
  <si>
    <t>Cybersafe Foundation</t>
  </si>
  <si>
    <t>detiem@cybersafefoundation.org</t>
  </si>
  <si>
    <t>'+2348174903820</t>
  </si>
  <si>
    <t>Isoken</t>
  </si>
  <si>
    <t>Iyengunmwena</t>
  </si>
  <si>
    <t>isoken.iyengunmwena@aygf.org</t>
  </si>
  <si>
    <t>Oriyomi</t>
  </si>
  <si>
    <t>Adebare-Anthony</t>
  </si>
  <si>
    <t>Biodun and Ibikunle Foundation</t>
  </si>
  <si>
    <t>oriyourmmy@gmail.com</t>
  </si>
  <si>
    <t>'+2347031987352</t>
  </si>
  <si>
    <t>Olawale</t>
  </si>
  <si>
    <t>The EiE Project Ltd/GTE</t>
  </si>
  <si>
    <t>awesomessam@gmail.com</t>
  </si>
  <si>
    <t>Sunny</t>
  </si>
  <si>
    <t>Ezurike</t>
  </si>
  <si>
    <t>Redemption International for the Blind</t>
  </si>
  <si>
    <t>riftb.riftb@gmail.com</t>
  </si>
  <si>
    <t>'+2348067038881</t>
  </si>
  <si>
    <t>STAR GHANA FOUNDATION</t>
  </si>
  <si>
    <t>Defence for Children International,  Ghana</t>
  </si>
  <si>
    <t>dcighana@yahoo.com</t>
  </si>
  <si>
    <t>Derwin</t>
  </si>
  <si>
    <t>Chali</t>
  </si>
  <si>
    <t>derwin.chali@zgf.org.zm</t>
  </si>
  <si>
    <t>elizaphan@gmail.com</t>
  </si>
  <si>
    <t>RICHARD</t>
  </si>
  <si>
    <t>GYAMFI</t>
  </si>
  <si>
    <t>Kumasi Institute of Tropical Agriculture (KITA)</t>
  </si>
  <si>
    <t>gyamfiulf@gmail.com</t>
  </si>
  <si>
    <t>'+233248262534</t>
  </si>
  <si>
    <t>GES, Private</t>
  </si>
  <si>
    <t>Enumah</t>
  </si>
  <si>
    <t>Wetland Cultural and Education Foundation</t>
  </si>
  <si>
    <t>kelvin@wetland.ng</t>
  </si>
  <si>
    <t>'+2347032460086</t>
  </si>
  <si>
    <t>Ben.ocra@yahoo.com</t>
  </si>
  <si>
    <t>Abosede Mary</t>
  </si>
  <si>
    <t>Otukpe</t>
  </si>
  <si>
    <t>Denny Social Welfare Hub</t>
  </si>
  <si>
    <t>dswhub@gmail.com</t>
  </si>
  <si>
    <t>'+2348033773455</t>
  </si>
  <si>
    <t>Olasumbo</t>
  </si>
  <si>
    <t>Initiative for Gender Empowerment and Creativity</t>
  </si>
  <si>
    <t>JOSEPH</t>
  </si>
  <si>
    <t>YAWSON</t>
  </si>
  <si>
    <t>business consulting</t>
  </si>
  <si>
    <t>Samuel Nii Ayitey</t>
  </si>
  <si>
    <t>Quaye</t>
  </si>
  <si>
    <t>Children and Youth In Broadcasting</t>
  </si>
  <si>
    <t>squaye99@gmail.com</t>
  </si>
  <si>
    <t>Bismark Adongo</t>
  </si>
  <si>
    <t>'+233 (0) 209313630</t>
  </si>
  <si>
    <t>HAMZA</t>
  </si>
  <si>
    <t>initiative for Grassroot Advancement in Nigeria INGRA</t>
  </si>
  <si>
    <t>John Oheneba-Acquah-Caritas Ghana</t>
  </si>
  <si>
    <t>'+233506306000</t>
  </si>
  <si>
    <t>Rays of Hope Support Initiative -ROHSI</t>
  </si>
  <si>
    <t>Benjamin.olorunfemi@rohsi.org</t>
  </si>
  <si>
    <t>Bakumor</t>
  </si>
  <si>
    <t>Yolo</t>
  </si>
  <si>
    <t>De-Rabacon Plastics</t>
  </si>
  <si>
    <t>smith4net@gmail.com</t>
  </si>
  <si>
    <t>'+224 655704218</t>
  </si>
  <si>
    <t>Green Stewardship International</t>
  </si>
  <si>
    <t>'+233244402056</t>
  </si>
  <si>
    <t>'+233541581725</t>
  </si>
  <si>
    <t>Dominic Dormenyo</t>
  </si>
  <si>
    <t>Gadeka</t>
  </si>
  <si>
    <t>Healthier &amp; Happier Life Foundation (HHLF)</t>
  </si>
  <si>
    <t>dgadeka@gmail.com</t>
  </si>
  <si>
    <t>'+233 249036156</t>
  </si>
  <si>
    <t>EDEN SPRING OF HOPE</t>
  </si>
  <si>
    <t>JUMBO</t>
  </si>
  <si>
    <t>GOODFOOD AGRIC ENTERPRISES Nigeria</t>
  </si>
  <si>
    <t>goodfood2019giz@gmail.com</t>
  </si>
  <si>
    <t>'+2348029118429</t>
  </si>
  <si>
    <t>Evita Emma</t>
  </si>
  <si>
    <t>Pietro</t>
  </si>
  <si>
    <t>Macleo</t>
  </si>
  <si>
    <t>Gray Child Foundation</t>
  </si>
  <si>
    <t>pietrouzo@gmail.com</t>
  </si>
  <si>
    <t>'+2347036819509</t>
  </si>
  <si>
    <t>KITA www.kitaghana.org</t>
  </si>
  <si>
    <t>samueltakyi@gmail.com</t>
  </si>
  <si>
    <t>adeyemiabdulazeek@gmail.com</t>
  </si>
  <si>
    <t>'+2348082425726</t>
  </si>
  <si>
    <t>Community education and solutions foundation</t>
  </si>
  <si>
    <t>sethfrimpong@yahoo.com</t>
  </si>
  <si>
    <t>Katey</t>
  </si>
  <si>
    <t>Aklie</t>
  </si>
  <si>
    <t>American Samoa</t>
  </si>
  <si>
    <t>nene.katey@gmail.com</t>
  </si>
  <si>
    <t>'+8615046061749</t>
  </si>
  <si>
    <t>Quato</t>
  </si>
  <si>
    <t>Hope Alliance Liberia (HAL)</t>
  </si>
  <si>
    <t>benquato@gmail.com</t>
  </si>
  <si>
    <t>'+231886751813</t>
  </si>
  <si>
    <t>Toluwalope</t>
  </si>
  <si>
    <t>OYERO</t>
  </si>
  <si>
    <t>tolu@lite-africa.org</t>
  </si>
  <si>
    <t>DIAKITE</t>
  </si>
  <si>
    <t>sssss</t>
  </si>
  <si>
    <t>sidiwestafrica@gmail.com</t>
  </si>
  <si>
    <t>'+2250565423946</t>
  </si>
  <si>
    <t>Taremotimi</t>
  </si>
  <si>
    <t>WARIF</t>
  </si>
  <si>
    <t>Faithamula@gmail.com</t>
  </si>
  <si>
    <t>Julie</t>
  </si>
  <si>
    <t>DELELIGNE</t>
  </si>
  <si>
    <t>julie@gdcaghana.org</t>
  </si>
  <si>
    <t>'+233501767744</t>
  </si>
  <si>
    <t>Owusu-Buabeng</t>
  </si>
  <si>
    <t>You Matter Impact Organization</t>
  </si>
  <si>
    <t>Estherbuab10@gmail.com</t>
  </si>
  <si>
    <t>'+233505310985</t>
  </si>
  <si>
    <t>Isaiah Jabaku</t>
  </si>
  <si>
    <t>Aduteye</t>
  </si>
  <si>
    <t>Jb farms ventures</t>
  </si>
  <si>
    <t>jbfarmsventures@gmail.com</t>
  </si>
  <si>
    <t>GORDON</t>
  </si>
  <si>
    <t>ASAMOAH</t>
  </si>
  <si>
    <t>gasamoahn@yahoo.com</t>
  </si>
  <si>
    <t>'+233596563271</t>
  </si>
  <si>
    <t>Lion Osarenkhoe Ethel</t>
  </si>
  <si>
    <t>Chima-Nwogwugwu</t>
  </si>
  <si>
    <t>Diabetes &amp; Limb Salvage Foundation(D&amp;LSF)</t>
  </si>
  <si>
    <t>osaethel@yahoo.com</t>
  </si>
  <si>
    <t>'+2348023136148</t>
  </si>
  <si>
    <t>'+233244641846</t>
  </si>
  <si>
    <t>Agumanu</t>
  </si>
  <si>
    <t>Diabetes &amp; Limbs Salvage Foundation</t>
  </si>
  <si>
    <t>guchee2001@yahoo.com</t>
  </si>
  <si>
    <t>Effah</t>
  </si>
  <si>
    <t xml:space="preserve">LADY DIANA </t>
  </si>
  <si>
    <t>SAVE OUR FUTURE GHANA</t>
  </si>
  <si>
    <t>saveourfutureghana@gmail.com</t>
  </si>
  <si>
    <t>'+233244945700</t>
  </si>
  <si>
    <t>Learn by building foundation</t>
  </si>
  <si>
    <t>chiomac@learnbybuildingfoundation.org</t>
  </si>
  <si>
    <t>'+2347035370345</t>
  </si>
  <si>
    <t>Edriss ML</t>
  </si>
  <si>
    <t>National Disaster Management Agency</t>
  </si>
  <si>
    <t>ibnedriss@gmail.com</t>
  </si>
  <si>
    <t>'+2207253329</t>
  </si>
  <si>
    <t>W.  Marcellin Assomption</t>
  </si>
  <si>
    <t>GANDIGBE</t>
  </si>
  <si>
    <t>Maison de la Société Civile</t>
  </si>
  <si>
    <t>gmax271@yahoo.fr</t>
  </si>
  <si>
    <t>'+22995962610</t>
  </si>
  <si>
    <t>Dr Liz</t>
  </si>
  <si>
    <t>Jones</t>
  </si>
  <si>
    <t>EllaFiko</t>
  </si>
  <si>
    <t>Jonesliza211@gmail.com</t>
  </si>
  <si>
    <t>Samuka B.</t>
  </si>
  <si>
    <t>Sannoh</t>
  </si>
  <si>
    <t>Community Safety Initiative (CSI)</t>
  </si>
  <si>
    <t>ssannohcsi@gmail.com</t>
  </si>
  <si>
    <t>'+231777494481</t>
  </si>
  <si>
    <t>Olubukunola</t>
  </si>
  <si>
    <t>buki@annethomasmedia.com</t>
  </si>
  <si>
    <t>kiraay</t>
  </si>
  <si>
    <t>MdDC</t>
  </si>
  <si>
    <t>White</t>
  </si>
  <si>
    <t>Tilitonse Foundation</t>
  </si>
  <si>
    <t>r.white@tilitonsefoundation.org</t>
  </si>
  <si>
    <t>(265) 991247562</t>
  </si>
  <si>
    <t>Camille  B.</t>
  </si>
  <si>
    <t>SODJI</t>
  </si>
  <si>
    <t>ONG EDUCATION ET  DEVELOPPEMENT</t>
  </si>
  <si>
    <t>educadevelop@gmail.com</t>
  </si>
  <si>
    <t>'+22990944362</t>
  </si>
  <si>
    <t>AZONSI</t>
  </si>
  <si>
    <t>Maison de la Société Civile- Bénin</t>
  </si>
  <si>
    <t>marieazonsi@mdscbenin.org</t>
  </si>
  <si>
    <t>00229 95 30 62 63</t>
  </si>
  <si>
    <t>Webinar : Financial Sustainability for CSOs</t>
  </si>
  <si>
    <t>Dare</t>
  </si>
  <si>
    <t>Willow Empowerment For Grass Root Development Initiative</t>
  </si>
  <si>
    <t>Unongo</t>
  </si>
  <si>
    <t>Hip City Innovation Centre Abuja</t>
  </si>
  <si>
    <t>unongohenry@gmail.com</t>
  </si>
  <si>
    <t>234 8051 090 617</t>
  </si>
  <si>
    <t>Progressive Impact Organization For Community Development.</t>
  </si>
  <si>
    <t>Adaobi.o@primorg.org</t>
  </si>
  <si>
    <t>Apef</t>
  </si>
  <si>
    <t>klcarine20@gmail.com</t>
  </si>
  <si>
    <t>Organisation de secours aux Handicapés de Guinée</t>
  </si>
  <si>
    <t>camarabangaly914@gmail.com</t>
  </si>
  <si>
    <t>224 620 147 756</t>
  </si>
  <si>
    <t>Arsene</t>
  </si>
  <si>
    <t>BAYILI</t>
  </si>
  <si>
    <t>Canadian Language Institute</t>
  </si>
  <si>
    <t>Eniola</t>
  </si>
  <si>
    <t>eniolaoni30@gmail.com</t>
  </si>
  <si>
    <t>Benaus</t>
  </si>
  <si>
    <t>Communities at Work</t>
  </si>
  <si>
    <t>Australia</t>
  </si>
  <si>
    <t>okobenaus@gmail.com</t>
  </si>
  <si>
    <t>Ikwo-Gift</t>
  </si>
  <si>
    <t>Arikpo</t>
  </si>
  <si>
    <t>Kaiser Foundation for Social Development</t>
  </si>
  <si>
    <t>giftyfranky@gmail.com</t>
  </si>
  <si>
    <t>Brako</t>
  </si>
  <si>
    <t>Kabod Group</t>
  </si>
  <si>
    <t>brakopeter@gmail.com</t>
  </si>
  <si>
    <t>antonia</t>
  </si>
  <si>
    <t>korsten-korenromp</t>
  </si>
  <si>
    <t>GKMT</t>
  </si>
  <si>
    <t>tkorstenkorenromp@gmail.com</t>
  </si>
  <si>
    <t>Alohan Ukanwosu</t>
  </si>
  <si>
    <t>extractive 360</t>
  </si>
  <si>
    <t>Kikelomo</t>
  </si>
  <si>
    <t>Adisa</t>
  </si>
  <si>
    <t>Steer for Change Mother and Newborn Foundation</t>
  </si>
  <si>
    <t>steerforchangeandnewborn@gmail.com</t>
  </si>
  <si>
    <t>Hulula</t>
  </si>
  <si>
    <t>The Ngao Foundation</t>
  </si>
  <si>
    <t>brantonlula@gmail.com</t>
  </si>
  <si>
    <t>Mukolu</t>
  </si>
  <si>
    <t>Tony Mukolu Foundation</t>
  </si>
  <si>
    <t>info@tonymukolufoundation.org</t>
  </si>
  <si>
    <t>'+2348038070096</t>
  </si>
  <si>
    <t>Ekpok</t>
  </si>
  <si>
    <t>Erokoro</t>
  </si>
  <si>
    <t>Citizens forEnvironmetal Safety</t>
  </si>
  <si>
    <t>ekpok@cenvis.net.ng</t>
  </si>
  <si>
    <t>'+248033429586</t>
  </si>
  <si>
    <t>Oluwatomi</t>
  </si>
  <si>
    <t>Olunuga</t>
  </si>
  <si>
    <t>HACEY Health Initiative</t>
  </si>
  <si>
    <t>oluwatomiolunuga@hacey.org</t>
  </si>
  <si>
    <t>BIDEMI</t>
  </si>
  <si>
    <t>ADEDIRE</t>
  </si>
  <si>
    <t>THE SMILEOUTREACH FOUNDATION</t>
  </si>
  <si>
    <t>stefadadex@gmail.com</t>
  </si>
  <si>
    <t>Cheng</t>
  </si>
  <si>
    <t>Great Step Initiative</t>
  </si>
  <si>
    <t>laban@greatstepinitiative.org</t>
  </si>
  <si>
    <t>'+2348157401174</t>
  </si>
  <si>
    <t>Kabiru</t>
  </si>
  <si>
    <t>MCYD</t>
  </si>
  <si>
    <t>Pietro Uzochukwu</t>
  </si>
  <si>
    <t>okeke</t>
  </si>
  <si>
    <t>Mont Horeb Foundation International Inc.</t>
  </si>
  <si>
    <t>vicspidin@gmail.com</t>
  </si>
  <si>
    <t>Anintah</t>
  </si>
  <si>
    <t>BudgIT</t>
  </si>
  <si>
    <t>Caroline@yourbudgit.com</t>
  </si>
  <si>
    <t>Foundation for Security and Development in Africa</t>
  </si>
  <si>
    <t>Zopmal</t>
  </si>
  <si>
    <t>Deep-Impact Initiative</t>
  </si>
  <si>
    <t>zopmal@gmail.com</t>
  </si>
  <si>
    <t>Olabinjo</t>
  </si>
  <si>
    <t>The Education Partnership Centre</t>
  </si>
  <si>
    <t>Stephen.olabinjo@tepcentre.com</t>
  </si>
  <si>
    <t>Winifred</t>
  </si>
  <si>
    <t>JenX Youth Hub International</t>
  </si>
  <si>
    <t>winierogers@yahoo.com</t>
  </si>
  <si>
    <t>'+233244516463</t>
  </si>
  <si>
    <t>Usman Abdullahi</t>
  </si>
  <si>
    <t>0810 442 2191</t>
  </si>
  <si>
    <t>olusegun</t>
  </si>
  <si>
    <t>lawal</t>
  </si>
  <si>
    <t>Akinpelumi</t>
  </si>
  <si>
    <t>Safe Space Initiative</t>
  </si>
  <si>
    <t>mariam.a@safespaceinitiative.org</t>
  </si>
  <si>
    <t>NIF</t>
  </si>
  <si>
    <t>jada@ingoforum.ng</t>
  </si>
  <si>
    <t>'+2348064743613</t>
  </si>
  <si>
    <t>Enitan</t>
  </si>
  <si>
    <t>Ademuson</t>
  </si>
  <si>
    <t>e.ademuson@nigerianheart.org</t>
  </si>
  <si>
    <t>'+2348033042604</t>
  </si>
  <si>
    <t>Oluwatosin</t>
  </si>
  <si>
    <t>Alagbe</t>
  </si>
  <si>
    <t>Centre for Journalism Innovation and Development</t>
  </si>
  <si>
    <t>oluwatosin@thecjid.org</t>
  </si>
  <si>
    <t>Jeanette</t>
  </si>
  <si>
    <t>Lundberg</t>
  </si>
  <si>
    <t>Save the Children Sweden</t>
  </si>
  <si>
    <t>jeanette.lundberg@rb.se</t>
  </si>
  <si>
    <t>Ejeh</t>
  </si>
  <si>
    <t>Justice Development and Peace Commission (JDPC-Abuja) Nigeria</t>
  </si>
  <si>
    <t>timothyejeh@yahoo.com</t>
  </si>
  <si>
    <t>'+2349056063356</t>
  </si>
  <si>
    <t>Zivacommunity@gmail.com</t>
  </si>
  <si>
    <t>Center for Girls Education</t>
  </si>
  <si>
    <t>yambadume@gmail.com</t>
  </si>
  <si>
    <t>Godiya</t>
  </si>
  <si>
    <t>'+234803841498</t>
  </si>
  <si>
    <t>Bello</t>
  </si>
  <si>
    <t>Grassroot Researchers Association</t>
  </si>
  <si>
    <t>belloibrahim90@yahoo.com</t>
  </si>
  <si>
    <t>Osei-Twum</t>
  </si>
  <si>
    <t>programs@munakalaki.org</t>
  </si>
  <si>
    <t>'+233246495406</t>
  </si>
  <si>
    <t>Dahl</t>
  </si>
  <si>
    <t>sara.dahl@rb.se</t>
  </si>
  <si>
    <t>'+46733553571</t>
  </si>
  <si>
    <t>odabi</t>
  </si>
  <si>
    <t>Gender mobile</t>
  </si>
  <si>
    <t>j.odabi@yahoo.com</t>
  </si>
  <si>
    <t>Izu</t>
  </si>
  <si>
    <t>Center for Strategic Enterprise Development</t>
  </si>
  <si>
    <t>divine.freeman@gmail.com</t>
  </si>
  <si>
    <t>'+2348030600827</t>
  </si>
  <si>
    <t>Tukur</t>
  </si>
  <si>
    <t>atukur2020@gmail.com</t>
  </si>
  <si>
    <t>`The Candlelight Foundation</t>
  </si>
  <si>
    <t>emmanuel.ezenwa@thecandlelightng.com</t>
  </si>
  <si>
    <t>'+2348173423671</t>
  </si>
  <si>
    <t>RISE TO INSPIRE AFRICA INITIATIVE</t>
  </si>
  <si>
    <t>mdg.finance@ria-initiative.org</t>
  </si>
  <si>
    <t>Imaobong Jacob</t>
  </si>
  <si>
    <t>Chidi</t>
  </si>
  <si>
    <t>Helpers Social Development Foundation</t>
  </si>
  <si>
    <t>chidi.okeke@helpersfoundation.org</t>
  </si>
  <si>
    <t>Correct Connect Africa Foundation(CCAF)</t>
  </si>
  <si>
    <t>atinukepoza591@gmail.com</t>
  </si>
  <si>
    <t>Zahra Z.</t>
  </si>
  <si>
    <t>ZZS&amp;M</t>
  </si>
  <si>
    <t>contact@zahrazakariya.com</t>
  </si>
  <si>
    <t>AARON</t>
  </si>
  <si>
    <t>NUWAMANYA</t>
  </si>
  <si>
    <t>RWIZI-NETWORK</t>
  </si>
  <si>
    <t>aaronroman444@gmail.com</t>
  </si>
  <si>
    <t>'+256783217627</t>
  </si>
  <si>
    <t>Africommunity technology development centre</t>
  </si>
  <si>
    <t>Leadershipgold04@gmail.com</t>
  </si>
  <si>
    <t>Gushit</t>
  </si>
  <si>
    <t>Peace Here Peace Now Empowerment and Development Initiative</t>
  </si>
  <si>
    <t>phpnworld@gmail.com</t>
  </si>
  <si>
    <t>YAF</t>
  </si>
  <si>
    <t>Agbamu</t>
  </si>
  <si>
    <t>JDPC,  Abuja</t>
  </si>
  <si>
    <t>agbamupatience@gmail.com</t>
  </si>
  <si>
    <t>Annette</t>
  </si>
  <si>
    <t>Vulor</t>
  </si>
  <si>
    <t>KABOD GROUP</t>
  </si>
  <si>
    <t>nokiaempress@gmail.com</t>
  </si>
  <si>
    <t>RAISED Initiatives</t>
  </si>
  <si>
    <t>'+233247447640</t>
  </si>
  <si>
    <t>Agbara</t>
  </si>
  <si>
    <t>Triple 9 Terraces</t>
  </si>
  <si>
    <t>Vagbara@hotmail.com</t>
  </si>
  <si>
    <t>Luka</t>
  </si>
  <si>
    <t>Big Family360 Foundation</t>
  </si>
  <si>
    <t>ukagabriel2u@gmail.com</t>
  </si>
  <si>
    <t>Step Up Nigeria</t>
  </si>
  <si>
    <t>'+2348142491875</t>
  </si>
  <si>
    <t>D. Amabelle</t>
  </si>
  <si>
    <t>Nwakanma</t>
  </si>
  <si>
    <t>anwakanma@leapafrica.org</t>
  </si>
  <si>
    <t>Ajogi</t>
  </si>
  <si>
    <t>Justice Development and peace COMMISSION</t>
  </si>
  <si>
    <t>ajogisimon@gmail.com</t>
  </si>
  <si>
    <t>Green Africa Youth Initiative</t>
  </si>
  <si>
    <t>gayiafrica@gmail.com</t>
  </si>
  <si>
    <t>HUMAN RIGHT ADVOCACY FOR HEALTHCARE AND REINTEGRATION OF INDIGENT PRISONERS (</t>
  </si>
  <si>
    <t>CLGA</t>
  </si>
  <si>
    <t>'+233560422114</t>
  </si>
  <si>
    <t>Shekinah</t>
  </si>
  <si>
    <t>Aziagba</t>
  </si>
  <si>
    <t>Center for Youth Advocacy and Development</t>
  </si>
  <si>
    <t>Shekinahaziagba@gmail.com</t>
  </si>
  <si>
    <t>Zunuo</t>
  </si>
  <si>
    <t>SA-Ghana</t>
  </si>
  <si>
    <t>ezunuo@gmail.com</t>
  </si>
  <si>
    <t>'+233244881135</t>
  </si>
  <si>
    <t>234 8023005723</t>
  </si>
  <si>
    <t>MUSTAFA</t>
  </si>
  <si>
    <t>Asman</t>
  </si>
  <si>
    <t>Kenya Muslim youth development organization</t>
  </si>
  <si>
    <t>mustafa.asman1990@gmail.com</t>
  </si>
  <si>
    <t>Bai-Bure O'Bai</t>
  </si>
  <si>
    <t>Sierra Leone Agricultural Research Institute</t>
  </si>
  <si>
    <t>kamarabaibureobai@gmail.com</t>
  </si>
  <si>
    <t>'+23278212510</t>
  </si>
  <si>
    <t>Celine</t>
  </si>
  <si>
    <t>celineanoh2@gmail.com</t>
  </si>
  <si>
    <t>Crystal</t>
  </si>
  <si>
    <t>Chigbu</t>
  </si>
  <si>
    <t>The IREDE Foundation</t>
  </si>
  <si>
    <t>chigbu.c@theiredefoundation.org</t>
  </si>
  <si>
    <t>Think Hub Ghana</t>
  </si>
  <si>
    <t>twumasi.po@gmail.com</t>
  </si>
  <si>
    <t>'+233545031400</t>
  </si>
  <si>
    <t>Toheebat</t>
  </si>
  <si>
    <t>TEP Centre</t>
  </si>
  <si>
    <t>shittutoheebat123@gmail.com</t>
  </si>
  <si>
    <t>'+2348105127490</t>
  </si>
  <si>
    <t>Olaniyan</t>
  </si>
  <si>
    <t xml:space="preserve">All Saints College Of Theology, </t>
  </si>
  <si>
    <t>festussojiolaniyan@gmail.com</t>
  </si>
  <si>
    <t>'+2347064335587</t>
  </si>
  <si>
    <t>Isioma</t>
  </si>
  <si>
    <t>Gender Mobile Initiative</t>
  </si>
  <si>
    <t>Faustinaisiomaodita@gmail.com</t>
  </si>
  <si>
    <t>Dave</t>
  </si>
  <si>
    <t>Sidney</t>
  </si>
  <si>
    <t>JENX YOUTH HUB INTERNATIONAL</t>
  </si>
  <si>
    <t>davesidney7@gmail.com</t>
  </si>
  <si>
    <t>Glenys</t>
  </si>
  <si>
    <t>Simo</t>
  </si>
  <si>
    <t>Crs</t>
  </si>
  <si>
    <t>mafor49@gmail.com</t>
  </si>
  <si>
    <t>Obialo-Isuma</t>
  </si>
  <si>
    <t>HipCity Innovation Centre</t>
  </si>
  <si>
    <t>ogechi.obialo@gmail.com</t>
  </si>
  <si>
    <t>CAMFED</t>
  </si>
  <si>
    <t>Dugbartey</t>
  </si>
  <si>
    <t>Jen X</t>
  </si>
  <si>
    <t>francis5740@gmail.com</t>
  </si>
  <si>
    <t>'+233344705740</t>
  </si>
  <si>
    <t>VOICE GHANA</t>
  </si>
  <si>
    <t>Famous</t>
  </si>
  <si>
    <t>Okoebor</t>
  </si>
  <si>
    <t>President@ghwswf.org</t>
  </si>
  <si>
    <t>Madaki</t>
  </si>
  <si>
    <t>Sociocapital</t>
  </si>
  <si>
    <t>Sharon@sociocapital.org</t>
  </si>
  <si>
    <t>Chukwudifu</t>
  </si>
  <si>
    <t>Improved right and health intervention for vulnerable persons in Nigeria (IRHIVPN)</t>
  </si>
  <si>
    <t>indianahot14@gmail.com</t>
  </si>
  <si>
    <t>'+2347035701091</t>
  </si>
  <si>
    <t>AYPN</t>
  </si>
  <si>
    <t>Kingsley K</t>
  </si>
  <si>
    <t>Akinroye</t>
  </si>
  <si>
    <t>kkakinroye@yahoo.co.uk</t>
  </si>
  <si>
    <t>'+234 8033 00 5415</t>
  </si>
  <si>
    <t>Drah</t>
  </si>
  <si>
    <t>JenX</t>
  </si>
  <si>
    <t>drahmoses@gmail.com</t>
  </si>
  <si>
    <t>jenniferyere@gmail.com</t>
  </si>
  <si>
    <t>Nunoo</t>
  </si>
  <si>
    <t>Philanthropy Ghana</t>
  </si>
  <si>
    <t>rhodaardua@yahoo.co.uk</t>
  </si>
  <si>
    <t>'+233 268307694</t>
  </si>
  <si>
    <t>Johnstone</t>
  </si>
  <si>
    <t>Gategwa</t>
  </si>
  <si>
    <t>Eco-Action Organization</t>
  </si>
  <si>
    <t>ecoactionorg@gmail.com</t>
  </si>
  <si>
    <t>'+2347068417448</t>
  </si>
  <si>
    <t>Fauna &amp; Flora International</t>
  </si>
  <si>
    <t>'+231886975386</t>
  </si>
  <si>
    <t>KIKI</t>
  </si>
  <si>
    <t>Judith</t>
  </si>
  <si>
    <t>INNER HOUSE</t>
  </si>
  <si>
    <t>kildith@yahoo.fr</t>
  </si>
  <si>
    <t>'+22995072213</t>
  </si>
  <si>
    <t>Aimé Zaoro</t>
  </si>
  <si>
    <t>Fédération des Jeunes pour le Développement Durable</t>
  </si>
  <si>
    <t>aimezaoro@gmail.com</t>
  </si>
  <si>
    <t>Vesselee</t>
  </si>
  <si>
    <t>Development Education Network -Liberia</t>
  </si>
  <si>
    <t>kennedyvesselee@gmail.com</t>
  </si>
  <si>
    <t>'+231886859830</t>
  </si>
  <si>
    <t>Cherno</t>
  </si>
  <si>
    <t>Afriqcare foundation</t>
  </si>
  <si>
    <t>malal.cmj1@gmail.com</t>
  </si>
  <si>
    <t>Guizada</t>
  </si>
  <si>
    <t>Quimera</t>
  </si>
  <si>
    <t>Bolivia</t>
  </si>
  <si>
    <t>rossy.gv90@gmail.com</t>
  </si>
  <si>
    <t>Saul</t>
  </si>
  <si>
    <t>Chirume</t>
  </si>
  <si>
    <t>Bantwana Initiative</t>
  </si>
  <si>
    <t>saulchirume@gmail.com</t>
  </si>
  <si>
    <t>'+268 78462510</t>
  </si>
  <si>
    <t>Webinar on Social Impact Investment</t>
  </si>
  <si>
    <t>Dayo</t>
  </si>
  <si>
    <t>Olaide</t>
  </si>
  <si>
    <t>oolaide@macfound.org</t>
  </si>
  <si>
    <t>(+234)8065612022</t>
  </si>
  <si>
    <t>Ekundayo</t>
  </si>
  <si>
    <t>obafemi@theiredefoundation.org</t>
  </si>
  <si>
    <t>(+234)8054209064</t>
  </si>
  <si>
    <t>(+1)4186821048</t>
  </si>
  <si>
    <t>Ejiofor</t>
  </si>
  <si>
    <t>Life In My City Art Initiative</t>
  </si>
  <si>
    <t>kevinejiofor@yahoo.co.uk</t>
  </si>
  <si>
    <t>(+234)8039446</t>
  </si>
  <si>
    <t>Grace Mazarine</t>
  </si>
  <si>
    <t>Besse</t>
  </si>
  <si>
    <t>debomazy@gmail.com</t>
  </si>
  <si>
    <t>Vindy</t>
  </si>
  <si>
    <t>vindy@theiredefoundation.org</t>
  </si>
  <si>
    <t>(+234)8098009723</t>
  </si>
  <si>
    <t>Centre for International Maritime Affairs, Ghana</t>
  </si>
  <si>
    <t>MBUH</t>
  </si>
  <si>
    <t>SEMBE</t>
  </si>
  <si>
    <t>richardmbuhpenn@gmail.com</t>
  </si>
  <si>
    <t>(+237)677553991</t>
  </si>
  <si>
    <t>chidera</t>
  </si>
  <si>
    <t>anele</t>
  </si>
  <si>
    <t>wetland</t>
  </si>
  <si>
    <t>chidera@wetland.ng</t>
  </si>
  <si>
    <t>(+234)7085853091</t>
  </si>
  <si>
    <t>Meg</t>
  </si>
  <si>
    <t>Ohia</t>
  </si>
  <si>
    <t>Justice development and Peace Commission</t>
  </si>
  <si>
    <t>megohia@yahoo.com</t>
  </si>
  <si>
    <t>(+234)8033096420</t>
  </si>
  <si>
    <t>Ibrahim Ishaku</t>
  </si>
  <si>
    <t>FRAD</t>
  </si>
  <si>
    <t>(+234)9077255226</t>
  </si>
  <si>
    <t>Tamukong</t>
  </si>
  <si>
    <t>WORLD ECHOES MEDIA GROUP</t>
  </si>
  <si>
    <t>worldechoesnewspaper@gmail.com</t>
  </si>
  <si>
    <t>(+237)674784894</t>
  </si>
  <si>
    <t>Mbegir Humanitarian Initiative</t>
  </si>
  <si>
    <t>mrahmedbaba@yahoo.com</t>
  </si>
  <si>
    <t>(+234)8066794201</t>
  </si>
  <si>
    <t>(+234)8066763527</t>
  </si>
  <si>
    <t>Claris</t>
  </si>
  <si>
    <t>Madhuku</t>
  </si>
  <si>
    <t>PYCD</t>
  </si>
  <si>
    <t>clarismadhuku78@gmail.com</t>
  </si>
  <si>
    <t>(+263)773010331</t>
  </si>
  <si>
    <t>Hipcity innovation centre Abuja</t>
  </si>
  <si>
    <t>(+234)8051090617</t>
  </si>
  <si>
    <t>IMAOBONG</t>
  </si>
  <si>
    <t>JACOB</t>
  </si>
  <si>
    <t>(+233)242816998</t>
  </si>
  <si>
    <t>(+234)8171100828</t>
  </si>
  <si>
    <t>Arinze</t>
  </si>
  <si>
    <t>Akubude</t>
  </si>
  <si>
    <t>arinze@wetland.ng</t>
  </si>
  <si>
    <t>(+234)9085361809</t>
  </si>
  <si>
    <t>(+234)8023083099</t>
  </si>
  <si>
    <t>ASIAM</t>
  </si>
  <si>
    <t>Private</t>
  </si>
  <si>
    <t>(+233)547780008</t>
  </si>
  <si>
    <t>Ironma</t>
  </si>
  <si>
    <t>AFRICAN LAW FOUNDATION</t>
  </si>
  <si>
    <t>ironmaprecious@gmail.com</t>
  </si>
  <si>
    <t>(+234)7085755217</t>
  </si>
  <si>
    <t>Nsini</t>
  </si>
  <si>
    <t>Udonta</t>
  </si>
  <si>
    <t>nsiniudonta@yahoo.com</t>
  </si>
  <si>
    <t>(+234)8061291133</t>
  </si>
  <si>
    <t>Abagi</t>
  </si>
  <si>
    <t>Connected Development</t>
  </si>
  <si>
    <t>lucy@connecteddevelopment.org</t>
  </si>
  <si>
    <t>(+234)7061236272</t>
  </si>
  <si>
    <t>Si africa</t>
  </si>
  <si>
    <t>Canary Islands</t>
  </si>
  <si>
    <t>anatu@siafrica.online</t>
  </si>
  <si>
    <t>(+34)598733395</t>
  </si>
  <si>
    <t>Igweshi</t>
  </si>
  <si>
    <t>Center for Peace Advocacy and Sustainable Development CEPASD</t>
  </si>
  <si>
    <t>igweshiaustine@gmail.com</t>
  </si>
  <si>
    <t>(+234)8104011724</t>
  </si>
  <si>
    <t>Maison Mustapha</t>
  </si>
  <si>
    <t>Centre of Posterity Interest Organization LBG</t>
  </si>
  <si>
    <t>copioghana@yahoo.co.uk</t>
  </si>
  <si>
    <t>(+233)246990191</t>
  </si>
  <si>
    <t>Divine Act Charitable Trust</t>
  </si>
  <si>
    <t>p.adewunmiju@gmail.com</t>
  </si>
  <si>
    <t>ADEREMI</t>
  </si>
  <si>
    <t>ELIJAH</t>
  </si>
  <si>
    <t>FERVENT CHARITY IMPACT FOUNDATION</t>
  </si>
  <si>
    <t>fci1foundation@gmail.com</t>
  </si>
  <si>
    <t>(+234)8134572817</t>
  </si>
  <si>
    <t>(+237)677878279</t>
  </si>
  <si>
    <t>Amare</t>
  </si>
  <si>
    <t>Worku</t>
  </si>
  <si>
    <t>Professional Alliance for Development /PADet</t>
  </si>
  <si>
    <t>amepad98@gmail.com</t>
  </si>
  <si>
    <t>(+251)911406703</t>
  </si>
  <si>
    <t>Umaru Musa Yaradua University Katsina</t>
  </si>
  <si>
    <t>sbellojby@gmail.com</t>
  </si>
  <si>
    <t>(+234)8166791940</t>
  </si>
  <si>
    <t>Gerhard</t>
  </si>
  <si>
    <t>gerhard@greenhousecartoons.co.za</t>
  </si>
  <si>
    <t>(+27)840601651</t>
  </si>
  <si>
    <t>Clovis</t>
  </si>
  <si>
    <t>Nzuta</t>
  </si>
  <si>
    <t>FODER</t>
  </si>
  <si>
    <t>nzutaclovis82@gmail.com</t>
  </si>
  <si>
    <t>(+237)670547072</t>
  </si>
  <si>
    <t>(+234)8106344662</t>
  </si>
  <si>
    <t>HUMAN RIGHT ADVOCACY FOR HEALTHCARE AND REINTEGRATION OF INDIGENT PRISONERS (PERSONS)</t>
  </si>
  <si>
    <t>(+234)8037147222</t>
  </si>
  <si>
    <t>Ubong</t>
  </si>
  <si>
    <t>Plasticultured</t>
  </si>
  <si>
    <t>plasticultured@gmail.com</t>
  </si>
  <si>
    <t>(+234)8119604551</t>
  </si>
  <si>
    <t>Jumoke</t>
  </si>
  <si>
    <t>ILP</t>
  </si>
  <si>
    <t>(+234)8057473323</t>
  </si>
  <si>
    <t>ASSOGBA Y.</t>
  </si>
  <si>
    <t>BERTIN</t>
  </si>
  <si>
    <t>Repère et Développement Durable</t>
  </si>
  <si>
    <t>aybertin@gmail.com</t>
  </si>
  <si>
    <t>(+299)97710040</t>
  </si>
  <si>
    <t>ikoroma@wadpn.org</t>
  </si>
  <si>
    <t>(+233)249593203</t>
  </si>
  <si>
    <t>Youth Opportunity and Transformation in Africa</t>
  </si>
  <si>
    <t>g.aboagye@yotaweb.org</t>
  </si>
  <si>
    <t>(+233)593090777</t>
  </si>
  <si>
    <t>Ademola Muqtodir</t>
  </si>
  <si>
    <t>muqade@gmail.com</t>
  </si>
  <si>
    <t>(+234)8032287322</t>
  </si>
  <si>
    <t>(+233)246456478</t>
  </si>
  <si>
    <t>takyimike2016@gmail.com</t>
  </si>
  <si>
    <t>(+233)243935907</t>
  </si>
  <si>
    <t>info@parliamentafrica.com</t>
  </si>
  <si>
    <t>(+44)302446631</t>
  </si>
  <si>
    <t>Elias Musonda</t>
  </si>
  <si>
    <t>Kalingeme</t>
  </si>
  <si>
    <t>Kalingeme Poultry and Agri-Ventures</t>
  </si>
  <si>
    <t>musonda.kalingeme@gmail.com</t>
  </si>
  <si>
    <t>(+260)772323250</t>
  </si>
  <si>
    <t>Taiko</t>
  </si>
  <si>
    <t>Lemayian</t>
  </si>
  <si>
    <t>Kecobat</t>
  </si>
  <si>
    <t>oletaiko@gmail.com</t>
  </si>
  <si>
    <t>(+254)727480447</t>
  </si>
  <si>
    <t>Qiyadatud Dhihiniyah Academy Limited</t>
  </si>
  <si>
    <t>qdalimitd@gmail.com</t>
  </si>
  <si>
    <t>(+234)8113656136</t>
  </si>
  <si>
    <t>Olwenge</t>
  </si>
  <si>
    <t>Raising Futures Kenya</t>
  </si>
  <si>
    <t>florence@raisingfutureskenya.org.uk</t>
  </si>
  <si>
    <t>(+254)721405298</t>
  </si>
  <si>
    <t>(+234)7035463294</t>
  </si>
  <si>
    <t>dawuni.dw@gmail.com</t>
  </si>
  <si>
    <t>Adjawlo Koffi</t>
  </si>
  <si>
    <t>Youth Volunteer for Environment gh</t>
  </si>
  <si>
    <t>adzawlo01@yahoo.fr</t>
  </si>
  <si>
    <t>(+233)249648407</t>
  </si>
  <si>
    <t>(+234)8107823322</t>
  </si>
  <si>
    <t>(+233)244727413</t>
  </si>
  <si>
    <t>faalisu@star-ghana.org</t>
  </si>
  <si>
    <t>(+233)209130859</t>
  </si>
  <si>
    <t>Adesina</t>
  </si>
  <si>
    <t>PUSH Foundation</t>
  </si>
  <si>
    <t>pushinternational.org@gmail.com</t>
  </si>
  <si>
    <t>(+234)7030128112</t>
  </si>
  <si>
    <t>WADPN</t>
  </si>
  <si>
    <t>mtetteh@wadpn.org</t>
  </si>
  <si>
    <t>(+233)549618023</t>
  </si>
  <si>
    <t>Université du Cap-Vert</t>
  </si>
  <si>
    <t>(+238)9317407</t>
  </si>
  <si>
    <t>Bernard Obu</t>
  </si>
  <si>
    <t>JIT INNOVATIONS GLOBAL</t>
  </si>
  <si>
    <t>bennyobu33@gmail.com</t>
  </si>
  <si>
    <t>(+233)557280236</t>
  </si>
  <si>
    <t>(+233)557149180</t>
  </si>
  <si>
    <t>Akpene</t>
  </si>
  <si>
    <t>m.akpenem@gmail.com</t>
  </si>
  <si>
    <t>(+233)541912175</t>
  </si>
  <si>
    <t>JOHN</t>
  </si>
  <si>
    <t>OHENEBA-ACQUAH</t>
  </si>
  <si>
    <t>CARITAS GHANA</t>
  </si>
  <si>
    <t>(+233)244210794</t>
  </si>
  <si>
    <t>Adabie</t>
  </si>
  <si>
    <t>w.adabie@yotaweb.org</t>
  </si>
  <si>
    <t>(+233)242659573</t>
  </si>
  <si>
    <t>Gen Shina</t>
  </si>
  <si>
    <t>Axelle</t>
  </si>
  <si>
    <t>Dali</t>
  </si>
  <si>
    <t>daliaxelle@gmail.com</t>
  </si>
  <si>
    <t>(+233)200628317</t>
  </si>
  <si>
    <t>Iwaloye</t>
  </si>
  <si>
    <t>Oak Rural Health Organization.</t>
  </si>
  <si>
    <t>hiwaloye2@gmail.com</t>
  </si>
  <si>
    <t>(+234)8134683712</t>
  </si>
  <si>
    <t>Fountain of Blessings for Nations (FOBNA)</t>
  </si>
  <si>
    <t>razakis2002@gmail.com</t>
  </si>
  <si>
    <t>(+44)244613049</t>
  </si>
  <si>
    <t>Oscar</t>
  </si>
  <si>
    <t>Africacomicade</t>
  </si>
  <si>
    <t>oscar@africacomicade.org</t>
  </si>
  <si>
    <t>(234)8166875833</t>
  </si>
  <si>
    <t>All Saints College Of Theology Omuaran Kwara State Nigeria</t>
  </si>
  <si>
    <t>(+234)7064335587</t>
  </si>
  <si>
    <t xml:space="preserve">Brandford Kwashie </t>
  </si>
  <si>
    <t>Oliseneku</t>
  </si>
  <si>
    <t>hybraid6@gmail.com</t>
  </si>
  <si>
    <t>(+234)9066787705</t>
  </si>
  <si>
    <t xml:space="preserve">Bashiru </t>
  </si>
  <si>
    <t>MCDO</t>
  </si>
  <si>
    <t>ibnsoliu@gmail.com</t>
  </si>
  <si>
    <t>crownaidgh@gmail.com</t>
  </si>
  <si>
    <t>(+233)247485316</t>
  </si>
  <si>
    <t>Rosalyn</t>
  </si>
  <si>
    <t>Ocran</t>
  </si>
  <si>
    <t>Ghana Youth Environmental Movement</t>
  </si>
  <si>
    <t>missocran14@gmail.com</t>
  </si>
  <si>
    <t>(+233)241149540</t>
  </si>
  <si>
    <t>NLATE</t>
  </si>
  <si>
    <t>(+237)777555942</t>
  </si>
  <si>
    <t>Melvyne</t>
  </si>
  <si>
    <t>Shatimba</t>
  </si>
  <si>
    <t>mshatimba@gmail.com</t>
  </si>
  <si>
    <t>(+254)702987 555</t>
  </si>
  <si>
    <t>Edward Kofi</t>
  </si>
  <si>
    <t>Ametepe</t>
  </si>
  <si>
    <t>Amaze Ghana Services</t>
  </si>
  <si>
    <t>kametepe777@yahoo.co.uk</t>
  </si>
  <si>
    <t>(+233)244066344</t>
  </si>
  <si>
    <t>Winfred Wandia</t>
  </si>
  <si>
    <t>Wahome</t>
  </si>
  <si>
    <t>Mukuru youth initiative</t>
  </si>
  <si>
    <t>wandiawin@gmail.com</t>
  </si>
  <si>
    <t>(+254)713579392</t>
  </si>
  <si>
    <t>Vaati</t>
  </si>
  <si>
    <t>Muyi</t>
  </si>
  <si>
    <t>rebvaati16@gmail.com</t>
  </si>
  <si>
    <t>(+254)745620919</t>
  </si>
  <si>
    <t>Danburam</t>
  </si>
  <si>
    <t>Rural Integrated Development Initiative</t>
  </si>
  <si>
    <t>rural2009@gmail.com</t>
  </si>
  <si>
    <t>(+234)8064745675</t>
  </si>
  <si>
    <t>(+234)8067968643</t>
  </si>
  <si>
    <t>TAYIWA</t>
  </si>
  <si>
    <t>KOJI</t>
  </si>
  <si>
    <t>tayiwak@yahoo.com</t>
  </si>
  <si>
    <t>(+234)8130625646</t>
  </si>
  <si>
    <t>Nuhu  Alimatu</t>
  </si>
  <si>
    <t>Sadia</t>
  </si>
  <si>
    <t>(+233)267716616</t>
  </si>
  <si>
    <t>African Youth Philanthropy Network(AYPN)</t>
  </si>
  <si>
    <t>We Are Bloggers 227</t>
  </si>
  <si>
    <t>(+227)90313068</t>
  </si>
  <si>
    <t>(+233)200221014</t>
  </si>
  <si>
    <t>Every Human Life Ghana</t>
  </si>
  <si>
    <t>(+233)243432895</t>
  </si>
  <si>
    <t>Isioma Faustina</t>
  </si>
  <si>
    <t>nigeria</t>
  </si>
  <si>
    <t>(+234)8189670390</t>
  </si>
  <si>
    <t>Saikou Ak</t>
  </si>
  <si>
    <t>saikouakjallow@gmail.com</t>
  </si>
  <si>
    <t>(+220)3699372</t>
  </si>
  <si>
    <t>Great Thinkers Social Club</t>
  </si>
  <si>
    <t>niiaryaa@yahoo.com</t>
  </si>
  <si>
    <t>(+233)246758122</t>
  </si>
  <si>
    <t>Beauty</t>
  </si>
  <si>
    <t>(+233)244080821</t>
  </si>
  <si>
    <t>Concerned Citizens of Atewa Landscape</t>
  </si>
  <si>
    <t>otengadjei2016@gmail.com</t>
  </si>
  <si>
    <t>(+233)244518750</t>
  </si>
  <si>
    <t>(+233)542444778</t>
  </si>
  <si>
    <t>Emo Foundation</t>
  </si>
  <si>
    <t>fkexture@live.com</t>
  </si>
  <si>
    <t>(+233)541406007</t>
  </si>
  <si>
    <t>(+233)208458654</t>
  </si>
  <si>
    <t>(+233)244746485</t>
  </si>
  <si>
    <t>(+233)506082542</t>
  </si>
  <si>
    <t>Omisope</t>
  </si>
  <si>
    <t>Home and Street kids Welfare Initiative</t>
  </si>
  <si>
    <t>funmiomisope@gmail.com</t>
  </si>
  <si>
    <t>(+234)7039384945</t>
  </si>
  <si>
    <t>Francesca</t>
  </si>
  <si>
    <t>Pinto</t>
  </si>
  <si>
    <t>OAfrica</t>
  </si>
  <si>
    <t>francesca.pinto@oafrica.org</t>
  </si>
  <si>
    <t>(+39)3408715915</t>
  </si>
  <si>
    <t>Severus</t>
  </si>
  <si>
    <t>Hama-Owamparo</t>
  </si>
  <si>
    <t>The Taala Foundation</t>
  </si>
  <si>
    <t>owamparo@taalafoundation.org</t>
  </si>
  <si>
    <t>(+256)774038445</t>
  </si>
  <si>
    <t>AFOM</t>
  </si>
  <si>
    <t>ISSAH</t>
  </si>
  <si>
    <t>(+233)243570915</t>
  </si>
  <si>
    <t>ARHR</t>
  </si>
  <si>
    <t>(+233)244324464</t>
  </si>
  <si>
    <t>Obisakin</t>
  </si>
  <si>
    <t>Women Inspiration Development Center</t>
  </si>
  <si>
    <t>busobisaki@yahoo.com</t>
  </si>
  <si>
    <t>(+234)8034298496</t>
  </si>
  <si>
    <t>Baidoo</t>
  </si>
  <si>
    <t>ActionAid Ghana</t>
  </si>
  <si>
    <t>emmanuel.baidoo@actionaid.org</t>
  </si>
  <si>
    <t>(+233)244890556</t>
  </si>
  <si>
    <t>Omollo</t>
  </si>
  <si>
    <t>Activate Action</t>
  </si>
  <si>
    <t>omollorogers@gmail.com</t>
  </si>
  <si>
    <t>(+254)722730196</t>
  </si>
  <si>
    <t>Bwenda</t>
  </si>
  <si>
    <t>FCS</t>
  </si>
  <si>
    <t>lbwenda@thefoundation.or.tz</t>
  </si>
  <si>
    <t>(+255)754552636</t>
  </si>
  <si>
    <t>Tawfiq</t>
  </si>
  <si>
    <t>Miha</t>
  </si>
  <si>
    <t>Gaba Ghana</t>
  </si>
  <si>
    <t>tafbid@gmail.com</t>
  </si>
  <si>
    <t>(+233)245115176</t>
  </si>
  <si>
    <t>Ghana Network of Persons Living with HIV/AIDS (NAP+ Ghana)</t>
  </si>
  <si>
    <t>nplusghana@gmail.com</t>
  </si>
  <si>
    <t>(+233)209611613</t>
  </si>
  <si>
    <t>GYF</t>
  </si>
  <si>
    <t>tspot934@gmail.com</t>
  </si>
  <si>
    <t>(+234)8035919934</t>
  </si>
  <si>
    <t>Our community focus</t>
  </si>
  <si>
    <t>bennehd@yahoo.com</t>
  </si>
  <si>
    <t>(+233)248513576</t>
  </si>
  <si>
    <t>TOUSSAINT</t>
  </si>
  <si>
    <t>ASSEMIEN</t>
  </si>
  <si>
    <t>FONDATION DREAM</t>
  </si>
  <si>
    <t>touss.onction@gmail.com</t>
  </si>
  <si>
    <t>(+225)757838013</t>
  </si>
  <si>
    <t>Adivor</t>
  </si>
  <si>
    <t>peter@penplusbytes.org</t>
  </si>
  <si>
    <t>(+233)548169514</t>
  </si>
  <si>
    <t>ANGELA</t>
  </si>
  <si>
    <t>NUNOO</t>
  </si>
  <si>
    <t>(+233)268307694</t>
  </si>
  <si>
    <t>Glorious Child Of Hope Foundation</t>
  </si>
  <si>
    <t>gloriouschildofhope@gmail.com</t>
  </si>
  <si>
    <t>(+234)8060180206</t>
  </si>
  <si>
    <t>Menson</t>
  </si>
  <si>
    <t>(+234)8073444375</t>
  </si>
  <si>
    <t>Addison</t>
  </si>
  <si>
    <t>maratado@yahoo.com</t>
  </si>
  <si>
    <t>(+233)244677722</t>
  </si>
  <si>
    <t>Ngozi (Ngee)</t>
  </si>
  <si>
    <t>Okonkwo</t>
  </si>
  <si>
    <t>Keeping Marriage Alive Initiative</t>
  </si>
  <si>
    <t>keepingmarriagealive@gmail.com</t>
  </si>
  <si>
    <t>(+234)8037225010</t>
  </si>
  <si>
    <t>Alhassan  Issahaku</t>
  </si>
  <si>
    <t>Neindow</t>
  </si>
  <si>
    <t>alhassan.tamale@yahoo.com</t>
  </si>
  <si>
    <t>(+1)209963522</t>
  </si>
  <si>
    <t>Hussein</t>
  </si>
  <si>
    <t>yovi@yovighana.org</t>
  </si>
  <si>
    <t>(+233)247588466</t>
  </si>
  <si>
    <t>estherbuab10@gmail.com</t>
  </si>
  <si>
    <t>(+233)505310985</t>
  </si>
  <si>
    <t>Cedric Christian</t>
  </si>
  <si>
    <t>NGNAOUSSI ELONGUE</t>
  </si>
  <si>
    <t>elongue@kabodgroup.com</t>
  </si>
  <si>
    <t>(+233)550157572</t>
  </si>
  <si>
    <t>Yemisi</t>
  </si>
  <si>
    <t>Project Alert on Violence Against Women</t>
  </si>
  <si>
    <t>yemisi.momoh@projectalertnig.org</t>
  </si>
  <si>
    <t>(+234)8023930988</t>
  </si>
  <si>
    <t>Malongo</t>
  </si>
  <si>
    <t>Fcs</t>
  </si>
  <si>
    <t>rmalongo@thefoundation.or.tz</t>
  </si>
  <si>
    <t>(+255)783670846</t>
  </si>
  <si>
    <t>Ifurueze</t>
  </si>
  <si>
    <t>AFRILAW</t>
  </si>
  <si>
    <t>ifuruezeamarachi27@gmail.com</t>
  </si>
  <si>
    <t>(+234)8104285714</t>
  </si>
  <si>
    <t>YVE</t>
  </si>
  <si>
    <t>(+233)550993793</t>
  </si>
  <si>
    <t>(+233)594401171</t>
  </si>
  <si>
    <t>Women and Girl-Child Capabilities and Empowerment Organization</t>
  </si>
  <si>
    <t>info@wgcceeo.org</t>
  </si>
  <si>
    <t>Hayatudeen</t>
  </si>
  <si>
    <t>DASH IMPACT</t>
  </si>
  <si>
    <t>yatman2webs@gmail.com</t>
  </si>
  <si>
    <t>(+234)7031659402</t>
  </si>
  <si>
    <t>KENNEDY</t>
  </si>
  <si>
    <t>ANYANWU</t>
  </si>
  <si>
    <t>HEDI</t>
  </si>
  <si>
    <t>kennedy.anyanwu1@gmail.com</t>
  </si>
  <si>
    <t>(+234)8085050991</t>
  </si>
  <si>
    <t>Acquah</t>
  </si>
  <si>
    <t>ACEYE</t>
  </si>
  <si>
    <t>eacquah154@gmail.com</t>
  </si>
  <si>
    <t>(+233)276911271</t>
  </si>
  <si>
    <t>Ruth</t>
  </si>
  <si>
    <t>African law foundation</t>
  </si>
  <si>
    <t>ruthboyi02@gmail.com</t>
  </si>
  <si>
    <t>(+234)8179131586</t>
  </si>
  <si>
    <t>Adebanjo</t>
  </si>
  <si>
    <t>Africans rising</t>
  </si>
  <si>
    <t>dorothy@sfricans-rising.org</t>
  </si>
  <si>
    <t>(+44)7507858932</t>
  </si>
  <si>
    <t>Obiageli</t>
  </si>
  <si>
    <t>obynjoku06@gmail.com</t>
  </si>
  <si>
    <t>(+234)8037177484</t>
  </si>
  <si>
    <t>Helen Honesty</t>
  </si>
  <si>
    <t>Facilitating Learning of Women in Emerging Regions(FLOWER)</t>
  </si>
  <si>
    <t>ghanaflower@gmail.com</t>
  </si>
  <si>
    <t>(+233)208168151</t>
  </si>
  <si>
    <t>Gabriel G</t>
  </si>
  <si>
    <t>Ccod</t>
  </si>
  <si>
    <t>eaampofo920@gmail.com</t>
  </si>
  <si>
    <t>(+233)245630187</t>
  </si>
  <si>
    <t>Sanmi</t>
  </si>
  <si>
    <t>Falobi</t>
  </si>
  <si>
    <t>IPC</t>
  </si>
  <si>
    <t>sanmifalobi@ipcng.org</t>
  </si>
  <si>
    <t>(+234)8023626281</t>
  </si>
  <si>
    <t>elizaphan@nguzo.africa</t>
  </si>
  <si>
    <t>(+254)0725708479</t>
  </si>
  <si>
    <t>Sikho</t>
  </si>
  <si>
    <t>Msomi</t>
  </si>
  <si>
    <t>City People</t>
  </si>
  <si>
    <t>sikho@citypeople.durban</t>
  </si>
  <si>
    <t>(+27)769936031</t>
  </si>
  <si>
    <t>The Candlelight Foundation</t>
  </si>
  <si>
    <t>(+234)8173423671</t>
  </si>
  <si>
    <t>UGOLOR</t>
  </si>
  <si>
    <t>ANEEJ</t>
  </si>
  <si>
    <t>david@aneej.org</t>
  </si>
  <si>
    <t>(+234)7035718577</t>
  </si>
  <si>
    <t>AO Holdings Ltd</t>
  </si>
  <si>
    <t>(+233)547111400</t>
  </si>
  <si>
    <t>Centre for Development Support Initiatives CEDSI</t>
  </si>
  <si>
    <t>(+1)8033402265</t>
  </si>
  <si>
    <t>Nana Ama</t>
  </si>
  <si>
    <t>n.nartey@cddgh.org</t>
  </si>
  <si>
    <t>(+233)244980891</t>
  </si>
  <si>
    <t>Kweku</t>
  </si>
  <si>
    <t>Amo</t>
  </si>
  <si>
    <t>jnhhiuvir</t>
  </si>
  <si>
    <t>amo@gmail.com</t>
  </si>
  <si>
    <t>oooo</t>
  </si>
  <si>
    <t>Ebunlomo</t>
  </si>
  <si>
    <t>Initiative for Integrated Community Welfare in Nig</t>
  </si>
  <si>
    <t>iicwin2005@yahoo.com</t>
  </si>
  <si>
    <t>(+234)8034370171</t>
  </si>
  <si>
    <t>Mbarouk</t>
  </si>
  <si>
    <t>maalum16@gmail.com</t>
  </si>
  <si>
    <t>(+255)776816618</t>
  </si>
  <si>
    <t>Kon-Naah</t>
  </si>
  <si>
    <t>Equal Opportunity Fund</t>
  </si>
  <si>
    <t>(+233)246936207</t>
  </si>
  <si>
    <t>Denise Guimaraes</t>
  </si>
  <si>
    <t>DNDi</t>
  </si>
  <si>
    <t>dguimaraes@dndi.org</t>
  </si>
  <si>
    <t>(+55)21997771055</t>
  </si>
  <si>
    <t>Abu Ibrahim</t>
  </si>
  <si>
    <t>Azebre</t>
  </si>
  <si>
    <t>iSTEP Africa</t>
  </si>
  <si>
    <t>ibrahimazabre@gmail.com</t>
  </si>
  <si>
    <t>(+233)240393109</t>
  </si>
  <si>
    <t>African Youth Philanthropy Network</t>
  </si>
  <si>
    <t>oliver18.opb@gmail.com</t>
  </si>
  <si>
    <t>(+233)509034628</t>
  </si>
  <si>
    <t xml:space="preserve">Jean Pierre </t>
  </si>
  <si>
    <t>Dufitumukiza</t>
  </si>
  <si>
    <t>Partners In Health (PIH)</t>
  </si>
  <si>
    <t>ddufite1987@gmail.com</t>
  </si>
  <si>
    <t>(+250)788788828</t>
  </si>
  <si>
    <t>Rolande</t>
  </si>
  <si>
    <t>GUINDEO</t>
  </si>
  <si>
    <t>WOMEN EMPOWERED ONG</t>
  </si>
  <si>
    <t>info@womenempoweredint.org</t>
  </si>
  <si>
    <t>(+229)95371867</t>
  </si>
  <si>
    <t xml:space="preserve">Serge Sourou </t>
  </si>
  <si>
    <t>SOPODIVA TRAINING CENTRE</t>
  </si>
  <si>
    <t>HOUNSOU</t>
  </si>
  <si>
    <t>(+229)95058058</t>
  </si>
  <si>
    <t xml:space="preserve">Agboola Jérôme </t>
  </si>
  <si>
    <t xml:space="preserve">OLADJEHOU </t>
  </si>
  <si>
    <t xml:space="preserve">ONG RADD-Bénin </t>
  </si>
  <si>
    <t>oladjerme@gmail.com</t>
  </si>
  <si>
    <t>(+229)64666466</t>
  </si>
  <si>
    <t>Augustin</t>
  </si>
  <si>
    <t>Faton</t>
  </si>
  <si>
    <t>ONG Bouge</t>
  </si>
  <si>
    <t>fagnogust@yahoo.fr</t>
  </si>
  <si>
    <t>(+229)97792721</t>
  </si>
  <si>
    <t>AKOHOUVI</t>
  </si>
  <si>
    <t>Fondation Yaovi AHAMADA</t>
  </si>
  <si>
    <t>edmondakohouvi17@gmail.com</t>
  </si>
  <si>
    <t>(+229)97047289</t>
  </si>
  <si>
    <t>Rotab</t>
  </si>
  <si>
    <t>(+227)96967145</t>
  </si>
  <si>
    <t>Joïce</t>
  </si>
  <si>
    <t>SONON</t>
  </si>
  <si>
    <t>CPN Pomme d'Afrique</t>
  </si>
  <si>
    <t>sononjoyce03@gmail.com</t>
  </si>
  <si>
    <t>(+229)67047092</t>
  </si>
  <si>
    <t>HABOU ISMAHOU</t>
  </si>
  <si>
    <t>HACHIMOU</t>
  </si>
  <si>
    <t>(+227)96520707</t>
  </si>
  <si>
    <t>Akosa</t>
  </si>
  <si>
    <t>ESMI</t>
  </si>
  <si>
    <t>info@sapiensmulier.org</t>
  </si>
  <si>
    <t>(+234)5715511208</t>
  </si>
  <si>
    <t>Réseau des Organisations de la Société Civile pour l'Observation et le Suivi des Elections en Guinée - ROSE</t>
  </si>
  <si>
    <t>Lozano</t>
  </si>
  <si>
    <t>Innpactia</t>
  </si>
  <si>
    <t>ceo@innpactia.com</t>
  </si>
  <si>
    <t>(+57)3112224599</t>
  </si>
  <si>
    <t>Olimata</t>
  </si>
  <si>
    <t>Kiraay</t>
  </si>
  <si>
    <t>olimatadioum86@gmail.com</t>
  </si>
  <si>
    <t>(+221)781845276</t>
  </si>
  <si>
    <t>Camille B.</t>
  </si>
  <si>
    <t>TCHENAGNON</t>
  </si>
  <si>
    <t>Association Béninoise de Droit du Développement</t>
  </si>
  <si>
    <t>floratchenagnon@gmail.com</t>
  </si>
  <si>
    <t>(+229)66241428</t>
  </si>
  <si>
    <t>TIDJANI</t>
  </si>
  <si>
    <t>ONG SOS BIODIVERSITY</t>
  </si>
  <si>
    <t>tidjani.mhth@gmail.com</t>
  </si>
  <si>
    <t>(+229)94748214</t>
  </si>
  <si>
    <t>(+232)79938725</t>
  </si>
  <si>
    <t>(+234)7068417448</t>
  </si>
  <si>
    <t>Kotchoni Aboudou Rahmane</t>
  </si>
  <si>
    <t>CHABI</t>
  </si>
  <si>
    <t>FENAMUS-BENIN</t>
  </si>
  <si>
    <t>rahmanechabi@yahoo.fr</t>
  </si>
  <si>
    <t>(+229)95106910</t>
  </si>
  <si>
    <t>BUBACARR</t>
  </si>
  <si>
    <t>DARBOE</t>
  </si>
  <si>
    <t>abubakrrindarboe@gmail.com</t>
  </si>
  <si>
    <t>(+220)3903454</t>
  </si>
  <si>
    <t>MJCD</t>
  </si>
  <si>
    <t>Berthe</t>
  </si>
  <si>
    <t>Mutuelle de Jeunes Chrétiens pour le Développement</t>
  </si>
  <si>
    <t>berthe.codja@ongmjcd.org</t>
  </si>
  <si>
    <t>(+229)94684459</t>
  </si>
  <si>
    <t>(+224)0655704218</t>
  </si>
  <si>
    <t>(+229)95306263</t>
  </si>
  <si>
    <t>Mousbayi</t>
  </si>
  <si>
    <t>AGOSSOU</t>
  </si>
  <si>
    <t>OBADES ONG</t>
  </si>
  <si>
    <t>agossoumusi@gmail.com</t>
  </si>
  <si>
    <t>(+229)95563292</t>
  </si>
  <si>
    <t>Dr</t>
  </si>
  <si>
    <t>RESTINTGH</t>
  </si>
  <si>
    <t>jonesliza211@gmail.com</t>
  </si>
  <si>
    <t>(+233)501343394</t>
  </si>
  <si>
    <t>SID ONG</t>
  </si>
  <si>
    <t>sidongbenin@gmail.com</t>
  </si>
  <si>
    <t>(+229)95855088</t>
  </si>
  <si>
    <t xml:space="preserve">Jeanne </t>
  </si>
  <si>
    <t>ADJIBODOU MAKOUTODE</t>
  </si>
  <si>
    <t>Groupe d'Action pour la Justice et l'Egalité Sociale (GAJES)</t>
  </si>
  <si>
    <t>jeamakod@gmail.com</t>
  </si>
  <si>
    <t>(+229)97490475</t>
  </si>
  <si>
    <t>Today.s Women Intertional Network ( TWIN)</t>
  </si>
  <si>
    <t>(+224)629503981</t>
  </si>
  <si>
    <t>Fanou-Ako</t>
  </si>
  <si>
    <t>Women Empowered International</t>
  </si>
  <si>
    <t>fanny@womenempoweredint.org</t>
  </si>
  <si>
    <t>(+1)3044339604</t>
  </si>
  <si>
    <t xml:space="preserve">Sahadou </t>
  </si>
  <si>
    <t>ZATO ALI</t>
  </si>
  <si>
    <t>Consortium Nonsina</t>
  </si>
  <si>
    <t>sahadzat@yahoo.fr</t>
  </si>
  <si>
    <t>(+229)97729498</t>
  </si>
  <si>
    <t>Tumelo</t>
  </si>
  <si>
    <t>Johwa</t>
  </si>
  <si>
    <t>Youth unlimited network</t>
  </si>
  <si>
    <t>tumelo.johwa@gmail.com</t>
  </si>
  <si>
    <t>(+267)72721100</t>
  </si>
  <si>
    <t>Abdoul-Mansour</t>
  </si>
  <si>
    <t>OURO-DAMI</t>
  </si>
  <si>
    <t>Mooving For Africa</t>
  </si>
  <si>
    <t>mansourourodami190@gmail.com</t>
  </si>
  <si>
    <t>(+228)93431216</t>
  </si>
  <si>
    <t>ROUGUIATOU</t>
  </si>
  <si>
    <t>Défenses des enfants International</t>
  </si>
  <si>
    <t>rouguiatoudiallo777@gmail.com</t>
  </si>
  <si>
    <t>(+224)626387479</t>
  </si>
  <si>
    <t>Bilkissu</t>
  </si>
  <si>
    <t>Bilkissu Foundation</t>
  </si>
  <si>
    <t>jallohbilkisu@gmail.com</t>
  </si>
  <si>
    <t>(+232)76826683</t>
  </si>
  <si>
    <t>René</t>
  </si>
  <si>
    <t>VODOUNON-DJEGNI</t>
  </si>
  <si>
    <t>Association Béninoise de Droit du Développement (ABDD)</t>
  </si>
  <si>
    <t>djegni2001@yahoo.fr</t>
  </si>
  <si>
    <t>(+229)51096535</t>
  </si>
  <si>
    <t>Excellency Fatoumata Jallow</t>
  </si>
  <si>
    <t>Gambia Women’s Finance Association (GAWFA)</t>
  </si>
  <si>
    <t>(+220)2214444</t>
  </si>
  <si>
    <t>Kashindi Shabani</t>
  </si>
  <si>
    <t>Gady</t>
  </si>
  <si>
    <t>Savie Asbl NGO LGBT PGEL  DRC</t>
  </si>
  <si>
    <t>Democratic Republic of the Congo</t>
  </si>
  <si>
    <t>info@savieasblngo.org</t>
  </si>
  <si>
    <t>(+243)825765199</t>
  </si>
  <si>
    <t>twinguineaprogram@yahoo.com</t>
  </si>
  <si>
    <t>(+224)620364402</t>
  </si>
  <si>
    <t>Gondwe</t>
  </si>
  <si>
    <t>Life Concern</t>
  </si>
  <si>
    <t>petergondwe73@gmail.com</t>
  </si>
  <si>
    <t>(+265)999948588</t>
  </si>
  <si>
    <t>(+224)622038578</t>
  </si>
  <si>
    <t>Liz</t>
  </si>
  <si>
    <t>Restintgh</t>
  </si>
  <si>
    <t>info@restfoundationintgh.org</t>
  </si>
  <si>
    <t>(+233)558442685</t>
  </si>
  <si>
    <t>Okatta</t>
  </si>
  <si>
    <t>Association of Social Work Educators in Kenya</t>
  </si>
  <si>
    <t>timothyokatta@gmail.com</t>
  </si>
  <si>
    <t>(+254)726375961</t>
  </si>
  <si>
    <t>Ambe</t>
  </si>
  <si>
    <t>Shesaccu</t>
  </si>
  <si>
    <t>munifor2015@gmail.com</t>
  </si>
  <si>
    <t>(+1)4058196682</t>
  </si>
  <si>
    <t>KAKPO</t>
  </si>
  <si>
    <t>SOS Biodiversity</t>
  </si>
  <si>
    <t>kakposunday@sosbiodiversity.org</t>
  </si>
  <si>
    <t>(+229)97123391</t>
  </si>
  <si>
    <t>Bomaye Armande Sonia</t>
  </si>
  <si>
    <t>Dapa</t>
  </si>
  <si>
    <t>Charité Vie</t>
  </si>
  <si>
    <t>dapasonia@gmail.com</t>
  </si>
  <si>
    <t>(+225)708591375</t>
  </si>
  <si>
    <t>Houélété Rolland</t>
  </si>
  <si>
    <t>AGBESSI</t>
  </si>
  <si>
    <t>Caritas Africa</t>
  </si>
  <si>
    <t>rolland.agbessi@gmail.com</t>
  </si>
  <si>
    <t>(+228)96445004</t>
  </si>
  <si>
    <t>Gibrill Martin Sheku</t>
  </si>
  <si>
    <t>Impact Humanity Sierra Leone</t>
  </si>
  <si>
    <t>martinsheku@gmail.com</t>
  </si>
  <si>
    <t>(+232)30057483</t>
  </si>
  <si>
    <t>Ince</t>
  </si>
  <si>
    <t>CEDAW Committee of Trinidad &amp; Tobago</t>
  </si>
  <si>
    <t>Trinidad and Tobago</t>
  </si>
  <si>
    <t>tdi4consulting@gmail.com</t>
  </si>
  <si>
    <t>(+1868)4892185</t>
  </si>
  <si>
    <t>Saliha</t>
  </si>
  <si>
    <t>Zerdoum</t>
  </si>
  <si>
    <t>Expert</t>
  </si>
  <si>
    <t>zerdoum.saliha@gmail.com</t>
  </si>
  <si>
    <t>(+213)773160760</t>
  </si>
  <si>
    <t>Ramatou</t>
  </si>
  <si>
    <t>BAOUA</t>
  </si>
  <si>
    <t>CSID-BÉNIN</t>
  </si>
  <si>
    <t>ramabougnon@yahoo.fr</t>
  </si>
  <si>
    <t>(+229)97475058</t>
  </si>
  <si>
    <t>Morlai  Augustine Saio</t>
  </si>
  <si>
    <t>Blanche</t>
  </si>
  <si>
    <t>clarisseconsultant@yahoo.fr</t>
  </si>
  <si>
    <t>(+229)96195933</t>
  </si>
  <si>
    <t>Ardjouma</t>
  </si>
  <si>
    <t>Tuo</t>
  </si>
  <si>
    <t>Coeurs Vaillants-Âmes Vaillantes (CV_AV)</t>
  </si>
  <si>
    <t>tuoardjouma@gmail.com</t>
  </si>
  <si>
    <t>(+225)747247833</t>
  </si>
  <si>
    <t>Atunga</t>
  </si>
  <si>
    <t>Atuti</t>
  </si>
  <si>
    <t>Eashr</t>
  </si>
  <si>
    <t>atunga2015@gmail.com</t>
  </si>
  <si>
    <t>(+61)420556893</t>
  </si>
  <si>
    <t>Meta Boost for Nonprofits</t>
  </si>
  <si>
    <t>Stephen Kwabena</t>
  </si>
  <si>
    <t>skwabena@savsign.org</t>
  </si>
  <si>
    <t>(+233)249181198</t>
  </si>
  <si>
    <t>SEB Foundation</t>
  </si>
  <si>
    <t>lampteypriscillank@gmail.com</t>
  </si>
  <si>
    <t>(+233)544500248</t>
  </si>
  <si>
    <t>Maxwell Kwadwo</t>
  </si>
  <si>
    <t>ALHASSAN</t>
  </si>
  <si>
    <t>ABDUL AZIZ</t>
  </si>
  <si>
    <t>KarmaTechOnline</t>
  </si>
  <si>
    <t>alhassanabdulaziz96@gmail.com</t>
  </si>
  <si>
    <t>(+233)506063217</t>
  </si>
  <si>
    <t>Akenney-Osiban</t>
  </si>
  <si>
    <t>akenneyosiban@yahoo.com</t>
  </si>
  <si>
    <t>(+233)240441235</t>
  </si>
  <si>
    <t>BANDELE</t>
  </si>
  <si>
    <t>BANDELE FOUNDATION - GHANA</t>
  </si>
  <si>
    <t>octaviopetery@gmail.com</t>
  </si>
  <si>
    <t>(+233)543763693</t>
  </si>
  <si>
    <t>Abana Sincere Aid Foundation</t>
  </si>
  <si>
    <t>Opoku Agyeman</t>
  </si>
  <si>
    <t>Kasi Makeover</t>
  </si>
  <si>
    <t>afriyiea15@gmail.com</t>
  </si>
  <si>
    <t>(+233)241866152</t>
  </si>
  <si>
    <t>Gmanjun</t>
  </si>
  <si>
    <t>TIYUMBA AGRO</t>
  </si>
  <si>
    <t>tiyumbaagro@gmail.com</t>
  </si>
  <si>
    <t>(+233)553860083</t>
  </si>
  <si>
    <t xml:space="preserve"> (+233)244210794</t>
  </si>
  <si>
    <t>SAFE-CHILD ADVOCACY</t>
  </si>
  <si>
    <t>Promise</t>
  </si>
  <si>
    <t>United Hearts Foundation</t>
  </si>
  <si>
    <t>asamoahpromise16@gmail.com</t>
  </si>
  <si>
    <t>(+233)241942859</t>
  </si>
  <si>
    <t xml:space="preserve"> Joseph Kwaku</t>
  </si>
  <si>
    <t>info@kecgh.com</t>
  </si>
  <si>
    <t>(+233)560380020</t>
  </si>
  <si>
    <t>(+233)548940901</t>
  </si>
  <si>
    <t>Attipoe Shine</t>
  </si>
  <si>
    <t>Nutepe</t>
  </si>
  <si>
    <t>Letshine Foundation</t>
  </si>
  <si>
    <t>iamnutepe@gmail.com</t>
  </si>
  <si>
    <t>(+233)596317609</t>
  </si>
  <si>
    <t>Gifec</t>
  </si>
  <si>
    <t>noppong2022@gmail.com</t>
  </si>
  <si>
    <t>(+233)556161759</t>
  </si>
  <si>
    <t>Worlanyo Kwame</t>
  </si>
  <si>
    <t>Midodzi</t>
  </si>
  <si>
    <t>Flourish Techeng limited</t>
  </si>
  <si>
    <t>techflourishes@gmail.com</t>
  </si>
  <si>
    <t>(+233)249686732</t>
  </si>
  <si>
    <t>SamDark's Guru Foundation</t>
  </si>
  <si>
    <t>darkosam858@gmail.com</t>
  </si>
  <si>
    <t>(+233)273339562</t>
  </si>
  <si>
    <t>Akenten</t>
  </si>
  <si>
    <t>Dwamena</t>
  </si>
  <si>
    <t>Ghana Education service</t>
  </si>
  <si>
    <t>dwamenaakenten7@gmail.com</t>
  </si>
  <si>
    <t>(+233)241802655</t>
  </si>
  <si>
    <t>Dogbey</t>
  </si>
  <si>
    <t>Touch A Life Foundation</t>
  </si>
  <si>
    <t>bernicedogbey4u@gmail.com</t>
  </si>
  <si>
    <t>(+233)504871312</t>
  </si>
  <si>
    <t>(+233)244641846</t>
  </si>
  <si>
    <t>Environmental and Forestry Services</t>
  </si>
  <si>
    <t>antwiamostawaih@gmail.com</t>
  </si>
  <si>
    <t>(+233)547241153</t>
  </si>
  <si>
    <t>Ametozion</t>
  </si>
  <si>
    <t>Baku Ayivor Foundation</t>
  </si>
  <si>
    <t>wametozion@gmail.com</t>
  </si>
  <si>
    <t>(+233)266670334</t>
  </si>
  <si>
    <t>Suale Nindow</t>
  </si>
  <si>
    <t>Foundation for Advancing Children Education-Ghana</t>
  </si>
  <si>
    <t>suale19nindow93@gmail.com</t>
  </si>
  <si>
    <t>(+233)546944041</t>
  </si>
  <si>
    <t>(+233)242495650</t>
  </si>
  <si>
    <t>Rosemond</t>
  </si>
  <si>
    <t>Rosemond Girl Child Foundation</t>
  </si>
  <si>
    <t>rosemondgirlchild90@gmail.com</t>
  </si>
  <si>
    <t>Dansyn ISO</t>
  </si>
  <si>
    <t>Mabel Faith</t>
  </si>
  <si>
    <t>Tannor</t>
  </si>
  <si>
    <t>Global Impact Circle and Women Impacting Next Generation Network</t>
  </si>
  <si>
    <t>mabelfaithtannor@gmail.com</t>
  </si>
  <si>
    <t>(+233)543789876</t>
  </si>
  <si>
    <t>(+233)505089705</t>
  </si>
  <si>
    <t>Reginald</t>
  </si>
  <si>
    <t xml:space="preserve">Graceway Fountain Ministries </t>
  </si>
  <si>
    <t>reggie.kay@icloud.com</t>
  </si>
  <si>
    <t>(+233)543299302</t>
  </si>
  <si>
    <t>Faustin</t>
  </si>
  <si>
    <t>United Way Ghana</t>
  </si>
  <si>
    <t>tyna.abbey@gmail.com</t>
  </si>
  <si>
    <t>(+233)57229154</t>
  </si>
  <si>
    <t xml:space="preserve">Ofosu </t>
  </si>
  <si>
    <t xml:space="preserve">Country Care Network </t>
  </si>
  <si>
    <t xml:space="preserve">ofosu.abigail@ymail.com </t>
  </si>
  <si>
    <t>(+233)243332815</t>
  </si>
  <si>
    <t>Azamalah</t>
  </si>
  <si>
    <t>Children Oasis</t>
  </si>
  <si>
    <t>melaniedzifa@gmail.com</t>
  </si>
  <si>
    <t>(+233)241612295</t>
  </si>
  <si>
    <t>WACSI 2023-2027 Strategic Plan Launch </t>
  </si>
  <si>
    <t>(+233)247763185</t>
  </si>
  <si>
    <t>DeComS</t>
  </si>
  <si>
    <t>myfriendnne@gmail.com</t>
  </si>
  <si>
    <t>Ngukwase</t>
  </si>
  <si>
    <t>Surma</t>
  </si>
  <si>
    <t>Connecting Gender for development(COGEN)</t>
  </si>
  <si>
    <t>cogen03@gmail.com</t>
  </si>
  <si>
    <t>(+234)8033686804</t>
  </si>
  <si>
    <t>(+233)205002616</t>
  </si>
  <si>
    <t>Women's Initiative for Self- Actualization Organisation</t>
  </si>
  <si>
    <t>wisa2004@yahoo.com</t>
  </si>
  <si>
    <t>(+234)7065144772</t>
  </si>
  <si>
    <t>Dutch</t>
  </si>
  <si>
    <t>Moulaye</t>
  </si>
  <si>
    <t>HUMENTUM</t>
  </si>
  <si>
    <t>moulaye.camara@humentum.org</t>
  </si>
  <si>
    <t>(+27)726611860</t>
  </si>
  <si>
    <t>Rights Colab</t>
  </si>
  <si>
    <t>(+44)7786556251</t>
  </si>
  <si>
    <t>Ilham</t>
  </si>
  <si>
    <t>Shahadu</t>
  </si>
  <si>
    <t>The light foundation</t>
  </si>
  <si>
    <t>Shailham@gmail.com</t>
  </si>
  <si>
    <t>(+233)551928389</t>
  </si>
  <si>
    <t>African Women's Development Fund</t>
  </si>
  <si>
    <t>(+233)244665655</t>
  </si>
  <si>
    <t>President@ccod.edu.gh</t>
  </si>
  <si>
    <t>Odo Serwaa</t>
  </si>
  <si>
    <t>Anima Apaw</t>
  </si>
  <si>
    <t>Odo Serwaa Foundation</t>
  </si>
  <si>
    <t>(+233)208152798</t>
  </si>
  <si>
    <t>Njadvara</t>
  </si>
  <si>
    <t>Atlantic International University</t>
  </si>
  <si>
    <t>(+234)8030732855</t>
  </si>
  <si>
    <t>(+255)754282399</t>
  </si>
  <si>
    <t>(+234)8166248616</t>
  </si>
  <si>
    <t>Olukayode</t>
  </si>
  <si>
    <t>Ogunyemi</t>
  </si>
  <si>
    <t>Divine Ini Oluwa Schools</t>
  </si>
  <si>
    <t>glorious_kay@yahoo.com</t>
  </si>
  <si>
    <t>(+234)8063320919</t>
  </si>
  <si>
    <t>Uba</t>
  </si>
  <si>
    <t>Sanstonz</t>
  </si>
  <si>
    <t>cuba@sanstonz.com</t>
  </si>
  <si>
    <t>(+234)9077777947</t>
  </si>
  <si>
    <t>Kacou</t>
  </si>
  <si>
    <t>Chukwuemeka</t>
  </si>
  <si>
    <t>Red Clay Advisory</t>
  </si>
  <si>
    <t>research@redclayadvisory.com</t>
  </si>
  <si>
    <t>(+234)8063392592</t>
  </si>
  <si>
    <t>Ekemini</t>
  </si>
  <si>
    <t>Yomi-Layinka</t>
  </si>
  <si>
    <t>miniyong@yahoo.com</t>
  </si>
  <si>
    <t>(+234)8166082973</t>
  </si>
  <si>
    <t>MATHEW</t>
  </si>
  <si>
    <t>DAVID</t>
  </si>
  <si>
    <t>Agaji Global Unity Foundation</t>
  </si>
  <si>
    <t>mathewdavid2020@gmail.com</t>
  </si>
  <si>
    <t>(+234)8137348003</t>
  </si>
  <si>
    <t>Transparency and Accountability in Totality</t>
  </si>
  <si>
    <t>sirgarba92@gmail.com</t>
  </si>
  <si>
    <t>(+234)8066117261</t>
  </si>
  <si>
    <t>Jallow Tambajang</t>
  </si>
  <si>
    <t>Gambia Woemn's Finance Association (GAWFA)</t>
  </si>
  <si>
    <t>HePDO</t>
  </si>
  <si>
    <t>(+226)64607496</t>
  </si>
  <si>
    <t>(+220)7723434</t>
  </si>
  <si>
    <t>wasilayakubu16@gmail.com</t>
  </si>
  <si>
    <t>(+220)240999968</t>
  </si>
  <si>
    <t>Harona</t>
  </si>
  <si>
    <t>Proxifinance ONG</t>
  </si>
  <si>
    <t>aaronasow@gmail.com</t>
  </si>
  <si>
    <t>(+225)0141465312</t>
  </si>
  <si>
    <t>(+238)9387431</t>
  </si>
  <si>
    <t>DENOUGBETO</t>
  </si>
  <si>
    <t>ONG LA GRANDE PUISSANCE DE DIEU</t>
  </si>
  <si>
    <t>onglagrandepuissancededieu@gmail.com</t>
  </si>
  <si>
    <t>(+229)94542567</t>
  </si>
  <si>
    <t>Winsomè Kalitou</t>
  </si>
  <si>
    <t>Cidoc</t>
  </si>
  <si>
    <t>(+22678492336</t>
  </si>
  <si>
    <t>Telesphor</t>
  </si>
  <si>
    <t>Koudjo</t>
  </si>
  <si>
    <t>Action pour le Developpement du Sahel (ADESA)</t>
  </si>
  <si>
    <t>info@adesaong.org</t>
  </si>
  <si>
    <t>(+227)96747439</t>
  </si>
  <si>
    <t>Independent Development &amp; Management Consultancy</t>
  </si>
  <si>
    <t>dsyambasu21@gmail.com</t>
  </si>
  <si>
    <t>(+232)76632659</t>
  </si>
  <si>
    <t>YAO</t>
  </si>
  <si>
    <t>Femmes Cote d'Ivoire Experience(FCIEX)</t>
  </si>
  <si>
    <t>(+225)708371025</t>
  </si>
  <si>
    <t>YAO ASSIEDOU ALEXIS</t>
  </si>
  <si>
    <t>KOFFI</t>
  </si>
  <si>
    <t>Bénévoles à l'Education aux Médias et à l'Information</t>
  </si>
  <si>
    <t>koffiassiedou23@gmail.com</t>
  </si>
  <si>
    <t>(+225)748483003</t>
  </si>
  <si>
    <t>SERGE SOUROU</t>
  </si>
  <si>
    <t>Serge Sourou OGA</t>
  </si>
  <si>
    <t>Alpha Amadou Bano</t>
  </si>
  <si>
    <t>Université de Sonfonia</t>
  </si>
  <si>
    <t>barybano@hotmail.com</t>
  </si>
  <si>
    <t>(+224)622088080</t>
  </si>
  <si>
    <t>Florentin</t>
  </si>
  <si>
    <t>BOCOVO</t>
  </si>
  <si>
    <t>ONG PMR</t>
  </si>
  <si>
    <t>bocovoflorentin@yahoo.fr</t>
  </si>
  <si>
    <t>(+229)97815200</t>
  </si>
  <si>
    <t>Pacutho</t>
  </si>
  <si>
    <t>s.pacutho@ngoforum.or.ug</t>
  </si>
  <si>
    <t>(+256)772945929</t>
  </si>
  <si>
    <t>(+233)501333865</t>
  </si>
  <si>
    <t>(+233)244089436</t>
  </si>
  <si>
    <t>Désiré</t>
  </si>
  <si>
    <t>Assogbavi</t>
  </si>
  <si>
    <t>ONE</t>
  </si>
  <si>
    <t>Desire.Assogbavi@gmail.com</t>
  </si>
  <si>
    <t>(+221)9172160155</t>
  </si>
  <si>
    <t>KAIPTC</t>
  </si>
  <si>
    <t>lindatamakloe@yahoo.com</t>
  </si>
  <si>
    <t>(+233)245600446</t>
  </si>
  <si>
    <t>Fadafoundation</t>
  </si>
  <si>
    <t>(+234)8038762642</t>
  </si>
  <si>
    <t>Advocate For Youth</t>
  </si>
  <si>
    <t>c-asare@hotmail.com</t>
  </si>
  <si>
    <t>(+233)548498381</t>
  </si>
  <si>
    <t>Sulaiman</t>
  </si>
  <si>
    <t>Al-Hassan</t>
  </si>
  <si>
    <t>Freelancer</t>
  </si>
  <si>
    <t>bellomainasara88@gmail.com</t>
  </si>
  <si>
    <t>(+233)541045768</t>
  </si>
  <si>
    <t>Aspire Coronation Trust (ACT) Foundation</t>
  </si>
  <si>
    <t>Andorra</t>
  </si>
  <si>
    <t>Cedsi2000@yahoo.com</t>
  </si>
  <si>
    <t>(+376)8033402265</t>
  </si>
  <si>
    <t>Murtala</t>
  </si>
  <si>
    <t>Chereponi District Assembly</t>
  </si>
  <si>
    <t>garibalabaranmurtala@yahoo.com</t>
  </si>
  <si>
    <t>(+233)249361290</t>
  </si>
  <si>
    <t>pluseni@wadp.org</t>
  </si>
  <si>
    <t>Perfection Skills Training , Banjul, the Gambia</t>
  </si>
  <si>
    <t>Future4all Foundation</t>
  </si>
  <si>
    <t>(+220)7626854</t>
  </si>
  <si>
    <t xml:space="preserve">Kabirou </t>
  </si>
  <si>
    <t>Kabirosonko0077@gmail.com</t>
  </si>
  <si>
    <t>(+220)7604035</t>
  </si>
  <si>
    <t>solomoncorrea@yahoo.com</t>
  </si>
  <si>
    <t>(+220)3039000/
(+220)2005686</t>
  </si>
  <si>
    <t xml:space="preserve">Marie </t>
  </si>
  <si>
    <t xml:space="preserve">Nicole </t>
  </si>
  <si>
    <t>(+220)3403024</t>
  </si>
  <si>
    <t>(+220)2433634/(+220)2237040</t>
  </si>
  <si>
    <t>(+220)3611958</t>
  </si>
  <si>
    <t>(+220)3755486</t>
  </si>
  <si>
    <t>(+220)3991297</t>
  </si>
  <si>
    <t>(+220)3922299/(+220)7535002</t>
  </si>
  <si>
    <t>(+220)7681853</t>
  </si>
  <si>
    <t>Quinette</t>
  </si>
  <si>
    <t>palmerquinette@gmail.com</t>
  </si>
  <si>
    <t>(+220)7718969</t>
  </si>
  <si>
    <t>(+220)7010042</t>
  </si>
  <si>
    <t xml:space="preserve">satou </t>
  </si>
  <si>
    <t>(+220)3787661</t>
  </si>
  <si>
    <t>(+220)3955858/(+220)9702217</t>
  </si>
  <si>
    <t>(+220)2771625</t>
  </si>
  <si>
    <t>(+220)3138080/(+220)7868800</t>
  </si>
  <si>
    <t xml:space="preserve">Sanaba </t>
  </si>
  <si>
    <t>sanabajawla46@gmail.com</t>
  </si>
  <si>
    <t>(+220)9041656</t>
  </si>
  <si>
    <t>Local Fundraising Training (Strengthen the Roots Project)</t>
  </si>
  <si>
    <t xml:space="preserve">Honesty Attah </t>
  </si>
  <si>
    <t>Facilitating Learning of Women in Emerging Regions (FLOWER)</t>
  </si>
  <si>
    <t>helen_attah@yahoo.com/ghanaflower@gmail.com</t>
  </si>
  <si>
    <t>Zinale</t>
  </si>
  <si>
    <t>Paulzinale@gmail.com</t>
  </si>
  <si>
    <t xml:space="preserve">Leticia </t>
  </si>
  <si>
    <t>Youth Alliance For Green Ghana (YAGA</t>
  </si>
  <si>
    <t>Leticiamensa561@gmail.com</t>
  </si>
  <si>
    <t>(+233)546620188</t>
  </si>
  <si>
    <t xml:space="preserve">Oteng </t>
  </si>
  <si>
    <t>Concerned Citizens Of Atewa Landscape (CCAL)</t>
  </si>
  <si>
    <t xml:space="preserve"> Ofori Oduro</t>
  </si>
  <si>
    <t>Youth Alliance For Green Ghana (YAGA)</t>
  </si>
  <si>
    <t>louisyjohnnyson@gmail.com</t>
  </si>
  <si>
    <t>(+233)242096072</t>
  </si>
  <si>
    <t>Akyeanor Tabi</t>
  </si>
  <si>
    <t>Concerned Citizens Of Atewa Landscape (CCALl)</t>
  </si>
  <si>
    <t>etabi4041@gmail.com</t>
  </si>
  <si>
    <t>(+233)247896109</t>
  </si>
  <si>
    <t xml:space="preserve">Dokurugu </t>
  </si>
  <si>
    <t>Northcode Ghana</t>
  </si>
  <si>
    <t>seedsofchange_foundation@yahoo.com</t>
  </si>
  <si>
    <t>(+233)208882226</t>
  </si>
  <si>
    <t xml:space="preserve">Luke </t>
  </si>
  <si>
    <t>Panpoge</t>
  </si>
  <si>
    <t>lukepanpogee@yahoo.com</t>
  </si>
  <si>
    <t>(+233)246650041</t>
  </si>
  <si>
    <t xml:space="preserve">Awudu Salami </t>
  </si>
  <si>
    <t>Sulemana Yoda</t>
  </si>
  <si>
    <t>The Environment Report</t>
  </si>
  <si>
    <t>audusauda@gmail.com</t>
  </si>
  <si>
    <t>(+233)244127393</t>
  </si>
  <si>
    <t>gnamofa25@gmail.com</t>
  </si>
  <si>
    <t>(+233)540578010</t>
  </si>
  <si>
    <t>The Ghana Youth Environmental Movement (GYEM)</t>
  </si>
  <si>
    <t>gloriaagyare17@yahoo.com</t>
  </si>
  <si>
    <t>(+233)570823653/(+233)557309794</t>
  </si>
  <si>
    <t xml:space="preserve">Rosalyn </t>
  </si>
  <si>
    <t>(+233 )241149540</t>
  </si>
  <si>
    <t xml:space="preserve">Anthionette </t>
  </si>
  <si>
    <t>Kuukye</t>
  </si>
  <si>
    <t>Social Initiative For Literacy And Development Programme 
(SILDEP)</t>
  </si>
  <si>
    <t>sil.dep4@gmail.com/wulnye1992@gmail.com</t>
  </si>
  <si>
    <t>(+233)50888 6833/(+233)554646365</t>
  </si>
  <si>
    <t xml:space="preserve">Kapiah Forkah </t>
  </si>
  <si>
    <t>Bimata</t>
  </si>
  <si>
    <t>forkahbimata2018@gmail.com</t>
  </si>
  <si>
    <t>(+233)240775578</t>
  </si>
  <si>
    <t xml:space="preserve">Wisdom Koffi </t>
  </si>
  <si>
    <t>Adjawlo</t>
  </si>
  <si>
    <t>Youth Volunteers For The Environment (YVE - Ghana)</t>
  </si>
  <si>
    <t>(+233) 020 734 6910</t>
  </si>
  <si>
    <t xml:space="preserve">Diana Nana Ama </t>
  </si>
  <si>
    <t>ewramadiana9@gmail.com</t>
  </si>
  <si>
    <t>Emmanuel Appiah</t>
  </si>
  <si>
    <t>Ghana Environmental Advocacy Group</t>
  </si>
  <si>
    <t>emmanuel.larbi52@gmail.com</t>
  </si>
  <si>
    <t>(+233)241471389</t>
  </si>
  <si>
    <t xml:space="preserve"> Tawiah</t>
  </si>
  <si>
    <t>(+233) 055 815 1936</t>
  </si>
  <si>
    <t>Petertawiah06@gmail.com</t>
  </si>
  <si>
    <t>Meta Boost for Nonprofit Organisations - Cohort II (Session 1)</t>
  </si>
  <si>
    <t>West Africa Centre for Peace Studies</t>
  </si>
  <si>
    <t xml:space="preserve">Sulemanaabdallah94@gmail.com </t>
  </si>
  <si>
    <t>(+233) 546590524</t>
  </si>
  <si>
    <t>Still in Creation state</t>
  </si>
  <si>
    <t>abdulfatawuabdulai26@gmail.com</t>
  </si>
  <si>
    <t>(+233) 555133001</t>
  </si>
  <si>
    <t>Dotse</t>
  </si>
  <si>
    <t>Good Samaritan Child Development Centre</t>
  </si>
  <si>
    <t xml:space="preserve">albert_kyn@yahoo.co.uk </t>
  </si>
  <si>
    <t>(+233) 246954365</t>
  </si>
  <si>
    <t>Arafat Akamnaba</t>
  </si>
  <si>
    <t>Atlantic Computers  and Electronics Ltd.</t>
  </si>
  <si>
    <t>arafat.imoro@atlantic-computers.com</t>
  </si>
  <si>
    <t>(+233) 548702968</t>
  </si>
  <si>
    <t>Akoloh</t>
  </si>
  <si>
    <t>senaakoloh@gmail.com</t>
  </si>
  <si>
    <t>(+233) 2449936</t>
  </si>
  <si>
    <t>Daniel Kofi</t>
  </si>
  <si>
    <t>Ahiabor</t>
  </si>
  <si>
    <t xml:space="preserve">dkahiabor@gmail.com </t>
  </si>
  <si>
    <t>(+233) 244096726</t>
  </si>
  <si>
    <t>Edem Fred</t>
  </si>
  <si>
    <t>Kuewu</t>
  </si>
  <si>
    <t>Kidstars</t>
  </si>
  <si>
    <t>frededem.kuewu123@gmail.com</t>
  </si>
  <si>
    <t>(+233) 542544507</t>
  </si>
  <si>
    <t>Eredon Gien</t>
  </si>
  <si>
    <t>Aidbuild Africa</t>
  </si>
  <si>
    <t>egienjoseph@gmail.com</t>
  </si>
  <si>
    <t>(+233) 240327991</t>
  </si>
  <si>
    <t>Atlantic Computers</t>
  </si>
  <si>
    <t>ernestadugyimah@gmail.com</t>
  </si>
  <si>
    <t>(+233) 545319743</t>
  </si>
  <si>
    <t>Marwuko</t>
  </si>
  <si>
    <t>Organization for Integrated Sustainable Development Goal</t>
  </si>
  <si>
    <t>ghana@oisdg.org</t>
  </si>
  <si>
    <t>(+233) 242675709</t>
  </si>
  <si>
    <t>Frederick Kofi</t>
  </si>
  <si>
    <t>Right to Information Commission</t>
  </si>
  <si>
    <t>Jnrfreddie@yahoo.com</t>
  </si>
  <si>
    <t>(+233) 549346749</t>
  </si>
  <si>
    <t>Nimoh</t>
  </si>
  <si>
    <t>REGFLM</t>
  </si>
  <si>
    <t xml:space="preserve">regflm@gmail.com </t>
  </si>
  <si>
    <t>(+233) 548875469</t>
  </si>
  <si>
    <t>ministerisaac47@gmail.com</t>
  </si>
  <si>
    <t>(+233) 240347636</t>
  </si>
  <si>
    <t>Koko Judicaël</t>
  </si>
  <si>
    <t>kouassijudicael074@gmail.com</t>
  </si>
  <si>
    <t>(+233) 263559057</t>
  </si>
  <si>
    <t>Azure Awini</t>
  </si>
  <si>
    <t xml:space="preserve">(+233) 542363469 </t>
  </si>
  <si>
    <t>Ametitor</t>
  </si>
  <si>
    <t>The Youth Megaphone</t>
  </si>
  <si>
    <t xml:space="preserve">nickametitor@gmail.com </t>
  </si>
  <si>
    <t xml:space="preserve">(+233) 547655257 </t>
  </si>
  <si>
    <t>Bekwai Youth Movement/ Sefwi Today News Portal</t>
  </si>
  <si>
    <t xml:space="preserve">richmensah1997@gmail.com </t>
  </si>
  <si>
    <t>(+233) 240567894</t>
  </si>
  <si>
    <t>Kweila Food Processing</t>
  </si>
  <si>
    <t>samueleffah140@gmail.com</t>
  </si>
  <si>
    <t>(+233) 557622496</t>
  </si>
  <si>
    <t>Wiafe Manu</t>
  </si>
  <si>
    <t>Bright Brighter Foundation</t>
  </si>
  <si>
    <t xml:space="preserve">brightbrighterfoundation@gmail.com </t>
  </si>
  <si>
    <t>(+233) 243882071</t>
  </si>
  <si>
    <t>Acquaye</t>
  </si>
  <si>
    <t>Consummate Health Foundation</t>
  </si>
  <si>
    <t>acqthomas@gmail.com</t>
  </si>
  <si>
    <t>(+233) 241157353</t>
  </si>
  <si>
    <t>Abugah</t>
  </si>
  <si>
    <t>CONFAC-GH</t>
  </si>
  <si>
    <t>saboroboy@gmail.com</t>
  </si>
  <si>
    <t>(+233) 245983635</t>
  </si>
  <si>
    <t>Wedam Caesar</t>
  </si>
  <si>
    <t>Avugu</t>
  </si>
  <si>
    <t>avuguwc@gmail.com</t>
  </si>
  <si>
    <t>(+233) 544751699</t>
  </si>
  <si>
    <t>Meta Boost for Nonprofit Organisations - Cohort II (Session 2)</t>
  </si>
  <si>
    <t>Kankam</t>
  </si>
  <si>
    <t>WiLDAF GHANA</t>
  </si>
  <si>
    <t>gloriakankam2020@gmail.com</t>
  </si>
  <si>
    <t>(+233) 203636964</t>
  </si>
  <si>
    <t>My Community</t>
  </si>
  <si>
    <t>Peter Akai</t>
  </si>
  <si>
    <t>Anum</t>
  </si>
  <si>
    <t>PATC</t>
  </si>
  <si>
    <t>patc.ghana@gmail.com</t>
  </si>
  <si>
    <t>(+233) 243862719</t>
  </si>
  <si>
    <t>Magdalene</t>
  </si>
  <si>
    <t>Kpesese</t>
  </si>
  <si>
    <t xml:space="preserve">magdalenekpesese@gmail.com </t>
  </si>
  <si>
    <t>(+233) 244073407</t>
  </si>
  <si>
    <t>Adeline</t>
  </si>
  <si>
    <t>Anguah-Mante</t>
  </si>
  <si>
    <t>gyanwaadeline@gmail.com</t>
  </si>
  <si>
    <t>(+233) 200897915</t>
  </si>
  <si>
    <t>Siraju Deen</t>
  </si>
  <si>
    <t>bunwalid@hotmail.com</t>
  </si>
  <si>
    <t>(+233) 241341033</t>
  </si>
  <si>
    <t>Agbanu</t>
  </si>
  <si>
    <t>The Head of State Award Scheme</t>
  </si>
  <si>
    <t>faustinaagbanu24@gmail.com</t>
  </si>
  <si>
    <t>(+233) 543497352</t>
  </si>
  <si>
    <t>(+233) 243767263</t>
  </si>
  <si>
    <t>Coalition for Maternal Health and Citizen Empowerment</t>
  </si>
  <si>
    <t>seidusuleman@gmail.com</t>
  </si>
  <si>
    <t xml:space="preserve">(+233) 241889065 </t>
  </si>
  <si>
    <t>Osei-Mainoo</t>
  </si>
  <si>
    <t>Rights and Advocacy Initiatives Network</t>
  </si>
  <si>
    <t>josephine.om1@gmail.com</t>
  </si>
  <si>
    <t>(+233) 246346621</t>
  </si>
  <si>
    <t>Staph org</t>
  </si>
  <si>
    <t xml:space="preserve">www.adams89@gmail.com </t>
  </si>
  <si>
    <t>(+233) 547562854</t>
  </si>
  <si>
    <t>Koko Judicael</t>
  </si>
  <si>
    <t>Jalil</t>
  </si>
  <si>
    <t>Suraj</t>
  </si>
  <si>
    <t>SinkaGlobal</t>
  </si>
  <si>
    <t xml:space="preserve">surajjalil75@gmail.com </t>
  </si>
  <si>
    <t>(+233) 248128651</t>
  </si>
  <si>
    <t>Timothy Aposiyine</t>
  </si>
  <si>
    <t>Integrated Youth Needs and Welfare</t>
  </si>
  <si>
    <t>(+233) 249311623</t>
  </si>
  <si>
    <t xml:space="preserve">Leroy </t>
  </si>
  <si>
    <t>Kanmoh</t>
  </si>
  <si>
    <t>BASA Development Initiatives</t>
  </si>
  <si>
    <t>leroy.kanmoh@basadev.org</t>
  </si>
  <si>
    <t>(+231) 886257528</t>
  </si>
  <si>
    <t>Berkoh</t>
  </si>
  <si>
    <t>Trinity Foundation Ministry</t>
  </si>
  <si>
    <t>berkoh@gmail.com</t>
  </si>
  <si>
    <t>(+233) 266177278</t>
  </si>
  <si>
    <t xml:space="preserve">Agape Christians in Technology </t>
  </si>
  <si>
    <t>yawamankwahrichmond@gmail.com</t>
  </si>
  <si>
    <t>(+233) 244601311</t>
  </si>
  <si>
    <t>The Great Harvest</t>
  </si>
  <si>
    <t>(+233) 547655257</t>
  </si>
  <si>
    <t>i.t@safechildadvocacy.org</t>
  </si>
  <si>
    <t>Korwutor</t>
  </si>
  <si>
    <t>Mr. Joli</t>
  </si>
  <si>
    <t>info.mrjoli@gmail.com</t>
  </si>
  <si>
    <t>(+233) 202400009</t>
  </si>
  <si>
    <t xml:space="preserve">King Dela </t>
  </si>
  <si>
    <t xml:space="preserve">SALEM-HERITAGE AFRICA MISSION </t>
  </si>
  <si>
    <t>info@salem.saviourbooks.com</t>
  </si>
  <si>
    <t>(+233) 243348122</t>
  </si>
  <si>
    <t xml:space="preserve">Nelson Avisey </t>
  </si>
  <si>
    <t>Nel-Set Foundation</t>
  </si>
  <si>
    <t xml:space="preserve">tamakloe123456@gmail.com </t>
  </si>
  <si>
    <t>(+233) 548208162</t>
  </si>
  <si>
    <t>Cecil</t>
  </si>
  <si>
    <t>Surge Digital</t>
  </si>
  <si>
    <t>cecildadzie@gmail.com</t>
  </si>
  <si>
    <t>(+233) 249540576</t>
  </si>
  <si>
    <t>E-Governance and Internet Governance Foundation for Africa</t>
  </si>
  <si>
    <t>(+233) 244124625</t>
  </si>
  <si>
    <t xml:space="preserve">West Africa Centre for Peace Studies </t>
  </si>
  <si>
    <t>Meta Boost Training for Nonprofit Organisation</t>
  </si>
  <si>
    <t>Christlord</t>
  </si>
  <si>
    <t>Ecclesia worldwide</t>
  </si>
  <si>
    <t>worshipperll@gmail.com</t>
  </si>
  <si>
    <t>(+233) 244494129</t>
  </si>
  <si>
    <t>Global Youth Innovation Centre</t>
  </si>
  <si>
    <t xml:space="preserve">youth4youthgh@gmail.com    </t>
  </si>
  <si>
    <t>(+233) 248374356</t>
  </si>
  <si>
    <t xml:space="preserve">Dagbanjah </t>
  </si>
  <si>
    <t>OBP</t>
  </si>
  <si>
    <t xml:space="preserve">kwasidagbanjah@gmail.com </t>
  </si>
  <si>
    <t>(+233) 248782868</t>
  </si>
  <si>
    <t>(+233) 205681044</t>
  </si>
  <si>
    <t>Quarm</t>
  </si>
  <si>
    <t xml:space="preserve">Gomoa Sports for Change Foundation </t>
  </si>
  <si>
    <t xml:space="preserve">gomoaakroful@yahoo.com </t>
  </si>
  <si>
    <t>(+233) 249768844</t>
  </si>
  <si>
    <t>Slyvester</t>
  </si>
  <si>
    <t xml:space="preserve">WaterAid West Africa </t>
  </si>
  <si>
    <t>skosei001@st.ug.edu.gh</t>
  </si>
  <si>
    <t>(+233) 246244148</t>
  </si>
  <si>
    <t>Willis</t>
  </si>
  <si>
    <t xml:space="preserve">Universal Gospel Centre </t>
  </si>
  <si>
    <t>Perry_willis2010@yahoo.com</t>
  </si>
  <si>
    <t>(+233) 244829912</t>
  </si>
  <si>
    <t>David Agbeko</t>
  </si>
  <si>
    <t>Semaxah</t>
  </si>
  <si>
    <t xml:space="preserve">Smiling kids foundation network </t>
  </si>
  <si>
    <t xml:space="preserve">semdavidagb@gmail.com </t>
  </si>
  <si>
    <t xml:space="preserve">(+233) 243058 375 </t>
  </si>
  <si>
    <t xml:space="preserve">QuickWash N Dry Laundromat </t>
  </si>
  <si>
    <t>ucwis28@gmail.com</t>
  </si>
  <si>
    <t>(+233) 542543154</t>
  </si>
  <si>
    <t>Alfred Baah</t>
  </si>
  <si>
    <t>National Identification Authority</t>
  </si>
  <si>
    <t>holiness200@gmail.com</t>
  </si>
  <si>
    <t>(+233) 244497840</t>
  </si>
  <si>
    <t>Awador</t>
  </si>
  <si>
    <t>Anthony Yao</t>
  </si>
  <si>
    <t xml:space="preserve">Trust Hospital </t>
  </si>
  <si>
    <t>yaoanthony20@yahoo.com</t>
  </si>
  <si>
    <t>(+233) 244766098</t>
  </si>
  <si>
    <t>Akomea</t>
  </si>
  <si>
    <t xml:space="preserve">Mpathy Compass </t>
  </si>
  <si>
    <t>aakomesh@gmail.com</t>
  </si>
  <si>
    <t>(+233) 202495596</t>
  </si>
  <si>
    <t>Edem</t>
  </si>
  <si>
    <t>Dzebu</t>
  </si>
  <si>
    <t>Girls Excellence Movement</t>
  </si>
  <si>
    <t>modukped@yahoo.co.uk</t>
  </si>
  <si>
    <t>(+233) 244578605</t>
  </si>
  <si>
    <t>Dogbatse</t>
  </si>
  <si>
    <t xml:space="preserve">Osu Children Library Fund </t>
  </si>
  <si>
    <t xml:space="preserve">dogbatsebelinda63@gmail.com </t>
  </si>
  <si>
    <t>(+233) 509016890</t>
  </si>
  <si>
    <t>Bemmah</t>
  </si>
  <si>
    <t xml:space="preserve">Better dream foundation </t>
  </si>
  <si>
    <t xml:space="preserve">aborajohn6@gmail.com </t>
  </si>
  <si>
    <t>(+233) 552094540</t>
  </si>
  <si>
    <t>Jacqui</t>
  </si>
  <si>
    <t>Oyimer</t>
  </si>
  <si>
    <t>Nelson Avisey</t>
  </si>
  <si>
    <t xml:space="preserve">Nel-Set Foundation GH </t>
  </si>
  <si>
    <t>(233) 548208162</t>
  </si>
  <si>
    <t>Mac-Darling</t>
  </si>
  <si>
    <t>Frontline Human Rights and Protection Centre</t>
  </si>
  <si>
    <t>Mcobbinah@outlook.com</t>
  </si>
  <si>
    <t>(+233) 244808280</t>
  </si>
  <si>
    <t>(+233) 241889065</t>
  </si>
  <si>
    <t>ofori.melody@gmail.com</t>
  </si>
  <si>
    <t>(+233) 243122727</t>
  </si>
  <si>
    <t>Rhesa</t>
  </si>
  <si>
    <t>Anokye</t>
  </si>
  <si>
    <t>adjoaboatemaa.mab@gmail.com</t>
  </si>
  <si>
    <t>(+233) 552707434</t>
  </si>
  <si>
    <t>Shadrach</t>
  </si>
  <si>
    <t>Boafo Foundation</t>
  </si>
  <si>
    <t>shadrachkorsah@gmail.com</t>
  </si>
  <si>
    <t>(+233) 501425031</t>
  </si>
  <si>
    <t xml:space="preserve">Rubbin </t>
  </si>
  <si>
    <t>Afful Appiah</t>
  </si>
  <si>
    <t xml:space="preserve">Yamoransa Model Lab 9 Bomaa </t>
  </si>
  <si>
    <t xml:space="preserve">appiahkwaku15@gmail.com </t>
  </si>
  <si>
    <t xml:space="preserve">(+233) 542718771 </t>
  </si>
  <si>
    <t>WE CAN CAMPAIGN</t>
  </si>
  <si>
    <t>wecancampaigngh@gmail.com</t>
  </si>
  <si>
    <t>(+233) 500239639</t>
  </si>
  <si>
    <t>Christina</t>
  </si>
  <si>
    <t>Mayombo</t>
  </si>
  <si>
    <t xml:space="preserve">Manga Help </t>
  </si>
  <si>
    <t xml:space="preserve">christinamayombo97@gmail.com </t>
  </si>
  <si>
    <t>(+233) 271741232</t>
  </si>
  <si>
    <t>Isaac Kwaku</t>
  </si>
  <si>
    <t>KabodGroup</t>
  </si>
  <si>
    <t>Coms@kabodgroup.com</t>
  </si>
  <si>
    <t>(+233) 558484492</t>
  </si>
  <si>
    <t>United royal peace and love</t>
  </si>
  <si>
    <t>baiamada@yahoo.com</t>
  </si>
  <si>
    <t>(+233) 243332611</t>
  </si>
  <si>
    <t xml:space="preserve">Ilyich </t>
  </si>
  <si>
    <t>DiAgri Investment Enterprise</t>
  </si>
  <si>
    <t>ilyichtg@gmail.com</t>
  </si>
  <si>
    <t>(+233) 246563964</t>
  </si>
  <si>
    <t xml:space="preserve">Victory Assemblies Child/Youth Development Centre </t>
  </si>
  <si>
    <t xml:space="preserve">sammyapostle@gmail.com </t>
  </si>
  <si>
    <t>(+233) 242217035</t>
  </si>
  <si>
    <t>Community Building Event/Session 1.</t>
  </si>
  <si>
    <t>Gambone</t>
  </si>
  <si>
    <t>Cheikh Ahmed Tidjane</t>
  </si>
  <si>
    <t>Wacsi</t>
  </si>
  <si>
    <t>cheikhahmedtydiane@yahoo.com</t>
  </si>
  <si>
    <t>Hivemind Community of Practice for Digital Activists</t>
  </si>
  <si>
    <t>(+233) 241757779</t>
  </si>
  <si>
    <t>Derrick</t>
  </si>
  <si>
    <t>d.amegatse@acep.africa</t>
  </si>
  <si>
    <t>(+233) 557521402</t>
  </si>
  <si>
    <t>Ocloo</t>
  </si>
  <si>
    <t>Africa Transitional Justice Legacy Fund (ATJLF)</t>
  </si>
  <si>
    <t>bernardocloo9@gmail.com</t>
  </si>
  <si>
    <t>(+233) 548186783</t>
  </si>
  <si>
    <t>Bilkis</t>
  </si>
  <si>
    <t>Kokroko</t>
  </si>
  <si>
    <t xml:space="preserve">Muslimah Mentorship Network </t>
  </si>
  <si>
    <t>Bilkisnkokrok@gmail.com</t>
  </si>
  <si>
    <t>(+233) 241449935</t>
  </si>
  <si>
    <t>Odekro PMO Foundation</t>
  </si>
  <si>
    <t>nehemiah@odekro.org</t>
  </si>
  <si>
    <t>(+233) 577605119</t>
  </si>
  <si>
    <t xml:space="preserve">The Cova Project </t>
  </si>
  <si>
    <t xml:space="preserve">Delight  </t>
  </si>
  <si>
    <t>Adufutse</t>
  </si>
  <si>
    <t>Sisters Diary</t>
  </si>
  <si>
    <t>delightadufutse@gmail.com</t>
  </si>
  <si>
    <t>(+233) 245658717</t>
  </si>
  <si>
    <t xml:space="preserve">Babachuwe </t>
  </si>
  <si>
    <t xml:space="preserve">Biba Transformations LBG </t>
  </si>
  <si>
    <t>Bcawedaga@gmail.com</t>
  </si>
  <si>
    <t>Developing Women for Skills and Opportunities Initiative (DWoSO)</t>
  </si>
  <si>
    <t>fnahagan15@gmail.com</t>
  </si>
  <si>
    <t>(+233) 240749013</t>
  </si>
  <si>
    <t xml:space="preserve">KAMALDEEN </t>
  </si>
  <si>
    <t xml:space="preserve">Habib </t>
  </si>
  <si>
    <t xml:space="preserve">Speak Up Africa </t>
  </si>
  <si>
    <t>(+233) 243529783</t>
  </si>
  <si>
    <t>Malik</t>
  </si>
  <si>
    <t>Brave Aurora</t>
  </si>
  <si>
    <t>nafisah.malik@braveaurora.com</t>
  </si>
  <si>
    <t>(+233) 548375558</t>
  </si>
  <si>
    <t>henryniimensah@gmail.com</t>
  </si>
  <si>
    <t xml:space="preserve">(+233) 554382934 </t>
  </si>
  <si>
    <t xml:space="preserve">Stephanie </t>
  </si>
  <si>
    <t xml:space="preserve">Otoo Kumi </t>
  </si>
  <si>
    <t xml:space="preserve">WiLDAF Ghana </t>
  </si>
  <si>
    <t>otoo.stephanie@gmail.com</t>
  </si>
  <si>
    <t>(+233) 594408252</t>
  </si>
  <si>
    <t>Maame Afua</t>
  </si>
  <si>
    <t>boatengmaameafuafrimpomaa@gmail.com</t>
  </si>
  <si>
    <t xml:space="preserve">Touch A Life Foundation </t>
  </si>
  <si>
    <t xml:space="preserve">bernicedogbey4u@gmail.com </t>
  </si>
  <si>
    <t>(+233) 504871312</t>
  </si>
  <si>
    <t>Environment and Forest Services</t>
  </si>
  <si>
    <t>(+233) 547241153</t>
  </si>
  <si>
    <t>(+233) 244210794</t>
  </si>
  <si>
    <t>CornerStone Foundation</t>
  </si>
  <si>
    <t>jpkokou1@gmail.com</t>
  </si>
  <si>
    <t>(+233) 244803960</t>
  </si>
  <si>
    <t xml:space="preserve">Gideon Kwame Sarkodie </t>
  </si>
  <si>
    <t xml:space="preserve">Osei </t>
  </si>
  <si>
    <t xml:space="preserve">Kate Adu-Donyina Foundation </t>
  </si>
  <si>
    <t xml:space="preserve">gksosei@gmail.com </t>
  </si>
  <si>
    <t xml:space="preserve">(+233) 240291714 </t>
  </si>
  <si>
    <t xml:space="preserve">Ayinne </t>
  </si>
  <si>
    <t xml:space="preserve">Afrikids Ghana </t>
  </si>
  <si>
    <t>raymondayinne@yahoo.com</t>
  </si>
  <si>
    <t>Maxwell Bediako</t>
  </si>
  <si>
    <t xml:space="preserve">University of Ghana Medical Centre </t>
  </si>
  <si>
    <t>kuzziano@gmail.com</t>
  </si>
  <si>
    <t>(+233) 243968951</t>
  </si>
  <si>
    <t>programs@munakalati.org</t>
  </si>
  <si>
    <t>(+233) 548095534</t>
  </si>
  <si>
    <t xml:space="preserve">Obuaba </t>
  </si>
  <si>
    <t xml:space="preserve">Celdar Ghana </t>
  </si>
  <si>
    <t xml:space="preserve">Amanie </t>
  </si>
  <si>
    <t>EPCG</t>
  </si>
  <si>
    <t xml:space="preserve">mclaurey12@gmail.com </t>
  </si>
  <si>
    <t>(+233) 202260228</t>
  </si>
  <si>
    <t xml:space="preserve">WasteCure </t>
  </si>
  <si>
    <t>adomakogeorge35@gmail.com</t>
  </si>
  <si>
    <t>(+233) 540652347</t>
  </si>
  <si>
    <t xml:space="preserve">Annang </t>
  </si>
  <si>
    <t xml:space="preserve">Our Community Focus </t>
  </si>
  <si>
    <t xml:space="preserve">Ocofgh@gmail.com </t>
  </si>
  <si>
    <t xml:space="preserve">(+233) 264975269 </t>
  </si>
  <si>
    <t xml:space="preserve">Aaron </t>
  </si>
  <si>
    <t xml:space="preserve">Akomea </t>
  </si>
  <si>
    <t xml:space="preserve">Moments Africa </t>
  </si>
  <si>
    <t>MEDIA</t>
  </si>
  <si>
    <t xml:space="preserve">meetwisdomgh@gmail.com </t>
  </si>
  <si>
    <t xml:space="preserve">(+233) 265737721 </t>
  </si>
  <si>
    <t xml:space="preserve">Abdul Bari walji </t>
  </si>
  <si>
    <t xml:space="preserve">Walji Help organization </t>
  </si>
  <si>
    <t xml:space="preserve">waljikan@gmail.com </t>
  </si>
  <si>
    <t>(+233) 248567499</t>
  </si>
  <si>
    <t>Mr. joli</t>
  </si>
  <si>
    <t xml:space="preserve">raymondayinne@yahoo.com </t>
  </si>
  <si>
    <t>(+233) 244486242</t>
  </si>
  <si>
    <t>Meshack</t>
  </si>
  <si>
    <t>Odoi</t>
  </si>
  <si>
    <t>meshack@mfwa.org</t>
  </si>
  <si>
    <t>(+233) 544060809</t>
  </si>
  <si>
    <t xml:space="preserve">Delight Yawa </t>
  </si>
  <si>
    <t>delightadufutsegmail.com</t>
  </si>
  <si>
    <t>Rosina</t>
  </si>
  <si>
    <t>Sister's diary</t>
  </si>
  <si>
    <t>duahrozy@gmail.com</t>
  </si>
  <si>
    <t>(+233) 240129931</t>
  </si>
  <si>
    <t xml:space="preserve">royal victory family church int'l </t>
  </si>
  <si>
    <t>godfrednanakwaku@gmail.com</t>
  </si>
  <si>
    <t>(+233) 543229863</t>
  </si>
  <si>
    <t xml:space="preserve">Gariba </t>
  </si>
  <si>
    <t xml:space="preserve">Youth Without Borders Ghana </t>
  </si>
  <si>
    <t xml:space="preserve">sammygee16@gmail.com </t>
  </si>
  <si>
    <t xml:space="preserve">(+233) 244562451 </t>
  </si>
  <si>
    <t xml:space="preserve">Rosemond Kyere </t>
  </si>
  <si>
    <t xml:space="preserve">Agyemang </t>
  </si>
  <si>
    <t xml:space="preserve">Rosemond Girl Child Foundation </t>
  </si>
  <si>
    <t>(+233) 244702905</t>
  </si>
  <si>
    <t>STEP Partners Annual Retreat 2023</t>
  </si>
  <si>
    <t xml:space="preserve">Arnold </t>
  </si>
  <si>
    <t>PHAMBANO </t>
  </si>
  <si>
    <t>NPO</t>
  </si>
  <si>
    <t>South Africa  </t>
  </si>
  <si>
    <t>arnold@phambano.org</t>
  </si>
  <si>
    <t xml:space="preserve">Melvin </t>
  </si>
  <si>
    <t>TECHSOUP </t>
  </si>
  <si>
    <t>Kenya </t>
  </si>
  <si>
    <t>Azemse</t>
  </si>
  <si>
    <t>WACSI  </t>
  </si>
  <si>
    <t>Ghana </t>
  </si>
  <si>
    <t>cazemse@wacsi.org</t>
  </si>
  <si>
    <t>United Kingdom </t>
  </si>
  <si>
    <t>Franck</t>
  </si>
  <si>
    <t>Ghana  </t>
  </si>
  <si>
    <t>Vandyck</t>
  </si>
  <si>
    <t>WACSI </t>
  </si>
  <si>
    <t>cvandyck@wacsi.org</t>
  </si>
  <si>
    <t>Odera</t>
  </si>
  <si>
    <t>KCDF </t>
  </si>
  <si>
    <t>Kenya  </t>
  </si>
  <si>
    <t>kennedy.oduro@kcdf.or.ke</t>
  </si>
  <si>
    <t xml:space="preserve">Catherine </t>
  </si>
  <si>
    <t>Kiganjo</t>
  </si>
  <si>
    <t>catherine.kiganjo@kcdf.or.ke</t>
  </si>
  <si>
    <t xml:space="preserve">Lynnette </t>
  </si>
  <si>
    <t>lmicheni@techsoup.org</t>
  </si>
  <si>
    <t xml:space="preserve">Whitnay </t>
  </si>
  <si>
    <t>Segnonna</t>
  </si>
  <si>
    <t>wsegnonna@wacsi.org</t>
  </si>
  <si>
    <t xml:space="preserve">Nancy Kankam </t>
  </si>
  <si>
    <t>nkusi@wacsi.org</t>
  </si>
  <si>
    <t>Anima</t>
  </si>
  <si>
    <t>aanima@wacsi.org</t>
  </si>
  <si>
    <t xml:space="preserve">Kwabena </t>
  </si>
  <si>
    <t>Kroduah</t>
  </si>
  <si>
    <t>kkroduah@wacsi.org</t>
  </si>
  <si>
    <t>Odongo</t>
  </si>
  <si>
    <t>Lusoma Advisory Services </t>
  </si>
  <si>
    <t>sodongo@lusoma.org</t>
  </si>
  <si>
    <t xml:space="preserve">Melissa </t>
  </si>
  <si>
    <t>Juisi</t>
  </si>
  <si>
    <t>mjuisi@wacsi.org</t>
  </si>
  <si>
    <t>Yaroslava</t>
  </si>
  <si>
    <t>Tytarenko</t>
  </si>
  <si>
    <t>TechSoup Europe</t>
  </si>
  <si>
    <t>ytytarenko@techsoup.org</t>
  </si>
  <si>
    <t>Oksana</t>
  </si>
  <si>
    <t>Bondar</t>
  </si>
  <si>
    <t xml:space="preserve">Vinnytsia Regional Centre for Information “Kreativ”  </t>
  </si>
  <si>
    <t>Ukraine</t>
  </si>
  <si>
    <t>oksana.bondar.v@gmail.com</t>
  </si>
  <si>
    <t>(+380) 7849362002</t>
  </si>
  <si>
    <t>fnhagan15@outlook.com</t>
  </si>
  <si>
    <t>Cephas</t>
  </si>
  <si>
    <t>Awedaga</t>
  </si>
  <si>
    <t>Delight Yawa</t>
  </si>
  <si>
    <t>Steve Y.</t>
  </si>
  <si>
    <t>Deedweh</t>
  </si>
  <si>
    <t>African Youth peer review committee (AYPRC)</t>
  </si>
  <si>
    <t>stevedeedweh4@gmail.com</t>
  </si>
  <si>
    <t>(+231) 776373511</t>
  </si>
  <si>
    <t>Beata</t>
  </si>
  <si>
    <t>Zwierzyńska</t>
  </si>
  <si>
    <t>Education in Action, Techsoup trainer</t>
  </si>
  <si>
    <t>Poland</t>
  </si>
  <si>
    <t>bea2.zwierzynska@gmail.com</t>
  </si>
  <si>
    <t>(+48) 500549194</t>
  </si>
  <si>
    <t>Dosso</t>
  </si>
  <si>
    <t xml:space="preserve">DYNAMIC SERVICES </t>
  </si>
  <si>
    <t>ibrahimdos@hotmail.com</t>
  </si>
  <si>
    <t>Guy-Cedric</t>
  </si>
  <si>
    <t>MBOUOPDA</t>
  </si>
  <si>
    <t xml:space="preserve">Ceder Consulting </t>
  </si>
  <si>
    <t>guycedric@gmail.com</t>
  </si>
  <si>
    <t>William R</t>
  </si>
  <si>
    <t>Fensuar</t>
  </si>
  <si>
    <t>Institute for the Democratic Action &amp; Development (IDAD)</t>
  </si>
  <si>
    <t>williamravenfensuar@gmail.com</t>
  </si>
  <si>
    <t>(+231) 775415750</t>
  </si>
  <si>
    <t>SEH</t>
  </si>
  <si>
    <t>YOUTH UNITED FOR COMMUNITY DEVELOPMENT ASSOCIATION-YUCDA INC.</t>
  </si>
  <si>
    <t>(+231) 777266764</t>
  </si>
  <si>
    <t>SITEZEU</t>
  </si>
  <si>
    <t>AfroLeadership</t>
  </si>
  <si>
    <t>gabrielsitezeutowen@gmail.com</t>
  </si>
  <si>
    <t>(+237) 691321224</t>
  </si>
  <si>
    <t>BELA</t>
  </si>
  <si>
    <t>Marie Claude</t>
  </si>
  <si>
    <t>belamarieclaude@gmail.com</t>
  </si>
  <si>
    <t>(+237) 695253839</t>
  </si>
  <si>
    <t>Youth Alliance for Rural Development in Liberia (YARD-Liberia), Inc</t>
  </si>
  <si>
    <t>sdenniskromah@gmail.com</t>
  </si>
  <si>
    <t>(+231) 777934742</t>
  </si>
  <si>
    <t>Meimah</t>
  </si>
  <si>
    <t>Institute for Democratic Action &amp; Development</t>
  </si>
  <si>
    <t>meimah.johnson97@gmail.com</t>
  </si>
  <si>
    <t>nafisahmalik614@gmail.com</t>
  </si>
  <si>
    <t>Marie-Christine</t>
  </si>
  <si>
    <t>Adjobi</t>
  </si>
  <si>
    <t>ABICOM</t>
  </si>
  <si>
    <t>mcemmanuela1@gmail.com</t>
  </si>
  <si>
    <t xml:space="preserve">(+225) 0102732102 </t>
  </si>
  <si>
    <t>KAMALDEEN</t>
  </si>
  <si>
    <t>BILL JOHNSON</t>
  </si>
  <si>
    <t>PAASEWE</t>
  </si>
  <si>
    <t>billjpaasewe@gmail.com</t>
  </si>
  <si>
    <t xml:space="preserve">(+231) 776924616 </t>
  </si>
  <si>
    <t>Youth United for Community Development Association  YUCDA inc.</t>
  </si>
  <si>
    <t>pbomartins@yahoo.com</t>
  </si>
  <si>
    <t>(+231) 770505389</t>
  </si>
  <si>
    <t>Atefor</t>
  </si>
  <si>
    <t>Jude Fiankoh</t>
  </si>
  <si>
    <t>masteratefor93@gmail.com</t>
  </si>
  <si>
    <t xml:space="preserve">(+237) 675335703 </t>
  </si>
  <si>
    <t>NABOLSIGUE</t>
  </si>
  <si>
    <t>Forum de la Société Civile de l'Afrique de l'Ouest section Côte d'Ivoire (FOSCAO-CI)</t>
  </si>
  <si>
    <t>konenabolsigue@gmail.com</t>
  </si>
  <si>
    <t xml:space="preserve">(+225) 0707639404 </t>
  </si>
  <si>
    <t>Jean louis</t>
  </si>
  <si>
    <t>akowendo</t>
  </si>
  <si>
    <t>jeanlouisakowendo@gmail.com</t>
  </si>
  <si>
    <t xml:space="preserve">(+225) 0758910093 </t>
  </si>
  <si>
    <t>affoue armel candela</t>
  </si>
  <si>
    <t>Association pour le Bien-être Communautaire (ABICOM)</t>
  </si>
  <si>
    <t>cote d'ivoire</t>
  </si>
  <si>
    <t>candelakouame@gmail.com</t>
  </si>
  <si>
    <t>(+225) 0779552540</t>
  </si>
  <si>
    <t>Apatcho Gertrude Eleonor</t>
  </si>
  <si>
    <t>Koné</t>
  </si>
  <si>
    <t>eleonorkone@gmail.com</t>
  </si>
  <si>
    <t>(+225) 0748289334</t>
  </si>
  <si>
    <t>Silvain</t>
  </si>
  <si>
    <t>KRA</t>
  </si>
  <si>
    <t>silvainkraks@gmail.com</t>
  </si>
  <si>
    <t>(+225) 0778777053</t>
  </si>
  <si>
    <t>AYUKMBA</t>
  </si>
  <si>
    <t>NKONGHONYOR</t>
  </si>
  <si>
    <t>nayukmba@foretiafoundation.org</t>
  </si>
  <si>
    <t>(+237) 694595069</t>
  </si>
  <si>
    <t>MALE</t>
  </si>
  <si>
    <t>Réseau Ivoirien des Jeunes Leaders pour l'Intégrité (RIJLI)</t>
  </si>
  <si>
    <t>samcoulibaly02@gmail.com</t>
  </si>
  <si>
    <t xml:space="preserve">(+225) 0758894016 </t>
  </si>
  <si>
    <t>Loukou</t>
  </si>
  <si>
    <t>CIVIS Côte d'Ivoire</t>
  </si>
  <si>
    <t>franckloucou@gmail.com</t>
  </si>
  <si>
    <t>(+225) 0708521852</t>
  </si>
  <si>
    <t>DRISSA</t>
  </si>
  <si>
    <t>SOULAMA</t>
  </si>
  <si>
    <t>Forum de la Société civile de l'Afrique de l'Ouest de Côte d'Ivoire</t>
  </si>
  <si>
    <t>(+225) 0505192433</t>
  </si>
  <si>
    <t>Guebo</t>
  </si>
  <si>
    <t>Wikimedia Foundation</t>
  </si>
  <si>
    <t>Ivory Coast</t>
  </si>
  <si>
    <t>samuelguebo@gmail.com</t>
  </si>
  <si>
    <t>(+1) 4158396885</t>
  </si>
  <si>
    <t>tra.falike@gmail.com</t>
  </si>
  <si>
    <t>(+225) 0709760218</t>
  </si>
  <si>
    <t>ballongomna@loyocameroon.org</t>
  </si>
  <si>
    <t>(+237) 672267874</t>
  </si>
  <si>
    <t>Goce</t>
  </si>
  <si>
    <t>Arsovski</t>
  </si>
  <si>
    <t>Metamorphosis Foundation</t>
  </si>
  <si>
    <t>Macedonia</t>
  </si>
  <si>
    <t>goc3@protonmail.com</t>
  </si>
  <si>
    <t>(+38) 923109325</t>
  </si>
  <si>
    <t>MALLE</t>
  </si>
  <si>
    <t>Côté d'Ivoire</t>
  </si>
  <si>
    <t>adamsmalle0@gmail.com</t>
  </si>
  <si>
    <t>(+225) 0787150025</t>
  </si>
  <si>
    <t>Valérie</t>
  </si>
  <si>
    <t>CIVIS-CI</t>
  </si>
  <si>
    <t>valerie.camara01@gmail.com</t>
  </si>
  <si>
    <t>(+225) 0707810941</t>
  </si>
  <si>
    <t>Civic Space Protection Training, Ghana Cohort</t>
  </si>
  <si>
    <t>Oyadamola</t>
  </si>
  <si>
    <t>Aramide</t>
  </si>
  <si>
    <t>Oyimdomda.aramide@nnngo.org</t>
  </si>
  <si>
    <t>(+234) 7065160956</t>
  </si>
  <si>
    <t>Human Rights Reporters Ghana</t>
  </si>
  <si>
    <t>(+233) 243676813</t>
  </si>
  <si>
    <t>(+233) 549618023</t>
  </si>
  <si>
    <t xml:space="preserve">Nafisah </t>
  </si>
  <si>
    <t>Civil society and Institution Fondation</t>
  </si>
  <si>
    <t>Nafisasalifu3@gmail.com</t>
  </si>
  <si>
    <t>(+233) 247511524</t>
  </si>
  <si>
    <t xml:space="preserve">Mathilda Yineboma </t>
  </si>
  <si>
    <t xml:space="preserve">Norsaac </t>
  </si>
  <si>
    <t>tillyboma@norsaac.org</t>
  </si>
  <si>
    <t>(+233) 242316581</t>
  </si>
  <si>
    <t xml:space="preserve">Oyebisi </t>
  </si>
  <si>
    <t>Seyi</t>
  </si>
  <si>
    <t>(+234) 8028361148</t>
  </si>
  <si>
    <t xml:space="preserve">
Western Region Network of NGOs</t>
  </si>
  <si>
    <t>(+233) 242109736</t>
  </si>
  <si>
    <t>Nyankonton Aid foundation</t>
  </si>
  <si>
    <t xml:space="preserve">Nathaniel </t>
  </si>
  <si>
    <t>Essilfie Conduah</t>
  </si>
  <si>
    <t>Centre for Public Interest Law</t>
  </si>
  <si>
    <t>ecnath@gmail.com</t>
  </si>
  <si>
    <t>(+233) 592301888</t>
  </si>
  <si>
    <t xml:space="preserve">Sammy </t>
  </si>
  <si>
    <t> sobeng@parliamentafrica.com</t>
  </si>
  <si>
    <t>(+233) 206713612</t>
  </si>
  <si>
    <t xml:space="preserve">Esther Adobea </t>
  </si>
  <si>
    <t>Akuamoah</t>
  </si>
  <si>
    <t>Gender Centre for Empowering Development</t>
  </si>
  <si>
    <t>adobea@genced.org</t>
  </si>
  <si>
    <t>(+233) 240291050</t>
  </si>
  <si>
    <t>International Women’s Day: Harnessing the Power of Technology for West African Women</t>
  </si>
  <si>
    <t>Maryam Abacha American University</t>
  </si>
  <si>
    <t>munarisbello@yahoo.com</t>
  </si>
  <si>
    <t>(+234) 8033354692</t>
  </si>
  <si>
    <t>Bayero University Kano</t>
  </si>
  <si>
    <t>hadizaguye@gmail.com</t>
  </si>
  <si>
    <t>(+234) 8037876849</t>
  </si>
  <si>
    <t>Hannatou</t>
  </si>
  <si>
    <t>i-Futur</t>
  </si>
  <si>
    <t>hannatou.garba@i-futur.com</t>
  </si>
  <si>
    <t>(+227) 87505050</t>
  </si>
  <si>
    <t>Le réseau des organisations pour la transparence et l'analyse budgétaire (ROTAB) coalition Publiez Ce Que Vous Payez</t>
  </si>
  <si>
    <t>Plateforme Nationale des jeunes pour la démocratie et le développement</t>
  </si>
  <si>
    <t>(+224) 621298019</t>
  </si>
  <si>
    <t>Prince Israel</t>
  </si>
  <si>
    <t>Orekha</t>
  </si>
  <si>
    <t>connected advocacy</t>
  </si>
  <si>
    <t>cacydforsdg@gmail.com</t>
  </si>
  <si>
    <t>(+234) 8064871447</t>
  </si>
  <si>
    <t>Lortyom</t>
  </si>
  <si>
    <t>Terngu Stephen</t>
  </si>
  <si>
    <t>Fight Against Poverty For Sustainable Development</t>
  </si>
  <si>
    <t>Stepheniortyomt@gmail.com</t>
  </si>
  <si>
    <t>(+237) 671805738</t>
  </si>
  <si>
    <t>YINKAD@GLOBALRIGHTS.ORG</t>
  </si>
  <si>
    <t>(+234) 8036482948</t>
  </si>
  <si>
    <t>(+234) 8038510714</t>
  </si>
  <si>
    <t>THELMA</t>
  </si>
  <si>
    <t>LAMNDA</t>
  </si>
  <si>
    <t>Sysy House of Fame</t>
  </si>
  <si>
    <t>Sadiya</t>
  </si>
  <si>
    <t>WeCan Africa Initiative</t>
  </si>
  <si>
    <t>sadiyamurtala24@gmail.com</t>
  </si>
  <si>
    <t>(+234) 8101772888</t>
  </si>
  <si>
    <t>Paul-Ugochukwu</t>
  </si>
  <si>
    <t>Paradigm Initiative</t>
  </si>
  <si>
    <t>nnenna.ugochukwu@paradigmhq.org</t>
  </si>
  <si>
    <t>(+234) 9030207656</t>
  </si>
  <si>
    <t>Oreoluwa</t>
  </si>
  <si>
    <t>Lesi</t>
  </si>
  <si>
    <t>Women's Technology Empowerment Centre W.TEC</t>
  </si>
  <si>
    <t>Oreoluwa@wtec.org.ng</t>
  </si>
  <si>
    <t>(+234) 8036211307</t>
  </si>
  <si>
    <t>Ediomi</t>
  </si>
  <si>
    <t>COVANY TECHNOLOGIES</t>
  </si>
  <si>
    <t>Think Tank</t>
  </si>
  <si>
    <t>ediomiudoh@gmail.com</t>
  </si>
  <si>
    <t>(+234) 8166669012</t>
  </si>
  <si>
    <t>Divine</t>
  </si>
  <si>
    <t>Berko</t>
  </si>
  <si>
    <t>d.ntiamoah@wademosnetwork.org</t>
  </si>
  <si>
    <t>(+233) 245831589</t>
  </si>
  <si>
    <t>Phoebe</t>
  </si>
  <si>
    <t>Esho</t>
  </si>
  <si>
    <t>Daughters of Abraham Foudation</t>
  </si>
  <si>
    <t>phoebesho@gmail.com</t>
  </si>
  <si>
    <t>(+234) 9057959915</t>
  </si>
  <si>
    <t>Information Management and Support Services for Rural and Agricultural Development</t>
  </si>
  <si>
    <t xml:space="preserve">Association </t>
  </si>
  <si>
    <t>Voice of The Vulnerable</t>
  </si>
  <si>
    <t>(+234) 8037655919</t>
  </si>
  <si>
    <t>Youth Initiative for creativity and self-reliance (YICAS)</t>
  </si>
  <si>
    <t>hassansuleiman1302@gmail.com</t>
  </si>
  <si>
    <t>(+234) 7037069453</t>
  </si>
  <si>
    <t xml:space="preserve">Adara </t>
  </si>
  <si>
    <t>Adebanke</t>
  </si>
  <si>
    <t xml:space="preserve">Royal Pearls International Development Initiative </t>
  </si>
  <si>
    <t>adaraadebanke@yahoo.com</t>
  </si>
  <si>
    <t>(+234) 8035257109</t>
  </si>
  <si>
    <t>Individual</t>
  </si>
  <si>
    <t>Gambo ibbi</t>
  </si>
  <si>
    <t>Training and Sustainable Development (T.S.D)</t>
  </si>
  <si>
    <t>smartibbi@gmail.com</t>
  </si>
  <si>
    <t>(+234) 7039578601</t>
  </si>
  <si>
    <t>Rhealyz Global Empowerment Initiative 'Rhealyz Africa'</t>
  </si>
  <si>
    <t>letsrealize@gmail.com</t>
  </si>
  <si>
    <t>(+234) 8035820593</t>
  </si>
  <si>
    <t>Bidemi</t>
  </si>
  <si>
    <t>Adedire</t>
  </si>
  <si>
    <t>GivingTuesday Africa Hub</t>
  </si>
  <si>
    <t>bidemi@givingtuesday.org</t>
  </si>
  <si>
    <t>(+234) 8113487151</t>
  </si>
  <si>
    <t xml:space="preserve">Female </t>
  </si>
  <si>
    <t>(+233) 263706419</t>
  </si>
  <si>
    <t>Chinwe</t>
  </si>
  <si>
    <t>Onyeukwu</t>
  </si>
  <si>
    <t>Women Africa</t>
  </si>
  <si>
    <t>chinwe.onyeukwu@gmail.com</t>
  </si>
  <si>
    <t>(+234) 8103155516</t>
  </si>
  <si>
    <t>Hillary Selassi</t>
  </si>
  <si>
    <t>Organization for the Support of the Deprived and Disabled (OSDD)</t>
  </si>
  <si>
    <t>selnutakor@gmail.com</t>
  </si>
  <si>
    <t>(+233) 242318902</t>
  </si>
  <si>
    <t>Leonora</t>
  </si>
  <si>
    <t>PartnersGlobal</t>
  </si>
  <si>
    <t>lsmartabbey@partnersglobal.org</t>
  </si>
  <si>
    <t>(+233) 249852471</t>
  </si>
  <si>
    <t>samirah</t>
  </si>
  <si>
    <t>(+234) 8035905524</t>
  </si>
  <si>
    <t>CHRISTINE</t>
  </si>
  <si>
    <t>LUNYOLO</t>
  </si>
  <si>
    <t>Coast Interfaith Council of Clerics</t>
  </si>
  <si>
    <t>christine.lunyolo@cicckenya.org</t>
  </si>
  <si>
    <t>(+254) 715230498</t>
  </si>
  <si>
    <t>Ashley</t>
  </si>
  <si>
    <t>Timean</t>
  </si>
  <si>
    <t xml:space="preserve">Government </t>
  </si>
  <si>
    <t>timeanash@gmail.com</t>
  </si>
  <si>
    <t>(+233) 262352815</t>
  </si>
  <si>
    <t>Jahou</t>
  </si>
  <si>
    <t>Rutgers</t>
  </si>
  <si>
    <t>J.nyan@rutgers.nl</t>
  </si>
  <si>
    <t>(+233) 242801535</t>
  </si>
  <si>
    <t>Centre for Capacity Improvement for the Well-being of the vulnerable-CIWED Ghana</t>
  </si>
  <si>
    <t>(+233) 246901044</t>
  </si>
  <si>
    <t>Gilles</t>
  </si>
  <si>
    <t>(+220) 3955858</t>
  </si>
  <si>
    <t>Tumani</t>
  </si>
  <si>
    <t>(+220) 7040414</t>
  </si>
  <si>
    <t>Sidikou</t>
  </si>
  <si>
    <t>BOUBACAR</t>
  </si>
  <si>
    <t>i-futur</t>
  </si>
  <si>
    <t>sidikou.boubacar@i-futur.com</t>
  </si>
  <si>
    <t>(+227) 92928866</t>
  </si>
  <si>
    <t>Citizens Power</t>
  </si>
  <si>
    <t>sahrnouwah@yahoo.com</t>
  </si>
  <si>
    <t>(+231) 886601343</t>
  </si>
  <si>
    <t>Jeddlee</t>
  </si>
  <si>
    <t>African Youth Peer Review Committee</t>
  </si>
  <si>
    <t>(+231) 778666460</t>
  </si>
  <si>
    <t xml:space="preserve">bello daouda </t>
  </si>
  <si>
    <t>adebayo</t>
  </si>
  <si>
    <t>info@i-futur.com</t>
  </si>
  <si>
    <t>(+227) 90464149</t>
  </si>
  <si>
    <t xml:space="preserve">Almoustapha Ibrahim </t>
  </si>
  <si>
    <t>EXCELLEC SA</t>
  </si>
  <si>
    <t xml:space="preserve">Private </t>
  </si>
  <si>
    <t>Centre for Capacity Improvement for the Well-being of the vulnerable-CIWED</t>
  </si>
  <si>
    <t>Digital tools for Effective Nonprofit Project Management</t>
  </si>
  <si>
    <t xml:space="preserve">Initiative for Gender Empowerment and Creativity </t>
  </si>
  <si>
    <t xml:space="preserve">NGO                          </t>
  </si>
  <si>
    <t xml:space="preserve">genderadvance@gmail.com </t>
  </si>
  <si>
    <t>(+234) 8185806603</t>
  </si>
  <si>
    <t>Bishir</t>
  </si>
  <si>
    <t>Dauda</t>
  </si>
  <si>
    <t>Citizens Participation Against Corruption Initiative</t>
  </si>
  <si>
    <t xml:space="preserve">NGO                               </t>
  </si>
  <si>
    <t>daudabishir5@gmail.com</t>
  </si>
  <si>
    <t>(+234) 8165270879</t>
  </si>
  <si>
    <t>teniola</t>
  </si>
  <si>
    <t>tijani</t>
  </si>
  <si>
    <t>Endeavor NIGERIA</t>
  </si>
  <si>
    <t>teniolatijani44@gmail.com</t>
  </si>
  <si>
    <t>(+234) 8155755534</t>
  </si>
  <si>
    <t xml:space="preserve">NGO                             </t>
  </si>
  <si>
    <t>josephuphilip@gmail.com</t>
  </si>
  <si>
    <t>(+234) 8035963015</t>
  </si>
  <si>
    <t xml:space="preserve">Folasade </t>
  </si>
  <si>
    <t>Ofurune</t>
  </si>
  <si>
    <t>Health Education and Empowerment Initiative (HEDEN)</t>
  </si>
  <si>
    <t xml:space="preserve">NGO                              </t>
  </si>
  <si>
    <t>heden.nigeria@yahoo.com</t>
  </si>
  <si>
    <t>(+243) 8035769459</t>
  </si>
  <si>
    <t xml:space="preserve">Synergy Haven </t>
  </si>
  <si>
    <t>Emmanuel@synergyhaven.org</t>
  </si>
  <si>
    <t>Anaja</t>
  </si>
  <si>
    <t>Strong Enough Girls' Empowerment Initiative</t>
  </si>
  <si>
    <t>anajaibe11@gmail.com</t>
  </si>
  <si>
    <t>(+234) 7059375001</t>
  </si>
  <si>
    <t>Donor</t>
  </si>
  <si>
    <t>mygiftyanim2016@yahoo.com</t>
  </si>
  <si>
    <t>(+233) 244665655</t>
  </si>
  <si>
    <t xml:space="preserve">Adomah </t>
  </si>
  <si>
    <t xml:space="preserve">Rest Philanthropy </t>
  </si>
  <si>
    <t>adomahjennifer33@gmail.com</t>
  </si>
  <si>
    <t>(+233) 556472227</t>
  </si>
  <si>
    <t xml:space="preserve">Ijeoma </t>
  </si>
  <si>
    <t xml:space="preserve">Adeniyi </t>
  </si>
  <si>
    <t>Nigeria women trust fund (Mentee)</t>
  </si>
  <si>
    <t xml:space="preserve">adeniyiijeoma87@gmail.com </t>
  </si>
  <si>
    <t>(+234) 8061378930</t>
  </si>
  <si>
    <t>mateywisdom37@gmail.com</t>
  </si>
  <si>
    <t>(+233) 247607473</t>
  </si>
  <si>
    <t>Tamara-Dise Anna</t>
  </si>
  <si>
    <t>Berepubo</t>
  </si>
  <si>
    <t>t.berepubo@fiscaltransparency.org</t>
  </si>
  <si>
    <t>(+234) 7059820912</t>
  </si>
  <si>
    <t xml:space="preserve">Amissah </t>
  </si>
  <si>
    <t xml:space="preserve">Africa Centre for Peace Security and Migration </t>
  </si>
  <si>
    <t xml:space="preserve">skamissah@gmail.com </t>
  </si>
  <si>
    <t>(+233) 541365004</t>
  </si>
  <si>
    <t>Connecting Gender for develop,ment (COGEN)</t>
  </si>
  <si>
    <t>(+234) 8033686804</t>
  </si>
  <si>
    <t xml:space="preserve">Rahman </t>
  </si>
  <si>
    <t xml:space="preserve">Youth Development and Voice Initiative </t>
  </si>
  <si>
    <t>(+233) 247588466</t>
  </si>
  <si>
    <t>Niniola</t>
  </si>
  <si>
    <t>Dr. Ameyo Stella Adadevoh (DRASA) Health Trust</t>
  </si>
  <si>
    <t xml:space="preserve">NGO                      </t>
  </si>
  <si>
    <t xml:space="preserve">nwilliams@drasatrust.org </t>
  </si>
  <si>
    <t>(+234) 8036131484</t>
  </si>
  <si>
    <t>Oyewu</t>
  </si>
  <si>
    <t xml:space="preserve">HACEY Health Initiative </t>
  </si>
  <si>
    <t xml:space="preserve">NGO                           </t>
  </si>
  <si>
    <t>oyewumi.bamidele7@gmail.com</t>
  </si>
  <si>
    <t>(+234) 8163190213</t>
  </si>
  <si>
    <t xml:space="preserve">Hemed </t>
  </si>
  <si>
    <t>Mtibi</t>
  </si>
  <si>
    <t>Hifadhi Initiative</t>
  </si>
  <si>
    <t>hemedmtibi@gmail.com</t>
  </si>
  <si>
    <t>(+254) 719635815</t>
  </si>
  <si>
    <t>Maggie</t>
  </si>
  <si>
    <t>Marshall</t>
  </si>
  <si>
    <t>Pact</t>
  </si>
  <si>
    <t>mmarshall@pactworld.org</t>
  </si>
  <si>
    <t>(+1) 7032179818</t>
  </si>
  <si>
    <t>Solar Taxi</t>
  </si>
  <si>
    <t xml:space="preserve">PRIVATE </t>
  </si>
  <si>
    <t>gifty@wote.africa</t>
  </si>
  <si>
    <t>(+233) 269807895</t>
  </si>
  <si>
    <t>ONI</t>
  </si>
  <si>
    <t>(+234) 7037128908</t>
  </si>
  <si>
    <t>(+234) 8035670173</t>
  </si>
  <si>
    <t>Mohammed Hardi</t>
  </si>
  <si>
    <t>iDE Ghana</t>
  </si>
  <si>
    <t>mohammedhardiyakubu@gmail.com</t>
  </si>
  <si>
    <t>(+233) 201591673</t>
  </si>
  <si>
    <t>Theresa Ify</t>
  </si>
  <si>
    <t xml:space="preserve">NGO                            </t>
  </si>
  <si>
    <t>tezeoma@weweng.org</t>
  </si>
  <si>
    <t xml:space="preserve">Ophelia </t>
  </si>
  <si>
    <t>Allotey</t>
  </si>
  <si>
    <t xml:space="preserve">Street Children Empowerment Foundation </t>
  </si>
  <si>
    <t>ophelia.shika@gmail.com</t>
  </si>
  <si>
    <t>(+233) 545058124</t>
  </si>
  <si>
    <t xml:space="preserve">Developing Women for Skills and Opportunities Initiative </t>
  </si>
  <si>
    <t>DFA</t>
  </si>
  <si>
    <t>donorsforafrica@gmail.com</t>
  </si>
  <si>
    <t>(+234) 9088654321</t>
  </si>
  <si>
    <t>Zainab Gurin</t>
  </si>
  <si>
    <t xml:space="preserve">Norwegian Refugee Council </t>
  </si>
  <si>
    <t>zainabgurin@gmail.com</t>
  </si>
  <si>
    <t>(+234) 8036968835</t>
  </si>
  <si>
    <t xml:space="preserve">Adeniran </t>
  </si>
  <si>
    <t>Dede</t>
  </si>
  <si>
    <t xml:space="preserve">The Big Smile Foundation </t>
  </si>
  <si>
    <t>adeniran@thebigsmile.org.ng</t>
  </si>
  <si>
    <t>(+234) 7031299359</t>
  </si>
  <si>
    <t xml:space="preserve">Mercy Omachonu </t>
  </si>
  <si>
    <t xml:space="preserve">Oguche </t>
  </si>
  <si>
    <t xml:space="preserve">LEAP Africa </t>
  </si>
  <si>
    <t>mercyomaoguche@gmail.com</t>
  </si>
  <si>
    <t>(+234) 8035845264</t>
  </si>
  <si>
    <t xml:space="preserve">donfixity@gmail.com </t>
  </si>
  <si>
    <t>(+233) 243215430</t>
  </si>
  <si>
    <t>Ira</t>
  </si>
  <si>
    <t>Women's Haven Africa</t>
  </si>
  <si>
    <t>iraoseiakoto@gmail.com</t>
  </si>
  <si>
    <t>(+233) 249951371</t>
  </si>
  <si>
    <t>Ugwoeru</t>
  </si>
  <si>
    <t xml:space="preserve">Strong Enough Girls' Empowerment Initiative </t>
  </si>
  <si>
    <t>queenugwoeru1990@gmail.com</t>
  </si>
  <si>
    <t>(+234) 8035504820</t>
  </si>
  <si>
    <t xml:space="preserve">John Alpha </t>
  </si>
  <si>
    <t xml:space="preserve">Kargbo </t>
  </si>
  <si>
    <t xml:space="preserve">Project Africa </t>
  </si>
  <si>
    <t xml:space="preserve">projectafrica2022@gmail.com </t>
  </si>
  <si>
    <t>(+231) 775685053</t>
  </si>
  <si>
    <t xml:space="preserve">Covenant </t>
  </si>
  <si>
    <t>Salaam</t>
  </si>
  <si>
    <t>Covenantsalaam@gmail.com</t>
  </si>
  <si>
    <t>(+234) 9033720736</t>
  </si>
  <si>
    <t>(+234) 8086698214</t>
  </si>
  <si>
    <t xml:space="preserve">Emeldah </t>
  </si>
  <si>
    <t>Ouko</t>
  </si>
  <si>
    <t>Soul4SoulsConnections</t>
  </si>
  <si>
    <t xml:space="preserve">premeldah@gmail.com </t>
  </si>
  <si>
    <t>(+254) 702730532</t>
  </si>
  <si>
    <t>Community Education and Solutions Foundation</t>
  </si>
  <si>
    <t>cesfghana@gmail.com</t>
  </si>
  <si>
    <t>(+233) 242384188</t>
  </si>
  <si>
    <t xml:space="preserve">Umaru </t>
  </si>
  <si>
    <t xml:space="preserve">AbdulMalik </t>
  </si>
  <si>
    <t xml:space="preserve">Victims Support Fund </t>
  </si>
  <si>
    <t>(+234) 8035967315</t>
  </si>
  <si>
    <t xml:space="preserve">Richmond Elvis </t>
  </si>
  <si>
    <t>Arku</t>
  </si>
  <si>
    <t xml:space="preserve">Heart of Giving Foundation </t>
  </si>
  <si>
    <t>(+233) 247607111</t>
  </si>
  <si>
    <t xml:space="preserve">French African Christian Education </t>
  </si>
  <si>
    <t>akpabli@gmail.com</t>
  </si>
  <si>
    <t>Mediatrix Consult</t>
  </si>
  <si>
    <t xml:space="preserve">porekuupeter@yahoo.co.uk </t>
  </si>
  <si>
    <t xml:space="preserve">Fadipe </t>
  </si>
  <si>
    <t xml:space="preserve">Whitefied Foundation </t>
  </si>
  <si>
    <t xml:space="preserve">NGO                                </t>
  </si>
  <si>
    <t>tayo.fadipe@whitefieldfoundation.ng</t>
  </si>
  <si>
    <t>(+234) 9057540000</t>
  </si>
  <si>
    <t>Astrid</t>
  </si>
  <si>
    <t>a.hassan@acedafrica.org</t>
  </si>
  <si>
    <t>(+229) 97996138</t>
  </si>
  <si>
    <t>Mbroh</t>
  </si>
  <si>
    <t>Bees for Development Ghana</t>
  </si>
  <si>
    <t>isaacmbroh@beesfordevelopment.org</t>
  </si>
  <si>
    <t>(+233) 249742827</t>
  </si>
  <si>
    <t>SOLOMON OKYERE</t>
  </si>
  <si>
    <t>ASIAMAH</t>
  </si>
  <si>
    <t xml:space="preserve">PINASOL FOUNDATION </t>
  </si>
  <si>
    <t>PASTORASIAMAH@GMAIL.COM</t>
  </si>
  <si>
    <t>(+233) 243757523</t>
  </si>
  <si>
    <t>Yamusah</t>
  </si>
  <si>
    <t xml:space="preserve">INGO                                </t>
  </si>
  <si>
    <t>ayamusah@ideglobal.org</t>
  </si>
  <si>
    <t>(+233) 552561288</t>
  </si>
  <si>
    <t>Sambo</t>
  </si>
  <si>
    <t>Public and Private Development Center</t>
  </si>
  <si>
    <t>sadiq@procurementmonitor.org</t>
  </si>
  <si>
    <t>(+234) 7038334703</t>
  </si>
  <si>
    <t>(+254) 734311729</t>
  </si>
  <si>
    <t>Waithera</t>
  </si>
  <si>
    <t xml:space="preserve">Peace Ambassadors Intergration Organization </t>
  </si>
  <si>
    <t>juliet.waithera27@gmail.com</t>
  </si>
  <si>
    <t>(+254) 700573605</t>
  </si>
  <si>
    <t>Taban</t>
  </si>
  <si>
    <t>LVCT Health</t>
  </si>
  <si>
    <t>opiyotaban@gmail.com</t>
  </si>
  <si>
    <t>(+254) 728039952</t>
  </si>
  <si>
    <t>Ogunleye</t>
  </si>
  <si>
    <t>Real woman Foundation</t>
  </si>
  <si>
    <t>oyebamijit@gmail.com</t>
  </si>
  <si>
    <t>(+234) 8029048186</t>
  </si>
  <si>
    <t xml:space="preserve">Irene Akosua </t>
  </si>
  <si>
    <t>i.nyarko@aapghana.org/nyarkoirene458@gmail.com</t>
  </si>
  <si>
    <t>(+233) 554461433</t>
  </si>
  <si>
    <t>Global Youth Innovation Center</t>
  </si>
  <si>
    <t>youth4youthgh@gmail.com</t>
  </si>
  <si>
    <t>Ayah</t>
  </si>
  <si>
    <t>Global Women  Development Promoters</t>
  </si>
  <si>
    <t>josalvation123@gmail.com</t>
  </si>
  <si>
    <t>(+233) 559429012</t>
  </si>
  <si>
    <t>Kitan</t>
  </si>
  <si>
    <t>Bankole</t>
  </si>
  <si>
    <t>Nigerian Institute of Chartered Arbitrators</t>
  </si>
  <si>
    <t>kbankole@nicarb.org</t>
  </si>
  <si>
    <t>(+234) 9087187411</t>
  </si>
  <si>
    <t>Gambo Ibbi</t>
  </si>
  <si>
    <t>Training and Sustainable Development Company Limited</t>
  </si>
  <si>
    <t>(+234) 8055971317</t>
  </si>
  <si>
    <t xml:space="preserve">Annabella </t>
  </si>
  <si>
    <t>annabellaaddo3@gmail.com</t>
  </si>
  <si>
    <t>(+233) 206698547</t>
  </si>
  <si>
    <t>Kesse</t>
  </si>
  <si>
    <t>Street Children Empowerment Foundation</t>
  </si>
  <si>
    <t>communication@scef-international.org</t>
  </si>
  <si>
    <t>(+233) 556203535</t>
  </si>
  <si>
    <t>Aho</t>
  </si>
  <si>
    <t>Aid a Child Ghana</t>
  </si>
  <si>
    <t>aidachildgh18@gmail.com</t>
  </si>
  <si>
    <t>(+233) 247795261</t>
  </si>
  <si>
    <t xml:space="preserve">Akinola </t>
  </si>
  <si>
    <t xml:space="preserve">B'Hallmark Entrepreneurial Empowerment Programme (BHEEP) </t>
  </si>
  <si>
    <t xml:space="preserve">INGO                               </t>
  </si>
  <si>
    <t xml:space="preserve">Josephakinola@gmail.com </t>
  </si>
  <si>
    <t xml:space="preserve">(+234) 8038311174 </t>
  </si>
  <si>
    <t>Kpeli</t>
  </si>
  <si>
    <t>emmakpeli92@gmail.com</t>
  </si>
  <si>
    <t>(+233) 544891588</t>
  </si>
  <si>
    <t>Ayisat</t>
  </si>
  <si>
    <t>Abiona</t>
  </si>
  <si>
    <t xml:space="preserve">International Centre for Investigative Reporting </t>
  </si>
  <si>
    <t>aabiona@icirnigeria.org</t>
  </si>
  <si>
    <t>(+234) 8104307091</t>
  </si>
  <si>
    <t xml:space="preserve">Felix </t>
  </si>
  <si>
    <t xml:space="preserve">Orwaka </t>
  </si>
  <si>
    <t>Upcoming African Youth Organization</t>
  </si>
  <si>
    <t xml:space="preserve">Kenya </t>
  </si>
  <si>
    <t>orwakafelix@gmail.com</t>
  </si>
  <si>
    <t>(+254) 711828410</t>
  </si>
  <si>
    <t>Support Persons in Trauma Initiative</t>
  </si>
  <si>
    <t>xPlug Technologies Limited.</t>
  </si>
  <si>
    <t>dpatrick@xplugng.com</t>
  </si>
  <si>
    <t>(+234) 8031919400</t>
  </si>
  <si>
    <t>Osim</t>
  </si>
  <si>
    <t xml:space="preserve">Verdant Global </t>
  </si>
  <si>
    <t>vincenticeberg@gmail.com</t>
  </si>
  <si>
    <t>(+233) 504318814</t>
  </si>
  <si>
    <t>Oyinloye</t>
  </si>
  <si>
    <t xml:space="preserve">Hopes Alive initiative </t>
  </si>
  <si>
    <t>Faithoyin8@gmail.com</t>
  </si>
  <si>
    <t>(+234) 9164840575</t>
  </si>
  <si>
    <t xml:space="preserve">UMAR </t>
  </si>
  <si>
    <t>Center of Fiscal Transparency and Integrity Watch (CeFTIW)</t>
  </si>
  <si>
    <t>(+234) 8069373932</t>
  </si>
  <si>
    <t>Seun</t>
  </si>
  <si>
    <t xml:space="preserve">Akinduro </t>
  </si>
  <si>
    <t>Lagos Food Bank Initiative</t>
  </si>
  <si>
    <t>seun2556@gmail.com</t>
  </si>
  <si>
    <t>(+234) 8122455109</t>
  </si>
  <si>
    <t>(+233) 268307694</t>
  </si>
  <si>
    <t>Oriaku Peace</t>
  </si>
  <si>
    <t xml:space="preserve">Centre for Citizens with Disabilities </t>
  </si>
  <si>
    <t>oriakupeacendukwe@gmail.com</t>
  </si>
  <si>
    <t>(+234) 8027982337</t>
  </si>
  <si>
    <t xml:space="preserve">Saara Ndahepuluka </t>
  </si>
  <si>
    <t xml:space="preserve">Shikokola </t>
  </si>
  <si>
    <t xml:space="preserve">STAI Trading Cc </t>
  </si>
  <si>
    <t xml:space="preserve">Namibia </t>
  </si>
  <si>
    <t xml:space="preserve">saaran.shikokola@gmail.com </t>
  </si>
  <si>
    <t>(+264) 812555878</t>
  </si>
  <si>
    <t>penn</t>
  </si>
  <si>
    <t xml:space="preserve">RuWCED </t>
  </si>
  <si>
    <t>(237) 677553991</t>
  </si>
  <si>
    <t>(+224) 629503981</t>
  </si>
  <si>
    <t>CLAVER</t>
  </si>
  <si>
    <t>GAHIE</t>
  </si>
  <si>
    <t>Prive</t>
  </si>
  <si>
    <t>gahie.claver@gmail.com</t>
  </si>
  <si>
    <t>(+223) 72471287</t>
  </si>
  <si>
    <t xml:space="preserve">Aden </t>
  </si>
  <si>
    <t xml:space="preserve">Samriye </t>
  </si>
  <si>
    <t xml:space="preserve">Safe environment organization </t>
  </si>
  <si>
    <t xml:space="preserve">Samriye678@gmail.com </t>
  </si>
  <si>
    <t>(+254) 728362770</t>
  </si>
  <si>
    <t>RISE-Ghana</t>
  </si>
  <si>
    <t>(+233) 245811012</t>
  </si>
  <si>
    <t>Clarah</t>
  </si>
  <si>
    <t>WINDY MENTORS</t>
  </si>
  <si>
    <t>claramillicent20@gmail.com</t>
  </si>
  <si>
    <t>(+254) 705528292</t>
  </si>
  <si>
    <t>nsini.udonta@projectalertnig.org</t>
  </si>
  <si>
    <t>(+234) 8061291133</t>
  </si>
  <si>
    <t>Youth Initiative for Good Governance, Peace and Justice (YIGGPEJ)</t>
  </si>
  <si>
    <t>alqatheem@gmail.com</t>
  </si>
  <si>
    <t>(+234) 7066796338</t>
  </si>
  <si>
    <t xml:space="preserve">Stella </t>
  </si>
  <si>
    <t>Odyssey Educational foundation</t>
  </si>
  <si>
    <t>(+234) 8133226669</t>
  </si>
  <si>
    <t xml:space="preserve">christopher </t>
  </si>
  <si>
    <t xml:space="preserve">Inusah  </t>
  </si>
  <si>
    <t>West African Youth Alliance (WAYA)</t>
  </si>
  <si>
    <t>inusahmoham@gmail.com</t>
  </si>
  <si>
    <t>(+233) 246347195</t>
  </si>
  <si>
    <t>Ilyich</t>
  </si>
  <si>
    <t>GADeF/AYPN</t>
  </si>
  <si>
    <t xml:space="preserve">Afful Appiah </t>
  </si>
  <si>
    <t xml:space="preserve">Ndzerem </t>
  </si>
  <si>
    <t xml:space="preserve">Mildred Diytumsin </t>
  </si>
  <si>
    <t xml:space="preserve">Organization for Women's Empowerment and Development, OWED </t>
  </si>
  <si>
    <t xml:space="preserve">owedcameroon@yahoo.com </t>
  </si>
  <si>
    <t>(+237) 675809516</t>
  </si>
  <si>
    <t>Seshie</t>
  </si>
  <si>
    <t xml:space="preserve">Harm Reduction Alliance </t>
  </si>
  <si>
    <t>delmorale@hotmail.com</t>
  </si>
  <si>
    <t>(+233) 274239879</t>
  </si>
  <si>
    <t xml:space="preserve">Saratu </t>
  </si>
  <si>
    <t xml:space="preserve">Isa Wali Empowerment Initiative Kano </t>
  </si>
  <si>
    <t>saratuishaya@gmail.com</t>
  </si>
  <si>
    <t>(+234) 8189233050</t>
  </si>
  <si>
    <t>Independant</t>
  </si>
  <si>
    <t xml:space="preserve">Other </t>
  </si>
  <si>
    <t>(+226) 78492336</t>
  </si>
  <si>
    <t xml:space="preserve">NGO                         </t>
  </si>
  <si>
    <t>(+233) 244186311</t>
  </si>
  <si>
    <t xml:space="preserve">Adufutse </t>
  </si>
  <si>
    <t xml:space="preserve">Sisters Diary </t>
  </si>
  <si>
    <t xml:space="preserve">Kpangbama Farmers Investment </t>
  </si>
  <si>
    <t>bengehkabineh@gmail. com</t>
  </si>
  <si>
    <t>(+232) 78116093</t>
  </si>
  <si>
    <t>yasnash1992.so@gmail</t>
  </si>
  <si>
    <t>duarozy@gmail.com</t>
  </si>
  <si>
    <t>Tayiwa</t>
  </si>
  <si>
    <t>(+234) 8130625646</t>
  </si>
  <si>
    <t>Igomu</t>
  </si>
  <si>
    <t>Strong Enough Girls Empowerment Initiative</t>
  </si>
  <si>
    <t>Ireneigomu5@gmail.com</t>
  </si>
  <si>
    <t>(+234) 7062330823</t>
  </si>
  <si>
    <t>EBENEZER</t>
  </si>
  <si>
    <t>ANNANG</t>
  </si>
  <si>
    <t>OUR COMMUNITY FOCUS</t>
  </si>
  <si>
    <t>ocofgh@gmail.com</t>
  </si>
  <si>
    <t xml:space="preserve">Health Emergency Initiative </t>
  </si>
  <si>
    <t>chikannadi@hei.org.ng</t>
  </si>
  <si>
    <t>(+234) 7067884596</t>
  </si>
  <si>
    <t>Dayam</t>
  </si>
  <si>
    <t xml:space="preserve">Philanthropy Ghana </t>
  </si>
  <si>
    <t>bk_dayam@yahoo.com</t>
  </si>
  <si>
    <t>(+233) 557433208</t>
  </si>
  <si>
    <t>Tse</t>
  </si>
  <si>
    <t>Accra Ubuntu Lions Club</t>
  </si>
  <si>
    <t xml:space="preserve">INGO                         </t>
  </si>
  <si>
    <t>brighttse@gmail.com</t>
  </si>
  <si>
    <t>(+233) 209414985</t>
  </si>
  <si>
    <t>PATRICIA A. M</t>
  </si>
  <si>
    <t>SAVEOVA LESS IS MORE</t>
  </si>
  <si>
    <t>saveovashop@gmail.com</t>
  </si>
  <si>
    <t>(+233) 540135135</t>
  </si>
  <si>
    <t xml:space="preserve">Aseweje </t>
  </si>
  <si>
    <t xml:space="preserve">Global Welfare Foundation </t>
  </si>
  <si>
    <t>(+234) 8138782888</t>
  </si>
  <si>
    <t>(+234) 8023704048</t>
  </si>
  <si>
    <t xml:space="preserve">Baah </t>
  </si>
  <si>
    <t xml:space="preserve">STAR WOMEN </t>
  </si>
  <si>
    <t xml:space="preserve">abigail.baah22@gmail.com </t>
  </si>
  <si>
    <t xml:space="preserve">(+233) 205681044 </t>
  </si>
  <si>
    <t>Olarewaju</t>
  </si>
  <si>
    <t>adebovo@yahoo.com</t>
  </si>
  <si>
    <t>(+233) 507140590</t>
  </si>
  <si>
    <t>LUKE</t>
  </si>
  <si>
    <t>PANPOGEE</t>
  </si>
  <si>
    <t>NORTHCODE GHANA</t>
  </si>
  <si>
    <t>(+233) 246650041</t>
  </si>
  <si>
    <t xml:space="preserve">Dora </t>
  </si>
  <si>
    <t>Ampofo</t>
  </si>
  <si>
    <t>(+233) 2456301987</t>
  </si>
  <si>
    <t>Isiaka</t>
  </si>
  <si>
    <t>Digital tools for nonprofit project management</t>
  </si>
  <si>
    <t>komputarist@gmail.com</t>
  </si>
  <si>
    <t>(+234) 8035212443</t>
  </si>
  <si>
    <t>a.mensah@cddgh.org</t>
  </si>
  <si>
    <t>(+233) 201793659</t>
  </si>
  <si>
    <t>Strong Enough Girls' Empowerment Initiative (SEGEI)</t>
  </si>
  <si>
    <t>info@strongenoughgirls.org</t>
  </si>
  <si>
    <t>(+234) 7016220170</t>
  </si>
  <si>
    <t>Home and Street Kids Welfare Initiative-HSKi</t>
  </si>
  <si>
    <t>(+234) 7039384945</t>
  </si>
  <si>
    <t xml:space="preserve">Parliamentary Network Africa </t>
  </si>
  <si>
    <t xml:space="preserve">Marilynnejay@gmail.com </t>
  </si>
  <si>
    <t xml:space="preserve">(+233) 246262645 </t>
  </si>
  <si>
    <t>Bisi</t>
  </si>
  <si>
    <t>Bridging Development Gaps (BDG)</t>
  </si>
  <si>
    <t>adebayob2000@yahoo.com</t>
  </si>
  <si>
    <t>(+41) 788352389</t>
  </si>
  <si>
    <t xml:space="preserve">Ekwuribe </t>
  </si>
  <si>
    <t xml:space="preserve">Pathtogrowth Entrepreneurship Centre </t>
  </si>
  <si>
    <t xml:space="preserve">Eksammy@gmail.com </t>
  </si>
  <si>
    <t>(+234) 7034694070</t>
  </si>
  <si>
    <t>(+234) 9086063663</t>
  </si>
  <si>
    <t>cdzudzor@parliamentafrica.com</t>
  </si>
  <si>
    <t>(+233) 30244663</t>
  </si>
  <si>
    <t xml:space="preserve">Josiah Awintoma </t>
  </si>
  <si>
    <t>Apam</t>
  </si>
  <si>
    <t xml:space="preserve">REST PHILANTHROPY </t>
  </si>
  <si>
    <t xml:space="preserve">patjosiah2@gmail.com </t>
  </si>
  <si>
    <t>(+233) 554142937</t>
  </si>
  <si>
    <t xml:space="preserve">Anne </t>
  </si>
  <si>
    <t xml:space="preserve">Hacey health initiative </t>
  </si>
  <si>
    <t>annebassey@hacey.org</t>
  </si>
  <si>
    <t>(+234) 9134988831</t>
  </si>
  <si>
    <t>Vibrant Village Foundation</t>
  </si>
  <si>
    <t>mohammed@vvf-ghana.org</t>
  </si>
  <si>
    <t>(+233) 244268868</t>
  </si>
  <si>
    <t>Garpulee</t>
  </si>
  <si>
    <t>Euphrates Liberia</t>
  </si>
  <si>
    <t>victorgarpulee2002@yahoo.com</t>
  </si>
  <si>
    <t>(+231) 775005369</t>
  </si>
  <si>
    <t>Ibraheem</t>
  </si>
  <si>
    <t>National Network of Youth Groups</t>
  </si>
  <si>
    <t>alibabaibraheem@gmail.com</t>
  </si>
  <si>
    <t>(+233) 202163632</t>
  </si>
  <si>
    <t>Yunusa</t>
  </si>
  <si>
    <t>Yau</t>
  </si>
  <si>
    <t>CITAD</t>
  </si>
  <si>
    <t>yzy@citad.org</t>
  </si>
  <si>
    <t>(+234) 8068078282</t>
  </si>
  <si>
    <t>PINASOL FOUNDATION</t>
  </si>
  <si>
    <t>PASTORASIAMAHSOLOMON@GMAIL.COM</t>
  </si>
  <si>
    <t>Kombol</t>
  </si>
  <si>
    <t xml:space="preserve">Rural Renewal &amp; Community Health Development Initiative, RURCHEDI </t>
  </si>
  <si>
    <t>michael.kombol@outlook.com</t>
  </si>
  <si>
    <t>(+234) 8068695906</t>
  </si>
  <si>
    <t>(+254) 722730196</t>
  </si>
  <si>
    <t xml:space="preserve">Abu Ibrahim </t>
  </si>
  <si>
    <t xml:space="preserve">Azebre </t>
  </si>
  <si>
    <t xml:space="preserve">iSTEP Africa </t>
  </si>
  <si>
    <t>(+233) 240393109</t>
  </si>
  <si>
    <t>Chima Jeff</t>
  </si>
  <si>
    <t xml:space="preserve">Megwei </t>
  </si>
  <si>
    <t xml:space="preserve">Rhema Care Integrated Development Centre </t>
  </si>
  <si>
    <t xml:space="preserve">jefchimag@gmail.com </t>
  </si>
  <si>
    <t>(+234) 8034947539</t>
  </si>
  <si>
    <t>dianhtwumasi@gmail.com</t>
  </si>
  <si>
    <t>(+233) 207362764</t>
  </si>
  <si>
    <t>Kifunda</t>
  </si>
  <si>
    <t>Thubutu Africa Initiatives</t>
  </si>
  <si>
    <t>info@thubutuafrica.org</t>
  </si>
  <si>
    <t>(+255) 786254200</t>
  </si>
  <si>
    <t xml:space="preserve">Peris </t>
  </si>
  <si>
    <t xml:space="preserve">Oduor </t>
  </si>
  <si>
    <t xml:space="preserve">Kenya Conference of Catholic Bishops </t>
  </si>
  <si>
    <t xml:space="preserve">Oduorperis@gmail.com </t>
  </si>
  <si>
    <t xml:space="preserve">(+254) 700314838 </t>
  </si>
  <si>
    <t>Ibukun</t>
  </si>
  <si>
    <t>Akinleye</t>
  </si>
  <si>
    <t>AkureTechHub</t>
  </si>
  <si>
    <t>Akinleyeibukun5@gmail.com</t>
  </si>
  <si>
    <t>(+234) 8137802117</t>
  </si>
  <si>
    <t xml:space="preserve">CHINYERE. NMA. </t>
  </si>
  <si>
    <t xml:space="preserve">OGBONNA </t>
  </si>
  <si>
    <t>HUMAN RIGHT ADVOCACY FOR HEALTHCARE AND REINTEGRATION OF INDIGENT PRISONERS  (PERSONS)</t>
  </si>
  <si>
    <t xml:space="preserve">Accessible Care for Everyone (ACE) Initiative </t>
  </si>
  <si>
    <t>Daisyudenyi@gmail.com</t>
  </si>
  <si>
    <t>(+234) 7035995161</t>
  </si>
  <si>
    <t xml:space="preserve">Gideon Oppong </t>
  </si>
  <si>
    <t>owusu</t>
  </si>
  <si>
    <t xml:space="preserve">Child Research for Action and Development Agency </t>
  </si>
  <si>
    <t>g.oppong1st@gmail.com</t>
  </si>
  <si>
    <t>(+233) 2416883733</t>
  </si>
  <si>
    <t>Simah</t>
  </si>
  <si>
    <t xml:space="preserve">Women in philanthropy Ghana </t>
  </si>
  <si>
    <t>Simahrosinah4@gmail.com</t>
  </si>
  <si>
    <t>(+233) 503233459</t>
  </si>
  <si>
    <t xml:space="preserve">ABDUL RAZAK </t>
  </si>
  <si>
    <t xml:space="preserve">RISE-GHANA </t>
  </si>
  <si>
    <t>riseghanapeace@gmail.com</t>
  </si>
  <si>
    <t>(+233) 244025632</t>
  </si>
  <si>
    <t>msthandsome@gmail.com</t>
  </si>
  <si>
    <t>(+234) 8135298760</t>
  </si>
  <si>
    <t xml:space="preserve">INGO                              </t>
  </si>
  <si>
    <t>dRPC</t>
  </si>
  <si>
    <t>(+234) 8133267289</t>
  </si>
  <si>
    <t xml:space="preserve">Sierra Leone School Green Club (SLSGC) </t>
  </si>
  <si>
    <t>Abra</t>
  </si>
  <si>
    <t xml:space="preserve">ATCHANA </t>
  </si>
  <si>
    <t xml:space="preserve">Association Mouvement Conscience Mandela </t>
  </si>
  <si>
    <t>abraa26@hotmail.com</t>
  </si>
  <si>
    <t>(+228) 91218938</t>
  </si>
  <si>
    <t xml:space="preserve">Alfred </t>
  </si>
  <si>
    <t>ICIR Nigeria</t>
  </si>
  <si>
    <t>aoi.alfred@gmail.com</t>
  </si>
  <si>
    <t>(+234) 8139662485</t>
  </si>
  <si>
    <t>Mirriam Maseke</t>
  </si>
  <si>
    <t>Rioba</t>
  </si>
  <si>
    <t>Kituo cha Haki Kibera</t>
  </si>
  <si>
    <t>riobamaseke@gmail.com</t>
  </si>
  <si>
    <t>(+254) 702320030</t>
  </si>
  <si>
    <t>Strengthening Digital Resilience of Civil Society-Strengthening Digital Resilience of Civil Society-Digital Security and Safety Training in Abidjan, Côte d'Ivoire</t>
  </si>
  <si>
    <t xml:space="preserve">Ibrahim  </t>
  </si>
  <si>
    <t xml:space="preserve">Dosso </t>
  </si>
  <si>
    <t>(+225) 554114737</t>
  </si>
  <si>
    <t>Strengthening Digital Resilience of Civil Society-Digital Security and Safety Training in Abidjan, Côte d'Ivoire</t>
  </si>
  <si>
    <t xml:space="preserve">Coulibaly </t>
  </si>
  <si>
    <t xml:space="preserve">RIJLI </t>
  </si>
  <si>
    <t>(+225) 758894016</t>
  </si>
  <si>
    <t xml:space="preserve">Eleonor </t>
  </si>
  <si>
    <t xml:space="preserve">Kouakou Franck </t>
  </si>
  <si>
    <t>Aman Baptiste</t>
  </si>
  <si>
    <t>Ado</t>
  </si>
  <si>
    <t>RIJLI</t>
  </si>
  <si>
    <t>adoaman@gmail.com  </t>
  </si>
  <si>
    <t>(+225) 0709048693 </t>
  </si>
  <si>
    <t>Jean-Louis Francçois  </t>
  </si>
  <si>
    <t xml:space="preserve">Akowendo </t>
  </si>
  <si>
    <t>jeanlouisakowendo@gmail.com  </t>
  </si>
  <si>
    <t>(225) 075891 0093</t>
  </si>
  <si>
    <t>Nogbou Frédéric Emile </t>
  </si>
  <si>
    <t xml:space="preserve">Ello </t>
  </si>
  <si>
    <t>ongabicom@yahoo.fr  </t>
  </si>
  <si>
    <t>(+225) 0747774731 </t>
  </si>
  <si>
    <t>Affoue Armel Candela</t>
  </si>
  <si>
    <t xml:space="preserve">Kouame </t>
  </si>
  <si>
    <t xml:space="preserve">Christophe </t>
  </si>
  <si>
    <t>civiscotedivoire@civis-ci.org</t>
  </si>
  <si>
    <t>(+225) 0778058704</t>
  </si>
  <si>
    <t>Nabolsigue  </t>
  </si>
  <si>
    <t xml:space="preserve">(+225) 0707639404  </t>
  </si>
  <si>
    <t>COALITION/NETWORK</t>
  </si>
  <si>
    <t>secretariatdurijli@gmail.com, tra.falike@gmail.com  </t>
  </si>
  <si>
    <t>(+225) 0709760218  </t>
  </si>
  <si>
    <t>CIVIS CI</t>
  </si>
  <si>
    <t>Valerie.camara01@gmail.com  </t>
  </si>
  <si>
    <t>(+225) 070781 0941 </t>
  </si>
  <si>
    <t xml:space="preserve">Kouakou Silvain </t>
  </si>
  <si>
    <t xml:space="preserve">Kra </t>
  </si>
  <si>
    <t>Strengthening Digital Resilience of Civil Society-Digital Security and Safety Training in Liberia</t>
  </si>
  <si>
    <t>Deedweh </t>
  </si>
  <si>
    <t>AYPRC</t>
  </si>
  <si>
    <t>stevedeedweh4@gmail.com </t>
  </si>
  <si>
    <t>(+231) 776373511 </t>
  </si>
  <si>
    <t>Kromah </t>
  </si>
  <si>
    <t>YARD</t>
  </si>
  <si>
    <t>sdenniskromah@gmail.com
sdeniskromah@yardliberia.org</t>
  </si>
  <si>
    <t>(+231) 777934742 </t>
  </si>
  <si>
    <t xml:space="preserve">Hellen </t>
  </si>
  <si>
    <t>Sackie </t>
  </si>
  <si>
    <t>hellensackie@yahoo.com   </t>
  </si>
  <si>
    <t>(+231) 775653996 </t>
  </si>
  <si>
    <t>T. SEH </t>
  </si>
  <si>
    <t>YUCDA INC.</t>
  </si>
  <si>
    <t>abdullahtunis4g.250@gmail.com  </t>
  </si>
  <si>
    <t xml:space="preserve">(+231) 777 948 488 | (+231) 08 86768684 </t>
  </si>
  <si>
    <t xml:space="preserve">Meimah </t>
  </si>
  <si>
    <t>IDAD</t>
  </si>
  <si>
    <t>Meimahjohnson2idad@gmail.com  </t>
  </si>
  <si>
    <t>(+231) 770205998 </t>
  </si>
  <si>
    <t>Zeahn </t>
  </si>
  <si>
    <t>Princesszeahn@gmail.com   </t>
  </si>
  <si>
    <t>(+231) 881 414291</t>
  </si>
  <si>
    <t>Augustine S.</t>
  </si>
  <si>
    <t>Kortumah </t>
  </si>
  <si>
    <t>kortumahaugustine2021@gmail.com   </t>
  </si>
  <si>
    <t>(+231) 770197589  </t>
  </si>
  <si>
    <t>Gracious</t>
  </si>
  <si>
    <t>Jealdeo </t>
  </si>
  <si>
    <t>jealdeogracious56@gmail.com   </t>
  </si>
  <si>
    <t>(+231) 776348281  </t>
  </si>
  <si>
    <t>Bill Johnson</t>
  </si>
  <si>
    <t>Paasewe </t>
  </si>
  <si>
    <t>billjpaasewe@gmail.com   </t>
  </si>
  <si>
    <t>(+231) 776924616  </t>
  </si>
  <si>
    <t xml:space="preserve">William  R. </t>
  </si>
  <si>
    <t>Fensuar </t>
  </si>
  <si>
    <t>williamravenfensuar@gmail.com </t>
  </si>
  <si>
    <t>(+231) 775415750 </t>
  </si>
  <si>
    <t xml:space="preserve">Paul Bamidele </t>
  </si>
  <si>
    <t>Martins  </t>
  </si>
  <si>
    <t>pbomartins@yahoo.com  </t>
  </si>
  <si>
    <t>(+231) 770505389  </t>
  </si>
  <si>
    <t>josephcheayan@gmail.com   </t>
  </si>
  <si>
    <t>(+231) 770205998 </t>
  </si>
  <si>
    <t>Strengthening Digital Resilience of Civil Society-Digital Security and Safety Training in Cameroon</t>
  </si>
  <si>
    <t>Gabriel Sitezeu</t>
  </si>
  <si>
    <t>Towen </t>
  </si>
  <si>
    <t>AfroLeadership </t>
  </si>
  <si>
    <t>Cameroon </t>
  </si>
  <si>
    <t>gsitezeu@afroleadership.org </t>
  </si>
  <si>
    <t>(+237) 691 321 224 </t>
  </si>
  <si>
    <t xml:space="preserve">Maheva Estelle Claude </t>
  </si>
  <si>
    <t>ONANA MAKALÈ </t>
  </si>
  <si>
    <t>estellemakale@gmail.com </t>
  </si>
  <si>
    <t>(+237) 670262213 </t>
  </si>
  <si>
    <t>Marie Claude </t>
  </si>
  <si>
    <t xml:space="preserve">  BELA </t>
  </si>
  <si>
    <t>belamarieclaude@gmail.com </t>
  </si>
  <si>
    <t>(+237) 693375450 </t>
  </si>
  <si>
    <t xml:space="preserve">Ayukmba </t>
  </si>
  <si>
    <t>Nkonghonyor </t>
  </si>
  <si>
    <t>D&amp;L Foretia Foundation</t>
  </si>
  <si>
    <t>nayukmba@foretiafoundation.org  </t>
  </si>
  <si>
    <t>(+237) 694595069 </t>
  </si>
  <si>
    <t>Fombin </t>
  </si>
  <si>
    <t>Carynthon </t>
  </si>
  <si>
    <t xml:space="preserve">Talla </t>
  </si>
  <si>
    <t>Ngomna  </t>
  </si>
  <si>
    <t>LOYOC</t>
  </si>
  <si>
    <t>ballongomna@loyocameroon.org | ballongomna15@gmail.com  </t>
  </si>
  <si>
    <t>(+237) 698528042 </t>
  </si>
  <si>
    <t xml:space="preserve">Adies Bennin </t>
  </si>
  <si>
    <t>Akyeiri  </t>
  </si>
  <si>
    <t>adies.b@loyocameroon.org | akyadiesb@gmail.com</t>
  </si>
  <si>
    <t>(+237) 677901118  </t>
  </si>
  <si>
    <t xml:space="preserve">Atefor Jude </t>
  </si>
  <si>
    <t>Fiankoh</t>
  </si>
  <si>
    <t>Jude.a@loyocameroon.org  </t>
  </si>
  <si>
    <t>(+237) 675335703  </t>
  </si>
  <si>
    <t xml:space="preserve">Joanes Toulac </t>
  </si>
  <si>
    <t>Jang</t>
  </si>
  <si>
    <t>PARDO</t>
  </si>
  <si>
    <t>joanesjang@gmail.com  </t>
  </si>
  <si>
    <t>(+237) 674726007  </t>
  </si>
  <si>
    <t xml:space="preserve">Mofor </t>
  </si>
  <si>
    <t>carolinemofor@gmail.com  </t>
  </si>
  <si>
    <t>(+237) 65449552  </t>
  </si>
  <si>
    <t xml:space="preserve">Yula </t>
  </si>
  <si>
    <t>yulacomfort1961@gmail.com  </t>
  </si>
  <si>
    <t>(+237) 673261921  </t>
  </si>
  <si>
    <t>Workshop on regional advocacy campaign strategy -Cotonou</t>
  </si>
  <si>
    <t xml:space="preserve">Workshop </t>
  </si>
  <si>
    <t xml:space="preserve">Ariel Esse Dagnitche </t>
  </si>
  <si>
    <t>Adjagba</t>
  </si>
  <si>
    <t>CPS DANGBO</t>
  </si>
  <si>
    <t>Government Institution</t>
  </si>
  <si>
    <t>arieladjagba@yahoo.fr</t>
  </si>
  <si>
    <t>(+229) 97983147</t>
  </si>
  <si>
    <t xml:space="preserve">PIA </t>
  </si>
  <si>
    <t xml:space="preserve">Arthur </t>
  </si>
  <si>
    <t xml:space="preserve">Adjibodou </t>
  </si>
  <si>
    <t>adjibodouarthur@gmail.com</t>
  </si>
  <si>
    <t>(+229) 97132938</t>
  </si>
  <si>
    <t xml:space="preserve">Ahou Clarisse </t>
  </si>
  <si>
    <t xml:space="preserve">CARE </t>
  </si>
  <si>
    <t>clarisseachiahou@gmail.com</t>
  </si>
  <si>
    <t>(+229) 0708996374</t>
  </si>
  <si>
    <t>Fanomezantsoa Giuliano</t>
  </si>
  <si>
    <t>Ramilamanana</t>
  </si>
  <si>
    <t xml:space="preserve">Madagascar </t>
  </si>
  <si>
    <t>giuliano.ramilamanana@care.org</t>
  </si>
  <si>
    <t>(+261) 348599944</t>
  </si>
  <si>
    <t>Yacoubasi</t>
  </si>
  <si>
    <t xml:space="preserve">Mata Masu Dubara (MMD) </t>
  </si>
  <si>
    <t>wadirmbi@gmail.com</t>
  </si>
  <si>
    <t>(+227) 99375276</t>
  </si>
  <si>
    <t xml:space="preserve">Lucie </t>
  </si>
  <si>
    <t xml:space="preserve">Kabre Kabore </t>
  </si>
  <si>
    <t xml:space="preserve">AWIMA </t>
  </si>
  <si>
    <t>luciekabre@gmail.com</t>
  </si>
  <si>
    <t>(+226) 76186090</t>
  </si>
  <si>
    <t>Joelle Emilie</t>
  </si>
  <si>
    <t>NWIND</t>
  </si>
  <si>
    <t>nwind@carecameroun.org</t>
  </si>
  <si>
    <t>(+234) 699632138</t>
  </si>
  <si>
    <t>Mélanie</t>
  </si>
  <si>
    <t xml:space="preserve">Assogba Adje </t>
  </si>
  <si>
    <t>melanie.assogba@care.org</t>
  </si>
  <si>
    <t>(+229) 94498468</t>
  </si>
  <si>
    <t xml:space="preserve">Gisèle Armelle </t>
  </si>
  <si>
    <t xml:space="preserve">Natabou </t>
  </si>
  <si>
    <t xml:space="preserve">Fondation Reine Adjignon NATABOU </t>
  </si>
  <si>
    <t xml:space="preserve">ONG </t>
  </si>
  <si>
    <t>fondationreineadjignon@gmail.com</t>
  </si>
  <si>
    <t>(+229) 53198932 | (+229) 55090606</t>
  </si>
  <si>
    <t xml:space="preserve">Boni Biao </t>
  </si>
  <si>
    <t xml:space="preserve">Traditional </t>
  </si>
  <si>
    <t>Traditional</t>
  </si>
  <si>
    <t>(+229) 97761845</t>
  </si>
  <si>
    <t>Joel Tchocke</t>
  </si>
  <si>
    <t>Baidebne</t>
  </si>
  <si>
    <t>Tchad</t>
  </si>
  <si>
    <t>baidebne.joeltchocke@care.org</t>
  </si>
  <si>
    <t>(+235) 92051655</t>
  </si>
  <si>
    <t xml:space="preserve">Celine Marie Yolande </t>
  </si>
  <si>
    <t xml:space="preserve">Via </t>
  </si>
  <si>
    <t xml:space="preserve">FPFE </t>
  </si>
  <si>
    <t>viayolande@yahoo.fr</t>
  </si>
  <si>
    <t>(+231) 341359435</t>
  </si>
  <si>
    <t xml:space="preserve">Amina </t>
  </si>
  <si>
    <t xml:space="preserve">Alamou </t>
  </si>
  <si>
    <t xml:space="preserve">Reseau </t>
  </si>
  <si>
    <t>(+229) 97526441</t>
  </si>
  <si>
    <t xml:space="preserve">Blawa </t>
  </si>
  <si>
    <t xml:space="preserve">KEDEGNON </t>
  </si>
  <si>
    <t>Dyakolomg</t>
  </si>
  <si>
    <t xml:space="preserve">Rose </t>
  </si>
  <si>
    <t xml:space="preserve">Gbaguidi </t>
  </si>
  <si>
    <t>rosegbaguidi@care.org</t>
  </si>
  <si>
    <t xml:space="preserve">Zenabou </t>
  </si>
  <si>
    <t>Sambo Seidou</t>
  </si>
  <si>
    <t>UFEC/2ABCD</t>
  </si>
  <si>
    <t>samboabou1@gmail.com</t>
  </si>
  <si>
    <t xml:space="preserve">A. Antoine </t>
  </si>
  <si>
    <t>Djikwitedo</t>
  </si>
  <si>
    <t>FADEC-ONG</t>
  </si>
  <si>
    <t>djassantozow@yahoo.fr</t>
  </si>
  <si>
    <t>eunice.oduro@care.org</t>
  </si>
  <si>
    <t>(+233) 249651053</t>
  </si>
  <si>
    <t xml:space="preserve">Bachir </t>
  </si>
  <si>
    <t>Saidou Baraba</t>
  </si>
  <si>
    <t>Niger/Burkina Faso</t>
  </si>
  <si>
    <t>saidou.garbabachir@care.org</t>
  </si>
  <si>
    <t>(+227) 94250127</t>
  </si>
  <si>
    <t xml:space="preserve">Ibouraima </t>
  </si>
  <si>
    <t xml:space="preserve">Bawac Dramane </t>
  </si>
  <si>
    <t>dramaneibrahim20@gmail.com</t>
  </si>
  <si>
    <t xml:space="preserve">Tchire </t>
  </si>
  <si>
    <t xml:space="preserve">Mairie </t>
  </si>
  <si>
    <t>nafissatoutchireg@gmail.com</t>
  </si>
  <si>
    <t xml:space="preserve">Mounira </t>
  </si>
  <si>
    <t>Yolou Adam</t>
  </si>
  <si>
    <t xml:space="preserve">Claudine Folo </t>
  </si>
  <si>
    <t>Lekamisy</t>
  </si>
  <si>
    <t xml:space="preserve">lekamisyclaudine@gmailcom </t>
  </si>
  <si>
    <t>(+261) 349478802</t>
  </si>
  <si>
    <t xml:space="preserve">Armande Marie </t>
  </si>
  <si>
    <t xml:space="preserve">Zonon </t>
  </si>
  <si>
    <t>Reseau communal</t>
  </si>
  <si>
    <t>armandezonon@gmail.com</t>
  </si>
  <si>
    <t>Bona Virginie Jeremie</t>
  </si>
  <si>
    <t xml:space="preserve">Nonra </t>
  </si>
  <si>
    <t>ufecabc23@gmail.com</t>
  </si>
  <si>
    <t>93092323 | 67001910</t>
  </si>
  <si>
    <t>Nelkoum</t>
  </si>
  <si>
    <t xml:space="preserve">AVEC </t>
  </si>
  <si>
    <t xml:space="preserve">Groupement </t>
  </si>
  <si>
    <t>(+235) 66181230</t>
  </si>
  <si>
    <t>Jeanne</t>
  </si>
  <si>
    <t xml:space="preserve">Taile </t>
  </si>
  <si>
    <t xml:space="preserve">Benin/Togo </t>
  </si>
  <si>
    <t xml:space="preserve">tailej@yahoo.fr </t>
  </si>
  <si>
    <t>(+229) 96675437</t>
  </si>
  <si>
    <t xml:space="preserve">Brimo </t>
  </si>
  <si>
    <t>Sherstt</t>
  </si>
  <si>
    <t>brimo.shersff@care.org</t>
  </si>
  <si>
    <t>(+232) 76776996</t>
  </si>
  <si>
    <t xml:space="preserve">Legbanon </t>
  </si>
  <si>
    <t>Benin/Togo</t>
  </si>
  <si>
    <t>roland.legbanon@care.org</t>
  </si>
  <si>
    <t>(+229) 97388109</t>
  </si>
  <si>
    <t xml:space="preserve">Lionnel </t>
  </si>
  <si>
    <t>Sallon</t>
  </si>
  <si>
    <t>lionel.sallon@care.org</t>
  </si>
  <si>
    <t>(+229) 66532132</t>
  </si>
  <si>
    <t xml:space="preserve">Amondath </t>
  </si>
  <si>
    <t xml:space="preserve">Mazu </t>
  </si>
  <si>
    <t>WILDAF-AO</t>
  </si>
  <si>
    <t>boumi2009@yahoo.fr</t>
  </si>
  <si>
    <t>(+229) 97248167</t>
  </si>
  <si>
    <t xml:space="preserve">Guedou </t>
  </si>
  <si>
    <t>fadecd@gmail.com</t>
  </si>
  <si>
    <t>(+229) 97840904</t>
  </si>
  <si>
    <t xml:space="preserve">Pericard </t>
  </si>
  <si>
    <t>AFD</t>
  </si>
  <si>
    <t xml:space="preserve">N'sougan </t>
  </si>
  <si>
    <t xml:space="preserve">Egou </t>
  </si>
  <si>
    <t>Fondation Reine Adjignon</t>
  </si>
  <si>
    <t>Fondation</t>
  </si>
  <si>
    <t>(+229) 97794172</t>
  </si>
  <si>
    <t xml:space="preserve">Hermine </t>
  </si>
  <si>
    <t xml:space="preserve">Djekpo </t>
  </si>
  <si>
    <t>(+229) 94594462</t>
  </si>
  <si>
    <t xml:space="preserve">Charlote </t>
  </si>
  <si>
    <t xml:space="preserve">Oudji </t>
  </si>
  <si>
    <t>charlotteoudji.@gmail.com</t>
  </si>
  <si>
    <t>(+229) 50083658</t>
  </si>
  <si>
    <t>Meta Boost Training for Non-Profit Organisations - Cohort 2</t>
  </si>
  <si>
    <t xml:space="preserve">Ndiogou </t>
  </si>
  <si>
    <t xml:space="preserve">Cissé </t>
  </si>
  <si>
    <t xml:space="preserve">Cabinet BELO </t>
  </si>
  <si>
    <t xml:space="preserve">Cindiogou@gmail.com </t>
  </si>
  <si>
    <t>(+221) 778899389</t>
  </si>
  <si>
    <t xml:space="preserve">Mamadou lamine </t>
  </si>
  <si>
    <t>Coly</t>
  </si>
  <si>
    <t>Eco Rurale pour la Formation et le Développement Local</t>
  </si>
  <si>
    <t xml:space="preserve">erfdlorg@live.fr </t>
  </si>
  <si>
    <t>(+221) 775310463</t>
  </si>
  <si>
    <t xml:space="preserve">Ndiasse </t>
  </si>
  <si>
    <t>NDIAYE</t>
  </si>
  <si>
    <t>YONU NDAM</t>
  </si>
  <si>
    <t>bayendia22@gmail.com</t>
  </si>
  <si>
    <t>(+221) 782166286</t>
  </si>
  <si>
    <t>SOS SOLIDARITÉ POUR TOUS</t>
  </si>
  <si>
    <t>coumbm.12@gmail.com</t>
  </si>
  <si>
    <t>(+221) 776868215</t>
  </si>
  <si>
    <t xml:space="preserve">NDIAYE </t>
  </si>
  <si>
    <t xml:space="preserve">YONU NDAM </t>
  </si>
  <si>
    <t xml:space="preserve">BASSIROU </t>
  </si>
  <si>
    <t xml:space="preserve">Association des Relais de Khaïra </t>
  </si>
  <si>
    <t>fayebassirou7@gmail.Com</t>
  </si>
  <si>
    <t>(+221) 781045840</t>
  </si>
  <si>
    <t>Maodo</t>
  </si>
  <si>
    <t xml:space="preserve">Gueye Business service </t>
  </si>
  <si>
    <t>maodogueye10@gmail.com</t>
  </si>
  <si>
    <t xml:space="preserve">(+221) 773526837 </t>
  </si>
  <si>
    <t xml:space="preserve">Abdou Latif </t>
  </si>
  <si>
    <t xml:space="preserve">Nosote event </t>
  </si>
  <si>
    <t>latifkane2014@gmail.com</t>
  </si>
  <si>
    <t>(+221) 772632196</t>
  </si>
  <si>
    <t xml:space="preserve">Papa Amadou </t>
  </si>
  <si>
    <t xml:space="preserve">Gueye </t>
  </si>
  <si>
    <t xml:space="preserve">Conseil de Quartier NORD </t>
  </si>
  <si>
    <t xml:space="preserve">Sénégal </t>
  </si>
  <si>
    <t xml:space="preserve">samadgueye@yahoo.fr </t>
  </si>
  <si>
    <t xml:space="preserve">(+221) 776578591 </t>
  </si>
  <si>
    <t xml:space="preserve">Abdourahmane </t>
  </si>
  <si>
    <t xml:space="preserve">Mané </t>
  </si>
  <si>
    <t xml:space="preserve">Collège La Didactika </t>
  </si>
  <si>
    <t>abdoudiormane@gmail.com</t>
  </si>
  <si>
    <t>(+221) 776502469</t>
  </si>
  <si>
    <t xml:space="preserve">Cheikh Tidiane </t>
  </si>
  <si>
    <t xml:space="preserve">MBAYE </t>
  </si>
  <si>
    <t>ASPEC</t>
  </si>
  <si>
    <t>cheikh.tidiane.sms@gmail.com</t>
  </si>
  <si>
    <t>(+221) 774881770</t>
  </si>
  <si>
    <t xml:space="preserve">Organisation à but non lucratif </t>
  </si>
  <si>
    <t xml:space="preserve">NGO                                 </t>
  </si>
  <si>
    <t xml:space="preserve">fatimakhemess1997@gmail.com </t>
  </si>
  <si>
    <t>(+221) 768818591</t>
  </si>
  <si>
    <t xml:space="preserve">Dame </t>
  </si>
  <si>
    <t>Diack</t>
  </si>
  <si>
    <t xml:space="preserve">Multi services </t>
  </si>
  <si>
    <t>damdiack2015@gmail.com</t>
  </si>
  <si>
    <t>(+221) 703218744</t>
  </si>
  <si>
    <t>Meta Boost Training for Non-Profit Organisations 1 - Cohort 2</t>
  </si>
  <si>
    <t xml:space="preserve"> boiro </t>
  </si>
  <si>
    <t>Cap</t>
  </si>
  <si>
    <t>Hhb</t>
  </si>
  <si>
    <t>(+221) 763330322</t>
  </si>
  <si>
    <t>Diacko</t>
  </si>
  <si>
    <t>Pdg</t>
  </si>
  <si>
    <t>Babadiacko2020@gmail.com</t>
  </si>
  <si>
    <t>(+229) 768018159</t>
  </si>
  <si>
    <t>Karamba</t>
  </si>
  <si>
    <t xml:space="preserve">Makharimal akhlaq business </t>
  </si>
  <si>
    <t xml:space="preserve">bakalse@hotmail.com </t>
  </si>
  <si>
    <t>(+221) 771127271</t>
  </si>
  <si>
    <t>Ressource mobilisation &amp; Financial resilience (CSR-HUB Training workshop)-Ghana</t>
  </si>
  <si>
    <t xml:space="preserve">Maxwell Osei </t>
  </si>
  <si>
    <t xml:space="preserve">Korang </t>
  </si>
  <si>
    <t>maxwell@genced.org</t>
  </si>
  <si>
    <t>(+233) 264342770</t>
  </si>
  <si>
    <t>Eileen Goody</t>
  </si>
  <si>
    <t xml:space="preserve">Gans-Lartey </t>
  </si>
  <si>
    <t>Placement Ghana</t>
  </si>
  <si>
    <t>eileengoody2015@yahoo.com</t>
  </si>
  <si>
    <t>(+233) 542298615</t>
  </si>
  <si>
    <t xml:space="preserve">Awity </t>
  </si>
  <si>
    <t>kofiawity@yahoo.com</t>
  </si>
  <si>
    <t>(+233) 244273798</t>
  </si>
  <si>
    <t>skosei00@est.ug.edu.gh</t>
  </si>
  <si>
    <t>WAYA</t>
  </si>
  <si>
    <t>alibabaIbraheem@gmail.com</t>
  </si>
  <si>
    <t>(+233) 702163632</t>
  </si>
  <si>
    <t>Prospera</t>
  </si>
  <si>
    <t xml:space="preserve">Konkuri </t>
  </si>
  <si>
    <t xml:space="preserve">prospera@genced.org </t>
  </si>
  <si>
    <t xml:space="preserve">Afriyie </t>
  </si>
  <si>
    <t>Nyankonton AID Foundation</t>
  </si>
  <si>
    <t xml:space="preserve">Fatawu </t>
  </si>
  <si>
    <t xml:space="preserve">CSIF </t>
  </si>
  <si>
    <t>abdulaifatawu18@gmail.com</t>
  </si>
  <si>
    <t>(+233) 243782453</t>
  </si>
  <si>
    <t>WERENGO</t>
  </si>
  <si>
    <t xml:space="preserve">Kawusada </t>
  </si>
  <si>
    <t>Kawusada@norsaac.org</t>
  </si>
  <si>
    <t xml:space="preserve">Nora </t>
  </si>
  <si>
    <t>Boadu</t>
  </si>
  <si>
    <t>nboadu@wadpn.org</t>
  </si>
  <si>
    <t>(+233) 547150767</t>
  </si>
  <si>
    <t xml:space="preserve">Cornelia </t>
  </si>
  <si>
    <t>Frimpomaa</t>
  </si>
  <si>
    <t>cf.sarfo@gmail.com</t>
  </si>
  <si>
    <t>(+233) 201045183</t>
  </si>
  <si>
    <t>Joseph Kobla</t>
  </si>
  <si>
    <t>HRR-GH</t>
  </si>
  <si>
    <t>wemakorj@gmail.com</t>
  </si>
  <si>
    <t xml:space="preserve">Ben </t>
  </si>
  <si>
    <t xml:space="preserve">Anjel </t>
  </si>
  <si>
    <t>banjel@parlimentafrica.com</t>
  </si>
  <si>
    <t>(+233) 547018360</t>
  </si>
  <si>
    <t>fugnee@parlimentafrica.com</t>
  </si>
  <si>
    <t>(+233) 24589331</t>
  </si>
  <si>
    <t xml:space="preserve">Strengthen the roots Project-Mobilising support training </t>
  </si>
  <si>
    <t xml:space="preserve">Tabi </t>
  </si>
  <si>
    <t>Concerned Citizens</t>
  </si>
  <si>
    <t>elabi4041@gmail.com</t>
  </si>
  <si>
    <t>(+233) 247896109</t>
  </si>
  <si>
    <t xml:space="preserve">Zinde </t>
  </si>
  <si>
    <t>FLOWER</t>
  </si>
  <si>
    <t>Pzinde@yahoo.com</t>
  </si>
  <si>
    <t>(+233) 243702500</t>
  </si>
  <si>
    <t xml:space="preserve">FLOWER </t>
  </si>
  <si>
    <t>appiahw820@gmail.com</t>
  </si>
  <si>
    <t>(+233) 243411110</t>
  </si>
  <si>
    <t xml:space="preserve">Boadu Doah </t>
  </si>
  <si>
    <t>GYEM</t>
  </si>
  <si>
    <t>nyduah@yahoo.com</t>
  </si>
  <si>
    <t>(+233) 246184325</t>
  </si>
  <si>
    <t xml:space="preserve">Joseph Aichor </t>
  </si>
  <si>
    <t>Sakyimante</t>
  </si>
  <si>
    <t>GHEAG</t>
  </si>
  <si>
    <t>jakhorsmant@gmail.com</t>
  </si>
  <si>
    <t>(+233) 273240975</t>
  </si>
  <si>
    <t>Bright K.</t>
  </si>
  <si>
    <t xml:space="preserve">Bobby </t>
  </si>
  <si>
    <t>GEAG</t>
  </si>
  <si>
    <t>bobby2002gh@yahoo.com</t>
  </si>
  <si>
    <t>(+233) 546033044</t>
  </si>
  <si>
    <t xml:space="preserve">Zenobia Sena </t>
  </si>
  <si>
    <t>Beli</t>
  </si>
  <si>
    <t>A Rocha</t>
  </si>
  <si>
    <t xml:space="preserve">zenobia802@gmail.com </t>
  </si>
  <si>
    <t>(+233) 553209371</t>
  </si>
  <si>
    <t>stephanienkansah@araocha.org</t>
  </si>
  <si>
    <t>(+233) 547242585</t>
  </si>
  <si>
    <t>Panpogee</t>
  </si>
  <si>
    <t>NORTH CODE</t>
  </si>
  <si>
    <t xml:space="preserve">lukepanpogee@yahoo.com </t>
  </si>
  <si>
    <t>Dokungu</t>
  </si>
  <si>
    <t>(+233) 208882226</t>
  </si>
  <si>
    <t xml:space="preserve">Knukye </t>
  </si>
  <si>
    <t>wulnye1992@gmail.com</t>
  </si>
  <si>
    <t>(+233) 240460584</t>
  </si>
  <si>
    <t>gloriagyare17@yahoo.com</t>
  </si>
  <si>
    <t>(+233) 557209794</t>
  </si>
  <si>
    <t>Ofori Oduro</t>
  </si>
  <si>
    <t>YAGG</t>
  </si>
  <si>
    <t>(+233) 242096072</t>
  </si>
  <si>
    <t xml:space="preserve">Kyeremalang </t>
  </si>
  <si>
    <t>ewuranadiana9@gmail.com</t>
  </si>
  <si>
    <t>(+233) 550993793</t>
  </si>
  <si>
    <t>Asumaku</t>
  </si>
  <si>
    <t>CCAC</t>
  </si>
  <si>
    <t>asumakupaul@gmail.com</t>
  </si>
  <si>
    <t>(+233) 242924377</t>
  </si>
  <si>
    <t xml:space="preserve">Awudu </t>
  </si>
  <si>
    <t>ENVIRONMENT REPORT</t>
  </si>
  <si>
    <t>audusanda@gmail.com</t>
  </si>
  <si>
    <t>(+233) 244127393</t>
  </si>
  <si>
    <t xml:space="preserve">Wason </t>
  </si>
  <si>
    <t>wasonibrahim@yahoo.com</t>
  </si>
  <si>
    <t>(+233) 554052229</t>
  </si>
  <si>
    <t>leticiamensah561@gmail.com</t>
  </si>
  <si>
    <t>(+233) 546620188</t>
  </si>
  <si>
    <t>(+233) 540518610</t>
  </si>
  <si>
    <t>Community Building Event/Session 2</t>
  </si>
  <si>
    <t>YARD-Liberia</t>
  </si>
  <si>
    <t>jealdeogracious56@gmail.com</t>
  </si>
  <si>
    <t>AFFOUE ARMEL CANDELA</t>
  </si>
  <si>
    <t>KOUAMÉ</t>
  </si>
  <si>
    <t>Association pour le bien être communautaire</t>
  </si>
  <si>
    <t>Côte d'Ivoire</t>
  </si>
  <si>
    <t>Steve Y</t>
  </si>
  <si>
    <t>African youths peer-reviewed committee</t>
  </si>
  <si>
    <t>Dalia</t>
  </si>
  <si>
    <t>Bankauskaite</t>
  </si>
  <si>
    <t>Vu/CEPA/SEDU</t>
  </si>
  <si>
    <t>Lithuania</t>
  </si>
  <si>
    <t>dalia.bankausk@gmail.com</t>
  </si>
  <si>
    <t>Anastasiia</t>
  </si>
  <si>
    <t>Apetyk</t>
  </si>
  <si>
    <t>MINZMIN</t>
  </si>
  <si>
    <t>anastasia.apetyk@gmail.com</t>
  </si>
  <si>
    <t>Onana</t>
  </si>
  <si>
    <t>Maheva</t>
  </si>
  <si>
    <t>estellemakale@gmail.com</t>
  </si>
  <si>
    <t>Maja</t>
  </si>
  <si>
    <t>Durlik</t>
  </si>
  <si>
    <t>mdurlik@techsoup.org</t>
  </si>
  <si>
    <t>Joanes Toulac</t>
  </si>
  <si>
    <t>Partners for Relief and Development Organization (PARDO)</t>
  </si>
  <si>
    <t>pardogrants@gmail.com</t>
  </si>
  <si>
    <t>SITEZEU TOWEN</t>
  </si>
  <si>
    <t>Klaudia</t>
  </si>
  <si>
    <t>Kloc</t>
  </si>
  <si>
    <t>CFW Recruitment Consultants</t>
  </si>
  <si>
    <t>klaudia.kloc1@gmail.com</t>
  </si>
  <si>
    <t>Youth United for Community Development Association Inc.</t>
  </si>
  <si>
    <t>Ayukmba</t>
  </si>
  <si>
    <t>Nkonghonyor</t>
  </si>
  <si>
    <t>Adies</t>
  </si>
  <si>
    <t>Bennin Bezankeng</t>
  </si>
  <si>
    <t>akyadiesb@gmail.com</t>
  </si>
  <si>
    <t>Aidas</t>
  </si>
  <si>
    <t>Gedminas</t>
  </si>
  <si>
    <t>InteractmediaLT</t>
  </si>
  <si>
    <t>aidasgedminas@gmail.com</t>
  </si>
  <si>
    <t>Meta Boost Training for Non-Profit Organisations 2- Cohort 2</t>
  </si>
  <si>
    <t xml:space="preserve">Amos Luco Ronan </t>
  </si>
  <si>
    <t>Mourou Lamba Adjie</t>
  </si>
  <si>
    <t xml:space="preserve">Zéro déchet Sénégal </t>
  </si>
  <si>
    <t xml:space="preserve">NGO                                  </t>
  </si>
  <si>
    <t>theghostarml@gmail.com</t>
  </si>
  <si>
    <t>(+221) 772067611</t>
  </si>
  <si>
    <t>ABDOU</t>
  </si>
  <si>
    <t>GUIRANE</t>
  </si>
  <si>
    <t>ABC</t>
  </si>
  <si>
    <t>nguirane82@gmail.com</t>
  </si>
  <si>
    <t>(+221) 773212495</t>
  </si>
  <si>
    <t>Demba</t>
  </si>
  <si>
    <t xml:space="preserve">Badiane </t>
  </si>
  <si>
    <t xml:space="preserve">Éducation </t>
  </si>
  <si>
    <t xml:space="preserve">PRIVATE   </t>
  </si>
  <si>
    <t>damedjily@gmail.com</t>
  </si>
  <si>
    <t>(+221) 776136794</t>
  </si>
  <si>
    <t>Saam</t>
  </si>
  <si>
    <t xml:space="preserve">ANEPS </t>
  </si>
  <si>
    <t xml:space="preserve">dymaline@gmail.com </t>
  </si>
  <si>
    <t>(+221) 707536916</t>
  </si>
  <si>
    <t>GARDE ( Groupe d'Action et de Recherche pour le Développement de l'Enfance)</t>
  </si>
  <si>
    <t xml:space="preserve">diallodrissa5892@gmail.com </t>
  </si>
  <si>
    <t>(+221) 772463387</t>
  </si>
  <si>
    <t>Aby</t>
  </si>
  <si>
    <t xml:space="preserve">Guèye </t>
  </si>
  <si>
    <t xml:space="preserve">SENUM </t>
  </si>
  <si>
    <t>aby.gueye1@education.sn</t>
  </si>
  <si>
    <t>(+221) 776474832</t>
  </si>
  <si>
    <t>Gueu</t>
  </si>
  <si>
    <t xml:space="preserve">Victoire </t>
  </si>
  <si>
    <t xml:space="preserve">SHARE </t>
  </si>
  <si>
    <t>gbagbielise@gmail.com</t>
  </si>
  <si>
    <t>(+225) 01726110</t>
  </si>
  <si>
    <t>Dental Lenol Jeges</t>
  </si>
  <si>
    <t>alassaneba43@gmail.com</t>
  </si>
  <si>
    <t>(+221) 775346215</t>
  </si>
  <si>
    <t>Dione</t>
  </si>
  <si>
    <t>PME</t>
  </si>
  <si>
    <t>papedione2003@yahoo.fr</t>
  </si>
  <si>
    <t>(+221) 777255038</t>
  </si>
  <si>
    <t xml:space="preserve">Adji Yacine Lo </t>
  </si>
  <si>
    <t>SENE</t>
  </si>
  <si>
    <t>Association</t>
  </si>
  <si>
    <t>yalosene@gmail.com</t>
  </si>
  <si>
    <t>(+221) 771860306</t>
  </si>
  <si>
    <t>Civic Space Protection Training, Senegal Cohort</t>
  </si>
  <si>
    <t xml:space="preserve">Training </t>
  </si>
  <si>
    <t xml:space="preserve">Ndèye Fatou </t>
  </si>
  <si>
    <t>COLLIATION/ NETWORK</t>
  </si>
  <si>
    <t>Nifa.2040@gmail.com</t>
  </si>
  <si>
    <t>Ndao</t>
  </si>
  <si>
    <t>Forum Civil</t>
  </si>
  <si>
    <t>nda0ibrahima85@gmail.com</t>
  </si>
  <si>
    <t>(+221) 779467972</t>
  </si>
  <si>
    <t xml:space="preserve">Tofik Abdul </t>
  </si>
  <si>
    <t>Nasir</t>
  </si>
  <si>
    <t>West Africa Democracy Radio (WADR)</t>
  </si>
  <si>
    <t>Medias</t>
  </si>
  <si>
    <t>tofik.abdulnasir@wadr.org</t>
  </si>
  <si>
    <t>(+221) 784750060</t>
  </si>
  <si>
    <t xml:space="preserve">Moumouni Seidou </t>
  </si>
  <si>
    <t xml:space="preserve">Maurice </t>
  </si>
  <si>
    <t>NETWORK/COALITION</t>
  </si>
  <si>
    <t>maurice@africans-rising.org</t>
  </si>
  <si>
    <t>(+221) 771038289</t>
  </si>
  <si>
    <t xml:space="preserve">Marie Helene </t>
  </si>
  <si>
    <t>Enda Lead Afrique</t>
  </si>
  <si>
    <t>haby.diallo@leadinafrica.org</t>
  </si>
  <si>
    <t>(+221) 772075330</t>
  </si>
  <si>
    <t xml:space="preserve">Victorine </t>
  </si>
  <si>
    <t xml:space="preserve">Victorinefaye24@gmail.com </t>
  </si>
  <si>
    <t>(+221) 781722046</t>
  </si>
  <si>
    <t>Rencontre Africaine pour la Défense des Droits de l'Homme (RADDHO)</t>
  </si>
  <si>
    <t>famarkane@gmail.com</t>
  </si>
  <si>
    <t>(+221) 776523000</t>
  </si>
  <si>
    <t>Yeya Birane</t>
  </si>
  <si>
    <t>Wane</t>
  </si>
  <si>
    <t>waneyeyabirane@gmail.com</t>
  </si>
  <si>
    <t>(+221) 774219116</t>
  </si>
  <si>
    <t xml:space="preserve">Fatou Kiné </t>
  </si>
  <si>
    <t>Diop</t>
  </si>
  <si>
    <t>diopFatoukine9@gmail.com</t>
  </si>
  <si>
    <t>(+221) 773704940</t>
  </si>
  <si>
    <t>NNGO</t>
  </si>
  <si>
    <t>Papa Ismaila</t>
  </si>
  <si>
    <t>Dieng</t>
  </si>
  <si>
    <t xml:space="preserve">Africtivistes </t>
  </si>
  <si>
    <t>aliambi@africtivistes.org</t>
  </si>
  <si>
    <t>(+221) 774031218</t>
  </si>
  <si>
    <t>Civic Space Protection Training, Nigeria Cohort</t>
  </si>
  <si>
    <t xml:space="preserve">Sulaiman </t>
  </si>
  <si>
    <t>Transparency and Accountability in Totality Initiative – FollowTaxes</t>
  </si>
  <si>
    <t>info@fallowtaxes.com</t>
  </si>
  <si>
    <t>(+234) 8122353533</t>
  </si>
  <si>
    <t xml:space="preserve">Salaudeen </t>
  </si>
  <si>
    <t>Hashim</t>
  </si>
  <si>
    <t>Centre for Law Enforcement Education (CLEEN Foundation)</t>
  </si>
  <si>
    <t>salaudeen.hashm@cleen.org</t>
  </si>
  <si>
    <t>(+234) 07061342265</t>
  </si>
  <si>
    <t xml:space="preserve">Okechukwu </t>
  </si>
  <si>
    <t>Nwanguma</t>
  </si>
  <si>
    <t>Rule of Law and Accountability Advocacy Centre Rule of Law &amp; Accountability Advocacy Centre (RULAAC).</t>
  </si>
  <si>
    <t>rulaac2018@gmail.com | rulaac@rulaac.org</t>
  </si>
  <si>
    <t>(+234) 8064974531</t>
  </si>
  <si>
    <t>LEAP Leadership Institute</t>
  </si>
  <si>
    <t>Independent Consultant/Practitioner</t>
  </si>
  <si>
    <t>aumar@leapafrica.org</t>
  </si>
  <si>
    <t>(+234) 8163247897</t>
  </si>
  <si>
    <t>N. Queen</t>
  </si>
  <si>
    <t>Media Advocacy West Africa (MAWA Foundation)</t>
  </si>
  <si>
    <t>queennelly042@gmail.com | queennelly.james@gmail.com</t>
  </si>
  <si>
    <t>(+234) 7033445960</t>
  </si>
  <si>
    <t xml:space="preserve">Omowumi </t>
  </si>
  <si>
    <t>Ogunrotimi</t>
  </si>
  <si>
    <t>info@gendermobile.org</t>
  </si>
  <si>
    <t xml:space="preserve">Nsini </t>
  </si>
  <si>
    <t>Project Alert on Violence Against Women.</t>
  </si>
  <si>
    <t>nsini.undonta@projectalertnig.org</t>
  </si>
  <si>
    <t xml:space="preserve">Duru </t>
  </si>
  <si>
    <t>Alliances for Africa (AFA)</t>
  </si>
  <si>
    <t>blessing@alliancesforafrica.org</t>
  </si>
  <si>
    <t>(+234) 7062404635</t>
  </si>
  <si>
    <t>Center for Fiscal Transparency and Integrity Watch (CeFTIW)</t>
  </si>
  <si>
    <t xml:space="preserve">(+234) 7069061515 </t>
  </si>
  <si>
    <t xml:space="preserve">Benjamin Yunana </t>
  </si>
  <si>
    <t>Maigari</t>
  </si>
  <si>
    <t>Africa Media Development Foundation (AMDF)</t>
  </si>
  <si>
    <t>biggesthen2002@gmail.com</t>
  </si>
  <si>
    <t>(+234) 8034844228</t>
  </si>
  <si>
    <t xml:space="preserve">June Idang </t>
  </si>
  <si>
    <t>Etim</t>
  </si>
  <si>
    <t>Centre for Energy Environment Resources Development (CEERD)</t>
  </si>
  <si>
    <t>njune90@gmail.com</t>
  </si>
  <si>
    <t>(+234) 8055259948</t>
  </si>
  <si>
    <t>Ressource mobilisation &amp; Financial resilience_CSR-HUB, Senegal Cohort</t>
  </si>
  <si>
    <t xml:space="preserve">Imoh </t>
  </si>
  <si>
    <t xml:space="preserve">Medias </t>
  </si>
  <si>
    <t>imoh.edet1@wadr.org</t>
  </si>
  <si>
    <t>(+221) 785397658</t>
  </si>
  <si>
    <t>Oumoul K</t>
  </si>
  <si>
    <t>Niane</t>
  </si>
  <si>
    <t>oumoulk.niane@wadr.org</t>
  </si>
  <si>
    <t>(+221) 776374689</t>
  </si>
  <si>
    <t xml:space="preserve">Sénéba </t>
  </si>
  <si>
    <t>Kebe</t>
  </si>
  <si>
    <t>snbkebe@gmail.com</t>
  </si>
  <si>
    <t>(+221) 7761 85619</t>
  </si>
  <si>
    <t>bassirou1@yahoo.org</t>
  </si>
  <si>
    <t>(+221) 775383062</t>
  </si>
  <si>
    <t xml:space="preserve">Diogal </t>
  </si>
  <si>
    <t>Abaye</t>
  </si>
  <si>
    <t>diogal.mbaye@leadinafrica.org</t>
  </si>
  <si>
    <t>(+221) 773001400</t>
  </si>
  <si>
    <t>WACSI</t>
  </si>
  <si>
    <t>(+221) 775198811</t>
  </si>
  <si>
    <t xml:space="preserve">Moussa Mbaye </t>
  </si>
  <si>
    <t>ENDA LEAD</t>
  </si>
  <si>
    <t>moussa.gueye@leadinafrica.org</t>
  </si>
  <si>
    <t>(+221) 775750537</t>
  </si>
  <si>
    <t xml:space="preserve">Babacar </t>
  </si>
  <si>
    <t>babacar.dione@leadinafrica.org</t>
  </si>
  <si>
    <t>(+221) 777663040</t>
  </si>
  <si>
    <t>Awity</t>
  </si>
  <si>
    <t>Placements Ghana</t>
  </si>
  <si>
    <t xml:space="preserve">Sylvester Kwame </t>
  </si>
  <si>
    <t>sKosei001est.ug.edu.gh</t>
  </si>
  <si>
    <t>Organisational Governance Training_CSR-HUB, Ghana Cohort</t>
  </si>
  <si>
    <t xml:space="preserve">Lydia B. </t>
  </si>
  <si>
    <t>Pobee</t>
  </si>
  <si>
    <t>Busara</t>
  </si>
  <si>
    <t>libpobee@busara.com</t>
  </si>
  <si>
    <t>(+233) 273659573</t>
  </si>
  <si>
    <t xml:space="preserve">Michael Kumordzi </t>
  </si>
  <si>
    <t>West Africa Drug Policy Network (WAPDN)</t>
  </si>
  <si>
    <t>Civil Society and Institutional Foundation (CSIF)</t>
  </si>
  <si>
    <t>nafisasalifu@gmail.com</t>
  </si>
  <si>
    <t>(+233) 241511524</t>
  </si>
  <si>
    <t xml:space="preserve">Hafsatu Sey </t>
  </si>
  <si>
    <t>Sumani</t>
  </si>
  <si>
    <t>hafsat@norsaac.org</t>
  </si>
  <si>
    <t>(+233) 501302999</t>
  </si>
  <si>
    <t>Western Region NGOs (WERENGO)</t>
  </si>
  <si>
    <t>afriyiprince@gmail.com</t>
  </si>
  <si>
    <t>(+223) 541525552</t>
  </si>
  <si>
    <t xml:space="preserve">Samy </t>
  </si>
  <si>
    <t xml:space="preserve">Mawxell Osei </t>
  </si>
  <si>
    <t>Korang</t>
  </si>
  <si>
    <t>Gender Center for Empowering Development (GenCED)</t>
  </si>
  <si>
    <t>(+233) 264342110</t>
  </si>
  <si>
    <t xml:space="preserve"> WAYA</t>
  </si>
  <si>
    <t>musahmoham@gmail.com</t>
  </si>
  <si>
    <t>(+233) 246341195</t>
  </si>
  <si>
    <t>Centre for Public Interest Law (CEPIL)</t>
  </si>
  <si>
    <t>alhassanidalis73@gmail.com</t>
  </si>
  <si>
    <t>(+233) 244407469</t>
  </si>
  <si>
    <t>Human Rights Reporters Ghana (HRRG)</t>
  </si>
  <si>
    <t xml:space="preserve">Robert Akoto </t>
  </si>
  <si>
    <t>Amoato</t>
  </si>
  <si>
    <t>(+233) 245628059</t>
  </si>
  <si>
    <t xml:space="preserve">Taaka </t>
  </si>
  <si>
    <t>Awori</t>
  </si>
  <si>
    <t>t.awori@busara-africa.com</t>
  </si>
  <si>
    <t>(+233) 244310856</t>
  </si>
  <si>
    <t>Meta Boost Training for Non-Profit Organisations 3- Cohort 2</t>
  </si>
  <si>
    <t xml:space="preserve">Ndour </t>
  </si>
  <si>
    <t>Yaayam</t>
  </si>
  <si>
    <t>Maryndour@gmail.com</t>
  </si>
  <si>
    <t>(+221) 776061936</t>
  </si>
  <si>
    <t>Mama</t>
  </si>
  <si>
    <t>DIAGNE</t>
  </si>
  <si>
    <t>ADT</t>
  </si>
  <si>
    <t>diagnemama@gmail.com</t>
  </si>
  <si>
    <t>(+221) 775617148</t>
  </si>
  <si>
    <t>Lamine</t>
  </si>
  <si>
    <t>Tine</t>
  </si>
  <si>
    <t xml:space="preserve">RESOPOPDEV </t>
  </si>
  <si>
    <t>pascaletine91@gmail.com</t>
  </si>
  <si>
    <t>(+221)771731197</t>
  </si>
  <si>
    <t>DECLIC</t>
  </si>
  <si>
    <t>assane9123@gmail.com</t>
  </si>
  <si>
    <t>(+221) 783092704</t>
  </si>
  <si>
    <t xml:space="preserve">REPOSAMS : réseau des organisations pour la promotion de la santé mentale au Sénégal </t>
  </si>
  <si>
    <t>sarrbakary12@hotmail.com</t>
  </si>
  <si>
    <t>(+221) 777360072</t>
  </si>
  <si>
    <t>Diao</t>
  </si>
  <si>
    <t>"7a"/Maa-rewee</t>
  </si>
  <si>
    <t>ouzen46@gmail.com</t>
  </si>
  <si>
    <t>(+221) 771394902</t>
  </si>
  <si>
    <t>Récréation</t>
  </si>
  <si>
    <t>miquerridaz@gmail.com</t>
  </si>
  <si>
    <t xml:space="preserve">(+221) 783046201 </t>
  </si>
  <si>
    <t xml:space="preserve">Mado </t>
  </si>
  <si>
    <t xml:space="preserve">Benga </t>
  </si>
  <si>
    <t>Commune île de Gorée</t>
  </si>
  <si>
    <t xml:space="preserve">GOVERNMENT   </t>
  </si>
  <si>
    <t xml:space="preserve">Madobenga@gmail.com </t>
  </si>
  <si>
    <t>(+221) 761610000</t>
  </si>
  <si>
    <t xml:space="preserve">Abdoul </t>
  </si>
  <si>
    <t>Dabakh art</t>
  </si>
  <si>
    <t xml:space="preserve">NGO                                   </t>
  </si>
  <si>
    <t>dabakh107@gmail.com</t>
  </si>
  <si>
    <t>(+221) 773194759</t>
  </si>
  <si>
    <t>Mado</t>
  </si>
  <si>
    <t>Benga</t>
  </si>
  <si>
    <t xml:space="preserve">Commune île de Gorée </t>
  </si>
  <si>
    <t xml:space="preserve">Koffi Daniel Elvis </t>
  </si>
  <si>
    <t xml:space="preserve">PLETH-SUKA </t>
  </si>
  <si>
    <t>MangoSport Africa</t>
  </si>
  <si>
    <t>elvisdanielpleth@gmail.com</t>
  </si>
  <si>
    <t>(+221) 771302878</t>
  </si>
  <si>
    <t>TENDENG</t>
  </si>
  <si>
    <t>ALLIANCE BIBLIQUE DU SENEGAL</t>
  </si>
  <si>
    <t>vtendeng@alliancebiblique-senegal.org</t>
  </si>
  <si>
    <t>(+221) 775405042</t>
  </si>
  <si>
    <t>Pikine English Community</t>
  </si>
  <si>
    <t>sow3024@gmail.com</t>
  </si>
  <si>
    <t>(+221) 781967872</t>
  </si>
  <si>
    <t>Scalinov</t>
  </si>
  <si>
    <t xml:space="preserve">PRIVATE  </t>
  </si>
  <si>
    <t>scalinovkp66@gmail.com</t>
  </si>
  <si>
    <t>(+221) 766250505</t>
  </si>
  <si>
    <t xml:space="preserve">cheikh abdou khadre </t>
  </si>
  <si>
    <t>Bessa Network Services</t>
  </si>
  <si>
    <t>bessainformatique@gmail.com</t>
  </si>
  <si>
    <t>(+221) 77713 87 55</t>
  </si>
  <si>
    <t>Aboubacry</t>
  </si>
  <si>
    <t>SOW</t>
  </si>
  <si>
    <t xml:space="preserve">Sociale entre aide </t>
  </si>
  <si>
    <t>aboubacrysao@gmail.com</t>
  </si>
  <si>
    <t>(+221) 774446635</t>
  </si>
  <si>
    <t xml:space="preserve">Enda lead Afrique francophone </t>
  </si>
  <si>
    <t xml:space="preserve">NGO                                    </t>
  </si>
  <si>
    <t>Djakel</t>
  </si>
  <si>
    <t>Matotsi</t>
  </si>
  <si>
    <t>Techsoup</t>
  </si>
  <si>
    <t>dmimbenga1@gmail.com</t>
  </si>
  <si>
    <t>(+221) 776065615</t>
  </si>
  <si>
    <t>Atelier de validation de la recherche sur la décolonisation de l'aide en Afrique francophone subsaharienne</t>
  </si>
  <si>
    <t>FATOU</t>
  </si>
  <si>
    <t>BPW SENEGAL BUSINESS AND PROFESSIONAL WOMEN</t>
  </si>
  <si>
    <t>bpwsenegal@gmail.com</t>
  </si>
  <si>
    <t>(+221) 776596373</t>
  </si>
  <si>
    <t>Hassane Bissala</t>
  </si>
  <si>
    <t>Inovatech</t>
  </si>
  <si>
    <t>hbissala@gmail.com</t>
  </si>
  <si>
    <t>(+227) 91100085</t>
  </si>
  <si>
    <t>Boni Moussa</t>
  </si>
  <si>
    <t>Madougou</t>
  </si>
  <si>
    <t>Radio SU TII DERA</t>
  </si>
  <si>
    <t>madougou1967@gmail.com</t>
  </si>
  <si>
    <t>(+229) 95357000</t>
  </si>
  <si>
    <t>Abdou wahabou</t>
  </si>
  <si>
    <t>Amadou Issoufou</t>
  </si>
  <si>
    <t>Niger Education Sante et Spor (NESS)</t>
  </si>
  <si>
    <t>(+227) 96603017</t>
  </si>
  <si>
    <t>Assistance to Families and Victims of Clandestine Migrations (AFVMC)</t>
  </si>
  <si>
    <t>Other/Autre</t>
  </si>
  <si>
    <t>(+237) 243696560</t>
  </si>
  <si>
    <t>Salatou</t>
  </si>
  <si>
    <t>Ouro Adohi</t>
  </si>
  <si>
    <t>Alouguedoo (femme,  pilier du foyer)</t>
  </si>
  <si>
    <t>alouguedoo@gmail.com</t>
  </si>
  <si>
    <t>(+229) 67727399</t>
  </si>
  <si>
    <t>Mbaiadjim</t>
  </si>
  <si>
    <t>Alain Saint-Pierre</t>
  </si>
  <si>
    <t>TYLA&amp;MAR'A'SALANGA</t>
  </si>
  <si>
    <t>mbaiadjimasp@gmail.com</t>
  </si>
  <si>
    <t>(+235) 63949298</t>
  </si>
  <si>
    <t xml:space="preserve">Alfousseynou </t>
  </si>
  <si>
    <t>OCB</t>
  </si>
  <si>
    <t>ouzin99@gmail.com</t>
  </si>
  <si>
    <t>(+221) 776864448</t>
  </si>
  <si>
    <t>Isiba</t>
  </si>
  <si>
    <t>Koba</t>
  </si>
  <si>
    <t>Association des Femmes pour le Développement Durable Accéléré (AFeDDA)</t>
  </si>
  <si>
    <t>Cheikh Moussa</t>
  </si>
  <si>
    <t>Association Sénégalaise des Amis de la Nature (ASAN)</t>
  </si>
  <si>
    <t>ccheikhmoussa@gmail.com</t>
  </si>
  <si>
    <t>(+221) 776477625</t>
  </si>
  <si>
    <t>Koku Selom</t>
  </si>
  <si>
    <t>Agbavito</t>
  </si>
  <si>
    <t>Association des Volontaires pour l'Environnement Sain</t>
  </si>
  <si>
    <t>avestogo@hotmail.com</t>
  </si>
  <si>
    <t>(+228) 90892122</t>
  </si>
  <si>
    <t>Saliacamara74@yahoo.fr</t>
  </si>
  <si>
    <t>(+224) 623000000</t>
  </si>
  <si>
    <t>Alexis Y. P.</t>
  </si>
  <si>
    <t>Sama</t>
  </si>
  <si>
    <t>Université Ki Zerbo</t>
  </si>
  <si>
    <t>yelesside2@gmail.com</t>
  </si>
  <si>
    <t>(+226) 76944587</t>
  </si>
  <si>
    <t>Association pour l’Épanouissement des Jeunes et des Femmes (APEJF)</t>
  </si>
  <si>
    <t>Alhassane Konah</t>
  </si>
  <si>
    <t>citoyens pour la paix et la justice</t>
  </si>
  <si>
    <t>(+224) 664971874</t>
  </si>
  <si>
    <t>Isseu</t>
  </si>
  <si>
    <t>Diakhaté</t>
  </si>
  <si>
    <t>isseuh.id@gmail.com</t>
  </si>
  <si>
    <t>(+221) 770267235</t>
  </si>
  <si>
    <t>Yves Boukari</t>
  </si>
  <si>
    <t>Inter Africa Network for Women, Media, Gender and Development (FAMEDEV)</t>
  </si>
  <si>
    <t>(+221) 776428983</t>
  </si>
  <si>
    <t>Haden</t>
  </si>
  <si>
    <t>(+228) 93723184</t>
  </si>
  <si>
    <t>Bassirou</t>
  </si>
  <si>
    <t>Tchirou-Gbele</t>
  </si>
  <si>
    <t>DEFIS ET DEVELOPPEMENT (2D)</t>
  </si>
  <si>
    <t>tgbass3@gmail.com</t>
  </si>
  <si>
    <t>(+228) 90118679</t>
  </si>
  <si>
    <t>Forum de la Société Civile de L'Afrique de l'Ouest (FOSCAO-CI)</t>
  </si>
  <si>
    <t>Association pour l’Épanouissement des Jeunes et des Femmes (ADEVE)</t>
  </si>
  <si>
    <t>Louise</t>
  </si>
  <si>
    <t>Renaud</t>
  </si>
  <si>
    <t>renaud.photodoc@gmail.com</t>
  </si>
  <si>
    <t>(+233) 262751949</t>
  </si>
  <si>
    <t>Soungalo</t>
  </si>
  <si>
    <t>soungalo.yao@yahoo.fr</t>
  </si>
  <si>
    <t>(+226) 60721218</t>
  </si>
  <si>
    <t>Brehima</t>
  </si>
  <si>
    <t>Association Malienne pour le Suivi et l’Orientation des Pratiques Traditionnelles (AMSOPT)</t>
  </si>
  <si>
    <t>(+223) 76206637</t>
  </si>
  <si>
    <t>Amy Rose</t>
  </si>
  <si>
    <t>Dynamik Learning</t>
  </si>
  <si>
    <t>amyrose90@msn.com</t>
  </si>
  <si>
    <t>(+221) 77468 0058</t>
  </si>
  <si>
    <t>Diakalia</t>
  </si>
  <si>
    <t>Civil Society Platform for Peacebuilding and Statebuilding (CSPPS)</t>
  </si>
  <si>
    <t>djakbauer@gmail.com</t>
  </si>
  <si>
    <t>(+225) 0707089523</t>
  </si>
  <si>
    <t>Linda Adwoa</t>
  </si>
  <si>
    <t>Adomako</t>
  </si>
  <si>
    <t>Freelance Translator</t>
  </si>
  <si>
    <t>lindaadwoaadomako@gmail.com</t>
  </si>
  <si>
    <t>(+233) 242278709</t>
  </si>
  <si>
    <t>Lancelot</t>
  </si>
  <si>
    <t>Ehode</t>
  </si>
  <si>
    <t>Centre de recherches pour le développement international (IDRC)</t>
  </si>
  <si>
    <t>Government </t>
  </si>
  <si>
    <t>lehode@idrc.ca</t>
  </si>
  <si>
    <t>(+221) 776000000</t>
  </si>
  <si>
    <t>Carole</t>
  </si>
  <si>
    <t>Fopa</t>
  </si>
  <si>
    <t>Youth for Social Development (YSD)</t>
  </si>
  <si>
    <t>davefopah@gmail.com</t>
  </si>
  <si>
    <t>(+237) 651291565</t>
  </si>
  <si>
    <t>(+228) 91306932</t>
  </si>
  <si>
    <t>Women in Law and Development in Africa (WiLDAF)</t>
  </si>
  <si>
    <t xml:space="preserve">André  </t>
  </si>
  <si>
    <t>Partenariat National de l'Eau du Bénin/ CANEA</t>
  </si>
  <si>
    <t>zandre2002@yahoo.fr</t>
  </si>
  <si>
    <t>(+229) 66555880</t>
  </si>
  <si>
    <t>Mamadou lamine</t>
  </si>
  <si>
    <t xml:space="preserve">Eco Rurale pour la Formation et le Développement Local </t>
  </si>
  <si>
    <t>erfdlorg@live.fr</t>
  </si>
  <si>
    <t>Magniné</t>
  </si>
  <si>
    <t>Forum For African Women Educationalists (FAWE)</t>
  </si>
  <si>
    <t>(+223) 66970067</t>
  </si>
  <si>
    <t>Réseau des organisations pour la transparence et l'analyse budgétaire (ROTAB)</t>
  </si>
  <si>
    <t xml:space="preserve">(+227) 96586131 </t>
  </si>
  <si>
    <t>Kouassi Joel</t>
  </si>
  <si>
    <t>Cw</t>
  </si>
  <si>
    <t>(+225) 0707874131</t>
  </si>
  <si>
    <t>Fayçal</t>
  </si>
  <si>
    <t>Mama Memako</t>
  </si>
  <si>
    <t xml:space="preserve">Jeunes Médiateurs du Bénin </t>
  </si>
  <si>
    <t>faycalmamamemako96@gmail.com</t>
  </si>
  <si>
    <t>(+229) 96529398</t>
  </si>
  <si>
    <t>AER</t>
  </si>
  <si>
    <t>(+227) 91622729</t>
  </si>
  <si>
    <t>(+227) 96967145</t>
  </si>
  <si>
    <t>Faith and Justice Network</t>
  </si>
  <si>
    <t>fatykombadouno@gmail.com</t>
  </si>
  <si>
    <t>(+224) 624424617</t>
  </si>
  <si>
    <t>Idibouo</t>
  </si>
  <si>
    <t>Maison de la Culture des Diversités Humaines</t>
  </si>
  <si>
    <t>carlos.idibouo@yahoo.fr</t>
  </si>
  <si>
    <t>(+225) 0758322863</t>
  </si>
  <si>
    <t>Malack</t>
  </si>
  <si>
    <t>SCOUT</t>
  </si>
  <si>
    <t>eduambo1997@gmail.com</t>
  </si>
  <si>
    <t>(+221) 770139472</t>
  </si>
  <si>
    <t>Assogba</t>
  </si>
  <si>
    <t>ONG Zéhami</t>
  </si>
  <si>
    <t>ongzehami@gmail.com</t>
  </si>
  <si>
    <t>(+229) 65741577</t>
  </si>
  <si>
    <t>Bih Muma</t>
  </si>
  <si>
    <t>Cameroon Women's Peace Movement (CAWOPEM)</t>
  </si>
  <si>
    <t>mumabiy@yahoo.com</t>
  </si>
  <si>
    <t>Christophe</t>
  </si>
  <si>
    <t>christophe.kouame@civis-ci.org</t>
  </si>
  <si>
    <t>(+225) 0707072208</t>
  </si>
  <si>
    <t>Initiative for Agricultural and Rural Development</t>
  </si>
  <si>
    <t>ibrahimsidhibe@gmail.com</t>
  </si>
  <si>
    <t>Yawovi</t>
  </si>
  <si>
    <t>Agbonkou</t>
  </si>
  <si>
    <t>yawovi.agbonkou@gmail.com</t>
  </si>
  <si>
    <t>(+33) 603026360</t>
  </si>
  <si>
    <t>Moro</t>
  </si>
  <si>
    <t>WAKE UP Africa</t>
  </si>
  <si>
    <t>(+225) 0747896444 | (+225) 0747896444</t>
  </si>
  <si>
    <t>N'douffou</t>
  </si>
  <si>
    <t>Moundzego</t>
  </si>
  <si>
    <t>Mamane Lawali</t>
  </si>
  <si>
    <t>Aboubacar Bizo</t>
  </si>
  <si>
    <t>Entreprises Nigériens de prestations de services (ENIPRES)</t>
  </si>
  <si>
    <t>mamanelawaliaboubacarbizo@gmail.com</t>
  </si>
  <si>
    <t>(+227) 91723838 | (+227) 97697038</t>
  </si>
  <si>
    <t>Hounsou</t>
  </si>
  <si>
    <t>Association pour la Promotion Féminine et le Développement Communautaire (APFDC-BENIN)</t>
  </si>
  <si>
    <t>jesukon@hotmail.com</t>
  </si>
  <si>
    <t>Mahamane Mourtala</t>
  </si>
  <si>
    <t>ASSOCIATION Maçons de l'Education</t>
  </si>
  <si>
    <t>salissou_10@yahoo.fr</t>
  </si>
  <si>
    <t>(+227) 94772327</t>
  </si>
  <si>
    <t>Dion Ndeba</t>
  </si>
  <si>
    <t>Diomandé</t>
  </si>
  <si>
    <t>Club union africaine</t>
  </si>
  <si>
    <t>(+225) 0710000000</t>
  </si>
  <si>
    <t>ENFANTS DU GLOBE</t>
  </si>
  <si>
    <t>Sow.abdoulaye@enfantsduglobe.org</t>
  </si>
  <si>
    <t>(+224) 625 80 76 88</t>
  </si>
  <si>
    <t>Lydie</t>
  </si>
  <si>
    <t xml:space="preserve">Tchouandem </t>
  </si>
  <si>
    <t>Institut pour la Recherche, le développement Socioéconomique et la Communication (IRESCO)</t>
  </si>
  <si>
    <t>lydie.tchouandem@yahoo.fr</t>
  </si>
  <si>
    <t>(+237) 651634740</t>
  </si>
  <si>
    <t>ONG EDUCATION ET DEVELOPPEMENT</t>
  </si>
  <si>
    <t>Faya Pascal</t>
  </si>
  <si>
    <t>Action pour e Développement</t>
  </si>
  <si>
    <t>faykamano@gmail.com</t>
  </si>
  <si>
    <t>(+224) 622268976</t>
  </si>
  <si>
    <t>Coalition nationale de Guinée pour les droits et la citoyenneté des femmes (CONAG-DCF)</t>
  </si>
  <si>
    <t>syllacheick37@gmail.com</t>
  </si>
  <si>
    <t>(+224) 622482800 | (+224) 666884050</t>
  </si>
  <si>
    <t>Privat jean Claude</t>
  </si>
  <si>
    <t>Fraternité sans limites</t>
  </si>
  <si>
    <t>(+225) 789746642</t>
  </si>
  <si>
    <t>Afangnowou</t>
  </si>
  <si>
    <t>Ligue des consommateurs du Togo (LCT)</t>
  </si>
  <si>
    <t>octalog85@gmail.com</t>
  </si>
  <si>
    <t>(+228) 90565324</t>
  </si>
  <si>
    <t>Kouadio Hubert</t>
  </si>
  <si>
    <t>Ebi</t>
  </si>
  <si>
    <t>O.I.P.J.N.U</t>
  </si>
  <si>
    <t>ebikouadio@gmail.com</t>
  </si>
  <si>
    <t>(+225) 0709690649</t>
  </si>
  <si>
    <t>Consulting Office</t>
  </si>
  <si>
    <t>Hinnouho Isidore</t>
  </si>
  <si>
    <t>Hedokingbe</t>
  </si>
  <si>
    <t>VADID</t>
  </si>
  <si>
    <t>vadid.ong@gmail.com</t>
  </si>
  <si>
    <t>(+229) 97229975</t>
  </si>
  <si>
    <t>Leandre</t>
  </si>
  <si>
    <t>Banon</t>
  </si>
  <si>
    <t>International Republican Institute (IRI)</t>
  </si>
  <si>
    <t>Lbanon@iri.org</t>
  </si>
  <si>
    <t>(+233) 279489109</t>
  </si>
  <si>
    <t>Roger Kodzo</t>
  </si>
  <si>
    <t>Klomegah</t>
  </si>
  <si>
    <t>Jeune Chambre Internationale Universitaire Lomé (JCI)</t>
  </si>
  <si>
    <t>(+228) 91384511</t>
  </si>
  <si>
    <t>Bammo</t>
  </si>
  <si>
    <t>Djoumo Baki</t>
  </si>
  <si>
    <t>ADDEN-MOUGNALE</t>
  </si>
  <si>
    <t>ongadenmougnale@gmail.com</t>
  </si>
  <si>
    <t>Hamadoun</t>
  </si>
  <si>
    <t>Dara</t>
  </si>
  <si>
    <t>Société civile</t>
  </si>
  <si>
    <t>damadoun01@yahoo.fr</t>
  </si>
  <si>
    <t>(+223) 66926725</t>
  </si>
  <si>
    <t>Hamani</t>
  </si>
  <si>
    <t>Assoumane</t>
  </si>
  <si>
    <t>Collectif des Organisations de Défense des Droits de l'homme et de la Démocratie (CODDHD)</t>
  </si>
  <si>
    <t>Network Association/Coalition</t>
  </si>
  <si>
    <t>mehamaniassoumane@yahoo.fr</t>
  </si>
  <si>
    <t>(+227) 90683044</t>
  </si>
  <si>
    <t>Amadou diop</t>
  </si>
  <si>
    <t>NIOMBATO</t>
  </si>
  <si>
    <t>senegalniombato@gmail.com</t>
  </si>
  <si>
    <t>(+221)774000000</t>
  </si>
  <si>
    <t>Mahamadou Moussa</t>
  </si>
  <si>
    <t>Haute Initiative de la Jeunesse Africaine</t>
  </si>
  <si>
    <t>moussamohamedmoussa802@gmail.com</t>
  </si>
  <si>
    <t>(+227) 90433803</t>
  </si>
  <si>
    <t>Wama</t>
  </si>
  <si>
    <t>Ella</t>
  </si>
  <si>
    <t>Batonga Foundation</t>
  </si>
  <si>
    <t>wama_nina@yahoo.fr</t>
  </si>
  <si>
    <t>(+229) 97066869</t>
  </si>
  <si>
    <t>Ogue</t>
  </si>
  <si>
    <t>(+229) 96124293</t>
  </si>
  <si>
    <t>Ousmanou</t>
  </si>
  <si>
    <t>Mfoudikou</t>
  </si>
  <si>
    <t>Institut des relations internationales du Cameroun (IRIC)</t>
  </si>
  <si>
    <t>o.mfoudikou@gmail.com</t>
  </si>
  <si>
    <t>(+237) 690279335</t>
  </si>
  <si>
    <t>ybtraore@yahoo.co.uk</t>
  </si>
  <si>
    <t>Initiatives des Jeunes pour le Bien-être de la Femme et de l'Enfant</t>
  </si>
  <si>
    <t>(+224) 624918080</t>
  </si>
  <si>
    <t>Agboakounou</t>
  </si>
  <si>
    <t>Thurgood Marshall</t>
  </si>
  <si>
    <t>(+224) 628530102</t>
  </si>
  <si>
    <t>(+223) 76450908</t>
  </si>
  <si>
    <t xml:space="preserve">Newlove Bobson </t>
  </si>
  <si>
    <t>Atiso</t>
  </si>
  <si>
    <t>People to People International-Togo</t>
  </si>
  <si>
    <t>ptpitogo@yahoo.com</t>
  </si>
  <si>
    <t>(+228) 90245770</t>
  </si>
  <si>
    <t>Abdéramane</t>
  </si>
  <si>
    <t>(+225)0777341032</t>
  </si>
  <si>
    <t xml:space="preserve">Wilfrid Joel </t>
  </si>
  <si>
    <t>Gnanwi</t>
  </si>
  <si>
    <t>joelgnanwi@gmail.com</t>
  </si>
  <si>
    <t>(+229) 97695538</t>
  </si>
  <si>
    <t>Gade</t>
  </si>
  <si>
    <t>Rêve en chantier</t>
  </si>
  <si>
    <t>juliengade72@gmail.com</t>
  </si>
  <si>
    <t>(+229) 62496365</t>
  </si>
  <si>
    <t>Femmes au cœur du Développement (FCD)</t>
  </si>
  <si>
    <t>patrick shu</t>
  </si>
  <si>
    <t>ONG UN MONDE AVENIR</t>
  </si>
  <si>
    <t>shupatrick52@gmail.com</t>
  </si>
  <si>
    <t>(+237) 676000000</t>
  </si>
  <si>
    <t>Ismailou</t>
  </si>
  <si>
    <t>Issaka Daouda</t>
  </si>
  <si>
    <t>issakadaoudaismael@gmail.com</t>
  </si>
  <si>
    <t>(+227) 96578787</t>
  </si>
  <si>
    <t>Bocoum</t>
  </si>
  <si>
    <t>Cellule technique d'appui aux communes (CTAC)</t>
  </si>
  <si>
    <t>mousbocoum@yahoo.fr</t>
  </si>
  <si>
    <t>(+223) 76464020</t>
  </si>
  <si>
    <t>ousmane.diallo@oxfam.org</t>
  </si>
  <si>
    <t>(+226) 78420531</t>
  </si>
  <si>
    <t>Jean-Claude</t>
  </si>
  <si>
    <t>Hounyo</t>
  </si>
  <si>
    <t xml:space="preserve">GBENATO SERVICES </t>
  </si>
  <si>
    <t>jeanclaudehounyo@gmail.com</t>
  </si>
  <si>
    <t>(+229) 66860664</t>
  </si>
  <si>
    <t>Sileymane Oumar</t>
  </si>
  <si>
    <t>Organisation pour le développement local</t>
  </si>
  <si>
    <t>sileymane560@gmail.com</t>
  </si>
  <si>
    <t>(+221) 777839517</t>
  </si>
  <si>
    <t>CESAO-PRN</t>
  </si>
  <si>
    <t>(+227) 22796879081</t>
  </si>
  <si>
    <t>Cédric Hippolyte</t>
  </si>
  <si>
    <t>Tagne Timamo</t>
  </si>
  <si>
    <t>(+237) 692556677</t>
  </si>
  <si>
    <t>Bara</t>
  </si>
  <si>
    <t>BND CONSULTING</t>
  </si>
  <si>
    <t>barandiaye69@gmail.com</t>
  </si>
  <si>
    <t>(+221) 775633813</t>
  </si>
  <si>
    <t xml:space="preserve">Kouabenan </t>
  </si>
  <si>
    <t>(+225)0778624536</t>
  </si>
  <si>
    <t>Bintou</t>
  </si>
  <si>
    <t>Association pour le Progrès et la Défense des Droits des Femmes (APDF)</t>
  </si>
  <si>
    <t>tenecoul2004@yahoo.fr</t>
  </si>
  <si>
    <t>(+223) 76253336</t>
  </si>
  <si>
    <t>Cheikh Fadel</t>
  </si>
  <si>
    <t>Diame</t>
  </si>
  <si>
    <t>fadelediame460@gmail.com</t>
  </si>
  <si>
    <t>(+221) 774816162</t>
  </si>
  <si>
    <t>Synclair</t>
  </si>
  <si>
    <t>Biniga</t>
  </si>
  <si>
    <t>benoitsynclairbinigankou@yahoo.fr</t>
  </si>
  <si>
    <t>(+237) 672438389</t>
  </si>
  <si>
    <t>Francine</t>
  </si>
  <si>
    <t>Mbock</t>
  </si>
  <si>
    <t xml:space="preserve">Association Womenager </t>
  </si>
  <si>
    <t>mkyrene@yahoo.fr</t>
  </si>
  <si>
    <t>(+225) 0575753218</t>
  </si>
  <si>
    <t>Régis</t>
  </si>
  <si>
    <t>Yelemou</t>
  </si>
  <si>
    <t>ryelemou@gmail.com</t>
  </si>
  <si>
    <t>(+226) 71251066</t>
  </si>
  <si>
    <t>Mamoutou</t>
  </si>
  <si>
    <t xml:space="preserve">Club pour UNESCO </t>
  </si>
  <si>
    <t xml:space="preserve">Mali </t>
  </si>
  <si>
    <t>mamoutousidi2001@gmail.com</t>
  </si>
  <si>
    <t>(+223) 73539172</t>
  </si>
  <si>
    <t>Lucille Célia</t>
  </si>
  <si>
    <t>Dzuno</t>
  </si>
  <si>
    <t xml:space="preserve">Cameroon Debate Association </t>
  </si>
  <si>
    <t>lucilleceliadzuno@gmail.com</t>
  </si>
  <si>
    <t>(+237) 679020492</t>
  </si>
  <si>
    <t>Lázaro</t>
  </si>
  <si>
    <t>Barbosa</t>
  </si>
  <si>
    <t>Federação de Defesa e Promoção dos Direitos das Pessoas com Deficiência da Guiné-Bissau (FADPD-GB)</t>
  </si>
  <si>
    <t xml:space="preserve">Guiné Bissau </t>
  </si>
  <si>
    <t>lbarbosa65@yahoo.com.br</t>
  </si>
  <si>
    <t>(+245) 956000000</t>
  </si>
  <si>
    <t>stephany</t>
  </si>
  <si>
    <t>Kersten</t>
  </si>
  <si>
    <t>well grounded</t>
  </si>
  <si>
    <t>stephany@well-grounded.org</t>
  </si>
  <si>
    <t>(+251) 982348200</t>
  </si>
  <si>
    <t>Laminou Saidou</t>
  </si>
  <si>
    <t xml:space="preserve">Karkara </t>
  </si>
  <si>
    <t>Laminousaidouh@gmail.com</t>
  </si>
  <si>
    <t>(+227) 97549961</t>
  </si>
  <si>
    <t>Late ayikou serge</t>
  </si>
  <si>
    <t>Groupe menadel international</t>
  </si>
  <si>
    <t>sergelawson18@gmail.com</t>
  </si>
  <si>
    <t>(+228) 90084435</t>
  </si>
  <si>
    <t>Yamindie</t>
  </si>
  <si>
    <t>Ouali</t>
  </si>
  <si>
    <t>Cultivating New Frontiers in Agriculture (CNFA)</t>
  </si>
  <si>
    <t>yamindieouali@yahoo.fr</t>
  </si>
  <si>
    <t>(+226) 75285625</t>
  </si>
  <si>
    <t>Thierno souleymane</t>
  </si>
  <si>
    <t>Centre d'Écoute de Conseils et d'Orientation pour Jeunes (CECOJE)</t>
  </si>
  <si>
    <t>koundou2628@gmail.com</t>
  </si>
  <si>
    <t>(+224) 628062628</t>
  </si>
  <si>
    <t>Fomekong</t>
  </si>
  <si>
    <t>nar6fomekon@gmail.comoi</t>
  </si>
  <si>
    <t>(+33) 612970197</t>
  </si>
  <si>
    <t>Ezeigbo</t>
  </si>
  <si>
    <t>Fight Against Aids Guinee West Africa</t>
  </si>
  <si>
    <t>fightagainstaidsguinee@yahoo.co.uk</t>
  </si>
  <si>
    <t>(+224) 628458956</t>
  </si>
  <si>
    <t>CADES-CI</t>
  </si>
  <si>
    <t>cinthek@gmail.com</t>
  </si>
  <si>
    <t>(+225) 0707969877</t>
  </si>
  <si>
    <t>aissatou.ndiaye72@education.sn</t>
  </si>
  <si>
    <t>(+221) 706010463</t>
  </si>
  <si>
    <t xml:space="preserve">Sangbe Ernest </t>
  </si>
  <si>
    <t>Goli</t>
  </si>
  <si>
    <t>Société Coopérative des Exploitants Agricoles des Antilopes du Haut-Sassandra (SOCEADAHS) </t>
  </si>
  <si>
    <t>ernestdego@yahoo.fr</t>
  </si>
  <si>
    <t>(+225) 757089981</t>
  </si>
  <si>
    <t>fovi</t>
  </si>
  <si>
    <t xml:space="preserve">Tournons la Page </t>
  </si>
  <si>
    <t>(+228) 70669063</t>
  </si>
  <si>
    <t>Bla Claire</t>
  </si>
  <si>
    <t>blaclairekonan@yahoo.fr</t>
  </si>
  <si>
    <t>(+225) 707881536</t>
  </si>
  <si>
    <t>Nogbou Frederic Emile</t>
  </si>
  <si>
    <t xml:space="preserve">Association pour le Bien être Communautaire (ABICOM) </t>
  </si>
  <si>
    <t>(+225) 747774731</t>
  </si>
  <si>
    <t>Koudjovi</t>
  </si>
  <si>
    <t>Action Collective pour le Développement Intégral de l'Enfance et de la jeune Fille (ACDIEF)</t>
  </si>
  <si>
    <t>koudjogadje@gmail.com</t>
  </si>
  <si>
    <t>(+228) 91912703</t>
  </si>
  <si>
    <t>Hamidou Oumar</t>
  </si>
  <si>
    <t xml:space="preserve">Jeunes Afrique </t>
  </si>
  <si>
    <t>hamzomardiop97@gmail.com</t>
  </si>
  <si>
    <t>(+221) 772889695</t>
  </si>
  <si>
    <t xml:space="preserve">Gambia </t>
  </si>
  <si>
    <t>(+220) 9657541</t>
  </si>
  <si>
    <t>Miguèle</t>
  </si>
  <si>
    <t>Human Rights Priority (HRP)</t>
  </si>
  <si>
    <t>(+229) 96184115</t>
  </si>
  <si>
    <t>Bela</t>
  </si>
  <si>
    <t xml:space="preserve">African Development Bank </t>
  </si>
  <si>
    <t>emkbela@gmail.com</t>
  </si>
  <si>
    <t>(+225)0707674551</t>
  </si>
  <si>
    <t>Martinien Koffitse</t>
  </si>
  <si>
    <t>Afangbedji</t>
  </si>
  <si>
    <t>languages@kabodgroup.com</t>
  </si>
  <si>
    <t>(+233) 545511629</t>
  </si>
  <si>
    <t>Marafa Bizo</t>
  </si>
  <si>
    <t>Association des Jeunes pour l'Environnement et l'Education Civique au Niger (AJEEC-Niger)</t>
  </si>
  <si>
    <t>ishayamarafa@ymail.com</t>
  </si>
  <si>
    <t>(+227) 98083179</t>
  </si>
  <si>
    <t>Elongué</t>
  </si>
  <si>
    <t>Penn</t>
  </si>
  <si>
    <t>Rural Women Center for Education and Development (RuWCED)</t>
  </si>
  <si>
    <t>Tuikue</t>
  </si>
  <si>
    <t>Hélène Tilka</t>
  </si>
  <si>
    <t>htilka@foretiafoundation.org</t>
  </si>
  <si>
    <t>(+237) 699829294</t>
  </si>
  <si>
    <t>Jeunesse Au Travail (JAT)</t>
  </si>
  <si>
    <t>(+226) 76 27 12 53</t>
  </si>
  <si>
    <t>Yves N'guettia</t>
  </si>
  <si>
    <t>Action des chrétiens pour l'abolition de la Torture (ACAT)</t>
  </si>
  <si>
    <t>nguettiayves@gmail.com</t>
  </si>
  <si>
    <t>(+225)0708278025</t>
  </si>
  <si>
    <t>Monghiemo</t>
  </si>
  <si>
    <t>Mbou-Mon-Tour (MMT)</t>
  </si>
  <si>
    <t xml:space="preserve">République Démocratique du Congo </t>
  </si>
  <si>
    <t>monghiemo@yahoo.fr</t>
  </si>
  <si>
    <t>(+243) 998201424</t>
  </si>
  <si>
    <t>Marah Mamadou</t>
  </si>
  <si>
    <t>Alternative Espaces Citoyens (AEC)</t>
  </si>
  <si>
    <t>Launch of the research report on ''Landscape Mapping of Civil Society Digital Security in West Africa''</t>
  </si>
  <si>
    <t xml:space="preserve">Agroforestry Resources Unlimited </t>
  </si>
  <si>
    <t>Equatorial Guinea</t>
  </si>
  <si>
    <t>aru.ongenvironnement@gmail.com</t>
  </si>
  <si>
    <t xml:space="preserve">Abdul-Razak </t>
  </si>
  <si>
    <t>Infofobna.ghana@gmail.com</t>
  </si>
  <si>
    <t>Aboubacar Sidiki</t>
  </si>
  <si>
    <t>Dasdiakite@gmail.com</t>
  </si>
  <si>
    <t>Training and Sustainable Development Company limited</t>
  </si>
  <si>
    <t>Limatu</t>
  </si>
  <si>
    <t>Community Development And Advocacy Centre (CODAC)</t>
  </si>
  <si>
    <t>Global Humaniste </t>
  </si>
  <si>
    <t xml:space="preserve">Anietie </t>
  </si>
  <si>
    <t xml:space="preserve">Bassey </t>
  </si>
  <si>
    <t>Gekandi Group</t>
  </si>
  <si>
    <t>gekandi@gmail.com</t>
  </si>
  <si>
    <t>Jonsson</t>
  </si>
  <si>
    <t>Ann.jonsson@imsweden.org</t>
  </si>
  <si>
    <t>Antoine FT</t>
  </si>
  <si>
    <t>DOPAVOGUI</t>
  </si>
  <si>
    <t xml:space="preserve">UNICEF </t>
  </si>
  <si>
    <t>AUDREY MARIETTE SENA</t>
  </si>
  <si>
    <t>GOHOUE</t>
  </si>
  <si>
    <t>Réseau des Femmes Leaders pour le Développement (RFLD)</t>
  </si>
  <si>
    <t>semariaug@gmail.com</t>
  </si>
  <si>
    <t>Avero F</t>
  </si>
  <si>
    <t>GBOWEE</t>
  </si>
  <si>
    <t>averofking@gmail.com</t>
  </si>
  <si>
    <t>+231 77 637 7516</t>
  </si>
  <si>
    <t xml:space="preserve">Being Primus </t>
  </si>
  <si>
    <t>Fang</t>
  </si>
  <si>
    <t>Youth Initiatives For Peacebuilding and Conflict resolution</t>
  </si>
  <si>
    <t>yipacor.cameroon1@gmail.com</t>
  </si>
  <si>
    <t>RAME</t>
  </si>
  <si>
    <t>logistic@rame-int.org</t>
  </si>
  <si>
    <t xml:space="preserve">Bright Kwaku </t>
  </si>
  <si>
    <t xml:space="preserve">Ghana environmental Advocacy group </t>
  </si>
  <si>
    <t xml:space="preserve">Chamrid </t>
  </si>
  <si>
    <t>CKLE</t>
  </si>
  <si>
    <t>chamrid@ckle.org</t>
  </si>
  <si>
    <t>Connect Humanity</t>
  </si>
  <si>
    <t>chris@connecthumanity.fund</t>
  </si>
  <si>
    <t>Iornongu</t>
  </si>
  <si>
    <t xml:space="preserve">International Centre for Peace Charities and Human Development (INTERCEP) </t>
  </si>
  <si>
    <t xml:space="preserve">Onita </t>
  </si>
  <si>
    <t xml:space="preserve">Techsocietal </t>
  </si>
  <si>
    <t>comfort@techsocietal.org</t>
  </si>
  <si>
    <t>Progressive Impact Organization for Community Development (PRIMORG)</t>
  </si>
  <si>
    <t>Cynthia.o@primorg.org</t>
  </si>
  <si>
    <t xml:space="preserve">Remilekun </t>
  </si>
  <si>
    <t>The Rainbow Alive Hub Initiative(TRAHI)</t>
  </si>
  <si>
    <t>trahinigeria@gmail.com</t>
  </si>
  <si>
    <t xml:space="preserve">Deborah Dzifa </t>
  </si>
  <si>
    <t xml:space="preserve">Gavi </t>
  </si>
  <si>
    <t xml:space="preserve">HOMES Fountain </t>
  </si>
  <si>
    <t xml:space="preserve">Djely Arthur </t>
  </si>
  <si>
    <t xml:space="preserve">Attea </t>
  </si>
  <si>
    <t xml:space="preserve">Association anonyme </t>
  </si>
  <si>
    <t>Atteadjelyarthur36@gmail.com</t>
  </si>
  <si>
    <t>Kolade</t>
  </si>
  <si>
    <t>Resilience Technologies</t>
  </si>
  <si>
    <t>gpsaction19@gmail.com</t>
  </si>
  <si>
    <t>Tabi</t>
  </si>
  <si>
    <t>YOUTH IN TECHNOLOGY AND ARTS NETWORK (YOTAN) </t>
  </si>
  <si>
    <t>dpewee@yotaninspires.org</t>
  </si>
  <si>
    <t>Awuni</t>
  </si>
  <si>
    <t>Amis des Etrangers au Togo (ADET) </t>
  </si>
  <si>
    <t>Evita</t>
  </si>
  <si>
    <t>Emma Dunee</t>
  </si>
  <si>
    <t>Plate forme de la Société civile pour la Paix et la démocratie (PSCPD)</t>
  </si>
  <si>
    <t>Ezeagwu</t>
  </si>
  <si>
    <t>ikechukwu</t>
  </si>
  <si>
    <t xml:space="preserve">Greatness electrical store </t>
  </si>
  <si>
    <t>saintinopascal@gmail.com</t>
  </si>
  <si>
    <t xml:space="preserve">Ezinne </t>
  </si>
  <si>
    <t xml:space="preserve">Onumajuru </t>
  </si>
  <si>
    <t xml:space="preserve">Policy Alert </t>
  </si>
  <si>
    <t>zinneonums@gmail.com</t>
  </si>
  <si>
    <t>FOUNLEHENAN ADAMA</t>
  </si>
  <si>
    <t>YEO</t>
  </si>
  <si>
    <t>yeojobs@gmail.com</t>
  </si>
  <si>
    <t>Gabreal</t>
  </si>
  <si>
    <t>Odunsi</t>
  </si>
  <si>
    <t>TechSocietal</t>
  </si>
  <si>
    <t>gabreal@techsocietal.org</t>
  </si>
  <si>
    <t>Guilllaume</t>
  </si>
  <si>
    <t>Habeeb</t>
  </si>
  <si>
    <t>A.</t>
  </si>
  <si>
    <t>hadebisimoxxie@gmail.com</t>
  </si>
  <si>
    <t>Initiative for Grassroot Advancement in Nigeria (INGRA)</t>
  </si>
  <si>
    <t xml:space="preserve">Hannatu Pamela </t>
  </si>
  <si>
    <t xml:space="preserve">International Foundation for Gender,  Inclusion and Health </t>
  </si>
  <si>
    <t>hanyishaya01@gmail.com</t>
  </si>
  <si>
    <t>harrison</t>
  </si>
  <si>
    <t>Yaha Global Initiative for Sdgs</t>
  </si>
  <si>
    <t>Wurie Jalloh</t>
  </si>
  <si>
    <t>youth</t>
  </si>
  <si>
    <t>jallohhassan99@gmail.com</t>
  </si>
  <si>
    <t xml:space="preserve">Henry Joe </t>
  </si>
  <si>
    <t>Glittering Foundation</t>
  </si>
  <si>
    <t>henryjoelahai8@gmail.com</t>
  </si>
  <si>
    <t xml:space="preserve">Fumilayo Rébecca </t>
  </si>
  <si>
    <t xml:space="preserve">Hossou </t>
  </si>
  <si>
    <t>fumihossoudele@gmail.com</t>
  </si>
  <si>
    <t>Ijeoma</t>
  </si>
  <si>
    <t>adeniyiijeoma87@gmail.com</t>
  </si>
  <si>
    <t xml:space="preserve">Jawou Caleb </t>
  </si>
  <si>
    <t xml:space="preserve">GBENAGNON </t>
  </si>
  <si>
    <t>calebjordigbenagnon@gmail.com</t>
  </si>
  <si>
    <t xml:space="preserve">Jean </t>
  </si>
  <si>
    <t xml:space="preserve">CEP International Network </t>
  </si>
  <si>
    <t xml:space="preserve">African Youth Peer Review Committee </t>
  </si>
  <si>
    <t>Ghana Diaspora Advocacy And Resource( GDAAR ) Foundation</t>
  </si>
  <si>
    <t>gdaarfoundation@gmail.com</t>
  </si>
  <si>
    <t>Kefing</t>
  </si>
  <si>
    <t>kouyatefing@gmail.com</t>
  </si>
  <si>
    <t xml:space="preserve">Neighbourhood Environment Watch Foundation </t>
  </si>
  <si>
    <t>kelya</t>
  </si>
  <si>
    <t xml:space="preserve">AFRICA PHILANTHROPY NETWORK </t>
  </si>
  <si>
    <t>kkelya@africaphilanthropynetwork.org</t>
  </si>
  <si>
    <t xml:space="preserve">Adolescents, Youth and Health International </t>
  </si>
  <si>
    <t>Nabolsigue</t>
  </si>
  <si>
    <t>Mahaman Laouali</t>
  </si>
  <si>
    <t>water.energy.agriculture.nexus@gmail.com</t>
  </si>
  <si>
    <t xml:space="preserve">Mairo V. </t>
  </si>
  <si>
    <t>Adolescent Health and Information Projects (AHIP)</t>
  </si>
  <si>
    <t>mairovbello@gmail.com</t>
  </si>
  <si>
    <t>MARIA</t>
  </si>
  <si>
    <t>MULINDI</t>
  </si>
  <si>
    <t>AFRICAN DEVELOPMENT BANK</t>
  </si>
  <si>
    <t>M.MULINDI@AFDB.ORG</t>
  </si>
  <si>
    <t>Marion</t>
  </si>
  <si>
    <t>Lowe McLean</t>
  </si>
  <si>
    <t xml:space="preserve">Les Passerelles Globale-BRIDGES </t>
  </si>
  <si>
    <t>info@lespasserelles.org</t>
  </si>
  <si>
    <t>van BOEKEL</t>
  </si>
  <si>
    <t>Michael Forkpa</t>
  </si>
  <si>
    <t>Garbo</t>
  </si>
  <si>
    <t>Society for the Conservation of Nature of Liberia</t>
  </si>
  <si>
    <t>mgarbo@scnlliberia.org</t>
  </si>
  <si>
    <t>Centre</t>
  </si>
  <si>
    <t xml:space="preserve">Iniskoy For Peace and Development organization-IPDO </t>
  </si>
  <si>
    <t>Protection@iniskoy.org</t>
  </si>
  <si>
    <t xml:space="preserve">Gender Youth for Change and Peace Building Network </t>
  </si>
  <si>
    <t xml:space="preserve">Moumini </t>
  </si>
  <si>
    <t xml:space="preserve">SAWADOGO </t>
  </si>
  <si>
    <t>moumisawad@gmail.com</t>
  </si>
  <si>
    <t xml:space="preserve">Gawi </t>
  </si>
  <si>
    <t xml:space="preserve">Association Mauritanienne pour la Promotion des droits de l'homme AMPDH </t>
  </si>
  <si>
    <t>ampdhong@gmail.com</t>
  </si>
  <si>
    <t>Maison de la Démocratie et des droits de l'homme</t>
  </si>
  <si>
    <t>Musa Khalil</t>
  </si>
  <si>
    <t>Global Youth Network for Empowerment and Development Sierra Leone (GYNED-SL)</t>
  </si>
  <si>
    <t>gynedsl@gmail.com</t>
  </si>
  <si>
    <t>TPS</t>
  </si>
  <si>
    <t>Kwame5sg@gmail.com</t>
  </si>
  <si>
    <t>Nanbaan</t>
  </si>
  <si>
    <t>Pwaspo</t>
  </si>
  <si>
    <t>nanbaan@resiliencetech.org</t>
  </si>
  <si>
    <t>Young and Lonely Foundation (YLF)</t>
  </si>
  <si>
    <t>amoah97.nba@gmail.com</t>
  </si>
  <si>
    <t>Oreoluwa Somolu</t>
  </si>
  <si>
    <t>Women's Technology Empowerment Centre (W.TEC)</t>
  </si>
  <si>
    <t xml:space="preserve">Akinwumi </t>
  </si>
  <si>
    <t xml:space="preserve">Dataphyte </t>
  </si>
  <si>
    <t>C. A.</t>
  </si>
  <si>
    <t xml:space="preserve">Association for the Defence of Homosexuality </t>
  </si>
  <si>
    <t xml:space="preserve">Women in Law and Development in Africa </t>
  </si>
  <si>
    <t>Peter Francis Xavier</t>
  </si>
  <si>
    <t xml:space="preserve">Independent Evaluator </t>
  </si>
  <si>
    <t>Indepant</t>
  </si>
  <si>
    <t>Saeed</t>
  </si>
  <si>
    <t>Wame</t>
  </si>
  <si>
    <t>Needed Action for Community Care and Development</t>
  </si>
  <si>
    <t>saeedwame08@gmail.com</t>
  </si>
  <si>
    <t xml:space="preserve">Marlène </t>
  </si>
  <si>
    <t xml:space="preserve">Sagbohan </t>
  </si>
  <si>
    <t>marlenesagbohan@gmail.com</t>
  </si>
  <si>
    <t>Edwin Bebnji</t>
  </si>
  <si>
    <t xml:space="preserve">Samboh </t>
  </si>
  <si>
    <t>Humanitarian Center for Peace and Development (HUCPED)</t>
  </si>
  <si>
    <t>SANMI</t>
  </si>
  <si>
    <t>FALOBI</t>
  </si>
  <si>
    <t>INTERNATIONAL PRESS CENTRE,  LAGOS</t>
  </si>
  <si>
    <t xml:space="preserve">Civicus </t>
  </si>
  <si>
    <t>Sunkosu</t>
  </si>
  <si>
    <t>Centre for Integrated Sustainable Livelihood and Governance-Ghana</t>
  </si>
  <si>
    <t>cislig.ghana@gmail.com</t>
  </si>
  <si>
    <t xml:space="preserve">Temitope </t>
  </si>
  <si>
    <t xml:space="preserve">Olaifa </t>
  </si>
  <si>
    <t>tope@techsocietal.org</t>
  </si>
  <si>
    <t xml:space="preserve">Centre for Muslim Youth In Peace And Development </t>
  </si>
  <si>
    <t xml:space="preserve">OPESEA-Vie </t>
  </si>
  <si>
    <t>+225 02 52 52 53</t>
  </si>
  <si>
    <t>Western Sahara</t>
  </si>
  <si>
    <t>Yemi</t>
  </si>
  <si>
    <t>Adamolekun</t>
  </si>
  <si>
    <t>Enough is Enough (EiE)</t>
  </si>
  <si>
    <t>Women for a Change Cameroon (WFAC)</t>
  </si>
  <si>
    <t>Microsoft Tech Offers for Nonprofit Organisations</t>
  </si>
  <si>
    <t>Monsur</t>
  </si>
  <si>
    <t xml:space="preserve">Centre for Journalism Innovation and Development </t>
  </si>
  <si>
    <t>Monsur@thecjid.org</t>
  </si>
  <si>
    <t>(+234) 8112695212</t>
  </si>
  <si>
    <t xml:space="preserve">HENA Initiative </t>
  </si>
  <si>
    <t>contact@henainitiative.org</t>
  </si>
  <si>
    <t>(+234) 7030734062</t>
  </si>
  <si>
    <t xml:space="preserve">Female  </t>
  </si>
  <si>
    <t>Gayflor</t>
  </si>
  <si>
    <t>Worzi</t>
  </si>
  <si>
    <t>Compassion Fund Liberia</t>
  </si>
  <si>
    <t>wooze27@gmail.com</t>
  </si>
  <si>
    <t>(+231) 776467725</t>
  </si>
  <si>
    <t>Oshoke</t>
  </si>
  <si>
    <t>Chrysalis Youth Foundation</t>
  </si>
  <si>
    <t>info@intaward.org.ng</t>
  </si>
  <si>
    <t>(+234) 8135036245</t>
  </si>
  <si>
    <t>Lord</t>
  </si>
  <si>
    <t xml:space="preserve">Give To Life Charity Organization </t>
  </si>
  <si>
    <t>lawsonlord@gmail.com</t>
  </si>
  <si>
    <t>(+233) 241157710</t>
  </si>
  <si>
    <t>Gab-cliton</t>
  </si>
  <si>
    <t>Offor</t>
  </si>
  <si>
    <t>Think Positive Live Positive Support Initiative</t>
  </si>
  <si>
    <t>tplpinitiative@gmail.com</t>
  </si>
  <si>
    <t>(+234) 8167037118</t>
  </si>
  <si>
    <t xml:space="preserve">International Foundation for Gender, Inclusion and Health </t>
  </si>
  <si>
    <t xml:space="preserve">hanyishaya01@gmail.com </t>
  </si>
  <si>
    <t>(+234) 8022255991</t>
  </si>
  <si>
    <t>Ncvo Ghana</t>
  </si>
  <si>
    <t>(+233) 546068148</t>
  </si>
  <si>
    <t>Leroy N. S.</t>
  </si>
  <si>
    <t xml:space="preserve">BASA Development Initiatives </t>
  </si>
  <si>
    <t xml:space="preserve">Women in Livelihood Development </t>
  </si>
  <si>
    <t>(+233) 242495650</t>
  </si>
  <si>
    <t xml:space="preserve">Odey </t>
  </si>
  <si>
    <t xml:space="preserve">Savannah Centre for Diplomacy Democracy and Development </t>
  </si>
  <si>
    <t>benedictodey29@gmail.com</t>
  </si>
  <si>
    <t>(+234) 8024376595</t>
  </si>
  <si>
    <t>Kharifa Abdulai</t>
  </si>
  <si>
    <t xml:space="preserve">DreamDay Technology </t>
  </si>
  <si>
    <t>kharifa@dreamdaytech-sl.com</t>
  </si>
  <si>
    <t>(+232) 76111668</t>
  </si>
  <si>
    <t xml:space="preserve">WARIF </t>
  </si>
  <si>
    <t>akandeisrael@gmail.com</t>
  </si>
  <si>
    <t>(+234) 8022409458</t>
  </si>
  <si>
    <t>Raphael</t>
  </si>
  <si>
    <t xml:space="preserve">Ogundele </t>
  </si>
  <si>
    <t xml:space="preserve">Royal Heritage Health Foundation </t>
  </si>
  <si>
    <t>raphael.g.olusegun@gmail.com</t>
  </si>
  <si>
    <t>(+234) 7034525810</t>
  </si>
  <si>
    <t>chinonyelum</t>
  </si>
  <si>
    <t>mbanefo</t>
  </si>
  <si>
    <t>Cubeseed</t>
  </si>
  <si>
    <t>virtualagrocommerce@gmail.com</t>
  </si>
  <si>
    <t>(+234) 9135365078</t>
  </si>
  <si>
    <t xml:space="preserve">ANGELA </t>
  </si>
  <si>
    <t xml:space="preserve"> NUNOO</t>
  </si>
  <si>
    <t>angela.nunoo@gadef.net</t>
  </si>
  <si>
    <t>Classrooms Without Walls</t>
  </si>
  <si>
    <t>edwardlamptey67@gmail.com</t>
  </si>
  <si>
    <t>(+233) 549170949</t>
  </si>
  <si>
    <t>Osman Abdel-Rahman</t>
  </si>
  <si>
    <t xml:space="preserve">Ayuba </t>
  </si>
  <si>
    <t xml:space="preserve">Irmiya Vandi </t>
  </si>
  <si>
    <t xml:space="preserve">Nkafamiya Rescue Mission </t>
  </si>
  <si>
    <t>Emmanues S.</t>
  </si>
  <si>
    <t>Blama</t>
  </si>
  <si>
    <t>Innovations Hub Liberia</t>
  </si>
  <si>
    <t>eblama@ihubliberia.com</t>
  </si>
  <si>
    <t>(+231) 775799694</t>
  </si>
  <si>
    <t xml:space="preserve">Abdulrauf </t>
  </si>
  <si>
    <t>Digital Gen Foundation</t>
  </si>
  <si>
    <t>digitalgenfoundation@gmail.com</t>
  </si>
  <si>
    <t>(+234) 8151862806</t>
  </si>
  <si>
    <t xml:space="preserve">Global Women Development Promoters </t>
  </si>
  <si>
    <t>nsohrichard45@gmail.com</t>
  </si>
  <si>
    <t>(+233) 542431497</t>
  </si>
  <si>
    <t>Heman</t>
  </si>
  <si>
    <t xml:space="preserve">Danladi </t>
  </si>
  <si>
    <t xml:space="preserve">Big family 360 Foundation </t>
  </si>
  <si>
    <t xml:space="preserve">NGO                   </t>
  </si>
  <si>
    <t>darshdanladi01@gmail.com</t>
  </si>
  <si>
    <t>(+234) 7069008167</t>
  </si>
  <si>
    <t>Ohahuru-Obiora</t>
  </si>
  <si>
    <t>Action Against Child Sexual Abuse Initiative (ACSAI)</t>
  </si>
  <si>
    <t>johahuru@acsaing.org</t>
  </si>
  <si>
    <t>(+234) 7031890444</t>
  </si>
  <si>
    <t>Okunola</t>
  </si>
  <si>
    <t>World Humanitarian Support Foundation</t>
  </si>
  <si>
    <t>Info@worldhsfoundation.org</t>
  </si>
  <si>
    <t>(+234) 4243968671</t>
  </si>
  <si>
    <t xml:space="preserve">Oforma </t>
  </si>
  <si>
    <t xml:space="preserve">Rite Place Health Initiative </t>
  </si>
  <si>
    <t>onyioforma@gmail.com</t>
  </si>
  <si>
    <t>(+234) 8163093565</t>
  </si>
  <si>
    <t>Euphrates Peace Practice Network</t>
  </si>
  <si>
    <t>NigerianTrack.com</t>
  </si>
  <si>
    <t xml:space="preserve">MEDIA   </t>
  </si>
  <si>
    <t>farukahmed1406@gmail.com</t>
  </si>
  <si>
    <t>(+234) 8035354008</t>
  </si>
  <si>
    <t xml:space="preserve">Mbassally </t>
  </si>
  <si>
    <t>UNIVERSITY OF APPLIED SCIENCE ENGINEERING AND TECHNOLOGY (USET)</t>
  </si>
  <si>
    <t>STUDENT</t>
  </si>
  <si>
    <t>MANNEHSALLY47@GMAIL.COM</t>
  </si>
  <si>
    <t>(+220) 5011486</t>
  </si>
  <si>
    <t>Adomah</t>
  </si>
  <si>
    <t xml:space="preserve">Sena Institute of Technology </t>
  </si>
  <si>
    <t>adomahprince90@gmail.com</t>
  </si>
  <si>
    <t>(+233) 247054012</t>
  </si>
  <si>
    <t xml:space="preserve"> EMMANUEL </t>
  </si>
  <si>
    <t>SAMUEL HOLMAN</t>
  </si>
  <si>
    <t>Care Best Initiative</t>
  </si>
  <si>
    <t>samemmaholman@gmail.com</t>
  </si>
  <si>
    <t>(+234) 8130728581</t>
  </si>
  <si>
    <t xml:space="preserve">Care Best Initiative </t>
  </si>
  <si>
    <t>d.jpetosky@gmail.com</t>
  </si>
  <si>
    <t>(+234) 8067571533</t>
  </si>
  <si>
    <t xml:space="preserve">Moremi Initiative </t>
  </si>
  <si>
    <t>Maawuli@moremiinitiative.org</t>
  </si>
  <si>
    <t>Hopewell Solution Services</t>
  </si>
  <si>
    <t>(+234) 8025595599</t>
  </si>
  <si>
    <t>Onazi</t>
  </si>
  <si>
    <t>Grassroot Empowerment and Resilience Initiative (GERI)</t>
  </si>
  <si>
    <t>chrisonazi@gmail.com</t>
  </si>
  <si>
    <t>(+234) 8067897572</t>
  </si>
  <si>
    <t xml:space="preserve">Akakpo </t>
  </si>
  <si>
    <t xml:space="preserve">Gender Studies and Human Rights Documentation Centre </t>
  </si>
  <si>
    <t>(+233) 277556010</t>
  </si>
  <si>
    <t>DiAgri Investment Ent</t>
  </si>
  <si>
    <t>Sait Matty</t>
  </si>
  <si>
    <t>Jaw</t>
  </si>
  <si>
    <t xml:space="preserve">Center for Research and Policy Development </t>
  </si>
  <si>
    <t>sjaw@crpgm.org</t>
  </si>
  <si>
    <t>(+220) 7917039</t>
  </si>
  <si>
    <t>(+237) 677553991</t>
  </si>
  <si>
    <t>Annabella</t>
  </si>
  <si>
    <t>GlobalWomenDevelopmentPromoters</t>
  </si>
  <si>
    <t xml:space="preserve">Cookey </t>
  </si>
  <si>
    <t xml:space="preserve">Hotels Nigeria </t>
  </si>
  <si>
    <t>cookeygam.francis@gmail.com</t>
  </si>
  <si>
    <t>(+234) 9063338469</t>
  </si>
  <si>
    <t xml:space="preserve">NGO                        </t>
  </si>
  <si>
    <t>CLASSROOMS WITHOUT WALLS</t>
  </si>
  <si>
    <t>ADMIN@CLASSROOMSWITHOUTWALLS.CO.UK</t>
  </si>
  <si>
    <t xml:space="preserve">(+233) 264395000 </t>
  </si>
  <si>
    <t xml:space="preserve">Okezie </t>
  </si>
  <si>
    <t xml:space="preserve">Surname </t>
  </si>
  <si>
    <t xml:space="preserve">Chess in Slums Africa </t>
  </si>
  <si>
    <t>esther@chessinslumsafrica.com</t>
  </si>
  <si>
    <t>(+234) 8062576596</t>
  </si>
  <si>
    <t>Varney Teddy</t>
  </si>
  <si>
    <t xml:space="preserve">Youth Crime Watch of Liberia </t>
  </si>
  <si>
    <t>vwilson@ycwliberi.org</t>
  </si>
  <si>
    <t>(+231) 777753747</t>
  </si>
  <si>
    <t xml:space="preserve">WERENGO </t>
  </si>
  <si>
    <t>'Sola</t>
  </si>
  <si>
    <t>(+234) 8057325164</t>
  </si>
  <si>
    <t xml:space="preserve">Akoje </t>
  </si>
  <si>
    <t xml:space="preserve">Sustainable Development Goals Radio </t>
  </si>
  <si>
    <t xml:space="preserve">Kevinakoje@gmail.com </t>
  </si>
  <si>
    <t xml:space="preserve">(+234) 8039363653 </t>
  </si>
  <si>
    <t>OKEH</t>
  </si>
  <si>
    <t>TAD Foundation</t>
  </si>
  <si>
    <t>wisdom.okeh@tad-foundation.org</t>
  </si>
  <si>
    <t>(+234) 7040448991</t>
  </si>
  <si>
    <t>mnjie@crpgm.org</t>
  </si>
  <si>
    <t>(+220) 2447221</t>
  </si>
  <si>
    <t xml:space="preserve">IMAOBONG </t>
  </si>
  <si>
    <t xml:space="preserve"> JACOB</t>
  </si>
  <si>
    <t xml:space="preserve">Pendukeni Multi-Purpose Centre </t>
  </si>
  <si>
    <t xml:space="preserve">bsanjage@yahoo.com </t>
  </si>
  <si>
    <t xml:space="preserve">Maimuna </t>
  </si>
  <si>
    <t>Maimuna Mohammed</t>
  </si>
  <si>
    <t>swoden_1@yahoo.co.uk</t>
  </si>
  <si>
    <t>(+234) 8037861653</t>
  </si>
  <si>
    <t>Daughters of Vírtue and Empowerment Ínitiàtive( Dovénet]</t>
  </si>
  <si>
    <t>(+234) 8068597868</t>
  </si>
  <si>
    <t>Muzammil</t>
  </si>
  <si>
    <t>muzammil.jibril@iwei-ng.org</t>
  </si>
  <si>
    <t>(+234) 8024485800</t>
  </si>
  <si>
    <t xml:space="preserve">Youth MIndset CHange4 Development </t>
  </si>
  <si>
    <t>ymcdmw@yahoo.com</t>
  </si>
  <si>
    <t>(+265) 885752531</t>
  </si>
  <si>
    <t xml:space="preserve">Moses H.V. </t>
  </si>
  <si>
    <t xml:space="preserve">Coleman </t>
  </si>
  <si>
    <t>moses2000coleman@gmail.com</t>
  </si>
  <si>
    <t>Kofi, Takyi</t>
  </si>
  <si>
    <t>The Kwakye Foundation</t>
  </si>
  <si>
    <t>mrkwakyekofi@gmail.com</t>
  </si>
  <si>
    <t>(+233) 249804921</t>
  </si>
  <si>
    <t>WINSOME K.</t>
  </si>
  <si>
    <t>Independent Lawyer</t>
  </si>
  <si>
    <t xml:space="preserve">African youth peer review committee </t>
  </si>
  <si>
    <t>ayprc2018lead@gmail.com/stevedeeweh4@gmail.com</t>
  </si>
  <si>
    <t xml:space="preserve">Abdulbaqi </t>
  </si>
  <si>
    <t xml:space="preserve">Usman </t>
  </si>
  <si>
    <t>Maternal Child Health and HIV AIDS Foundation (MATCHAF)</t>
  </si>
  <si>
    <t xml:space="preserve">Matchafoundation@hotmail.com </t>
  </si>
  <si>
    <t>(+234) 8065900072</t>
  </si>
  <si>
    <t xml:space="preserve">Essien </t>
  </si>
  <si>
    <t xml:space="preserve">The Hunger Project-Ghana </t>
  </si>
  <si>
    <t>kofi.essien@thp.org</t>
  </si>
  <si>
    <t>(+233) 246529978</t>
  </si>
  <si>
    <t xml:space="preserve">Itorho </t>
  </si>
  <si>
    <t xml:space="preserve">Unique Mappers Network, Nigeria </t>
  </si>
  <si>
    <t>itohoa@gmail.com</t>
  </si>
  <si>
    <t>(+234) 8144798092</t>
  </si>
  <si>
    <t>Ume-Ukeje</t>
  </si>
  <si>
    <t>umeukejep@gmail.com</t>
  </si>
  <si>
    <t>(+233) 9042255711</t>
  </si>
  <si>
    <t>Naitri</t>
  </si>
  <si>
    <t>Wootlab Foundation</t>
  </si>
  <si>
    <t>Foundation@wootlab.ng</t>
  </si>
  <si>
    <t>(+234) 7039031774</t>
  </si>
  <si>
    <t xml:space="preserve">Abiodun </t>
  </si>
  <si>
    <t xml:space="preserve">Aderibigbe </t>
  </si>
  <si>
    <t xml:space="preserve">Sustainable Environment Food and Agriculture Initiative </t>
  </si>
  <si>
    <t>info@sefaaai.org</t>
  </si>
  <si>
    <t>(+234)8030813823</t>
  </si>
  <si>
    <t xml:space="preserve">Cecilia </t>
  </si>
  <si>
    <t xml:space="preserve">Oduro </t>
  </si>
  <si>
    <t>Liferelief2001@yahoo.com</t>
  </si>
  <si>
    <t>(+233) 208160026</t>
  </si>
  <si>
    <t>SECCA</t>
  </si>
  <si>
    <t>(+255) 765785383</t>
  </si>
  <si>
    <t>CRADA</t>
  </si>
  <si>
    <t>(+233) 241688733</t>
  </si>
  <si>
    <t xml:space="preserve">Marion </t>
  </si>
  <si>
    <t>Lowe Mc Lean</t>
  </si>
  <si>
    <t>Les Passerelles Globale-BRIDGES</t>
  </si>
  <si>
    <t>info@lespasserelels.org</t>
  </si>
  <si>
    <t>14388660349</t>
  </si>
  <si>
    <t>E</t>
  </si>
  <si>
    <t>GirlLEAD Project</t>
  </si>
  <si>
    <t>ea.enodiana@thegirlleadproject.org</t>
  </si>
  <si>
    <t>(+234) 8188478520</t>
  </si>
  <si>
    <t>Anyorikeya</t>
  </si>
  <si>
    <t>Rimamsitse</t>
  </si>
  <si>
    <t>Kenneth's Hybrid Farm Growth</t>
  </si>
  <si>
    <t>rnkenneth91@gmail.com</t>
  </si>
  <si>
    <t>(+234) 8134769277</t>
  </si>
  <si>
    <t>Akintunde</t>
  </si>
  <si>
    <t xml:space="preserve">Vine Treasures Development Initiative </t>
  </si>
  <si>
    <t>vinetreasurefoundation@gmail.com</t>
  </si>
  <si>
    <t>(+234) 8130815700</t>
  </si>
  <si>
    <t xml:space="preserve">Saleh  Musa </t>
  </si>
  <si>
    <t>Sa'ad</t>
  </si>
  <si>
    <t xml:space="preserve">Tamallan Foundation </t>
  </si>
  <si>
    <t>salehmsaad78@gmail.com</t>
  </si>
  <si>
    <t>(+234) 8055551249</t>
  </si>
  <si>
    <t xml:space="preserve">Babagana Ferobe </t>
  </si>
  <si>
    <t>Isa</t>
  </si>
  <si>
    <t>Green Generation Initiative (GGI)</t>
  </si>
  <si>
    <t xml:space="preserve">bfisa@greengeneration.org.ng </t>
  </si>
  <si>
    <t>(+234) 8032499815</t>
  </si>
  <si>
    <t>Onyekachi</t>
  </si>
  <si>
    <t>Ololo</t>
  </si>
  <si>
    <t>Justice Development and Peace Caritas, JDPC Nnewi</t>
  </si>
  <si>
    <t>tripleodoublel@yahoo.com</t>
  </si>
  <si>
    <t>(+234) 8145598393</t>
  </si>
  <si>
    <t xml:space="preserve">OYEYEMI TEMILADE </t>
  </si>
  <si>
    <t>PITAN</t>
  </si>
  <si>
    <t>GEM HUB INITIATIVE</t>
  </si>
  <si>
    <t>ed@gemhubinitiative.org</t>
  </si>
  <si>
    <t>Bonny</t>
  </si>
  <si>
    <t>Oboh</t>
  </si>
  <si>
    <t xml:space="preserve">Laudato Si Movement </t>
  </si>
  <si>
    <t>bonnyoboh@gmail.com</t>
  </si>
  <si>
    <t>(+234) 7030434514</t>
  </si>
  <si>
    <t xml:space="preserve">Korasare </t>
  </si>
  <si>
    <t xml:space="preserve">Real Opportunities Network </t>
  </si>
  <si>
    <t>Relinnet@gmail.com</t>
  </si>
  <si>
    <t xml:space="preserve">Prof Sylvester </t>
  </si>
  <si>
    <t xml:space="preserve">Egwu </t>
  </si>
  <si>
    <t>Environment Aware and Restoration NETWORK ( EARN)</t>
  </si>
  <si>
    <t xml:space="preserve">sylvesteregwu1@gmail.com </t>
  </si>
  <si>
    <t>(+234) 7030176698</t>
  </si>
  <si>
    <t>Amusan</t>
  </si>
  <si>
    <t>Amiesol Resources Konsult / ARK Foundation (ARKfAN)</t>
  </si>
  <si>
    <t>amusanope@gmail.com</t>
  </si>
  <si>
    <t>(+234) 9095130660</t>
  </si>
  <si>
    <t>GDAAR Foundation</t>
  </si>
  <si>
    <t xml:space="preserve">gdaarfoundation@gmail.com </t>
  </si>
  <si>
    <t>(+233) 240980418</t>
  </si>
  <si>
    <t>gabriel.akinremi@cleen.org</t>
  </si>
  <si>
    <t>SOSSOUGA</t>
  </si>
  <si>
    <t>ONG: ADET</t>
  </si>
  <si>
    <t>dissout adossé yahoo.fr</t>
  </si>
  <si>
    <t>(+228) 92473495</t>
  </si>
  <si>
    <t>Flomo II</t>
  </si>
  <si>
    <t>Gen Z Professional</t>
  </si>
  <si>
    <t>weflomo@gmail.com</t>
  </si>
  <si>
    <t>(+231) 770473457</t>
  </si>
  <si>
    <t>Community Building Event/Session 3</t>
  </si>
  <si>
    <t>Eval4change</t>
  </si>
  <si>
    <t>Abdurrahman</t>
  </si>
  <si>
    <t>Ansar Global Aid Foundation</t>
  </si>
  <si>
    <t>Keiser</t>
  </si>
  <si>
    <t>Ukandu</t>
  </si>
  <si>
    <t>NPMCN</t>
  </si>
  <si>
    <t>Vianney</t>
  </si>
  <si>
    <t>Forewah</t>
  </si>
  <si>
    <t>NEXGEN GROUP</t>
  </si>
  <si>
    <t>Thetdjon Talla</t>
  </si>
  <si>
    <t>Belder Carynthon</t>
  </si>
  <si>
    <t>Ngomna</t>
  </si>
  <si>
    <t>Meta Boost Training for Non-Profit Organisations 4- Cohort 2</t>
  </si>
  <si>
    <t xml:space="preserve">Cheikh Abdou Khadre </t>
  </si>
  <si>
    <t xml:space="preserve">Ndiaye </t>
  </si>
  <si>
    <t xml:space="preserve">(+221) 777138755 </t>
  </si>
  <si>
    <t>abdou</t>
  </si>
  <si>
    <t>kaire</t>
  </si>
  <si>
    <t>arbre de solutions</t>
  </si>
  <si>
    <t>kaireabdou222@gmail.com</t>
  </si>
  <si>
    <t>(+221) 761559488</t>
  </si>
  <si>
    <t xml:space="preserve">La Didactika </t>
  </si>
  <si>
    <t xml:space="preserve">Thiandoum </t>
  </si>
  <si>
    <t xml:space="preserve">UNCHK </t>
  </si>
  <si>
    <t xml:space="preserve">athiandoum04@gmail.com </t>
  </si>
  <si>
    <t xml:space="preserve">(+221) 774036160 </t>
  </si>
  <si>
    <t>Yaye awa mbaye</t>
  </si>
  <si>
    <t xml:space="preserve">Booster </t>
  </si>
  <si>
    <t>DIGITAL</t>
  </si>
  <si>
    <t>mbayeyayeawa945@gamil.com</t>
  </si>
  <si>
    <t>(+221) 776859878</t>
  </si>
  <si>
    <t xml:space="preserve">Mandella </t>
  </si>
  <si>
    <t xml:space="preserve">SECK </t>
  </si>
  <si>
    <t>Tbc</t>
  </si>
  <si>
    <t>mandellaconsultant@gmail.com</t>
  </si>
  <si>
    <t>(+221) 772580330</t>
  </si>
  <si>
    <t xml:space="preserve">Bassirou Marcelin </t>
  </si>
  <si>
    <t xml:space="preserve">Goudiaby </t>
  </si>
  <si>
    <t xml:space="preserve">A but non lucratif </t>
  </si>
  <si>
    <t>goudiabymarcelin@gmail.com</t>
  </si>
  <si>
    <t>(+221) 773762969</t>
  </si>
  <si>
    <t>ABS</t>
  </si>
  <si>
    <t>abubakrsao@gmail.com</t>
  </si>
  <si>
    <t xml:space="preserve">Coumba </t>
  </si>
  <si>
    <t xml:space="preserve">Sen Gallé International </t>
  </si>
  <si>
    <t xml:space="preserve">ndaocoumba93@gmail.com </t>
  </si>
  <si>
    <t>(+221) 775832721</t>
  </si>
  <si>
    <t xml:space="preserve">Abdoulaye bademba </t>
  </si>
  <si>
    <t xml:space="preserve">Alliance Nationale pour le Développement Humain et Environnementale </t>
  </si>
  <si>
    <t>bademba44@hotmail.fr</t>
  </si>
  <si>
    <t>(+221) 784154381</t>
  </si>
  <si>
    <t xml:space="preserve">Henri </t>
  </si>
  <si>
    <t xml:space="preserve">Teuss Teuss association </t>
  </si>
  <si>
    <t>henridiouf71@gmail.com</t>
  </si>
  <si>
    <t>(+221) 770197175</t>
  </si>
  <si>
    <t>Fay</t>
  </si>
  <si>
    <t xml:space="preserve">Lead Afrique francophone </t>
  </si>
  <si>
    <t xml:space="preserve">(+221) 781722046 </t>
  </si>
  <si>
    <t>arbre.de.solution2020@gmail.com</t>
  </si>
  <si>
    <t>Assane</t>
  </si>
  <si>
    <t>Dieme</t>
  </si>
  <si>
    <t>SOS</t>
  </si>
  <si>
    <t>assanedieme7@gmail.com</t>
  </si>
  <si>
    <t>(+221) 781431354</t>
  </si>
  <si>
    <t>SAMBA</t>
  </si>
  <si>
    <t>SENEGAL VERT</t>
  </si>
  <si>
    <t>trasamba98@gmail.com</t>
  </si>
  <si>
    <t>(+221) 776044708</t>
  </si>
  <si>
    <t xml:space="preserve">Souleymane Diouf </t>
  </si>
  <si>
    <t>Vuecom</t>
  </si>
  <si>
    <t>vuecom.business@gmail.com</t>
  </si>
  <si>
    <t>(+221) 784514891</t>
  </si>
  <si>
    <t xml:space="preserve">Prosper </t>
  </si>
  <si>
    <t xml:space="preserve">Diatta </t>
  </si>
  <si>
    <t>ajlc.senegal@gmail.com</t>
  </si>
  <si>
    <t>(+221) 772308933</t>
  </si>
  <si>
    <t>Astou</t>
  </si>
  <si>
    <t>mbaye</t>
  </si>
  <si>
    <t>non lucratif</t>
  </si>
  <si>
    <t>astoudiop859@gmail.com</t>
  </si>
  <si>
    <t>(+221) 783224889</t>
  </si>
  <si>
    <t>Abdoul</t>
  </si>
  <si>
    <t>DIALO</t>
  </si>
  <si>
    <t>tonsqtech@gmail.com</t>
  </si>
  <si>
    <t>(+221) 774514228</t>
  </si>
  <si>
    <t>Meta Boost Training for Non-Profit Organisations - Cohort 3 (Session 1)</t>
  </si>
  <si>
    <t>Mamadou Keba</t>
  </si>
  <si>
    <t>mamadoukebadiallo@hotmail.fr</t>
  </si>
  <si>
    <t>(+221) 782803293</t>
  </si>
  <si>
    <t xml:space="preserve">Ameth Anna </t>
  </si>
  <si>
    <t xml:space="preserve">NDOYE </t>
  </si>
  <si>
    <t xml:space="preserve">Benga Agency </t>
  </si>
  <si>
    <t xml:space="preserve">PRIVATE    </t>
  </si>
  <si>
    <t>amethanna@gmail.com</t>
  </si>
  <si>
    <t>(+221) 776536465</t>
  </si>
  <si>
    <t xml:space="preserve">Abdou Lahat </t>
  </si>
  <si>
    <t xml:space="preserve">Sourang </t>
  </si>
  <si>
    <t>SOS teranga</t>
  </si>
  <si>
    <t xml:space="preserve">Sourang@hotmail.fr </t>
  </si>
  <si>
    <t>(+221) 772315179</t>
  </si>
  <si>
    <t>Herve</t>
  </si>
  <si>
    <t>Gaffan</t>
  </si>
  <si>
    <t xml:space="preserve">Privé </t>
  </si>
  <si>
    <t>hervegaffan22dk@gmail.com</t>
  </si>
  <si>
    <t>(+221) 784384743</t>
  </si>
  <si>
    <t xml:space="preserve">Abdou lahat </t>
  </si>
  <si>
    <t>Sourang</t>
  </si>
  <si>
    <t>Access 221</t>
  </si>
  <si>
    <t xml:space="preserve">(+221) 772315179  </t>
  </si>
  <si>
    <t>Sawdiatou</t>
  </si>
  <si>
    <t>diatoutra@gmail.com</t>
  </si>
  <si>
    <t>(+221) 775131637</t>
  </si>
  <si>
    <t xml:space="preserve">(+221) 772315179 </t>
  </si>
  <si>
    <t>NDEYE</t>
  </si>
  <si>
    <t>ASTOU</t>
  </si>
  <si>
    <t>PRESS'ART</t>
  </si>
  <si>
    <t>pressartinfo92@gmail.com</t>
  </si>
  <si>
    <t>(+221) 776597472</t>
  </si>
  <si>
    <t xml:space="preserve">Mame Mody </t>
  </si>
  <si>
    <t xml:space="preserve">Forum des jeunes et enfants leaders ( forjel </t>
  </si>
  <si>
    <t>forjelnational@gmail.com</t>
  </si>
  <si>
    <t>(+221) 771814630</t>
  </si>
  <si>
    <t>Mané</t>
  </si>
  <si>
    <t>Ecole Privée d'entre-aide sociale La Didactika</t>
  </si>
  <si>
    <t>(+221) 765250909</t>
  </si>
  <si>
    <t>Meta Boost Training for Non-Profit Organisations - Cohort 3 (Session 2)</t>
  </si>
  <si>
    <t xml:space="preserve">DIENG </t>
  </si>
  <si>
    <t>Etudiant</t>
  </si>
  <si>
    <t>mamadoudieng555@gmail.com</t>
  </si>
  <si>
    <t>(+221) 780148101</t>
  </si>
  <si>
    <t xml:space="preserve">Pape Jean Paul </t>
  </si>
  <si>
    <t xml:space="preserve">KANFOUDY </t>
  </si>
  <si>
    <t>kanfoudyjeanpaul@gmail.com</t>
  </si>
  <si>
    <t>(+221) 770483729</t>
  </si>
  <si>
    <t xml:space="preserve">Ale </t>
  </si>
  <si>
    <t>Baobab senegal</t>
  </si>
  <si>
    <t>kanetsd@gmail.com</t>
  </si>
  <si>
    <t>(+221) 773546327</t>
  </si>
  <si>
    <t>Seynabou</t>
  </si>
  <si>
    <t>Agence de communication</t>
  </si>
  <si>
    <t>nabouja395@gmail.com</t>
  </si>
  <si>
    <t>(+221) 774007691</t>
  </si>
  <si>
    <t xml:space="preserve">SEYNABOU </t>
  </si>
  <si>
    <t xml:space="preserve">Agence de communication </t>
  </si>
  <si>
    <t>Secoumasse Lee</t>
  </si>
  <si>
    <t>BADJI</t>
  </si>
  <si>
    <t xml:space="preserve">PP Global </t>
  </si>
  <si>
    <t xml:space="preserve">Leesbadjislb@gmail.com </t>
  </si>
  <si>
    <t xml:space="preserve">(+221) 770909927 </t>
  </si>
  <si>
    <t xml:space="preserve">Académie  Atlantic Sports Ousmane Faye de Rufisque </t>
  </si>
  <si>
    <t>mohameddiezng62@gmail.com</t>
  </si>
  <si>
    <t xml:space="preserve">(+221) 775264053 </t>
  </si>
  <si>
    <t>Microsoft 365 - Effective Cloud Solution for Civil Society Organisations</t>
  </si>
  <si>
    <t>Center for Democratic Development</t>
  </si>
  <si>
    <t>(+233) 209348652</t>
  </si>
  <si>
    <t xml:space="preserve">Youth for Change Initiative </t>
  </si>
  <si>
    <t>(+234) 8080299055</t>
  </si>
  <si>
    <t>(+231) 776958886</t>
  </si>
  <si>
    <t xml:space="preserve">Temilola </t>
  </si>
  <si>
    <t>Temilola Ajayi Foundation for women and children9</t>
  </si>
  <si>
    <t>tafngo19@gmail.com</t>
  </si>
  <si>
    <t>(+234) 7031062406</t>
  </si>
  <si>
    <t>Abdulrahman</t>
  </si>
  <si>
    <t xml:space="preserve">Centre for Information Technology and Development </t>
  </si>
  <si>
    <t>abdulrahman@citad.org</t>
  </si>
  <si>
    <t>(+234) 9068029427</t>
  </si>
  <si>
    <t>Elliott</t>
  </si>
  <si>
    <t>SEND GHANA</t>
  </si>
  <si>
    <t>elliott@sendwestafrica.org</t>
  </si>
  <si>
    <t>(+233) 244627784</t>
  </si>
  <si>
    <t>Olaore</t>
  </si>
  <si>
    <t xml:space="preserve">Youths Enterprise Development &amp; Innovation Society </t>
  </si>
  <si>
    <t>rafiu@yedis.org</t>
  </si>
  <si>
    <t>(+234) 8035007555</t>
  </si>
  <si>
    <t>IBOURAIMA</t>
  </si>
  <si>
    <t>akimouibn@gmail.com</t>
  </si>
  <si>
    <t>(+228) 91551176</t>
  </si>
  <si>
    <t>Agha -Nwi</t>
  </si>
  <si>
    <t>Fru</t>
  </si>
  <si>
    <t>sembetv2019@gmail.com</t>
  </si>
  <si>
    <t>(+237) 679753502</t>
  </si>
  <si>
    <t xml:space="preserve">EMMANUEL </t>
  </si>
  <si>
    <t>CARE BEST INITIATIVE</t>
  </si>
  <si>
    <t>Entrepreneurship Initiative for African Youth (EIFAY Africa)</t>
  </si>
  <si>
    <t>acha.emmanuel@yahoo.com</t>
  </si>
  <si>
    <t>(+234) 8033751328</t>
  </si>
  <si>
    <t>Nchedo</t>
  </si>
  <si>
    <t>Okongwu</t>
  </si>
  <si>
    <t>Unique Mappers Network Nigeria</t>
  </si>
  <si>
    <t>nchedookongwu@yahoo.com</t>
  </si>
  <si>
    <t>(+234) 8064387376</t>
  </si>
  <si>
    <t>Rural Renewal &amp; Community Health Development Initiative RURCHEDi</t>
  </si>
  <si>
    <t xml:space="preserve">Teni </t>
  </si>
  <si>
    <t xml:space="preserve">Angulu </t>
  </si>
  <si>
    <t xml:space="preserve">Onelife Initiative </t>
  </si>
  <si>
    <t xml:space="preserve">Effiong </t>
  </si>
  <si>
    <t xml:space="preserve">Global Relief and Empowerment Initiative </t>
  </si>
  <si>
    <t>globalrelief2011@gmail.com</t>
  </si>
  <si>
    <t>(+234) 8027872084</t>
  </si>
  <si>
    <t>(+234) 8067204470</t>
  </si>
  <si>
    <t xml:space="preserve">Fructueux </t>
  </si>
  <si>
    <t>Fatokou</t>
  </si>
  <si>
    <t xml:space="preserve">Alumni Jeunes Leaders du Bénin </t>
  </si>
  <si>
    <t>frucfat@gmail.com</t>
  </si>
  <si>
    <t>(+229) 66451027</t>
  </si>
  <si>
    <t>Dorathy</t>
  </si>
  <si>
    <t>Dogara</t>
  </si>
  <si>
    <t>Unique mappers</t>
  </si>
  <si>
    <t>Doakatiki@gmail.com</t>
  </si>
  <si>
    <t>(+234) 7030336310</t>
  </si>
  <si>
    <t>Rahman2009gh@yahoo.com</t>
  </si>
  <si>
    <t>Joseph M</t>
  </si>
  <si>
    <t>Agbeko</t>
  </si>
  <si>
    <t>Fair River International Association for Development (FARIAD)</t>
  </si>
  <si>
    <t>fariadus1@gmail.com</t>
  </si>
  <si>
    <t>(+233) 243107106</t>
  </si>
  <si>
    <t>ABDUL NOAH</t>
  </si>
  <si>
    <t>KAMARA</t>
  </si>
  <si>
    <t>Danabelsansy Development Organisation</t>
  </si>
  <si>
    <t xml:space="preserve">Olamilekan </t>
  </si>
  <si>
    <t xml:space="preserve">Olajubu </t>
  </si>
  <si>
    <t xml:space="preserve">The Rainbow Alive Hub Initiative </t>
  </si>
  <si>
    <t>Lekanolajubu82@gmail.com</t>
  </si>
  <si>
    <t xml:space="preserve">(+234) 8144597773 </t>
  </si>
  <si>
    <t>osmansantos533@gmail.com</t>
  </si>
  <si>
    <t>(+233) 246514615</t>
  </si>
  <si>
    <t xml:space="preserve">Natsa Foni Foundation </t>
  </si>
  <si>
    <t>leslie@nfonifoundation.org.ng</t>
  </si>
  <si>
    <t xml:space="preserve">(+234) 8160094180 </t>
  </si>
  <si>
    <t>Jeremiah-U.</t>
  </si>
  <si>
    <t>(+233) 244561827</t>
  </si>
  <si>
    <t>Leonce</t>
  </si>
  <si>
    <t>Sessou</t>
  </si>
  <si>
    <t>African Tobacco Control Alliance (ATCA)</t>
  </si>
  <si>
    <t>cinelodile@gmail.com</t>
  </si>
  <si>
    <t>(+228) 96433596</t>
  </si>
  <si>
    <t>NABINDOU</t>
  </si>
  <si>
    <t>TRAOLE</t>
  </si>
  <si>
    <t>APROFEM</t>
  </si>
  <si>
    <t>Daughters of Virtue and Empowerment Initiative</t>
  </si>
  <si>
    <t>calebmaboy@yahoo.com</t>
  </si>
  <si>
    <t>(+234) 7018347696</t>
  </si>
  <si>
    <t xml:space="preserve">Baraka </t>
  </si>
  <si>
    <t>Mfilinge</t>
  </si>
  <si>
    <t>Sustainable for environmental and Climate Change Association</t>
  </si>
  <si>
    <t>mfilingebaraka1234@gmail.com</t>
  </si>
  <si>
    <t>(+255) 768661962</t>
  </si>
  <si>
    <t>AGBAVITO</t>
  </si>
  <si>
    <t xml:space="preserve">MOHAMMED </t>
  </si>
  <si>
    <t xml:space="preserve">INUSAH </t>
  </si>
  <si>
    <t xml:space="preserve">inusahmoham@gmail.com </t>
  </si>
  <si>
    <t>(+233) 246357195</t>
  </si>
  <si>
    <t xml:space="preserve">Integrated Youth Needs and Welfare </t>
  </si>
  <si>
    <t xml:space="preserve">samriye678@gmail.com </t>
  </si>
  <si>
    <t>Unique mappers network, Nigeria</t>
  </si>
  <si>
    <t>mammanali0@gmail.com</t>
  </si>
  <si>
    <t>(+234) 7031969672</t>
  </si>
  <si>
    <t>Nicodemus</t>
  </si>
  <si>
    <t>SO OTHERS MAY EAT FOUNDATION (SOME)</t>
  </si>
  <si>
    <t>ssvpowerri@gmail.com</t>
  </si>
  <si>
    <t>(+234) 8037368979</t>
  </si>
  <si>
    <t>Falade</t>
  </si>
  <si>
    <t>Herald of Mercy and Peace Foundation</t>
  </si>
  <si>
    <t>faladeob@gmail.com</t>
  </si>
  <si>
    <t>(+234) 8098555429</t>
  </si>
  <si>
    <t>Nnamdi</t>
  </si>
  <si>
    <t>Pathway Impact Foundation</t>
  </si>
  <si>
    <t>stephen@pathwayimpact.org</t>
  </si>
  <si>
    <t>(+234) 8179240000</t>
  </si>
  <si>
    <t xml:space="preserve">Ornellia Haafiza Soke </t>
  </si>
  <si>
    <t xml:space="preserve">Dickewu </t>
  </si>
  <si>
    <t xml:space="preserve">Embassy of Brazil </t>
  </si>
  <si>
    <t>ornelliadick@yahoo.com</t>
  </si>
  <si>
    <t>(+233) 552534262</t>
  </si>
  <si>
    <t xml:space="preserve">Abdulkareem </t>
  </si>
  <si>
    <t>Socio-Economic Research and Development Centre (SERDEC)</t>
  </si>
  <si>
    <t>(+234) 8182482222</t>
  </si>
  <si>
    <t xml:space="preserve">Harm Reduction Alliance, Ghana. </t>
  </si>
  <si>
    <t xml:space="preserve">Awimbono Foundation Ghana </t>
  </si>
  <si>
    <t>(+233) 208484776</t>
  </si>
  <si>
    <t xml:space="preserve">AfriKids </t>
  </si>
  <si>
    <t>richardamoah@afriKids.org</t>
  </si>
  <si>
    <t>Benita</t>
  </si>
  <si>
    <t>Ezumezu</t>
  </si>
  <si>
    <t>Citizens Common Advocacy International</t>
  </si>
  <si>
    <t>benitaezumezu@gmail.com</t>
  </si>
  <si>
    <t>(+234) 8093317973</t>
  </si>
  <si>
    <t xml:space="preserve">Ogakwu </t>
  </si>
  <si>
    <t xml:space="preserve">Sparks foundation for Grassroots Empowerment </t>
  </si>
  <si>
    <t>sparksconsults18@gmail.com</t>
  </si>
  <si>
    <t>(+234) 7064583728</t>
  </si>
  <si>
    <t>INTERNATIONAL PRESS CENTRE (IPC) LAGOS.</t>
  </si>
  <si>
    <t>(+234) 8023626281</t>
  </si>
  <si>
    <t xml:space="preserve">Chinyere </t>
  </si>
  <si>
    <t xml:space="preserve">Otuonye </t>
  </si>
  <si>
    <t xml:space="preserve">Sparks Foundation for Grassroots Empowerment </t>
  </si>
  <si>
    <t>sparksfoundation18@gmail.com</t>
  </si>
  <si>
    <t>(+234) 8110411980</t>
  </si>
  <si>
    <t xml:space="preserve">Oppong </t>
  </si>
  <si>
    <t>businessdevelopment@parliamentafrica.com</t>
  </si>
  <si>
    <t>Assor</t>
  </si>
  <si>
    <t>stanley@mfwa.org</t>
  </si>
  <si>
    <t>(+233) 549646711</t>
  </si>
  <si>
    <t>Tidings</t>
  </si>
  <si>
    <t>rhematidings@gmail.com</t>
  </si>
  <si>
    <t>(+233) 505089705</t>
  </si>
  <si>
    <t xml:space="preserve">Hamza </t>
  </si>
  <si>
    <t xml:space="preserve">Sahei Gender Development Initiative </t>
  </si>
  <si>
    <t xml:space="preserve">hamzaaisha03@gmail.com </t>
  </si>
  <si>
    <t>(+234) 8067127099</t>
  </si>
  <si>
    <t xml:space="preserve">Type of organization </t>
  </si>
  <si>
    <t>Code alpha-2</t>
  </si>
  <si>
    <t>Code alpha-3</t>
  </si>
  <si>
    <t>Code numérique</t>
  </si>
  <si>
    <t>Nom</t>
  </si>
  <si>
    <t>Continent</t>
  </si>
  <si>
    <t xml:space="preserve">Unit </t>
  </si>
  <si>
    <t>AF</t>
  </si>
  <si>
    <t>AFG</t>
  </si>
  <si>
    <t>Afghanistan</t>
  </si>
  <si>
    <t>Asie</t>
  </si>
  <si>
    <t>ZA</t>
  </si>
  <si>
    <t>ZAF</t>
  </si>
  <si>
    <t>Afrique</t>
  </si>
  <si>
    <t>AX</t>
  </si>
  <si>
    <t>ALA</t>
  </si>
  <si>
    <t>Åland Islands</t>
  </si>
  <si>
    <t>Europe</t>
  </si>
  <si>
    <t>AL</t>
  </si>
  <si>
    <t>ALB</t>
  </si>
  <si>
    <t>Albania</t>
  </si>
  <si>
    <t>Professional Association</t>
  </si>
  <si>
    <t>DZ</t>
  </si>
  <si>
    <t>DZA</t>
  </si>
  <si>
    <t>Trade Union</t>
  </si>
  <si>
    <t>DE</t>
  </si>
  <si>
    <t>DEU</t>
  </si>
  <si>
    <t>AD</t>
  </si>
  <si>
    <t>AND</t>
  </si>
  <si>
    <t>AO</t>
  </si>
  <si>
    <t>AGO</t>
  </si>
  <si>
    <t>Angola</t>
  </si>
  <si>
    <t>Student Union</t>
  </si>
  <si>
    <t>AI</t>
  </si>
  <si>
    <t>AIA</t>
  </si>
  <si>
    <t>Anguilla</t>
  </si>
  <si>
    <t>Amérique du Nord</t>
  </si>
  <si>
    <t>AQ</t>
  </si>
  <si>
    <t>ATA</t>
  </si>
  <si>
    <t>Antarctica</t>
  </si>
  <si>
    <t>Social Movement</t>
  </si>
  <si>
    <t>AG</t>
  </si>
  <si>
    <t>ATG</t>
  </si>
  <si>
    <t>Antigua and Barbuda</t>
  </si>
  <si>
    <t>Social Activist</t>
  </si>
  <si>
    <t>SA</t>
  </si>
  <si>
    <t>SAU</t>
  </si>
  <si>
    <t>Saudi Arabia</t>
  </si>
  <si>
    <t>AR</t>
  </si>
  <si>
    <t>ARG</t>
  </si>
  <si>
    <t>Argentina</t>
  </si>
  <si>
    <t>Amérique du Sud</t>
  </si>
  <si>
    <t>Gender</t>
  </si>
  <si>
    <t>AM</t>
  </si>
  <si>
    <t>ARM</t>
  </si>
  <si>
    <t>Armenia</t>
  </si>
  <si>
    <t>AW</t>
  </si>
  <si>
    <t>ABW</t>
  </si>
  <si>
    <t>Aruba</t>
  </si>
  <si>
    <t>AU</t>
  </si>
  <si>
    <t>AUS</t>
  </si>
  <si>
    <t>Océanie</t>
  </si>
  <si>
    <t>AT</t>
  </si>
  <si>
    <t>AUT</t>
  </si>
  <si>
    <t>Austria</t>
  </si>
  <si>
    <t>AZ</t>
  </si>
  <si>
    <t>AZE</t>
  </si>
  <si>
    <t>Azerbaijan</t>
  </si>
  <si>
    <t>BS</t>
  </si>
  <si>
    <t>BHS</t>
  </si>
  <si>
    <t xml:space="preserve">Bahamas </t>
  </si>
  <si>
    <t>BH</t>
  </si>
  <si>
    <t>BHR</t>
  </si>
  <si>
    <t>Bahrain</t>
  </si>
  <si>
    <t>BD</t>
  </si>
  <si>
    <t>BGD</t>
  </si>
  <si>
    <t>BB</t>
  </si>
  <si>
    <t>BRB</t>
  </si>
  <si>
    <t>BY</t>
  </si>
  <si>
    <t>BLR</t>
  </si>
  <si>
    <t>Belarus</t>
  </si>
  <si>
    <t>BE</t>
  </si>
  <si>
    <t>BEL</t>
  </si>
  <si>
    <t>BZ</t>
  </si>
  <si>
    <t>BLZ</t>
  </si>
  <si>
    <t>Belize</t>
  </si>
  <si>
    <t>BJ</t>
  </si>
  <si>
    <t>BEN</t>
  </si>
  <si>
    <t>BM</t>
  </si>
  <si>
    <t>BMU</t>
  </si>
  <si>
    <t>Bermuda</t>
  </si>
  <si>
    <t>BT</t>
  </si>
  <si>
    <t>BTN</t>
  </si>
  <si>
    <t>Bhutan</t>
  </si>
  <si>
    <t>BO</t>
  </si>
  <si>
    <t>BOL</t>
  </si>
  <si>
    <t>Bolivia (Plurinational State of)</t>
  </si>
  <si>
    <t>BQ</t>
  </si>
  <si>
    <t>BES</t>
  </si>
  <si>
    <t>Bonaire, Sint Eustatius and Saba</t>
  </si>
  <si>
    <t>BA</t>
  </si>
  <si>
    <t>BIH</t>
  </si>
  <si>
    <t>Bosnia and Herzegovina</t>
  </si>
  <si>
    <t>BW</t>
  </si>
  <si>
    <t>BWA</t>
  </si>
  <si>
    <t>BV</t>
  </si>
  <si>
    <t>BVT</t>
  </si>
  <si>
    <t>Bouvet Island</t>
  </si>
  <si>
    <t>BR</t>
  </si>
  <si>
    <t>BRA</t>
  </si>
  <si>
    <t>BN</t>
  </si>
  <si>
    <t>BRN</t>
  </si>
  <si>
    <t>Brunei Darussalam</t>
  </si>
  <si>
    <t>BG</t>
  </si>
  <si>
    <t>BGR</t>
  </si>
  <si>
    <t>Bulgaria</t>
  </si>
  <si>
    <t>BF</t>
  </si>
  <si>
    <t>BFA</t>
  </si>
  <si>
    <t>BI</t>
  </si>
  <si>
    <t>BDI</t>
  </si>
  <si>
    <t>CV</t>
  </si>
  <si>
    <t>CPV</t>
  </si>
  <si>
    <t>KY</t>
  </si>
  <si>
    <t>CYM</t>
  </si>
  <si>
    <t xml:space="preserve">Cayman Islands </t>
  </si>
  <si>
    <t>KH</t>
  </si>
  <si>
    <t>KHM</t>
  </si>
  <si>
    <t>CM</t>
  </si>
  <si>
    <t>CMR</t>
  </si>
  <si>
    <t>CAN</t>
  </si>
  <si>
    <t>CL</t>
  </si>
  <si>
    <t>CHL</t>
  </si>
  <si>
    <t>Chile</t>
  </si>
  <si>
    <t>CN</t>
  </si>
  <si>
    <t>CHN</t>
  </si>
  <si>
    <t>CX</t>
  </si>
  <si>
    <t>CXR</t>
  </si>
  <si>
    <t>Christmas Island</t>
  </si>
  <si>
    <t>CY</t>
  </si>
  <si>
    <t>CYP</t>
  </si>
  <si>
    <t>Cyprus</t>
  </si>
  <si>
    <t>CC</t>
  </si>
  <si>
    <t>CCK</t>
  </si>
  <si>
    <t xml:space="preserve">Cocos (Keeling) Islands </t>
  </si>
  <si>
    <t>CO</t>
  </si>
  <si>
    <t>COL</t>
  </si>
  <si>
    <t>COM</t>
  </si>
  <si>
    <t xml:space="preserve">Comoros </t>
  </si>
  <si>
    <t>CG</t>
  </si>
  <si>
    <t>COG</t>
  </si>
  <si>
    <t xml:space="preserve">Congo </t>
  </si>
  <si>
    <t>COD</t>
  </si>
  <si>
    <t>Congo (the Democratic Republic of the)</t>
  </si>
  <si>
    <t>CK</t>
  </si>
  <si>
    <t>COK</t>
  </si>
  <si>
    <t xml:space="preserve">Cook Islands </t>
  </si>
  <si>
    <t>KR</t>
  </si>
  <si>
    <t>KOR</t>
  </si>
  <si>
    <t>Korea (the Republic of)</t>
  </si>
  <si>
    <t>KP</t>
  </si>
  <si>
    <t>PRK</t>
  </si>
  <si>
    <t>Korea (the Democratic People's Republic of)</t>
  </si>
  <si>
    <t>CR</t>
  </si>
  <si>
    <t>CRI</t>
  </si>
  <si>
    <t>CI</t>
  </si>
  <si>
    <t>CIV</t>
  </si>
  <si>
    <t>HR</t>
  </si>
  <si>
    <t>HRV</t>
  </si>
  <si>
    <t>Croatia</t>
  </si>
  <si>
    <t>CU</t>
  </si>
  <si>
    <t>CUB</t>
  </si>
  <si>
    <t>Cuba</t>
  </si>
  <si>
    <t>CW</t>
  </si>
  <si>
    <t>CUW</t>
  </si>
  <si>
    <t>Curaçao</t>
  </si>
  <si>
    <t>DK</t>
  </si>
  <si>
    <t>DNK</t>
  </si>
  <si>
    <t>DJ</t>
  </si>
  <si>
    <t>DJI</t>
  </si>
  <si>
    <t>Djibouti</t>
  </si>
  <si>
    <t>DO</t>
  </si>
  <si>
    <t>DOM</t>
  </si>
  <si>
    <t xml:space="preserve">Dominican Republic </t>
  </si>
  <si>
    <t>DM</t>
  </si>
  <si>
    <t>DMA</t>
  </si>
  <si>
    <t>EG</t>
  </si>
  <si>
    <t>EGY</t>
  </si>
  <si>
    <t>SV</t>
  </si>
  <si>
    <t>SLV</t>
  </si>
  <si>
    <t>El Salvador</t>
  </si>
  <si>
    <t>AE</t>
  </si>
  <si>
    <t>ARE</t>
  </si>
  <si>
    <t xml:space="preserve">United Arab Emirates </t>
  </si>
  <si>
    <t>EC</t>
  </si>
  <si>
    <t>Ecuador</t>
  </si>
  <si>
    <t>ER</t>
  </si>
  <si>
    <t>ERI</t>
  </si>
  <si>
    <t>Eritrea</t>
  </si>
  <si>
    <t>ES</t>
  </si>
  <si>
    <t>ESP</t>
  </si>
  <si>
    <t>EE</t>
  </si>
  <si>
    <t>EST</t>
  </si>
  <si>
    <t>Estonia</t>
  </si>
  <si>
    <t>SZ</t>
  </si>
  <si>
    <t>SWZ</t>
  </si>
  <si>
    <t xml:space="preserve">United States of America </t>
  </si>
  <si>
    <t>ET</t>
  </si>
  <si>
    <t>ETH</t>
  </si>
  <si>
    <t>FK</t>
  </si>
  <si>
    <t>FLK</t>
  </si>
  <si>
    <t>Falkland Islands  [Malvinas]</t>
  </si>
  <si>
    <t>FO</t>
  </si>
  <si>
    <t>FRO</t>
  </si>
  <si>
    <t xml:space="preserve">Faroe Islands </t>
  </si>
  <si>
    <t>FJ</t>
  </si>
  <si>
    <t>FJI</t>
  </si>
  <si>
    <t>Fiji</t>
  </si>
  <si>
    <t>FI</t>
  </si>
  <si>
    <t>FIN</t>
  </si>
  <si>
    <t>Finland</t>
  </si>
  <si>
    <t>FR</t>
  </si>
  <si>
    <t>FRA</t>
  </si>
  <si>
    <t>GA</t>
  </si>
  <si>
    <t>GAB</t>
  </si>
  <si>
    <t>Gabon</t>
  </si>
  <si>
    <t>GM</t>
  </si>
  <si>
    <t>GMB</t>
  </si>
  <si>
    <t>GE</t>
  </si>
  <si>
    <t>GEO</t>
  </si>
  <si>
    <t>Georgia</t>
  </si>
  <si>
    <t>GS</t>
  </si>
  <si>
    <t>SGS</t>
  </si>
  <si>
    <t>South Georgia and the South Sandwich Islands</t>
  </si>
  <si>
    <t>GH</t>
  </si>
  <si>
    <t>GHA</t>
  </si>
  <si>
    <t>GI</t>
  </si>
  <si>
    <t>GIB</t>
  </si>
  <si>
    <t>Gibraltar</t>
  </si>
  <si>
    <t>GR</t>
  </si>
  <si>
    <t>GRC</t>
  </si>
  <si>
    <t>Greece</t>
  </si>
  <si>
    <t>GD</t>
  </si>
  <si>
    <t>GRD</t>
  </si>
  <si>
    <t>Grenada</t>
  </si>
  <si>
    <t>GL</t>
  </si>
  <si>
    <t>GRL</t>
  </si>
  <si>
    <t>Greenland</t>
  </si>
  <si>
    <t>GP</t>
  </si>
  <si>
    <t>GLP</t>
  </si>
  <si>
    <t>Guadeloupe</t>
  </si>
  <si>
    <t>GU</t>
  </si>
  <si>
    <t>GUM</t>
  </si>
  <si>
    <t>Guam</t>
  </si>
  <si>
    <t>GT</t>
  </si>
  <si>
    <t>GTM</t>
  </si>
  <si>
    <t>Guatemala</t>
  </si>
  <si>
    <t>GG</t>
  </si>
  <si>
    <t>GGY</t>
  </si>
  <si>
    <t>Guernsey</t>
  </si>
  <si>
    <t>GN</t>
  </si>
  <si>
    <t>GIN</t>
  </si>
  <si>
    <t>GQ</t>
  </si>
  <si>
    <t>GNQ</t>
  </si>
  <si>
    <t>GW</t>
  </si>
  <si>
    <t>GNB</t>
  </si>
  <si>
    <t>GY</t>
  </si>
  <si>
    <t>GUY</t>
  </si>
  <si>
    <t>GF</t>
  </si>
  <si>
    <t>GUF</t>
  </si>
  <si>
    <t>French Guiana</t>
  </si>
  <si>
    <t>HT</t>
  </si>
  <si>
    <t>HTI</t>
  </si>
  <si>
    <t>HM</t>
  </si>
  <si>
    <t>HMD</t>
  </si>
  <si>
    <t>Heard Island and McDonald Islands</t>
  </si>
  <si>
    <t>HN</t>
  </si>
  <si>
    <t>HND</t>
  </si>
  <si>
    <t>Honduras</t>
  </si>
  <si>
    <t>HK</t>
  </si>
  <si>
    <t>HKG</t>
  </si>
  <si>
    <t>Hong Kong</t>
  </si>
  <si>
    <t>HU</t>
  </si>
  <si>
    <t>HUN</t>
  </si>
  <si>
    <t>Hungary</t>
  </si>
  <si>
    <t>IM</t>
  </si>
  <si>
    <t>IMN</t>
  </si>
  <si>
    <t>Isle of Man</t>
  </si>
  <si>
    <t>UM</t>
  </si>
  <si>
    <t>UMI</t>
  </si>
  <si>
    <t xml:space="preserve">United States Minor Outlying Islands </t>
  </si>
  <si>
    <t>IN</t>
  </si>
  <si>
    <t>IND</t>
  </si>
  <si>
    <t>IO</t>
  </si>
  <si>
    <t>IOT</t>
  </si>
  <si>
    <t xml:space="preserve">British Indian Ocean Territory </t>
  </si>
  <si>
    <t>ID</t>
  </si>
  <si>
    <t>IDN</t>
  </si>
  <si>
    <t>IR</t>
  </si>
  <si>
    <t>IRN</t>
  </si>
  <si>
    <t>Iran (Islamic Republic of)</t>
  </si>
  <si>
    <t>IQ</t>
  </si>
  <si>
    <t>IRQ</t>
  </si>
  <si>
    <t>Iraq</t>
  </si>
  <si>
    <t>IE</t>
  </si>
  <si>
    <t>IRL</t>
  </si>
  <si>
    <t>IS</t>
  </si>
  <si>
    <t>ISL</t>
  </si>
  <si>
    <t>Iceland</t>
  </si>
  <si>
    <t>IL</t>
  </si>
  <si>
    <t>ISR</t>
  </si>
  <si>
    <t>IT</t>
  </si>
  <si>
    <t>ITA</t>
  </si>
  <si>
    <t>JM</t>
  </si>
  <si>
    <t>JAM</t>
  </si>
  <si>
    <t>Jamaica</t>
  </si>
  <si>
    <t>JP</t>
  </si>
  <si>
    <t>JPN</t>
  </si>
  <si>
    <t>Japan</t>
  </si>
  <si>
    <t>JE</t>
  </si>
  <si>
    <t>JEY</t>
  </si>
  <si>
    <t>Jersey</t>
  </si>
  <si>
    <t>JO</t>
  </si>
  <si>
    <t>JOR</t>
  </si>
  <si>
    <t>KZ</t>
  </si>
  <si>
    <t>KAZ</t>
  </si>
  <si>
    <t>Kazakhstan</t>
  </si>
  <si>
    <t>KE</t>
  </si>
  <si>
    <t>KEN</t>
  </si>
  <si>
    <t>KG</t>
  </si>
  <si>
    <t>KGZ</t>
  </si>
  <si>
    <t>Kyrgyzstan</t>
  </si>
  <si>
    <t>KI</t>
  </si>
  <si>
    <t>KIR</t>
  </si>
  <si>
    <t>Kiribati</t>
  </si>
  <si>
    <t>KW</t>
  </si>
  <si>
    <t>KWT</t>
  </si>
  <si>
    <t>Kuwait</t>
  </si>
  <si>
    <t>LA</t>
  </si>
  <si>
    <t>LAO</t>
  </si>
  <si>
    <t xml:space="preserve">Lao People's Democratic Republic </t>
  </si>
  <si>
    <t>LS</t>
  </si>
  <si>
    <t>LSO</t>
  </si>
  <si>
    <t>LV</t>
  </si>
  <si>
    <t>LVA</t>
  </si>
  <si>
    <t>Latvia</t>
  </si>
  <si>
    <t>LB</t>
  </si>
  <si>
    <t>LBN</t>
  </si>
  <si>
    <t>Lebanon</t>
  </si>
  <si>
    <t>LR</t>
  </si>
  <si>
    <t>LBR</t>
  </si>
  <si>
    <t>LY</t>
  </si>
  <si>
    <t>LBY</t>
  </si>
  <si>
    <t>Libya</t>
  </si>
  <si>
    <t>LI</t>
  </si>
  <si>
    <t>LIE</t>
  </si>
  <si>
    <t>Liechtenstein</t>
  </si>
  <si>
    <t>LT</t>
  </si>
  <si>
    <t>LTU</t>
  </si>
  <si>
    <t>LU</t>
  </si>
  <si>
    <t>LUX</t>
  </si>
  <si>
    <t>Luxembourg</t>
  </si>
  <si>
    <t>MO</t>
  </si>
  <si>
    <t>MAC</t>
  </si>
  <si>
    <t>Macao</t>
  </si>
  <si>
    <t>MK</t>
  </si>
  <si>
    <t>MKD</t>
  </si>
  <si>
    <t>North Macedonia</t>
  </si>
  <si>
    <t>MG</t>
  </si>
  <si>
    <t>MDG</t>
  </si>
  <si>
    <t>MY</t>
  </si>
  <si>
    <t>MYS</t>
  </si>
  <si>
    <t>MW</t>
  </si>
  <si>
    <t>MWI</t>
  </si>
  <si>
    <t>MV</t>
  </si>
  <si>
    <t>MDV</t>
  </si>
  <si>
    <t>Maldives</t>
  </si>
  <si>
    <t>ML</t>
  </si>
  <si>
    <t>MLI</t>
  </si>
  <si>
    <t>MT</t>
  </si>
  <si>
    <t>MLT</t>
  </si>
  <si>
    <t>Malta</t>
  </si>
  <si>
    <t>MP</t>
  </si>
  <si>
    <t>MNP</t>
  </si>
  <si>
    <t xml:space="preserve">Northern Mariana Islands </t>
  </si>
  <si>
    <t>MA</t>
  </si>
  <si>
    <t>MAR</t>
  </si>
  <si>
    <t>MH</t>
  </si>
  <si>
    <t>MHL</t>
  </si>
  <si>
    <t xml:space="preserve">Marshall Islands </t>
  </si>
  <si>
    <t>MQ</t>
  </si>
  <si>
    <t>MTQ</t>
  </si>
  <si>
    <t>Martinique</t>
  </si>
  <si>
    <t>MU</t>
  </si>
  <si>
    <t>MUS</t>
  </si>
  <si>
    <t>Mauritius</t>
  </si>
  <si>
    <t>MR</t>
  </si>
  <si>
    <t>MRT</t>
  </si>
  <si>
    <t>YT</t>
  </si>
  <si>
    <t>MYT</t>
  </si>
  <si>
    <t>Mayotte</t>
  </si>
  <si>
    <t>MX</t>
  </si>
  <si>
    <t>MEX</t>
  </si>
  <si>
    <t>Mexico</t>
  </si>
  <si>
    <t>FM</t>
  </si>
  <si>
    <t>FSM</t>
  </si>
  <si>
    <t>Micronesia (Federated States of)</t>
  </si>
  <si>
    <t>MD</t>
  </si>
  <si>
    <t>MDA</t>
  </si>
  <si>
    <t>Moldova (the Republic of)</t>
  </si>
  <si>
    <t>MC</t>
  </si>
  <si>
    <t>MCO</t>
  </si>
  <si>
    <t>Monaco</t>
  </si>
  <si>
    <t>MN</t>
  </si>
  <si>
    <t>MNG</t>
  </si>
  <si>
    <t>Mongolia</t>
  </si>
  <si>
    <t>ME</t>
  </si>
  <si>
    <t>MNE</t>
  </si>
  <si>
    <t>Montenegro</t>
  </si>
  <si>
    <t>MS</t>
  </si>
  <si>
    <t>MSR</t>
  </si>
  <si>
    <t>Montserrat</t>
  </si>
  <si>
    <t>MZ</t>
  </si>
  <si>
    <t>MOZ</t>
  </si>
  <si>
    <t>MM</t>
  </si>
  <si>
    <t>MMR</t>
  </si>
  <si>
    <t>Myanmar</t>
  </si>
  <si>
    <t>NA</t>
  </si>
  <si>
    <t>NAM</t>
  </si>
  <si>
    <t>NR</t>
  </si>
  <si>
    <t>NRU</t>
  </si>
  <si>
    <t>Nauru</t>
  </si>
  <si>
    <t>NP</t>
  </si>
  <si>
    <t>NPL</t>
  </si>
  <si>
    <t>Nepal</t>
  </si>
  <si>
    <t>NI</t>
  </si>
  <si>
    <t>NIC</t>
  </si>
  <si>
    <t>Nicaragua</t>
  </si>
  <si>
    <t>NE</t>
  </si>
  <si>
    <t>NER</t>
  </si>
  <si>
    <t>NG</t>
  </si>
  <si>
    <t>NGA</t>
  </si>
  <si>
    <t>NU</t>
  </si>
  <si>
    <t>NIU</t>
  </si>
  <si>
    <t>Niue</t>
  </si>
  <si>
    <t>NF</t>
  </si>
  <si>
    <t>NFK</t>
  </si>
  <si>
    <t>Norfolk Island</t>
  </si>
  <si>
    <t>NO</t>
  </si>
  <si>
    <t>NOR</t>
  </si>
  <si>
    <t>NC</t>
  </si>
  <si>
    <t>NCL</t>
  </si>
  <si>
    <t>New Caledonia</t>
  </si>
  <si>
    <t>NZ</t>
  </si>
  <si>
    <t>NZL</t>
  </si>
  <si>
    <t>New Zealand</t>
  </si>
  <si>
    <t>OM</t>
  </si>
  <si>
    <t>OMN</t>
  </si>
  <si>
    <t>Oman</t>
  </si>
  <si>
    <t>UG</t>
  </si>
  <si>
    <t>UGA</t>
  </si>
  <si>
    <t>UZ</t>
  </si>
  <si>
    <t>UZB</t>
  </si>
  <si>
    <t>Uzbekistan</t>
  </si>
  <si>
    <t>PK</t>
  </si>
  <si>
    <t>PAK</t>
  </si>
  <si>
    <t>PW</t>
  </si>
  <si>
    <t>PLW</t>
  </si>
  <si>
    <t>Palau</t>
  </si>
  <si>
    <t>PS</t>
  </si>
  <si>
    <t>PSE</t>
  </si>
  <si>
    <t>Palestine, State of</t>
  </si>
  <si>
    <t>PA</t>
  </si>
  <si>
    <t>PAN</t>
  </si>
  <si>
    <t>Panama</t>
  </si>
  <si>
    <t>PG</t>
  </si>
  <si>
    <t>PNG</t>
  </si>
  <si>
    <t>Papua New Guinea</t>
  </si>
  <si>
    <t>PY</t>
  </si>
  <si>
    <t>PRY</t>
  </si>
  <si>
    <t>Paraguay</t>
  </si>
  <si>
    <t>NL</t>
  </si>
  <si>
    <t>NLD</t>
  </si>
  <si>
    <t xml:space="preserve">Netherlands </t>
  </si>
  <si>
    <t>PE</t>
  </si>
  <si>
    <t>PER</t>
  </si>
  <si>
    <t>Peru</t>
  </si>
  <si>
    <t>PH</t>
  </si>
  <si>
    <t>PHL</t>
  </si>
  <si>
    <t xml:space="preserve">Philippines </t>
  </si>
  <si>
    <t>PN</t>
  </si>
  <si>
    <t>PCN</t>
  </si>
  <si>
    <t>Pitcairn</t>
  </si>
  <si>
    <t>PL</t>
  </si>
  <si>
    <t>POL</t>
  </si>
  <si>
    <t>PF</t>
  </si>
  <si>
    <t>PYF</t>
  </si>
  <si>
    <t>French Polynesia</t>
  </si>
  <si>
    <t>PR</t>
  </si>
  <si>
    <t>PRI</t>
  </si>
  <si>
    <t>Puerto Rico</t>
  </si>
  <si>
    <t>PT</t>
  </si>
  <si>
    <t>PRT</t>
  </si>
  <si>
    <t>QA</t>
  </si>
  <si>
    <t>QAT</t>
  </si>
  <si>
    <t>Qatar</t>
  </si>
  <si>
    <t>SY</t>
  </si>
  <si>
    <t>SYR</t>
  </si>
  <si>
    <t xml:space="preserve">Syrian Arab Republic </t>
  </si>
  <si>
    <t>CF</t>
  </si>
  <si>
    <t>CAF</t>
  </si>
  <si>
    <t xml:space="preserve">Central Afriquen Republic </t>
  </si>
  <si>
    <t>RE</t>
  </si>
  <si>
    <t>REU</t>
  </si>
  <si>
    <t>Réunion</t>
  </si>
  <si>
    <t>RO</t>
  </si>
  <si>
    <t>ROU</t>
  </si>
  <si>
    <t>Romania</t>
  </si>
  <si>
    <t>GB</t>
  </si>
  <si>
    <t>GBR</t>
  </si>
  <si>
    <t xml:space="preserve">United Kingdom of Great Britain and Northern Ireland </t>
  </si>
  <si>
    <t>RU</t>
  </si>
  <si>
    <t>RUS</t>
  </si>
  <si>
    <t xml:space="preserve">Russian Federation </t>
  </si>
  <si>
    <t>RW</t>
  </si>
  <si>
    <t>RWA</t>
  </si>
  <si>
    <t>EH</t>
  </si>
  <si>
    <t>ESH</t>
  </si>
  <si>
    <t>BL</t>
  </si>
  <si>
    <t>BLM</t>
  </si>
  <si>
    <t>Saint Barthélemy</t>
  </si>
  <si>
    <t>SH</t>
  </si>
  <si>
    <t>SHN</t>
  </si>
  <si>
    <t>Saint Helena, Ascension and Tristan da Cunha</t>
  </si>
  <si>
    <t>LC</t>
  </si>
  <si>
    <t>LCA</t>
  </si>
  <si>
    <t>Saint Lucia</t>
  </si>
  <si>
    <t>KN</t>
  </si>
  <si>
    <t>KNA</t>
  </si>
  <si>
    <t>Saint Kitts and Nevis</t>
  </si>
  <si>
    <t>SM</t>
  </si>
  <si>
    <t>SMR</t>
  </si>
  <si>
    <t>San Marino</t>
  </si>
  <si>
    <t>MF</t>
  </si>
  <si>
    <t>MAF</t>
  </si>
  <si>
    <t>Saint Martin (French part)</t>
  </si>
  <si>
    <t>SX</t>
  </si>
  <si>
    <t>SXM</t>
  </si>
  <si>
    <t>Sint Maarten (Dutch part)</t>
  </si>
  <si>
    <t>PM</t>
  </si>
  <si>
    <t>SPM</t>
  </si>
  <si>
    <t>Saint Pierre and Miquelon</t>
  </si>
  <si>
    <t>VA</t>
  </si>
  <si>
    <t>VAT</t>
  </si>
  <si>
    <t xml:space="preserve">Holy See </t>
  </si>
  <si>
    <t>VC</t>
  </si>
  <si>
    <t>VCT</t>
  </si>
  <si>
    <t>Saint Vincent and the Grenadines</t>
  </si>
  <si>
    <t>SB</t>
  </si>
  <si>
    <t>SLB</t>
  </si>
  <si>
    <t>Solomon Islands</t>
  </si>
  <si>
    <t>WS</t>
  </si>
  <si>
    <t>WSM</t>
  </si>
  <si>
    <t>Samoa</t>
  </si>
  <si>
    <t>ASM</t>
  </si>
  <si>
    <t>ST</t>
  </si>
  <si>
    <t>STP</t>
  </si>
  <si>
    <t>SN</t>
  </si>
  <si>
    <t>SEN</t>
  </si>
  <si>
    <t>RS</t>
  </si>
  <si>
    <t>SRB</t>
  </si>
  <si>
    <t>SC</t>
  </si>
  <si>
    <t>SYC</t>
  </si>
  <si>
    <t>Seychelles</t>
  </si>
  <si>
    <t>SL</t>
  </si>
  <si>
    <t>SLE</t>
  </si>
  <si>
    <t>SG</t>
  </si>
  <si>
    <t>SGP</t>
  </si>
  <si>
    <t>SK</t>
  </si>
  <si>
    <t>SVK</t>
  </si>
  <si>
    <t>Slovakia</t>
  </si>
  <si>
    <t>SI</t>
  </si>
  <si>
    <t>SVN</t>
  </si>
  <si>
    <t>Slovenia</t>
  </si>
  <si>
    <t>SO</t>
  </si>
  <si>
    <t>SD</t>
  </si>
  <si>
    <t>SDN</t>
  </si>
  <si>
    <t xml:space="preserve">Sudan </t>
  </si>
  <si>
    <t>SS</t>
  </si>
  <si>
    <t>SSD</t>
  </si>
  <si>
    <t>LK</t>
  </si>
  <si>
    <t>LKA</t>
  </si>
  <si>
    <t>Sri Lanka</t>
  </si>
  <si>
    <t>SE</t>
  </si>
  <si>
    <t>SWE</t>
  </si>
  <si>
    <t>CH</t>
  </si>
  <si>
    <t>CHE</t>
  </si>
  <si>
    <t>SR</t>
  </si>
  <si>
    <t>SUR</t>
  </si>
  <si>
    <t>Suriname</t>
  </si>
  <si>
    <t>SJ</t>
  </si>
  <si>
    <t>SJM</t>
  </si>
  <si>
    <t>Svalbard and Jan Mayen</t>
  </si>
  <si>
    <t>TJ</t>
  </si>
  <si>
    <t>TJK</t>
  </si>
  <si>
    <t>Tajikistan</t>
  </si>
  <si>
    <t>TW</t>
  </si>
  <si>
    <t>TWN</t>
  </si>
  <si>
    <t>Taiwan (Province of China)</t>
  </si>
  <si>
    <t>TZ</t>
  </si>
  <si>
    <t>TZA</t>
  </si>
  <si>
    <t>Tanzania, the United Republic of</t>
  </si>
  <si>
    <t>TD</t>
  </si>
  <si>
    <t>TCD</t>
  </si>
  <si>
    <t>CZ</t>
  </si>
  <si>
    <t>CZE</t>
  </si>
  <si>
    <t>Czechia</t>
  </si>
  <si>
    <t>TF</t>
  </si>
  <si>
    <t>ATF</t>
  </si>
  <si>
    <t xml:space="preserve">French Southern Territories </t>
  </si>
  <si>
    <t>TH</t>
  </si>
  <si>
    <t>THA</t>
  </si>
  <si>
    <t>Thailand</t>
  </si>
  <si>
    <t>TL</t>
  </si>
  <si>
    <t>TLS</t>
  </si>
  <si>
    <t>Timor-Leste</t>
  </si>
  <si>
    <t>TG</t>
  </si>
  <si>
    <t>TGO</t>
  </si>
  <si>
    <t>TK</t>
  </si>
  <si>
    <t>TKL</t>
  </si>
  <si>
    <t>Tokelau</t>
  </si>
  <si>
    <t>TO</t>
  </si>
  <si>
    <t>TON</t>
  </si>
  <si>
    <t>Tonga</t>
  </si>
  <si>
    <t>TTO</t>
  </si>
  <si>
    <t>TN</t>
  </si>
  <si>
    <t>TUN</t>
  </si>
  <si>
    <t>TM</t>
  </si>
  <si>
    <t>TKM</t>
  </si>
  <si>
    <t>Turkmenistan</t>
  </si>
  <si>
    <t>TC</t>
  </si>
  <si>
    <t>TCA</t>
  </si>
  <si>
    <t xml:space="preserve">Turks and Caicos Islands </t>
  </si>
  <si>
    <t>TR</t>
  </si>
  <si>
    <t>TUR</t>
  </si>
  <si>
    <t>TV</t>
  </si>
  <si>
    <t>TUV</t>
  </si>
  <si>
    <t>Tuvalu</t>
  </si>
  <si>
    <t>UA</t>
  </si>
  <si>
    <t>UKR</t>
  </si>
  <si>
    <t>UY</t>
  </si>
  <si>
    <t>URY</t>
  </si>
  <si>
    <t>VU</t>
  </si>
  <si>
    <t>VUT</t>
  </si>
  <si>
    <t>Vanuatu</t>
  </si>
  <si>
    <t>VE</t>
  </si>
  <si>
    <t>VEN</t>
  </si>
  <si>
    <t>Venezuela (Bolivarian Republic of)</t>
  </si>
  <si>
    <t>VG</t>
  </si>
  <si>
    <t>VGB</t>
  </si>
  <si>
    <t>Virgin Islands (British)</t>
  </si>
  <si>
    <t>VI</t>
  </si>
  <si>
    <t>VIR</t>
  </si>
  <si>
    <t>Virgin Islands (U.S.)</t>
  </si>
  <si>
    <t>VN</t>
  </si>
  <si>
    <t>VNM</t>
  </si>
  <si>
    <t>Viet Nam</t>
  </si>
  <si>
    <t>WF</t>
  </si>
  <si>
    <t>WLF</t>
  </si>
  <si>
    <t>Wallis and Futuna</t>
  </si>
  <si>
    <t>YE</t>
  </si>
  <si>
    <t>YEM</t>
  </si>
  <si>
    <t>ZM</t>
  </si>
  <si>
    <t>ZMB</t>
  </si>
  <si>
    <t>ZW</t>
  </si>
  <si>
    <t>ZWE</t>
  </si>
  <si>
    <t>2022</t>
  </si>
  <si>
    <t>Row Labels</t>
  </si>
  <si>
    <t>Distinct Count of ORGANISATION</t>
  </si>
  <si>
    <t>Grand Total</t>
  </si>
  <si>
    <t>2023</t>
  </si>
  <si>
    <t>Strengthen the roots Project-Mobilising support training</t>
  </si>
  <si>
    <t>Sierra Leone’s 2023 Elections - The COVID-19 Pandemic and Civic Space</t>
  </si>
  <si>
    <t>Asheikh M. B.</t>
  </si>
  <si>
    <t xml:space="preserve">Tomilola </t>
  </si>
  <si>
    <t xml:space="preserve">Gilbert Kofi </t>
  </si>
  <si>
    <t xml:space="preserve">Joseph Jimmy </t>
  </si>
  <si>
    <t>Anyaibe Scholarstica</t>
  </si>
  <si>
    <t>Caroline Y</t>
  </si>
  <si>
    <t>Nangah</t>
  </si>
  <si>
    <t>Julio</t>
  </si>
  <si>
    <t>Jenneh</t>
  </si>
  <si>
    <t>Samuka</t>
  </si>
  <si>
    <t>Wallee</t>
  </si>
  <si>
    <t>Oluwafemi</t>
  </si>
  <si>
    <t>Inmi Baba</t>
  </si>
  <si>
    <t xml:space="preserve">Ibn Hassan </t>
  </si>
  <si>
    <t xml:space="preserve">Akinpelu </t>
  </si>
  <si>
    <t xml:space="preserve">Germain </t>
  </si>
  <si>
    <t>Sankaituah</t>
  </si>
  <si>
    <t>EKPO</t>
  </si>
  <si>
    <t>Nkechi</t>
  </si>
  <si>
    <t>MAMA MEMAKO</t>
  </si>
  <si>
    <t>Geraldine</t>
  </si>
  <si>
    <t>Boakye-Yiadom</t>
  </si>
  <si>
    <t xml:space="preserve">Maigari </t>
  </si>
  <si>
    <t>Etteh</t>
  </si>
  <si>
    <t>Turner</t>
  </si>
  <si>
    <t xml:space="preserve">Center for Sustainable Livelihood and Development (CENSLiD) </t>
  </si>
  <si>
    <t xml:space="preserve">VEMSAT INITIATIVES </t>
  </si>
  <si>
    <t>Defence for Children</t>
  </si>
  <si>
    <t>Federal ministry of industry trade and investment.</t>
  </si>
  <si>
    <t xml:space="preserve">Centre for Youth and Child Crisis Intervention </t>
  </si>
  <si>
    <t>Les Passerelles Globale -BRIDGES</t>
  </si>
  <si>
    <t xml:space="preserve">Young and Lonely Foundation (YLF) </t>
  </si>
  <si>
    <t>IRI</t>
  </si>
  <si>
    <t xml:space="preserve">Ministry of Health </t>
  </si>
  <si>
    <t xml:space="preserve">Novelty Life Initiative </t>
  </si>
  <si>
    <t>Reach Out</t>
  </si>
  <si>
    <t xml:space="preserve">EmpoweredMind Ghana </t>
  </si>
  <si>
    <t xml:space="preserve">Young and Lonely Foundation </t>
  </si>
  <si>
    <t>Save- Girl Child Education</t>
  </si>
  <si>
    <t xml:space="preserve">Africa Media Development Foundation </t>
  </si>
  <si>
    <t>Deeproot International Academy</t>
  </si>
  <si>
    <t>Company</t>
  </si>
  <si>
    <t xml:space="preserve">Mouvement social </t>
  </si>
  <si>
    <t>The Lesbian and Gay Association of Liberia (LEGAL)</t>
  </si>
  <si>
    <t>Youth United for Community Development Association-YUCDA Inc.</t>
  </si>
  <si>
    <t xml:space="preserve">Association songtaaba des jeunes pour l'enfant ASJE </t>
  </si>
  <si>
    <t>Network / Association / Coalition</t>
  </si>
  <si>
    <t>tommienuga@gmail.com</t>
  </si>
  <si>
    <t>ibrahim.wallee@etu.unige.ch</t>
  </si>
  <si>
    <t>vemsatinitiatives@yahoo.com</t>
  </si>
  <si>
    <t>Issabangura.2010@gmail.com</t>
  </si>
  <si>
    <t>Babasundayadah@gmail.com</t>
  </si>
  <si>
    <t>cyccrisghana@yahoo.com</t>
  </si>
  <si>
    <t>ayomipositomilola52@gmail.com</t>
  </si>
  <si>
    <t>marion@lespasserelles.org</t>
  </si>
  <si>
    <t>gilbertgermain@gmail.com</t>
  </si>
  <si>
    <t>jjsankaituah@gmail.com</t>
  </si>
  <si>
    <t>myubie.uie@gmail.com</t>
  </si>
  <si>
    <t>CAROLINE.O-AGYEKUM@KAIPTC.ORG</t>
  </si>
  <si>
    <t>nangah@reachoutcm.org</t>
  </si>
  <si>
    <t>Foundsafghana@yahoo.com</t>
  </si>
  <si>
    <t>king.otoo14@gmail.com</t>
  </si>
  <si>
    <t>beatrice@awdf.org</t>
  </si>
  <si>
    <t>jnkrumah25@gmail.com</t>
  </si>
  <si>
    <t>biggestben2002@gmail.com</t>
  </si>
  <si>
    <t>safetyettezee@gmail.com</t>
  </si>
  <si>
    <t>julioturnera@chartermail.us</t>
  </si>
  <si>
    <t>blanckpt@gmail.com</t>
  </si>
  <si>
    <t>jennehmustapha@yahoo.com</t>
  </si>
  <si>
    <t>(+234) 9055771916</t>
  </si>
  <si>
    <t xml:space="preserve">(+233) 549583483 </t>
  </si>
  <si>
    <t>(+234) 8025831179</t>
  </si>
  <si>
    <t>(+234) 9064591102</t>
  </si>
  <si>
    <t>(+233) 203224090</t>
  </si>
  <si>
    <t>(+234) 8168827203</t>
  </si>
  <si>
    <t>(+1) 4388839737</t>
  </si>
  <si>
    <t xml:space="preserve">(+233) 243132443 </t>
  </si>
  <si>
    <t>(+232) 79713960</t>
  </si>
  <si>
    <t>(+234) 8031954447</t>
  </si>
  <si>
    <t>(+234) 8037079697</t>
  </si>
  <si>
    <t>(+233) 302718200</t>
  </si>
  <si>
    <t xml:space="preserve">(+237) 679589476 </t>
  </si>
  <si>
    <t>(+233) 249203933</t>
  </si>
  <si>
    <t>(+233) 542084778</t>
  </si>
  <si>
    <t>(+232) 77655821</t>
  </si>
  <si>
    <t>(+233) 244672779</t>
  </si>
  <si>
    <t>(+233) 246621298</t>
  </si>
  <si>
    <t>(+234) 8094397114</t>
  </si>
  <si>
    <t>(+234) 7046604792</t>
  </si>
  <si>
    <t>(+224) 620364402</t>
  </si>
  <si>
    <t>(+1) 234567890</t>
  </si>
  <si>
    <t>(+221) 783289563</t>
  </si>
  <si>
    <t>(+231) 776188537</t>
  </si>
  <si>
    <t>(+231) 777494481</t>
  </si>
  <si>
    <t>(+226) 70117449</t>
  </si>
  <si>
    <t>Non</t>
  </si>
  <si>
    <t>Community Building Event/Session 4</t>
  </si>
  <si>
    <t>MEANS OF IMPLEMENTATION</t>
  </si>
  <si>
    <t xml:space="preserve">Full name </t>
  </si>
  <si>
    <t>Ebenezer Terkpeh</t>
  </si>
  <si>
    <t>Priscilla Asamani</t>
  </si>
  <si>
    <t>Vincent Azumah</t>
  </si>
  <si>
    <t>Teiko Sabah</t>
  </si>
  <si>
    <t>Antonio Pacazoelos</t>
  </si>
  <si>
    <t>Larbi-Odei</t>
  </si>
  <si>
    <t>Abigail Larbi Odei</t>
  </si>
  <si>
    <t>Media Foundation For West Africa (MFWA)</t>
  </si>
  <si>
    <t>Maame Akua Kyerewaa Marfo</t>
  </si>
  <si>
    <t>Karen Shormeh Sai</t>
  </si>
  <si>
    <t>Dolphyne Afiba</t>
  </si>
  <si>
    <t>Juliana Konadu</t>
  </si>
  <si>
    <t>Cynthia Sunu</t>
  </si>
  <si>
    <t>Ameyo Dekoleadenu</t>
  </si>
  <si>
    <t>Pape Sow</t>
  </si>
  <si>
    <t>United States Agency for International Development (USAID)</t>
  </si>
  <si>
    <t>Franklin Oduro</t>
  </si>
  <si>
    <t>Center for Democratic Development (CDD)</t>
  </si>
  <si>
    <t>Amma Aboagye</t>
  </si>
  <si>
    <t>Eunice Ackwerh</t>
  </si>
  <si>
    <t>DR. Sylvia Anie</t>
  </si>
  <si>
    <t>Elvis Aboagye</t>
  </si>
  <si>
    <t>Edna Adu-Serwah</t>
  </si>
  <si>
    <t>Isaac Obeng</t>
  </si>
  <si>
    <t>Benjamin Adadevoh</t>
  </si>
  <si>
    <t>Sebastian Syme</t>
  </si>
  <si>
    <t>Racheal Offei</t>
  </si>
  <si>
    <t>Iddi Yire</t>
  </si>
  <si>
    <t>Theodora A. Amedetor</t>
  </si>
  <si>
    <t>Ghana Television (GTV)</t>
  </si>
  <si>
    <t>Lawrence Offei</t>
  </si>
  <si>
    <t>Darlington Teye</t>
  </si>
  <si>
    <t>Racheal Asamoah</t>
  </si>
  <si>
    <t>NGO Registration Tools Meeting</t>
  </si>
  <si>
    <t>Emil Meddy</t>
  </si>
  <si>
    <t>Wilma Osei</t>
  </si>
  <si>
    <t>Mensah Edwin</t>
  </si>
  <si>
    <t>Stephen Dombo</t>
  </si>
  <si>
    <t>Sampson Nii Trebi</t>
  </si>
  <si>
    <t>Prince Adzaa</t>
  </si>
  <si>
    <t>Ministry of Gender, Children and Social Protection of Ghana (MoGCSP)</t>
  </si>
  <si>
    <t>Avil Kaba</t>
  </si>
  <si>
    <t>Patricia Konadu</t>
  </si>
  <si>
    <t>Emmaunel Akwetey</t>
  </si>
  <si>
    <t>Felix Locuah</t>
  </si>
  <si>
    <t>Asabagna</t>
  </si>
  <si>
    <t>Courage Asabagna</t>
  </si>
  <si>
    <t>Belinda Birikorang</t>
  </si>
  <si>
    <t>Beauty Emefa Narteh</t>
  </si>
  <si>
    <t>Joseph Ofosu Kumi</t>
  </si>
  <si>
    <t>Alexis Dery</t>
  </si>
  <si>
    <t>Center for Development Initiatives (CDI)</t>
  </si>
  <si>
    <t>Gilbert Yirenkyi Addo</t>
  </si>
  <si>
    <t>Belinda Adams Maalo</t>
  </si>
  <si>
    <t>Dela Ashiabor</t>
  </si>
  <si>
    <t>Nana Asantewa Afadzinu</t>
  </si>
  <si>
    <t>Omolara Balogun</t>
  </si>
  <si>
    <t>Regina Baiden</t>
  </si>
  <si>
    <t>Sahoua Epse Bance Kone</t>
  </si>
  <si>
    <t>Sangare Moussa</t>
  </si>
  <si>
    <t>Omoh Amlan Danielle Kouakou</t>
  </si>
  <si>
    <t>Germain N'gnaussay</t>
  </si>
  <si>
    <t>Germain N'gnaussay Hounkponou</t>
  </si>
  <si>
    <t>Jean-Michel Patrick Donatien</t>
  </si>
  <si>
    <t>Jean-Michel Patrick Donatien Brou</t>
  </si>
  <si>
    <t>Kouame Jean-Baptiste Koussi</t>
  </si>
  <si>
    <t>Dago</t>
  </si>
  <si>
    <t>Dago Josue</t>
  </si>
  <si>
    <t>Traore Tenin</t>
  </si>
  <si>
    <t>Toure Karamoko</t>
  </si>
  <si>
    <t xml:space="preserve">Ouattara Awa </t>
  </si>
  <si>
    <t>Antoinette Pelagie</t>
  </si>
  <si>
    <t>Antoinette Pelagie Peglan</t>
  </si>
  <si>
    <t>Claude Arsene N'dri</t>
  </si>
  <si>
    <t>Tano Kouadio Victor Boko</t>
  </si>
  <si>
    <t>Privat jean Claude Agoble</t>
  </si>
  <si>
    <t>Koffi Douhou Ange</t>
  </si>
  <si>
    <t>Eric Attiapo</t>
  </si>
  <si>
    <t>Sophiatou A. B. Colliee</t>
  </si>
  <si>
    <t>Victor Koffi</t>
  </si>
  <si>
    <t>Pierre-Marie Beugré Dede</t>
  </si>
  <si>
    <t>Koramoko Toure</t>
  </si>
  <si>
    <t>Eric Tchea Tohoua</t>
  </si>
  <si>
    <t>Moussa Sangare</t>
  </si>
  <si>
    <t>Kouassi Mouroufie</t>
  </si>
  <si>
    <t>Bance Sahoua Kone</t>
  </si>
  <si>
    <t>Danielle Kouakou</t>
  </si>
  <si>
    <t>Hervé Koffi</t>
  </si>
  <si>
    <t>Victor Boko Tane Kouadie</t>
  </si>
  <si>
    <t>Serge Koly Oka</t>
  </si>
  <si>
    <t>Michele Kipré</t>
  </si>
  <si>
    <t>Abraham Teye Agblo</t>
  </si>
  <si>
    <t>National Disaster Management Organisation (NADMO)</t>
  </si>
  <si>
    <t>Andrew Orlando Kargbo</t>
  </si>
  <si>
    <t>Ange-William Hervé Kassy Brouba</t>
  </si>
  <si>
    <t>Blessing Afolayan</t>
  </si>
  <si>
    <t>Boniface Aberor</t>
  </si>
  <si>
    <t>Bubacarr Jallow</t>
  </si>
  <si>
    <t>Christopher Nathaniel Columbus Turay</t>
  </si>
  <si>
    <t>Benjamin Kafari Dimongso</t>
  </si>
  <si>
    <t>Ebenezer Seigbeh</t>
  </si>
  <si>
    <t>United Liberia Inland Church (ULIC)</t>
  </si>
  <si>
    <t>Emmanuel Damilola Osoteku</t>
  </si>
  <si>
    <t>Ephraim Ojonugwa Agboni</t>
  </si>
  <si>
    <t>Felix Bentil</t>
  </si>
  <si>
    <t>Foster Billah</t>
  </si>
  <si>
    <t>Gideon Adeniyi</t>
  </si>
  <si>
    <t>Godfrey Orji</t>
  </si>
  <si>
    <t>Gontorwon Saye Lonkpoe</t>
  </si>
  <si>
    <t>Ibrahim Mohammed Hallibu</t>
  </si>
  <si>
    <t>Irabor Imoisili</t>
  </si>
  <si>
    <t>Isaac Cudjoe</t>
  </si>
  <si>
    <t>Isaac Nii Kwantsi Otoo</t>
  </si>
  <si>
    <t>Julius Kardeah Ben</t>
  </si>
  <si>
    <t>Koami Anthony</t>
  </si>
  <si>
    <t>Luther Mendin</t>
  </si>
  <si>
    <t>Association Friends of Raoul Follereau (AIFO)</t>
  </si>
  <si>
    <t>Mohamed Kanu</t>
  </si>
  <si>
    <t>Musah Mohammed Amin</t>
  </si>
  <si>
    <t>Nkemcha Martin Tiku</t>
  </si>
  <si>
    <t>N'zoret Innocent Assoman</t>
  </si>
  <si>
    <t>Progressive Youths for African Leadership and Empowerment Initiative (PYAfrica)</t>
  </si>
  <si>
    <t>Oluwaferanmi Adeyemo</t>
  </si>
  <si>
    <t>National Association of Youths in Agribusiness (NAYAB)</t>
  </si>
  <si>
    <t>Oluwaseyi Ajala</t>
  </si>
  <si>
    <t>Oyewole Oladayo Omotoso</t>
  </si>
  <si>
    <t>Paul Andrew</t>
  </si>
  <si>
    <t>Paul Louis Bempong</t>
  </si>
  <si>
    <t>Pius Agaji Oko</t>
  </si>
  <si>
    <t>Samuel A. Boateng</t>
  </si>
  <si>
    <t>Shola Kehinde</t>
  </si>
  <si>
    <t>Tanu Kpedebah</t>
  </si>
  <si>
    <t>Association internationale des étudiants en sciences économiques et commerciales (AIESEC)</t>
  </si>
  <si>
    <t>Timothy P. Robinson</t>
  </si>
  <si>
    <t>Toyyib Abdulkareem</t>
  </si>
  <si>
    <t>The Wellbeing Initiative</t>
  </si>
  <si>
    <t>Udoh Ukpe B.</t>
  </si>
  <si>
    <t>Aminata Turay</t>
  </si>
  <si>
    <t>Aneakeh Ateh Ayiabang Carine</t>
  </si>
  <si>
    <t>Youth Alliance for Leadership and Development in Africa (YALDA)</t>
  </si>
  <si>
    <t>Awa Joof</t>
  </si>
  <si>
    <t>Busayo Oladiran</t>
  </si>
  <si>
    <t>Chinonso Onwunali</t>
  </si>
  <si>
    <t>Elizabeth Hafsatu Samie Momoh</t>
  </si>
  <si>
    <t>Elizabeth Nyarkoa Osei</t>
  </si>
  <si>
    <t>Faith Izedonmwen</t>
  </si>
  <si>
    <t>Fatmata Sawaneh</t>
  </si>
  <si>
    <t>Grace Dennis Ejila</t>
  </si>
  <si>
    <t>Isatou Jallow</t>
  </si>
  <si>
    <t>Lamdjaou Nadege Senge</t>
  </si>
  <si>
    <t>Lamzy Jarrett</t>
  </si>
  <si>
    <t>Omotayo Adefolalu</t>
  </si>
  <si>
    <t>Salmata Diallo</t>
  </si>
  <si>
    <t>Sheena Perry</t>
  </si>
  <si>
    <t>Stéphanie Machekom Kamdem</t>
  </si>
  <si>
    <t>Tembeng Eli-Anne Anwi</t>
  </si>
  <si>
    <t>Titi Gakoto</t>
  </si>
  <si>
    <t>Uduma Chioma</t>
  </si>
  <si>
    <t>Fatimata Deme</t>
  </si>
  <si>
    <t>Jeune Chambre International (JCI)</t>
  </si>
  <si>
    <t>Yago Huguette Marie Reine</t>
  </si>
  <si>
    <t>Nkweleko Falone</t>
  </si>
  <si>
    <t>mbilam leticia Birghan</t>
  </si>
  <si>
    <t>Mankah Kubong Mispa</t>
  </si>
  <si>
    <t>Wainachi Fortune Ndim</t>
  </si>
  <si>
    <t>Abdul-Hafiz Sulemana</t>
  </si>
  <si>
    <t>Ghana Education Service (GES)</t>
  </si>
  <si>
    <t>EKOW BOTCHWAY</t>
  </si>
  <si>
    <t>Daniel Ofoe</t>
  </si>
  <si>
    <t>Oladunjoye Oluwabusola</t>
  </si>
  <si>
    <t>Ameyaw Francis</t>
  </si>
  <si>
    <t>James B. Kollie</t>
  </si>
  <si>
    <t>Justin B. Jimmy</t>
  </si>
  <si>
    <t>Joy Givers Foundation (JOGF)</t>
  </si>
  <si>
    <t>Moses Sonkarlay Jr</t>
  </si>
  <si>
    <t>Prescott Nyahn</t>
  </si>
  <si>
    <t>VICTOR Howard</t>
  </si>
  <si>
    <t>Beth Zarweah</t>
  </si>
  <si>
    <t>Leona Moore</t>
  </si>
  <si>
    <t>Sunset Sylvanus-Peters</t>
  </si>
  <si>
    <t>Toluwanimi Odetayo</t>
  </si>
  <si>
    <t>Samuel Ajayi</t>
  </si>
  <si>
    <t>Daniel Dom-Etetafia</t>
  </si>
  <si>
    <t>Vitus Nwabueze</t>
  </si>
  <si>
    <t>Wami Faith</t>
  </si>
  <si>
    <t>Victoria Omomhenle</t>
  </si>
  <si>
    <t>Samuel Idahosa</t>
  </si>
  <si>
    <t>Eunice Emmanuel-Bagi</t>
  </si>
  <si>
    <t>Young African Leaders Initiative (YALI)</t>
  </si>
  <si>
    <t>Adeniyi Wahab</t>
  </si>
  <si>
    <t>Adeyinka Famewo</t>
  </si>
  <si>
    <t>Admay Gebeh-Mustapha</t>
  </si>
  <si>
    <t>Adikalie Kamara</t>
  </si>
  <si>
    <t>Rescue Mission</t>
  </si>
  <si>
    <t>Nekin Palmer</t>
  </si>
  <si>
    <t>Edward Gbemeh</t>
  </si>
  <si>
    <t>Ellen Sia Wongo</t>
  </si>
  <si>
    <t>International Youth Foundation (IYF)</t>
  </si>
  <si>
    <t>Samuel Swaray</t>
  </si>
  <si>
    <t>Muhammed Sandeng</t>
  </si>
  <si>
    <t>Yero Bah</t>
  </si>
  <si>
    <t>Sainey Sanyang</t>
  </si>
  <si>
    <t>Gambia Technical Training Institute (GTTI)</t>
  </si>
  <si>
    <t>MUSA BALDEH</t>
  </si>
  <si>
    <t>Kaddy Saidy</t>
  </si>
  <si>
    <t>Jane Gomez</t>
  </si>
  <si>
    <t>Antou Joof</t>
  </si>
  <si>
    <t>Ramou Faye</t>
  </si>
  <si>
    <t>Absa Samba</t>
  </si>
  <si>
    <t>Epiphanie Dantse</t>
  </si>
  <si>
    <t>Sara Adjegan</t>
  </si>
  <si>
    <t>Emmanuel Mawuli Kanati</t>
  </si>
  <si>
    <t>Ekoko Ekwa Suzan</t>
  </si>
  <si>
    <t>Louis Acheampong</t>
  </si>
  <si>
    <t>Felix Bign</t>
  </si>
  <si>
    <t>Nana Kwasi Ampofo</t>
  </si>
  <si>
    <t>Daniel Korantag</t>
  </si>
  <si>
    <t>David Y.T.Odoi</t>
  </si>
  <si>
    <t>Mathias Akotey</t>
  </si>
  <si>
    <t>John Dei</t>
  </si>
  <si>
    <t>Munira Abubakari</t>
  </si>
  <si>
    <t>Mohammed Awal Sumani Bapio</t>
  </si>
  <si>
    <t>Felix Best Agorvor</t>
  </si>
  <si>
    <t>Ghana Alliance for Clean Cookstoves &amp; Fuels (GHACCO)</t>
  </si>
  <si>
    <t>Elijah Addo Amoo</t>
  </si>
  <si>
    <t>Samuel Boateng Arthur</t>
  </si>
  <si>
    <t>William Nutakor</t>
  </si>
  <si>
    <t>Rita Yeboah</t>
  </si>
  <si>
    <t>Hamza Tijani</t>
  </si>
  <si>
    <t>Solomon Yamoah</t>
  </si>
  <si>
    <t>Miriam Cobbimah</t>
  </si>
  <si>
    <t>Theodora W. Anti</t>
  </si>
  <si>
    <t>Foundation for Security and Development in Africa (FOSDA)</t>
  </si>
  <si>
    <t>Michael Bannon</t>
  </si>
  <si>
    <t>Oswald Owusu-Akuoto</t>
  </si>
  <si>
    <t>Ghana Coalition of NGOs in Health (GCNH)</t>
  </si>
  <si>
    <t>Cavi Votava</t>
  </si>
  <si>
    <t>Jean Osei</t>
  </si>
  <si>
    <t>Godson Chorma</t>
  </si>
  <si>
    <t>Cosmos Dominic</t>
  </si>
  <si>
    <t>Bernard Amaba</t>
  </si>
  <si>
    <t>Yaw Acheampong</t>
  </si>
  <si>
    <t>Obaa Akua Konadu</t>
  </si>
  <si>
    <t>Jonathan Agoda</t>
  </si>
  <si>
    <t xml:space="preserve">Kawnssa </t>
  </si>
  <si>
    <t xml:space="preserve">Shantelle Benette </t>
  </si>
  <si>
    <t>Shantelle Benette Spencer</t>
  </si>
  <si>
    <t>Evelyn Mafeni</t>
  </si>
  <si>
    <t>Momodu Sesay</t>
  </si>
  <si>
    <t>Nelson Olaniyi Akerele</t>
  </si>
  <si>
    <t>Balm in Gilead Foundation for Sustainable Development (BIGIF)</t>
  </si>
  <si>
    <t>Alimatu Smart-Abbey</t>
  </si>
  <si>
    <t>George Amankwah</t>
  </si>
  <si>
    <t>Social Enterprise Development Foundation -Ghana (SEND-Ghana)</t>
  </si>
  <si>
    <t>Indira Mascarenhas</t>
  </si>
  <si>
    <t>Mitza Sous a</t>
  </si>
  <si>
    <t>Marian Amissah-Ocran</t>
  </si>
  <si>
    <t>Diana Baranaye Marcus</t>
  </si>
  <si>
    <t>Mouctar Diallo</t>
  </si>
  <si>
    <t>Sandra Ndangha</t>
  </si>
  <si>
    <t>Joel Loua</t>
  </si>
  <si>
    <t>Cesaltina Tavares</t>
  </si>
  <si>
    <t>Ulrich Dazogbo</t>
  </si>
  <si>
    <t>Houinsou Dieudonné</t>
  </si>
  <si>
    <t>Somé T. Charles</t>
  </si>
  <si>
    <t>Bado Bazonbie</t>
  </si>
  <si>
    <t>West Africa Commission on Drugs (WACD)</t>
  </si>
  <si>
    <t>Bamba Sindou</t>
  </si>
  <si>
    <t>Vako Nicolas</t>
  </si>
  <si>
    <t>International Drug Policy Consortium (IDPC)</t>
  </si>
  <si>
    <t>Charlotte Kwakye-Nuako</t>
  </si>
  <si>
    <t>Debrah Timothy</t>
  </si>
  <si>
    <t>Sekou Dore</t>
  </si>
  <si>
    <t>Mamadou Lamine Bah</t>
  </si>
  <si>
    <t>Alphonso T. Quenneh</t>
  </si>
  <si>
    <t>Muriel Payne-Weah</t>
  </si>
  <si>
    <t>Traore Cheick</t>
  </si>
  <si>
    <t>Sangare François</t>
  </si>
  <si>
    <t>Djibril Sy</t>
  </si>
  <si>
    <t>Mariatou Amadou</t>
  </si>
  <si>
    <t>Kabou Issac</t>
  </si>
  <si>
    <t>Koffi Dovene</t>
  </si>
  <si>
    <t xml:space="preserve">Gnadjosse </t>
  </si>
  <si>
    <t>Gnadjosse Koffi Dovene</t>
  </si>
  <si>
    <t>Chinwike Okereke</t>
  </si>
  <si>
    <t>Nsidibe Essien</t>
  </si>
  <si>
    <t>Centre for Research and Information on Substance Abuse (CRISA)</t>
  </si>
  <si>
    <t>Dia Fatou Fall</t>
  </si>
  <si>
    <t>Gueye Bamar</t>
  </si>
  <si>
    <t>Prince Bull-Luseni</t>
  </si>
  <si>
    <t>Loma Theresa Conteh</t>
  </si>
  <si>
    <t>Lamin Sonko</t>
  </si>
  <si>
    <t>Fabrice Kodjo Ebeh</t>
  </si>
  <si>
    <t>Alliance Nationale des Consommateurs et de l'Environnement (ANCE-TOGO)</t>
  </si>
  <si>
    <t>Chantal A. Ognibo</t>
  </si>
  <si>
    <t>Fédération des Organisations Paysannes du Nord Togo</t>
  </si>
  <si>
    <t>Mamadu Aliu Djalo</t>
  </si>
  <si>
    <t>Yaw Akrasi Sarpong</t>
  </si>
  <si>
    <t>Maria Goreti Ane Loglo</t>
  </si>
  <si>
    <t>Joycelyn Akorfa Ochlich</t>
  </si>
  <si>
    <t>William Arthur</t>
  </si>
  <si>
    <t>Hudu Fuseini</t>
  </si>
  <si>
    <t>Charles Mensah</t>
  </si>
  <si>
    <t>Christopher Dapaah</t>
  </si>
  <si>
    <t>Resource Link Foundation (RLF)</t>
  </si>
  <si>
    <t>Sandra Naa Atswei Cobblah</t>
  </si>
  <si>
    <t>Service Awareness Support Organization (SASO) </t>
  </si>
  <si>
    <t>Margaretha Ubels</t>
  </si>
  <si>
    <t>Olivia Umoh</t>
  </si>
  <si>
    <t xml:space="preserve">John Benjamin </t>
  </si>
  <si>
    <t>John Benjamin Annan</t>
  </si>
  <si>
    <t>Gideon Kweku Markin</t>
  </si>
  <si>
    <t>Urban Poor Child Organization (UPCO)</t>
  </si>
  <si>
    <t>Richard Opoku</t>
  </si>
  <si>
    <t>William Donkor</t>
  </si>
  <si>
    <t>Fredrick Kumah</t>
  </si>
  <si>
    <t>Gidisu Suleman</t>
  </si>
  <si>
    <t>Teddy Marfo</t>
  </si>
  <si>
    <t>Bertha Dunyo</t>
  </si>
  <si>
    <t>Emmanuel Amoquandoh</t>
  </si>
  <si>
    <t>Enoch Mensah</t>
  </si>
  <si>
    <t>Moses Soka</t>
  </si>
  <si>
    <t>Sarah Nyantakyi</t>
  </si>
  <si>
    <t>Julius A. Waamsasiko</t>
  </si>
  <si>
    <t>Francis Adjei-Sarpong</t>
  </si>
  <si>
    <t>Joycelyn Ochlich</t>
  </si>
  <si>
    <t>Courage Dei-Zanga</t>
  </si>
  <si>
    <t>Micky Richmond Ofori</t>
  </si>
  <si>
    <t>Akwasi Prempeh</t>
  </si>
  <si>
    <t>Samira Lingani</t>
  </si>
  <si>
    <t>Farm Radio International</t>
  </si>
  <si>
    <t>Enow Fombang</t>
  </si>
  <si>
    <t>Bessem Fanny Etong</t>
  </si>
  <si>
    <t>Mbale Fidele</t>
  </si>
  <si>
    <t>Funiba Nanetta</t>
  </si>
  <si>
    <t>Phil Collins Chidi Payne-Weah</t>
  </si>
  <si>
    <t>Tata Usmanu Syvedzem</t>
  </si>
  <si>
    <t xml:space="preserve">Mandela Voluntary Foundation Cameroon (MANVOFCAM) </t>
  </si>
  <si>
    <t>Thanian Shiri Fon</t>
  </si>
  <si>
    <t>Kewa Virgile Sroueu</t>
  </si>
  <si>
    <t>Kouakou Appolinaire Appiah</t>
  </si>
  <si>
    <t>Abigail Pomenya-Dzokoto</t>
  </si>
  <si>
    <t>Anne Ethel Komlaga</t>
  </si>
  <si>
    <t>Benedicta Arhin Forson</t>
  </si>
  <si>
    <t>Eastern European Council for Education – Ghana (EECE)</t>
  </si>
  <si>
    <t>Daniel Mensah Oppong</t>
  </si>
  <si>
    <t>Hannah Ampomah Mensah</t>
  </si>
  <si>
    <t>Joseph Oppong</t>
  </si>
  <si>
    <t>Precious Oteng</t>
  </si>
  <si>
    <t>Rita Kriba</t>
  </si>
  <si>
    <t>Benbella A. Asare</t>
  </si>
  <si>
    <t>Vozbeth Azumah</t>
  </si>
  <si>
    <t>Abdullah T. Seh</t>
  </si>
  <si>
    <t>Alieu Barry</t>
  </si>
  <si>
    <t>Jackson David</t>
  </si>
  <si>
    <t>Maude Saye</t>
  </si>
  <si>
    <t>Mohammed W. Bah</t>
  </si>
  <si>
    <t>Nathan Gbelee</t>
  </si>
  <si>
    <t>Samuka Kabah</t>
  </si>
  <si>
    <t>Oluwapelumi Alesinloye-king</t>
  </si>
  <si>
    <t>Claire Elueze</t>
  </si>
  <si>
    <t>Sustainable Development Solutions Network (SDSN)</t>
  </si>
  <si>
    <t>COURAGE IDAHOR</t>
  </si>
  <si>
    <t>Evelyn Foster</t>
  </si>
  <si>
    <t>Fatimah Habib</t>
  </si>
  <si>
    <t>Ginikachi Onyenukporo</t>
  </si>
  <si>
    <t>Hussein Orekoya</t>
  </si>
  <si>
    <t>Joseph Ndueche</t>
  </si>
  <si>
    <t>Mariam Balogun</t>
  </si>
  <si>
    <t>Lagos State University Teaching Hospital (LASUTH)</t>
  </si>
  <si>
    <t>Marvellous Olusegun</t>
  </si>
  <si>
    <t>Olachi Peace Ojimadu</t>
  </si>
  <si>
    <t>Olanrewaju Amusat</t>
  </si>
  <si>
    <t>Rachael Obodo-Obunseli</t>
  </si>
  <si>
    <t>Raymond Nwalieji</t>
  </si>
  <si>
    <t>Vivian Ogechi Okeke</t>
  </si>
  <si>
    <t>Sorie Kamara</t>
  </si>
  <si>
    <t>Jeunes Volontaires pour l'Environment (JVE)</t>
  </si>
  <si>
    <t>Felikatu Turay</t>
  </si>
  <si>
    <t>Ibrahim Conteh</t>
  </si>
  <si>
    <t>John Moanah</t>
  </si>
  <si>
    <t>Mohamed Salifu Koroma</t>
  </si>
  <si>
    <t>Community Water Aid &amp; Sanitation Sierra Leone (CoWAS)</t>
  </si>
  <si>
    <t>Momodu Benjamin Sesay</t>
  </si>
  <si>
    <t>Sahr Moses C.D Kpakima</t>
  </si>
  <si>
    <t>Simeonette Thomas</t>
  </si>
  <si>
    <t>Babucarr Ceesay</t>
  </si>
  <si>
    <t>Fatoumata Jallow Tambajang</t>
  </si>
  <si>
    <t>Haddy Drammeh</t>
  </si>
  <si>
    <t>Ismaila Sonko</t>
  </si>
  <si>
    <t>Muhammed Lamin Bittaye</t>
  </si>
  <si>
    <t>Abra Joy Dolla</t>
  </si>
  <si>
    <t>Yao Oboeyaba Afle</t>
  </si>
  <si>
    <t>Akouavi Adjiou</t>
  </si>
  <si>
    <t>Kpade Codjo</t>
  </si>
  <si>
    <t>Samuel Ana</t>
  </si>
  <si>
    <t>Scandia Toyo</t>
  </si>
  <si>
    <t>Djeglielmbaye Naignar</t>
  </si>
  <si>
    <t>None-haule Kouakou</t>
  </si>
  <si>
    <t>Samuel Biroki</t>
  </si>
  <si>
    <t>Ebi Kouakou Hubert</t>
  </si>
  <si>
    <t>Kouakou Hermann</t>
  </si>
  <si>
    <t>Thabit Mikidadi Kitamu</t>
  </si>
  <si>
    <t>Ulrich Koffi</t>
  </si>
  <si>
    <t>Civil Society in Development (CISU)</t>
  </si>
  <si>
    <t>Karlem N’da N’faissou</t>
  </si>
  <si>
    <t>Association Nationale des Echanges entre Jeunes (ANEJ)</t>
  </si>
  <si>
    <t>Oneless Olhelie</t>
  </si>
  <si>
    <t>Djounassi 
Aminata Valerie</t>
  </si>
  <si>
    <t>Gerogine Kegne</t>
  </si>
  <si>
    <t>Kouame Adjoumahi Piene</t>
  </si>
  <si>
    <t>Ligue Ivoirienne des Droits de l'Homme (LIDHO)</t>
  </si>
  <si>
    <t>Toure Fatin</t>
  </si>
  <si>
    <t>Ephraim Agboni</t>
  </si>
  <si>
    <t>Jesus For Everybody Chapel Worldwide (JEFEC)</t>
  </si>
  <si>
    <t>Atse Martial</t>
  </si>
  <si>
    <t>Harrison Owusu</t>
  </si>
  <si>
    <t>Don Ebent</t>
  </si>
  <si>
    <t>Jean N'Douffou</t>
  </si>
  <si>
    <t>Kone Zie Daouda</t>
  </si>
  <si>
    <t>Climate Smart Agriculture Youth Network (CSAYN)</t>
  </si>
  <si>
    <t>Aicha Blegbo</t>
  </si>
  <si>
    <t>Yeo Nalourou
Phillipe Rene</t>
  </si>
  <si>
    <t>Jackie Kameel Hanna</t>
  </si>
  <si>
    <t>Jokivuori</t>
  </si>
  <si>
    <t>Mika Jokivuori</t>
  </si>
  <si>
    <t>Finn Church Aid (FCA)</t>
  </si>
  <si>
    <t>Ange-william Kassy Brouba</t>
  </si>
  <si>
    <t>Association Environnementaliste de Côte d'Ivoire (AECI-YIRIMANILOO)</t>
  </si>
  <si>
    <t>Therea Sagarr Diarra</t>
  </si>
  <si>
    <t>Wycliffe Nsheka</t>
  </si>
  <si>
    <t>Toure Yassine</t>
  </si>
  <si>
    <t>Mantopi Mantina re Porres LEBOFA</t>
  </si>
  <si>
    <t>Technologies for Economic Development (TED)</t>
  </si>
  <si>
    <t>Ahmed Ghali Yarba Fall</t>
  </si>
  <si>
    <t xml:space="preserve">Nelson Narcisse </t>
  </si>
  <si>
    <t>N’holle</t>
  </si>
  <si>
    <t>Nelson Narcisse N’holle</t>
  </si>
  <si>
    <t>Mamoudou Birba</t>
  </si>
  <si>
    <t>Mela Terre</t>
  </si>
  <si>
    <t>Kone Noufou</t>
  </si>
  <si>
    <t>Koffi Affoue Benedicte</t>
  </si>
  <si>
    <t>Lukudu William Tito</t>
  </si>
  <si>
    <t>Ouattara Djahara</t>
  </si>
  <si>
    <t>Gone Anne Flora</t>
  </si>
  <si>
    <t>Assin Saba</t>
  </si>
  <si>
    <t>Joyce Pajibi Pajibo</t>
  </si>
  <si>
    <t>Serving Humanity for Empowerment and Development (SHED)</t>
  </si>
  <si>
    <t>Kadjo Jean Jaures Ange Vigny</t>
  </si>
  <si>
    <t>Coulibaly K. Sipmono</t>
  </si>
  <si>
    <t>Kodadio Marie-Ivoire Elisabeth</t>
  </si>
  <si>
    <t>Dieket Williams</t>
  </si>
  <si>
    <t>Noumonvi Sylvie</t>
  </si>
  <si>
    <t>Benin Ecotourism Concern (Eco-Bénin)</t>
  </si>
  <si>
    <t>Zainab Ahmed</t>
  </si>
  <si>
    <t>Aissatou Garba</t>
  </si>
  <si>
    <t>Comité National des Femmes Travailleuses de l'Union des Syndicats des Travailleurs du Niger (CONAFET-USTN)</t>
  </si>
  <si>
    <t>Aisha Rahamatale</t>
  </si>
  <si>
    <t>Moro Kpangny Jean Jaques</t>
  </si>
  <si>
    <t>Brou Yah Edith</t>
  </si>
  <si>
    <t>Africa contents group (ACG)</t>
  </si>
  <si>
    <t>Aude Tapsoba</t>
  </si>
  <si>
    <t>Sefora Kodjo</t>
  </si>
  <si>
    <t>Yao Job Yao</t>
  </si>
  <si>
    <t>Benjamin Olagboye</t>
  </si>
  <si>
    <t>Paul Mafulul</t>
  </si>
  <si>
    <t>Chinwe Abuwa</t>
  </si>
  <si>
    <t>Titus Orngu</t>
  </si>
  <si>
    <t>Hauwa Kulu Kazeem</t>
  </si>
  <si>
    <t>Hughes Dimka</t>
  </si>
  <si>
    <t>Rosemary Lawson</t>
  </si>
  <si>
    <t>Onyinye Chinelo Onyemobi</t>
  </si>
  <si>
    <t>Ugochi Ekwueme</t>
  </si>
  <si>
    <t>Faith Ezinwa</t>
  </si>
  <si>
    <t>Tayiwa Koji</t>
  </si>
  <si>
    <t>Ngozi Izuora</t>
  </si>
  <si>
    <t>Patricia Mokuwa</t>
  </si>
  <si>
    <t>Thomas Johnny</t>
  </si>
  <si>
    <t>Mark O.A. Agyemang</t>
  </si>
  <si>
    <t>Denis Mwinkpeng Gyeyir</t>
  </si>
  <si>
    <t>Joseph Idahosa Amenaghawon</t>
  </si>
  <si>
    <t>Minoe Duamwan</t>
  </si>
  <si>
    <t>Mamadou Diollo</t>
  </si>
  <si>
    <t>Aicha Traore</t>
  </si>
  <si>
    <t>Yamoussa Bangoura</t>
  </si>
  <si>
    <t>Idrissa Ba</t>
  </si>
  <si>
    <t>CICAD</t>
  </si>
  <si>
    <t>Fantoumata Binta Diallo</t>
  </si>
  <si>
    <t>Aissatou Barry</t>
  </si>
  <si>
    <t>Bandian Neiba Conde</t>
  </si>
  <si>
    <t>Honyaradouno Therese Teivon Yaradouno</t>
  </si>
  <si>
    <t>Hawa Binta Diallo</t>
  </si>
  <si>
    <t>Farimba Camara</t>
  </si>
  <si>
    <t>Liliane Alapini</t>
  </si>
  <si>
    <t>LANCINE MAGASOUBA</t>
  </si>
  <si>
    <t>BEN YOUSSOUF KEITA</t>
  </si>
  <si>
    <t>DYJENE SARAN CAMARA</t>
  </si>
  <si>
    <t>MAMADOU NFA CONDE</t>
  </si>
  <si>
    <t>SIDIKI CISSE</t>
  </si>
  <si>
    <t>SIKANBA KONATE</t>
  </si>
  <si>
    <t>Edouard Sagno</t>
  </si>
  <si>
    <t>Djatou Traore</t>
  </si>
  <si>
    <t>Alseny Sacko</t>
  </si>
  <si>
    <t>Mamadou Malal Sow</t>
  </si>
  <si>
    <t>Tamba Augustin Tolno</t>
  </si>
  <si>
    <t>THIERNO AMADOU BAH</t>
  </si>
  <si>
    <t>Ahassane II Soumah</t>
  </si>
  <si>
    <t>Djenabou Kobele Keita</t>
  </si>
  <si>
    <t>Mohamed Lamine Toure</t>
  </si>
  <si>
    <t>Hon. Aly Waba</t>
  </si>
  <si>
    <t>Cynthia Tetteh</t>
  </si>
  <si>
    <t>Evelyn Boabeng</t>
  </si>
  <si>
    <t>Samuel Odame Lartey</t>
  </si>
  <si>
    <t>Henrietta Adu-Gyamfi</t>
  </si>
  <si>
    <t>Jessica Yawa Deh</t>
  </si>
  <si>
    <t>Edna Ever Brouns</t>
  </si>
  <si>
    <t>Zoneziwoh Mbondgulo-Wondieh</t>
  </si>
  <si>
    <t>Betty Abah</t>
  </si>
  <si>
    <t>Nicky Spencer Coker</t>
  </si>
  <si>
    <t>Cecilia Amoafowaa Sefa</t>
  </si>
  <si>
    <t>Christine Mbonyingingo</t>
  </si>
  <si>
    <t>Aisha Fofana Ibrahim</t>
  </si>
  <si>
    <t>Fourah Bay College (FBC)</t>
  </si>
  <si>
    <t>Ruby Goka</t>
  </si>
  <si>
    <t>Samai Hawa Sally</t>
  </si>
  <si>
    <t>Shamima Muslim</t>
  </si>
  <si>
    <t>Melody Darkey</t>
  </si>
  <si>
    <t>Josephine Effah Chukwuma</t>
  </si>
  <si>
    <t>Haddy Dandeh</t>
  </si>
  <si>
    <t>Female Lawyers Association Gambia (FLAG)</t>
  </si>
  <si>
    <t>Yasmin Jusu-Sheriff</t>
  </si>
  <si>
    <t>Dorcas Coker-Appiah</t>
  </si>
  <si>
    <t>Tabu Njie</t>
  </si>
  <si>
    <t>Tabu Njie Sarr</t>
  </si>
  <si>
    <t>Gender Action Team (GAT)</t>
  </si>
  <si>
    <t>Adwoa Kwateng-Kwuvitse</t>
  </si>
  <si>
    <t>Foundation for Women's Health Research and Development (Forward)</t>
  </si>
  <si>
    <t>Musu Bakoto Sawo</t>
  </si>
  <si>
    <t>Yvonne Muma Bih</t>
  </si>
  <si>
    <t>Roselyn Musa</t>
  </si>
  <si>
    <t>Oyibunmi Dipo-Salami</t>
  </si>
  <si>
    <t>Ololade Ajekigbe</t>
  </si>
  <si>
    <t>Princess Osita-Oleribe</t>
  </si>
  <si>
    <t>Omowumi Asubiaro</t>
  </si>
  <si>
    <t>Reineira Arguello</t>
  </si>
  <si>
    <t>Lucia Makamure</t>
  </si>
  <si>
    <t>Vijay Krishnayaran</t>
  </si>
  <si>
    <t>Ann-Marie Williams</t>
  </si>
  <si>
    <t>Sheila Kamawara Mishanbi</t>
  </si>
  <si>
    <t>Eastern African Sub-Regional Support Initiative for the Advancement of Women (EASSI)</t>
  </si>
  <si>
    <t>Isata Bussoh Kabia</t>
  </si>
  <si>
    <t>Patrica Blankson Akakpo</t>
  </si>
  <si>
    <t>Dinah Twumasi</t>
  </si>
  <si>
    <t>Regina Mansa Degadjor</t>
  </si>
  <si>
    <t>African Women's Development and Communications Network (FEMNET)</t>
  </si>
  <si>
    <t>Akosua Hanson</t>
  </si>
  <si>
    <t>Kinna Likimani</t>
  </si>
  <si>
    <t>Fatoumata Camara</t>
  </si>
  <si>
    <t>Gifty Mensah</t>
  </si>
  <si>
    <t>Mary Tobbin Osei</t>
  </si>
  <si>
    <t>Anne Adidu-Lawal</t>
  </si>
  <si>
    <t>Bernice Sam</t>
  </si>
  <si>
    <t>David Akpan</t>
  </si>
  <si>
    <t>Stephen Dada</t>
  </si>
  <si>
    <t>Merama Balami</t>
  </si>
  <si>
    <t>Dennis Momoh</t>
  </si>
  <si>
    <t>Tsitsi Muvunzi</t>
  </si>
  <si>
    <t>Ernestina Adjei-Mensah</t>
  </si>
  <si>
    <t>Kebba Jobe</t>
  </si>
  <si>
    <t>Arielola Olanrewaju</t>
  </si>
  <si>
    <t>Perpetual Tindana</t>
  </si>
  <si>
    <t>Dinah Akukumah</t>
  </si>
  <si>
    <t>Mbale fidele</t>
  </si>
  <si>
    <t>Phil Collins Chidi PAyne-Weah</t>
  </si>
  <si>
    <t>Courage Idahor</t>
  </si>
  <si>
    <t>Nigerian Medical Students' Association (NiMSA)</t>
  </si>
  <si>
    <t>Alandu Richard</t>
  </si>
  <si>
    <t>Foundation for Integrated Strategic Development (FISTRAD)</t>
  </si>
  <si>
    <t>Limatu Yakubu Afayak</t>
  </si>
  <si>
    <t>David B. Baloroo</t>
  </si>
  <si>
    <t>Abdul Latif Alhassan</t>
  </si>
  <si>
    <t>Michael Ohene</t>
  </si>
  <si>
    <t>Martin Abeleya</t>
  </si>
  <si>
    <t>Yeri Nanay</t>
  </si>
  <si>
    <t>Albert Yelyang</t>
  </si>
  <si>
    <t>Salifu Issafu Kanton</t>
  </si>
  <si>
    <t>Community Development Alliance (CDA-Ghana)</t>
  </si>
  <si>
    <t>Fidelis Twuli</t>
  </si>
  <si>
    <t>Centre for Extractives and Development, Africa (CEDA)</t>
  </si>
  <si>
    <t>Baako Abdul-Fatawu</t>
  </si>
  <si>
    <t>Abukari Ayuba</t>
  </si>
  <si>
    <t>Northern Network for Education Development (NNED)</t>
  </si>
  <si>
    <t>Mahamadu Abu</t>
  </si>
  <si>
    <t>Martin Dery</t>
  </si>
  <si>
    <t>Saaka BUKARI</t>
  </si>
  <si>
    <t>Abraham Sigenya</t>
  </si>
  <si>
    <t>Action for Sustainable Development (ASUDEV)</t>
  </si>
  <si>
    <t>Abu Alhassan</t>
  </si>
  <si>
    <t>Prince Abugri</t>
  </si>
  <si>
    <t>Hillary Adongo</t>
  </si>
  <si>
    <t>Mohammed Sumaila</t>
  </si>
  <si>
    <t>Masud Aziz Rauf</t>
  </si>
  <si>
    <t>James Aadombine</t>
  </si>
  <si>
    <t>Theophilus Ibrahim</t>
  </si>
  <si>
    <t>Theophilus Ibrahim Dokurugu</t>
  </si>
  <si>
    <t>Northern Ghana Network for Development (NGND)</t>
  </si>
  <si>
    <t>Salia Yao Tidiane</t>
  </si>
  <si>
    <t>Mouroufie Kouassi</t>
  </si>
  <si>
    <t>Kouassi Mangoua Hermann</t>
  </si>
  <si>
    <t>Traore Yusa</t>
  </si>
  <si>
    <t>Ministère des Eaux et Fôrets (MINEF)</t>
  </si>
  <si>
    <t>Jean-Patrick Memel</t>
  </si>
  <si>
    <t>Koidio Tchumassi Valentin</t>
  </si>
  <si>
    <t>Kassi Jean Claude</t>
  </si>
  <si>
    <t>Loukou Benjamin</t>
  </si>
  <si>
    <t>Ministère de la Planification et du Developpement (MPD/DPS)</t>
  </si>
  <si>
    <t>Awa Sylla</t>
  </si>
  <si>
    <t>Kouame A. Jacqueline</t>
  </si>
  <si>
    <t>Goli Sanybe Ernest</t>
  </si>
  <si>
    <t>Kouadio Amian Laurent Fran</t>
  </si>
  <si>
    <t>Zako Bi Intie Marc Soumaila</t>
  </si>
  <si>
    <t>N’guessan Amenan Ines</t>
  </si>
  <si>
    <t>Gouda Jean-Marc</t>
  </si>
  <si>
    <t xml:space="preserve">Nouvelle Enterprise Cooperatives Agricole Anouanze D'Oupoyo (NECAAYO) </t>
  </si>
  <si>
    <t>Kouassi Cintilla</t>
  </si>
  <si>
    <t>Lambert Dandeebo</t>
  </si>
  <si>
    <t>Access to Life Foundation (ALF)</t>
  </si>
  <si>
    <t>Samuel Oracca-Tetteh</t>
  </si>
  <si>
    <t>Network For Health And Relief Foundation (NHRF) </t>
  </si>
  <si>
    <t>Moses Atia</t>
  </si>
  <si>
    <t>Programme for Economic and social sustenance (PESS)</t>
  </si>
  <si>
    <t>Mensah M. Amin</t>
  </si>
  <si>
    <t>Anthony N-yelkabong</t>
  </si>
  <si>
    <t>Haruna Yoda</t>
  </si>
  <si>
    <t>Centre For Community Livelihood Development (CCLD)</t>
  </si>
  <si>
    <t>Martin Opoku Lefayere</t>
  </si>
  <si>
    <t>Defence for Children International (DCI)</t>
  </si>
  <si>
    <t xml:space="preserve">INGO </t>
  </si>
  <si>
    <t>Rose Mala Doukor</t>
  </si>
  <si>
    <t>Africa Assistance Plan (AAP)</t>
  </si>
  <si>
    <t>Eric Anorrey</t>
  </si>
  <si>
    <t>Gordon Asamoah</t>
  </si>
  <si>
    <t>Centre for Economic and Business Research (CEBRE)</t>
  </si>
  <si>
    <t>Osei Bonsu Aning</t>
  </si>
  <si>
    <t>Emmanuel K. Mintah</t>
  </si>
  <si>
    <t>Yaw Afrifa</t>
  </si>
  <si>
    <t>Lawrence Osei Asamoah</t>
  </si>
  <si>
    <t>Nathamel Ayaraako Apuru</t>
  </si>
  <si>
    <t>Social Development and Improvement Agency (SODIA)</t>
  </si>
  <si>
    <t>Owuraku Justice Boafo</t>
  </si>
  <si>
    <t>Vision for Action Foundation (VAF)</t>
  </si>
  <si>
    <t xml:space="preserve">Joe N. </t>
  </si>
  <si>
    <t>Joa N. Nabin</t>
  </si>
  <si>
    <t>Emmanuel Kwashie Fugah</t>
  </si>
  <si>
    <t>Charis Boadi Ansah Christiana</t>
  </si>
  <si>
    <t>Albert Arhin</t>
  </si>
  <si>
    <t>Kingsley Twuman</t>
  </si>
  <si>
    <t>Grace Commey</t>
  </si>
  <si>
    <t>Kwaku Atwi</t>
  </si>
  <si>
    <t>Emmanuel Nuworza</t>
  </si>
  <si>
    <t>BOCOUM Moussa</t>
  </si>
  <si>
    <t>OUALOGO Aman Flora</t>
  </si>
  <si>
    <t>SANGARE NAMON</t>
  </si>
  <si>
    <t>Kouadio Etienne KOUAME</t>
  </si>
  <si>
    <t>Kouadio Patrice KOUASSI</t>
  </si>
  <si>
    <t>Jean Bernard Gbangou</t>
  </si>
  <si>
    <t>BAMBA Sindou</t>
  </si>
  <si>
    <t>Nogbou Frederic Emile Ello</t>
  </si>
  <si>
    <t>Nana Efua Ewui</t>
  </si>
  <si>
    <t>Lucy Adade</t>
  </si>
  <si>
    <t>Selete Nyomi</t>
  </si>
  <si>
    <t>Adelaide Amofah</t>
  </si>
  <si>
    <t>Daniel K. Ampufo-Adjei</t>
  </si>
  <si>
    <t>John Ekow Aidoo</t>
  </si>
  <si>
    <t>Ghana Red Cross Society (GRCS)</t>
  </si>
  <si>
    <t>Francis Abban</t>
  </si>
  <si>
    <t>Richmond Komla Agbanyaklu</t>
  </si>
  <si>
    <t>Agriculture-Environmental Infrastructural Development Foundation( AGRIDEF)</t>
  </si>
  <si>
    <t>Annan Williamson Sai</t>
  </si>
  <si>
    <t>Kwamena Boakye</t>
  </si>
  <si>
    <t>Timothy Mensah-Smith</t>
  </si>
  <si>
    <t>Rev. Charles Adu Gyamfi</t>
  </si>
  <si>
    <t>Doris Agbesinyale</t>
  </si>
  <si>
    <t>CRAN Microfinance</t>
  </si>
  <si>
    <t>Prince Gyawu-Boateng</t>
  </si>
  <si>
    <t>Michale Aggrey</t>
  </si>
  <si>
    <t>Nelah Gyamfi</t>
  </si>
  <si>
    <t>Nicholas Smith</t>
  </si>
  <si>
    <t>Ofosa Asanwah</t>
  </si>
  <si>
    <t>George Osei-Akoto</t>
  </si>
  <si>
    <t>Bimpeh</t>
  </si>
  <si>
    <t>George Osei-Akoto Bimpeh</t>
  </si>
  <si>
    <t>Kalon S. Sai</t>
  </si>
  <si>
    <t>Daniel Agyekum</t>
  </si>
  <si>
    <t>Peter Kuugyire</t>
  </si>
  <si>
    <t>Thelma O. Thompson</t>
  </si>
  <si>
    <t>Esther Tawiah</t>
  </si>
  <si>
    <t>Godwin Nkansah</t>
  </si>
  <si>
    <t>Global Action for Women Empowerment (GLOWA)</t>
  </si>
  <si>
    <t>Emmanuel Nnetey Siakwa</t>
  </si>
  <si>
    <t>Emmanuel Avor</t>
  </si>
  <si>
    <t>Ernest Armah</t>
  </si>
  <si>
    <t>Nana Agblatung</t>
  </si>
  <si>
    <t>Maliha Abubakar</t>
  </si>
  <si>
    <t>Cynthia Nimo-Ampredu</t>
  </si>
  <si>
    <t>Human Rights Advocacy Centre (HRAC)</t>
  </si>
  <si>
    <t>Millicent Dufie Dentey</t>
  </si>
  <si>
    <t>Rev. Alexander K. Avor</t>
  </si>
  <si>
    <t>Brandford Kwashie Tay</t>
  </si>
  <si>
    <t>Nana Kwabena Aborampah Mensah</t>
  </si>
  <si>
    <t>Muta-Wakilu</t>
  </si>
  <si>
    <t>Jerry Agbo</t>
  </si>
  <si>
    <t>Africa Youth Network (AYONET)</t>
  </si>
  <si>
    <t>Douglas Quartey</t>
  </si>
  <si>
    <t>Yaw Ofori Debra</t>
  </si>
  <si>
    <t>Moses Fordjour</t>
  </si>
  <si>
    <t>Rita Ntoso</t>
  </si>
  <si>
    <t>Socioserve-Ghana (SSG)</t>
  </si>
  <si>
    <t>Emmanuel Asempah</t>
  </si>
  <si>
    <t>Baffour Otoo Akyeampong</t>
  </si>
  <si>
    <t>Juliana Baffoe</t>
  </si>
  <si>
    <t>George Amonoo</t>
  </si>
  <si>
    <t>Beatrice Mahmood</t>
  </si>
  <si>
    <t>Cynde Archer</t>
  </si>
  <si>
    <t>Richard Matey</t>
  </si>
  <si>
    <t>Eric Saforo</t>
  </si>
  <si>
    <t>Kyei Kwadwo Yamoah</t>
  </si>
  <si>
    <t>Alhassan Mohammed Awal</t>
  </si>
  <si>
    <t>Roseline Lodonu</t>
  </si>
  <si>
    <t>Abdul Fawak</t>
  </si>
  <si>
    <t>Labram Massawudu Musah</t>
  </si>
  <si>
    <t>Theo Adoko</t>
  </si>
  <si>
    <t>Susan Aryeetey</t>
  </si>
  <si>
    <t>International Federation of African Women Lawyers (FIDA)</t>
  </si>
  <si>
    <t>Desmond Alugnoa</t>
  </si>
  <si>
    <t>Green Africa Youth Organisation (GAYO)</t>
  </si>
  <si>
    <t>Rosina Teye</t>
  </si>
  <si>
    <t>Yaganoma Baatuolkuu</t>
  </si>
  <si>
    <t>Edward Zvekic</t>
  </si>
  <si>
    <t>Samuel Annan</t>
  </si>
  <si>
    <t>Dominic Kulariba</t>
  </si>
  <si>
    <t>Peter Baghor</t>
  </si>
  <si>
    <t>Tsonam Cleanse Akpeloo</t>
  </si>
  <si>
    <t>Justice Yaotse</t>
  </si>
  <si>
    <t>Saraswati Efua Arthur</t>
  </si>
  <si>
    <t>Phinées Pitroipa</t>
  </si>
  <si>
    <t>Madina Sore</t>
  </si>
  <si>
    <t>Nana Mohamed Lamine</t>
  </si>
  <si>
    <t>Agence de l'Eau du Nakanbé (AEN)</t>
  </si>
  <si>
    <t>Ngankak Toko Virginie</t>
  </si>
  <si>
    <t>Alinedoh Carlson Mbi Nkwain</t>
  </si>
  <si>
    <t>Ewi Stephanie Lamma</t>
  </si>
  <si>
    <t>Patran Chia</t>
  </si>
  <si>
    <t>Ngegine Soulemana Halif</t>
  </si>
  <si>
    <t>Ngenang Cheyip Mojoko</t>
  </si>
  <si>
    <t>Soma Ismael Bola</t>
  </si>
  <si>
    <t>Faisal Mutari</t>
  </si>
  <si>
    <t>Lilian Lanquaye - Tetteh</t>
  </si>
  <si>
    <t>Vera Bio</t>
  </si>
  <si>
    <t>Pearl Amoah Amponsah</t>
  </si>
  <si>
    <t>Finda H. Caillendee</t>
  </si>
  <si>
    <t>Mohammed Kamara</t>
  </si>
  <si>
    <t>Antoinette Hawa Wright</t>
  </si>
  <si>
    <t>Ernree Bee-Neeplo</t>
  </si>
  <si>
    <t>Dede Rita Youlo Yillia</t>
  </si>
  <si>
    <t>Busola rafiat Ojo-oba</t>
  </si>
  <si>
    <t>Yvonne Izuakor</t>
  </si>
  <si>
    <t>Oni-Oluwafunmilayo Ayobami</t>
  </si>
  <si>
    <t>Ayomide Christiana Ogundipe</t>
  </si>
  <si>
    <t>Temitope Dada</t>
  </si>
  <si>
    <t>Adedeji Oshinojo</t>
  </si>
  <si>
    <t>Elizabeth Achimugu</t>
  </si>
  <si>
    <t>Rilwan Abuh</t>
  </si>
  <si>
    <t>Chike Ndueche</t>
  </si>
  <si>
    <t>Rescuers Initiative</t>
  </si>
  <si>
    <t>Moriba Koroma</t>
  </si>
  <si>
    <t>Sunkarie Turay</t>
  </si>
  <si>
    <t>Theresa Sia Missah</t>
  </si>
  <si>
    <t>Samuel Conteh</t>
  </si>
  <si>
    <t>Mariama Jallow</t>
  </si>
  <si>
    <t>Lamin W. Sanneh</t>
  </si>
  <si>
    <t>National Youth Parliament of  The Gambia (NYP)</t>
  </si>
  <si>
    <t>Omar Jallow</t>
  </si>
  <si>
    <t>Musa Jallow</t>
  </si>
  <si>
    <t>Dawda Jallow</t>
  </si>
  <si>
    <t>Modou Sumareh</t>
  </si>
  <si>
    <t>Mariama Cham</t>
  </si>
  <si>
    <t>Faroukou Mintoiba</t>
  </si>
  <si>
    <t>Dambtal Bahania</t>
  </si>
  <si>
    <t>Education Citoyenne et Changement (E2C) </t>
  </si>
  <si>
    <t>Lyda Abra Gbadji</t>
  </si>
  <si>
    <t>English Club Université de Lomé (ECUL)</t>
  </si>
  <si>
    <t>Pagnyaaga Adombire</t>
  </si>
  <si>
    <t>Shittu Iyanuoluwa Moyinoluwa</t>
  </si>
  <si>
    <t>Sanfigie Sankoh</t>
  </si>
  <si>
    <t>Peter Obeng</t>
  </si>
  <si>
    <t>Adekunle Benjamin Babatunde</t>
  </si>
  <si>
    <t>Justice,  Development and Peace Commission (JDPC)</t>
  </si>
  <si>
    <t>Liadi Adetutu</t>
  </si>
  <si>
    <t>Egboro Philip Andrew</t>
  </si>
  <si>
    <t>Adekunmisi Oluwatoyin Adedoyin</t>
  </si>
  <si>
    <t>Adeola Olaitan</t>
  </si>
  <si>
    <t>Olowofayoku Folake Rashidat</t>
  </si>
  <si>
    <t>Akan-an 0luniyi A</t>
  </si>
  <si>
    <t>Ogunwale Olaniyi</t>
  </si>
  <si>
    <t>Caroline Odukoya</t>
  </si>
  <si>
    <t>Amuzat Abiola F</t>
  </si>
  <si>
    <t>Adeyemi Alaba Serifat</t>
  </si>
  <si>
    <t>Adelaja Olumide Ademola</t>
  </si>
  <si>
    <t>Azeez Odubona Oluwaseun</t>
  </si>
  <si>
    <t>Aregbesola Cecelia Olawunmi</t>
  </si>
  <si>
    <t>Onajinrin Olawale Samuel</t>
  </si>
  <si>
    <t>Oloko Adijat Abolanle</t>
  </si>
  <si>
    <t>Gloria Chemutai</t>
  </si>
  <si>
    <t>Pedro Muiambo</t>
  </si>
  <si>
    <t>Sophie Kange</t>
  </si>
  <si>
    <t>Uganda National NGO Forum (UNNGOF)</t>
  </si>
  <si>
    <t>Essan Emile Ako</t>
  </si>
  <si>
    <t>Emefa Kpegba</t>
  </si>
  <si>
    <t>Djonabaye Israel</t>
  </si>
  <si>
    <t>Dorothy H. Hove</t>
  </si>
  <si>
    <t>Olakunle Adewale</t>
  </si>
  <si>
    <t>Makha Koréra</t>
  </si>
  <si>
    <t>Group of Search for Entrepreneurship in Africa (GREA)</t>
  </si>
  <si>
    <t>Adnane Addioui</t>
  </si>
  <si>
    <t>Thabiso Mashaba</t>
  </si>
  <si>
    <t>Mwaanga Malambo</t>
  </si>
  <si>
    <t>Shoki Kandjimi</t>
  </si>
  <si>
    <t>Vestine Gahimbare</t>
  </si>
  <si>
    <t>Cooperative and Rural Development Bank</t>
  </si>
  <si>
    <t>Eric Uwitonze Mahoro</t>
  </si>
  <si>
    <t>Alvantyo Mihigo</t>
  </si>
  <si>
    <t>Emma Munslow</t>
  </si>
  <si>
    <t>Abdoulaye Sawadogo</t>
  </si>
  <si>
    <t>Lusungu Kanchenche</t>
  </si>
  <si>
    <t>Aniley Amentie</t>
  </si>
  <si>
    <t>Feriel Fatima Zahra Menouar</t>
  </si>
  <si>
    <t>Arab Thought Foundation‎</t>
  </si>
  <si>
    <t>Adnen Ben Haj Yahia</t>
  </si>
  <si>
    <t>Sandra van der Berg</t>
  </si>
  <si>
    <t>Salu Charles Ndaki</t>
  </si>
  <si>
    <t>Nathalie Dijkman</t>
  </si>
  <si>
    <t>Global Network of Victims and Survivors of Wartime Sexual Violence (SEMA)</t>
  </si>
  <si>
    <t>Job Oyebisi</t>
  </si>
  <si>
    <t>Washikala Malango</t>
  </si>
  <si>
    <t>Magwape Bashanganyi Shathani</t>
  </si>
  <si>
    <t>Njambi Wagacha</t>
  </si>
  <si>
    <t>Innovation for Change (I4C) Africa Hub</t>
  </si>
  <si>
    <t>Frederic Adou</t>
  </si>
  <si>
    <t>Jennifer Aciko</t>
  </si>
  <si>
    <t>Mouna Ben Garga</t>
  </si>
  <si>
    <t>Rachael Millson</t>
  </si>
  <si>
    <t>Juan Carlos</t>
  </si>
  <si>
    <t>Virginie Mounkoro</t>
  </si>
  <si>
    <t>Aissata Tamboura</t>
  </si>
  <si>
    <t>Oumou Traoré</t>
  </si>
  <si>
    <t>Elméhdi Ag Wakina</t>
  </si>
  <si>
    <t>Association Malienne pour la Survie au Sahel (AMSS)</t>
  </si>
  <si>
    <t>Lala Samaké Doukouré</t>
  </si>
  <si>
    <t>Ousmane Traoré</t>
  </si>
  <si>
    <t>Association pour le Soutien du Développement des Activités de Population(ASDAP)</t>
  </si>
  <si>
    <t>Bréhima Ballo</t>
  </si>
  <si>
    <t>Allaye Dolo</t>
  </si>
  <si>
    <t>Bintou Coulibaly</t>
  </si>
  <si>
    <t>Mme Maiga Kadiatou Baby</t>
  </si>
  <si>
    <t>Inna Tall</t>
  </si>
  <si>
    <t>Guindo Marie Kassogué</t>
  </si>
  <si>
    <t>Group d'animation action au Sahel Mali (GAAS)</t>
  </si>
  <si>
    <t>Mme Traoré</t>
  </si>
  <si>
    <t>Souleymne Traoré</t>
  </si>
  <si>
    <t>Bagayogo Haoua Diarra</t>
  </si>
  <si>
    <t>Ibrahima Bouaré</t>
  </si>
  <si>
    <t>Réné Sanogo</t>
  </si>
  <si>
    <t>Magniné Diarra</t>
  </si>
  <si>
    <t>Mme Sow Ndeye Diop</t>
  </si>
  <si>
    <t>Makan Sylla</t>
  </si>
  <si>
    <t>Lamine Sogoba</t>
  </si>
  <si>
    <t>Tiemoko Souleymane Sangare</t>
  </si>
  <si>
    <t>Ibrahima Coulibaly</t>
  </si>
  <si>
    <t>Moussa Hamidou</t>
  </si>
  <si>
    <t>Amadou Hassane Diallo</t>
  </si>
  <si>
    <t>Abba Rabe Salissou</t>
  </si>
  <si>
    <t>Amadou Issoufou Abdou Wahabou</t>
  </si>
  <si>
    <t>Christiane Boton</t>
  </si>
  <si>
    <t>Andre Zogo</t>
  </si>
  <si>
    <t>Jerry Sam</t>
  </si>
  <si>
    <t>Kwame Twum-Adaboh</t>
  </si>
  <si>
    <t>Paul Osei-Kuffour</t>
  </si>
  <si>
    <t>Nana Ama Osei Kyei-Baffour</t>
  </si>
  <si>
    <t>Barnard Anaba</t>
  </si>
  <si>
    <t>Birahime Seck</t>
  </si>
  <si>
    <t xml:space="preserve">Forum Civil </t>
  </si>
  <si>
    <t>Cheikh Mbow</t>
  </si>
  <si>
    <t>Coalition of Organizations in Synergy for the Defense of Public Education (COSYDEP)</t>
  </si>
  <si>
    <t>Moundiaye Cisse</t>
  </si>
  <si>
    <t>-3D</t>
  </si>
  <si>
    <t>Esther Ekoue</t>
  </si>
  <si>
    <t>Hassan Kallon</t>
  </si>
  <si>
    <t>Eleanor Thompson</t>
  </si>
  <si>
    <t>Joshua Olufemi</t>
  </si>
  <si>
    <t>Premium Times Centre for Investigative Journalism (PTCIJ)</t>
  </si>
  <si>
    <t>Busayo Morakinyo</t>
  </si>
  <si>
    <t>Onyinye Nwachukwu</t>
  </si>
  <si>
    <t>Desmond Samuels</t>
  </si>
  <si>
    <t>Kra Constantin</t>
  </si>
  <si>
    <t>Kouman Dongo</t>
  </si>
  <si>
    <t>Soro Aboudou Nabeihoua</t>
  </si>
  <si>
    <t>Kafando Hyacinthe</t>
  </si>
  <si>
    <t>Harouna OUEDRAOGO</t>
  </si>
  <si>
    <t>Sekou Koundouno</t>
  </si>
  <si>
    <t>Fatou Baldé Yansané</t>
  </si>
  <si>
    <t>Abdourahamane Sano</t>
  </si>
  <si>
    <t>Fodé Kouyaté</t>
  </si>
  <si>
    <t>Ibrahima Diallo</t>
  </si>
  <si>
    <t>PROTÉGEONS LES DROITS HUMAINS (PDH)</t>
  </si>
  <si>
    <t>Bangalif Camara</t>
  </si>
  <si>
    <t>Abdoulwahab Alassane</t>
  </si>
  <si>
    <t>Djimraou Aissatou</t>
  </si>
  <si>
    <t>Gagara Souleymane</t>
  </si>
  <si>
    <t>Celine Mewissen</t>
  </si>
  <si>
    <t>Michele Seibou</t>
  </si>
  <si>
    <t>Harouna Sale</t>
  </si>
  <si>
    <t>Moumouni K. Mariama</t>
  </si>
  <si>
    <t>Haby Ibrahim</t>
  </si>
  <si>
    <t>Coordination des Organisations Non Gouvernementales et Associations Féminines Nigériennes (CONGAFEN)</t>
  </si>
  <si>
    <t>Laoual Aboubakar</t>
  </si>
  <si>
    <t>Maggie Janes lucas</t>
  </si>
  <si>
    <t>Harounna Balkissa</t>
  </si>
  <si>
    <t>Zeinabou Soumana</t>
  </si>
  <si>
    <t>Mariama Mamoudou Djibo</t>
  </si>
  <si>
    <t>Allahoury Nafissatou</t>
  </si>
  <si>
    <t>Ousmane Amadou</t>
  </si>
  <si>
    <t>Suweida Abdulai</t>
  </si>
  <si>
    <t>Abdul-Jabaru Mohammed</t>
  </si>
  <si>
    <t>Jawol Vera Magan</t>
  </si>
  <si>
    <t>Mads Hansen</t>
  </si>
  <si>
    <t>Abdul-Ganiw Abubakai</t>
  </si>
  <si>
    <t>Abdallah Mohammed</t>
  </si>
  <si>
    <t>Lukman Yussif</t>
  </si>
  <si>
    <t>Philip Gmabi</t>
  </si>
  <si>
    <t>Abdulai Salam</t>
  </si>
  <si>
    <t>A. Rahim Fufeini</t>
  </si>
  <si>
    <t>Clement Boateng</t>
  </si>
  <si>
    <t>Nassam Iddrisu</t>
  </si>
  <si>
    <t>Mohammed Musah</t>
  </si>
  <si>
    <t>Abdul-Ganiyu Alhassan</t>
  </si>
  <si>
    <t>Mohammed Alhassan Karimu</t>
  </si>
  <si>
    <t>Anita Koroma</t>
  </si>
  <si>
    <t>Kaprice J G Thoronka</t>
  </si>
  <si>
    <t>James Mansaray</t>
  </si>
  <si>
    <t>Bernadette French</t>
  </si>
  <si>
    <t>Nana Ekua Awotwi</t>
  </si>
  <si>
    <t>Charles Vandi</t>
  </si>
  <si>
    <t>Kenneth Amadu</t>
  </si>
  <si>
    <t>Abdul Karim Habib</t>
  </si>
  <si>
    <t>Network Movement for Democracy and Human Rights (NMDHR)</t>
  </si>
  <si>
    <t>Jalahan Amara Jakema</t>
  </si>
  <si>
    <t>Annick Sidibe</t>
  </si>
  <si>
    <t>Joe Peruagbi</t>
  </si>
  <si>
    <t>Fatmata Sorie</t>
  </si>
  <si>
    <t>Daniella Charles</t>
  </si>
  <si>
    <t>Loma Conteh</t>
  </si>
  <si>
    <t>Lisk Melvina</t>
  </si>
  <si>
    <t>Brima Condeh</t>
  </si>
  <si>
    <t>African Malaria Network Trust (ANANET)</t>
  </si>
  <si>
    <t>Mohammed Kengbo</t>
  </si>
  <si>
    <t>Sahr Kendema</t>
  </si>
  <si>
    <t>Esther  Elliot Nyuma Kadiatu</t>
  </si>
  <si>
    <t>Jean Michel Jean Michel</t>
  </si>
  <si>
    <t>Fatou Taqi</t>
  </si>
  <si>
    <t>Ndeye Rokhayatou Dieye</t>
  </si>
  <si>
    <t>Cheikh Fall</t>
  </si>
  <si>
    <t>Adama Hawa Sow</t>
  </si>
  <si>
    <t>Irmine Fleury Scholastique Ayihounton</t>
  </si>
  <si>
    <t>Houètèhou C. Franck Hounsa</t>
  </si>
  <si>
    <t>King David Cartey</t>
  </si>
  <si>
    <t>Quaye Enoch</t>
  </si>
  <si>
    <t>Phillips Oluwasegun Babadunde</t>
  </si>
  <si>
    <t>Famuyide Olawale</t>
  </si>
  <si>
    <t>Combey Djidjole Combetey</t>
  </si>
  <si>
    <t>KOSSI DJIWONOU Afagnowou</t>
  </si>
  <si>
    <t>Fovi Katakou</t>
  </si>
  <si>
    <t>Gérald Akoumey</t>
  </si>
  <si>
    <t>Gnimdewa Atakpama</t>
  </si>
  <si>
    <t>Enos Tchalla</t>
  </si>
  <si>
    <t>Hoelete Yao Sogadji</t>
  </si>
  <si>
    <t>Idelphose Akpaki</t>
  </si>
  <si>
    <t>Akowanou Kossi Edouh</t>
  </si>
  <si>
    <t>K. Shalom Ametokpo</t>
  </si>
  <si>
    <t>Jean Paul</t>
  </si>
  <si>
    <t>Jean Paul Lamah</t>
  </si>
  <si>
    <t>Diallo Alpha Amadou</t>
  </si>
  <si>
    <t>Diallo Telly</t>
  </si>
  <si>
    <t>Samoura Daouda</t>
  </si>
  <si>
    <t>Alliance des Femmes pour l'Egalité des Genres en Guinée (AFEGGUI)</t>
  </si>
  <si>
    <t>Balde Thierno Hamidou</t>
  </si>
  <si>
    <t>Mariama Kante</t>
  </si>
  <si>
    <t>Cheick Sadibou Sylla</t>
  </si>
  <si>
    <t>Aminata Barry</t>
  </si>
  <si>
    <t>Naussey Bangoura</t>
  </si>
  <si>
    <t>Mariam Conde</t>
  </si>
  <si>
    <t>Kadiata Kaba</t>
  </si>
  <si>
    <t>Réseau des Femmes du Fleuve Mano pour la Paix (REFMAP)</t>
  </si>
  <si>
    <t>Marie Claude Traore</t>
  </si>
  <si>
    <t>Coalition des filles et femmes de Guinée (COFFIG)</t>
  </si>
  <si>
    <t>Prof.Diallo Kadiatou</t>
  </si>
  <si>
    <t>Ministère des affaires sociales, de la promotion féminine et de l'enfance (MASPFE)</t>
  </si>
  <si>
    <t>Dorcas Nema Dione</t>
  </si>
  <si>
    <t>Réseau Paix et sécurité pour les femmes de l'espace CEDEAO (REPSFECO)</t>
  </si>
  <si>
    <t>Fofana Oumar</t>
  </si>
  <si>
    <t>Nanfadima Magassouba</t>
  </si>
  <si>
    <t>Julien Kamano</t>
  </si>
  <si>
    <t>Fatoumata kombadouno</t>
  </si>
  <si>
    <t>Balde Mamadou Adama</t>
  </si>
  <si>
    <t>Moussa Yero Bah</t>
  </si>
  <si>
    <t>Naze Sawadogo Koratimi</t>
  </si>
  <si>
    <t>Badini Amadou</t>
  </si>
  <si>
    <t>Groupe d'Appui en Santé, Communication et Développement (GASCODE)</t>
  </si>
  <si>
    <t>Kagone Ovedraogo Fatoumata</t>
  </si>
  <si>
    <t>Danedjo Issouf Issa</t>
  </si>
  <si>
    <t>Chantal Nare</t>
  </si>
  <si>
    <t>Yameogo Nee Bouda Aimee</t>
  </si>
  <si>
    <t>Noelie Sinare L.</t>
  </si>
  <si>
    <t>Eulalie Yerbanga</t>
  </si>
  <si>
    <t>Zida Zarata</t>
  </si>
  <si>
    <t>Lougue Chortenre</t>
  </si>
  <si>
    <t>Zoungrana Sangare Assita</t>
  </si>
  <si>
    <t>B. Cyrille Ouaba Boureima</t>
  </si>
  <si>
    <t>Momo Ibananti</t>
  </si>
  <si>
    <t>Coalition au Burkina Faso pour les Droits de l'Enfant (COBUFADE)</t>
  </si>
  <si>
    <t>Hortense Atifufu</t>
  </si>
  <si>
    <t>Olivia Ouedraogo</t>
  </si>
  <si>
    <t>Mounirou Kabre</t>
  </si>
  <si>
    <t>Alima Rosine Ouedraogo</t>
  </si>
  <si>
    <t>Coalition burkinabè pour les droits de la Femme (CBDF)</t>
  </si>
  <si>
    <t>Fatimata Ouedraogo</t>
  </si>
  <si>
    <t>Koffi Badolo</t>
  </si>
  <si>
    <t>Nathalie Soma</t>
  </si>
  <si>
    <t>Sossa Medard</t>
  </si>
  <si>
    <t>Houra Koffi Parfait</t>
  </si>
  <si>
    <t>Gbanhe Gustave</t>
  </si>
  <si>
    <t>Anouan Aka Alexis</t>
  </si>
  <si>
    <t>Diarrassouba Ahamed</t>
  </si>
  <si>
    <t>Bouadi Alban Tehoua</t>
  </si>
  <si>
    <t>Zehia Houetou Ange Cintilla Koussi</t>
  </si>
  <si>
    <t>Ama Siama Christina Stephanie N’guettia</t>
  </si>
  <si>
    <t>N'Guessan Evariste</t>
  </si>
  <si>
    <t>Nakaosêyimba Carmelle Marie  Sergine Kabore</t>
  </si>
  <si>
    <t>Barbara  Ngeah Achwe</t>
  </si>
  <si>
    <t>Vision in Action Cameroon (VIAC)</t>
  </si>
  <si>
    <t>Kendra Yaah Lawong</t>
  </si>
  <si>
    <t>Kathrin Bi-Wikuo  Nfor</t>
  </si>
  <si>
    <t>Yélé Aicha Soro</t>
  </si>
  <si>
    <t>Yaa Assuama Victoire Anzoi</t>
  </si>
  <si>
    <t>Al-hassan Adamah</t>
  </si>
  <si>
    <t>Mandela Adocta Adajagsa</t>
  </si>
  <si>
    <t>Tumu Deanery Integrated Development Programme (TUDRIDEP)</t>
  </si>
  <si>
    <t>Akplome Precious</t>
  </si>
  <si>
    <t>Valentine Nicholas Agbenoworsi</t>
  </si>
  <si>
    <t>Maxwell Nkansah</t>
  </si>
  <si>
    <t>Angelina Anita Ama Annobil</t>
  </si>
  <si>
    <t>Kwaku Daniel Owusu</t>
  </si>
  <si>
    <t>Shirley Aprakua Manu</t>
  </si>
  <si>
    <t>Youth Bridge Foundation (YBF)</t>
  </si>
  <si>
    <t>Yusuf Olatunji Abisogun</t>
  </si>
  <si>
    <t>Success Oghenenyole Eko</t>
  </si>
  <si>
    <t>Adebisi Akande</t>
  </si>
  <si>
    <t>Jadesola Anoma</t>
  </si>
  <si>
    <t>Ayodeji Olasemo</t>
  </si>
  <si>
    <t>Hassan Mintoiba</t>
  </si>
  <si>
    <t>Amdiya Adul Latiff</t>
  </si>
  <si>
    <t>Battu Fofamah</t>
  </si>
  <si>
    <t>Welthungerhilfe (WHH)</t>
  </si>
  <si>
    <t>Alfred Kamanda</t>
  </si>
  <si>
    <t>Minister of Youth Affairs (MOYA)</t>
  </si>
  <si>
    <t>Ibrahim Sorie Jalloh</t>
  </si>
  <si>
    <t>John Chibundu Akudike</t>
  </si>
  <si>
    <t>Lorine Alexia Saizonors</t>
  </si>
  <si>
    <t>Forgbe Emma Kloh</t>
  </si>
  <si>
    <t>George Priscilla N. K</t>
  </si>
  <si>
    <t>Tagbo Chioma Gloria</t>
  </si>
  <si>
    <t>Akor Gloria</t>
  </si>
  <si>
    <t>Ejegreh Ruke</t>
  </si>
  <si>
    <t>Tekpor David</t>
  </si>
  <si>
    <t>Ahenkorah Adwoa</t>
  </si>
  <si>
    <t>Eric Dorfe</t>
  </si>
  <si>
    <t>Ekene Emmanuel Ihejirika</t>
  </si>
  <si>
    <t>Bakary Dena Sonko</t>
  </si>
  <si>
    <t>Fatima Jarju</t>
  </si>
  <si>
    <t>Kwame Andrews Daillo</t>
  </si>
  <si>
    <t>Boluwatife Wisdom Sanusi</t>
  </si>
  <si>
    <t>Mawunyo Yakor-Dagbah</t>
  </si>
  <si>
    <t>Theophilus Boachie-Yiadom</t>
  </si>
  <si>
    <t>Hafsatu Sey Sumani</t>
  </si>
  <si>
    <t>Abigail Burgesson</t>
  </si>
  <si>
    <t>Fanzia Kassim</t>
  </si>
  <si>
    <t>Abdul Wasu</t>
  </si>
  <si>
    <t>Abdul Wasu Faronk</t>
  </si>
  <si>
    <t>Ben Ocra</t>
  </si>
  <si>
    <t>Ghana Philanthropy Forum (GPF)</t>
  </si>
  <si>
    <t>Lehlohonolo</t>
  </si>
  <si>
    <t>Prof l. Tlou</t>
  </si>
  <si>
    <t>Centre for Regional Integration in Africa (CRIA)</t>
  </si>
  <si>
    <t>Millicent E. Tawian</t>
  </si>
  <si>
    <t>Isaac Debrah</t>
  </si>
  <si>
    <t>Samuel Ablordeppey</t>
  </si>
  <si>
    <t>Mickeal Boadi</t>
  </si>
  <si>
    <t xml:space="preserve">Anatu </t>
  </si>
  <si>
    <t>Social Impact Africa</t>
  </si>
  <si>
    <t>Jonathan Lanidure</t>
  </si>
  <si>
    <t>Annan Betty</t>
  </si>
  <si>
    <t>Kwesi Boateng Assumang</t>
  </si>
  <si>
    <t>Kodzo Yaotse</t>
  </si>
  <si>
    <t>George Baffour Osei-Akoto</t>
  </si>
  <si>
    <t>Chinyere Eyoh</t>
  </si>
  <si>
    <t>James Chinenye</t>
  </si>
  <si>
    <t xml:space="preserve">Aminu </t>
  </si>
  <si>
    <t>Dr Aminu Gamawa</t>
  </si>
  <si>
    <t>Chinelo Okarkwo</t>
  </si>
  <si>
    <t>Blessing Odekire</t>
  </si>
  <si>
    <t>Oyebisi Babatunde Oluseyi</t>
  </si>
  <si>
    <t>Emmanuel Mamo</t>
  </si>
  <si>
    <t>Umma Iliyasu Mohammed</t>
  </si>
  <si>
    <t>John Duru</t>
  </si>
  <si>
    <t>Oluwatoyin Taiwo</t>
  </si>
  <si>
    <t>Women and Girls Capabilities and Empowerment Organization (WGCCEO)</t>
  </si>
  <si>
    <t>Musa Musah</t>
  </si>
  <si>
    <t>Precious Onwuaha</t>
  </si>
  <si>
    <t>Aisha Modibo</t>
  </si>
  <si>
    <t>Women's Rights Advancement &amp; Protection Alternative (WRAPA)</t>
  </si>
  <si>
    <t>Priscilla Usiobaifo</t>
  </si>
  <si>
    <t>BraveHeart Initiative for Youth &amp; Women (BHI)</t>
  </si>
  <si>
    <t>Bunmi Dipo-Salem</t>
  </si>
  <si>
    <t>Precious Holtiams Holtiams</t>
  </si>
  <si>
    <t>Gloria Onwuzirike Onwuzirike</t>
  </si>
  <si>
    <t>Olatunde Olayemi Olayemi</t>
  </si>
  <si>
    <t>Tomide Adelugba Adelugba</t>
  </si>
  <si>
    <t>Laban Onisimus Onisimus</t>
  </si>
  <si>
    <t>Michael Arhin</t>
  </si>
  <si>
    <t>Ewurama W. Benin</t>
  </si>
  <si>
    <t>Mohammed Awal Alhassan</t>
  </si>
  <si>
    <t>Moses Dramani Luri</t>
  </si>
  <si>
    <t>Naa Ashiley Vanderpuye</t>
  </si>
  <si>
    <t>Naa Ashiley Vanderpuye Donton</t>
  </si>
  <si>
    <t>West Africa Aids Foundation (WAAF)</t>
  </si>
  <si>
    <t>Emmanuel Kwesi Nkrumah</t>
  </si>
  <si>
    <t>Robert Yennah</t>
  </si>
  <si>
    <t>Peter Tulle</t>
  </si>
  <si>
    <t>Peter Tulle Anoah</t>
  </si>
  <si>
    <t>Mahamadou Sylla</t>
  </si>
  <si>
    <t>Yacouba Traore</t>
  </si>
  <si>
    <t>Koubenan Diobri</t>
  </si>
  <si>
    <t>Regina Kouadio Epse N'guessan</t>
  </si>
  <si>
    <t>Ahamed Diarrassouba</t>
  </si>
  <si>
    <t>Bamory Kone</t>
  </si>
  <si>
    <t>Micheal Kojo Arhin</t>
  </si>
  <si>
    <t>Albert Benjamin Rockson, III</t>
  </si>
  <si>
    <t>Hajia Dr Alimatu Cecilia Issaka</t>
  </si>
  <si>
    <t>Elvis Godwin Tika</t>
  </si>
  <si>
    <t>Boduong Francis Atiine</t>
  </si>
  <si>
    <t>Wasor Ibrahim</t>
  </si>
  <si>
    <t>Patience Abbey</t>
  </si>
  <si>
    <t>Hector Awaana</t>
  </si>
  <si>
    <t>Amos Moomin kon-Naah</t>
  </si>
  <si>
    <t>Dominic Apinya</t>
  </si>
  <si>
    <t>Jacob Gbolo Dindaa</t>
  </si>
  <si>
    <t>Niyoro Lord Andrews</t>
  </si>
  <si>
    <t>Kiipo Alex Soale</t>
  </si>
  <si>
    <t>Boutrous Biel</t>
  </si>
  <si>
    <t>Seraphina Bakta</t>
  </si>
  <si>
    <t>James Muhindo</t>
  </si>
  <si>
    <t>Tekeste Haylu</t>
  </si>
  <si>
    <t>Emily Nyiva Kinama</t>
  </si>
  <si>
    <t>Mbuton Khaibila</t>
  </si>
  <si>
    <t>Ngabo Jovial Bakulu</t>
  </si>
  <si>
    <t>Patrick Rurahenye</t>
  </si>
  <si>
    <t>Linus Ossendi Ateba</t>
  </si>
  <si>
    <t>Ruwadzon Makumbe</t>
  </si>
  <si>
    <t>Rongedzayi Fambassayi</t>
  </si>
  <si>
    <t>Kelly Anne Cleopas</t>
  </si>
  <si>
    <t>South African Human Rights Commission</t>
  </si>
  <si>
    <t>Godfrey Kangaude</t>
  </si>
  <si>
    <t>Hilary Okoeguale</t>
  </si>
  <si>
    <t>Chioma Nwaodike</t>
  </si>
  <si>
    <t>Open Society Justice Initiative (OSJI)</t>
  </si>
  <si>
    <t>Fatmata Sourie</t>
  </si>
  <si>
    <t>Moise Hezouwe</t>
  </si>
  <si>
    <t>Ouedraogo Sidwaya Sosthene</t>
  </si>
  <si>
    <t>Portia Nartey</t>
  </si>
  <si>
    <t>Duke Aaron Sasu</t>
  </si>
  <si>
    <t>Samuel Agbotsey</t>
  </si>
  <si>
    <t>Abdou Ramy</t>
  </si>
  <si>
    <t>Adau Arop Deng</t>
  </si>
  <si>
    <t>Saaka Bukari</t>
  </si>
  <si>
    <t>Wedad Sayibu</t>
  </si>
  <si>
    <t>Regional Advisory Information and Network Systems (RAINS)</t>
  </si>
  <si>
    <t>Rauf Masud Azia</t>
  </si>
  <si>
    <t>Shani Alhassan</t>
  </si>
  <si>
    <t>Abeleyine</t>
  </si>
  <si>
    <t>Martin Aboleymie</t>
  </si>
  <si>
    <t>Centre for Alternative Development (CENFAD)</t>
  </si>
  <si>
    <t>Osman Kanton Luriwie</t>
  </si>
  <si>
    <t>Issah Danaa</t>
  </si>
  <si>
    <t>Moses Batong</t>
  </si>
  <si>
    <t>Abdul Kasiru Shani</t>
  </si>
  <si>
    <t>Imoro Abdulai</t>
  </si>
  <si>
    <t>abdulimo@waafweb.org</t>
  </si>
  <si>
    <t>Nicholas Winfield Miller</t>
  </si>
  <si>
    <t>Irene Petras</t>
  </si>
  <si>
    <t>Yusha’u Sani Yankuro</t>
  </si>
  <si>
    <t>Centre for Human Rights and Social Advancement (CEFSAN)</t>
  </si>
  <si>
    <t>Corsby Johnson</t>
  </si>
  <si>
    <t>Center For Democratic Governance (CDG)</t>
  </si>
  <si>
    <t>Salieu Taal</t>
  </si>
  <si>
    <t>Dickson Williams</t>
  </si>
  <si>
    <t>Frances Greaves</t>
  </si>
  <si>
    <t>National Civil Society Council of Liberia (NCSCL)</t>
  </si>
  <si>
    <t>John Charles NJIE</t>
  </si>
  <si>
    <t>Alphonso Gbanie</t>
  </si>
  <si>
    <t>Human Rights Defender Network-Sierra Leone (HRDNSL)</t>
  </si>
  <si>
    <t>Gloria Okwu</t>
  </si>
  <si>
    <t>Civil Society Legislative Advocacy Centre (CISLAC)</t>
  </si>
  <si>
    <t>Lukman Adefolahan</t>
  </si>
  <si>
    <t>Gina Wood</t>
  </si>
  <si>
    <t>Governmental Action Group against Money Laundering in West Africa (GIABA)</t>
  </si>
  <si>
    <t>Temitope Ayodeji Shaba</t>
  </si>
  <si>
    <t>Employment and Reintegration in Nigeria (ERN)</t>
  </si>
  <si>
    <t>Haddija Jawara</t>
  </si>
  <si>
    <t>Yona wangala</t>
  </si>
  <si>
    <t>Kojo Asante</t>
  </si>
  <si>
    <t>Grace Gyanfi</t>
  </si>
  <si>
    <t>Emmanuel Ayifah</t>
  </si>
  <si>
    <t>Yvette Owusu</t>
  </si>
  <si>
    <t>Mina Mensah</t>
  </si>
  <si>
    <t>Kone Bamory</t>
  </si>
  <si>
    <t>N’guessan Kouassi Martial</t>
  </si>
  <si>
    <t>Guatave Gbanhe</t>
  </si>
  <si>
    <t>N’guessan Regina</t>
  </si>
  <si>
    <t>Grah Alain</t>
  </si>
  <si>
    <t>Faith Bawa Adamu</t>
  </si>
  <si>
    <t>Mary David</t>
  </si>
  <si>
    <t>Abayomi Azeez Akinbo</t>
  </si>
  <si>
    <t>Chris Anthony Ogbonna</t>
  </si>
  <si>
    <t>Akachukwu Samuel Kalu</t>
  </si>
  <si>
    <t>Omorowa Sandra Eguagie</t>
  </si>
  <si>
    <t>Paulinus Ndu Odokara</t>
  </si>
  <si>
    <t>Ugbedeoso Samson Shaibu-Musa</t>
  </si>
  <si>
    <t>Jennifer Chiamaka Njoku</t>
  </si>
  <si>
    <t>Spaces for Change (S4C)</t>
  </si>
  <si>
    <t>David Paapa Bagonluri</t>
  </si>
  <si>
    <t>Lawrence Osei Asumadu</t>
  </si>
  <si>
    <t>Desire Aggor</t>
  </si>
  <si>
    <t>Wilson Arthur</t>
  </si>
  <si>
    <t>Jayne Nana Amoah</t>
  </si>
  <si>
    <t>James Anane</t>
  </si>
  <si>
    <t>Samuel Apenteng</t>
  </si>
  <si>
    <t>Peterson Bediako Asare</t>
  </si>
  <si>
    <t>Centre for the Development of People (CEDEP)</t>
  </si>
  <si>
    <t>Benjamin Tuah</t>
  </si>
  <si>
    <t>Josue Tchimou</t>
  </si>
  <si>
    <t>Adelis Geoffroy Yapi</t>
  </si>
  <si>
    <t>Chukwunwike Chijioke Okereke</t>
  </si>
  <si>
    <t>Julius Togba</t>
  </si>
  <si>
    <t>Christine Kafando</t>
  </si>
  <si>
    <t>Issac Kabou</t>
  </si>
  <si>
    <t>Cheick Abou Laico Traore</t>
  </si>
  <si>
    <t>Ayawovi A. Fortuna Bebewou</t>
  </si>
  <si>
    <t>Timothy Debrah</t>
  </si>
  <si>
    <t>Samuel Cudjoe Hanu</t>
  </si>
  <si>
    <t>Emmanuel K. Bensah</t>
  </si>
  <si>
    <t>Dr Mary Ashinyo</t>
  </si>
  <si>
    <t>Letellier de Saint-Just Louis</t>
  </si>
  <si>
    <t>Massogui Thiandoume</t>
  </si>
  <si>
    <t>Alioune Badara Sow</t>
  </si>
  <si>
    <t>Sola Mercy Olutayo</t>
  </si>
  <si>
    <t>Aizighode Obinyan</t>
  </si>
  <si>
    <t>Chimee Adioha</t>
  </si>
  <si>
    <t>Kingsley Ogam Okafor</t>
  </si>
  <si>
    <t>Zikora Chidinma Ibeh</t>
  </si>
  <si>
    <t>Sonny C. Onyegbula</t>
  </si>
  <si>
    <t>Esther Uzoma</t>
  </si>
  <si>
    <t>Gloria Sackey Bobson</t>
  </si>
  <si>
    <t>Kobina Y. Okyere</t>
  </si>
  <si>
    <t>Third World Network-Africa (TWN-A)</t>
  </si>
  <si>
    <t>Domtie S Sarpong</t>
  </si>
  <si>
    <t>Grace Nyarko</t>
  </si>
  <si>
    <t>Atsu George Geraldo</t>
  </si>
  <si>
    <t>Ajara Amadou</t>
  </si>
  <si>
    <t>Sean Osei</t>
  </si>
  <si>
    <t>William Awinador Karyirire</t>
  </si>
  <si>
    <t>Anatu Ben-Lawal</t>
  </si>
  <si>
    <t>Lysbeth Osae-Omane</t>
  </si>
  <si>
    <t>Kwasi Assumeng</t>
  </si>
  <si>
    <t>Petrine Addae</t>
  </si>
  <si>
    <t>Ministry of Finance (MOF)</t>
  </si>
  <si>
    <t>Gifty Blekpe</t>
  </si>
  <si>
    <t>Shirley H. Ferguson</t>
  </si>
  <si>
    <t>Alexander Williams</t>
  </si>
  <si>
    <t>Gabriel Kuuniaze</t>
  </si>
  <si>
    <t>Abigail Baddoo</t>
  </si>
  <si>
    <t>Natacha Agbahoungba</t>
  </si>
  <si>
    <t>Aboudou Agro</t>
  </si>
  <si>
    <t>Kevin Adokpo</t>
  </si>
  <si>
    <t>Abdoul Razack Karimou</t>
  </si>
  <si>
    <t>Augustine Agbemavo</t>
  </si>
  <si>
    <t xml:space="preserve">Lino </t>
  </si>
  <si>
    <t>Dodji Carmel Djissou</t>
  </si>
  <si>
    <t>Raimatou Kegamore</t>
  </si>
  <si>
    <t>Gerarldine Mondulepe Noubadan</t>
  </si>
  <si>
    <t>Alex Balogun</t>
  </si>
  <si>
    <t>Assium Gaba</t>
  </si>
  <si>
    <t>Ingrid Denadi</t>
  </si>
  <si>
    <t>Momodou Minteh</t>
  </si>
  <si>
    <t>Ebrima Jatta Issa</t>
  </si>
  <si>
    <t>Community Action Support Association - Gambia (CASA-Gambia)</t>
  </si>
  <si>
    <t>Emmanuel Tawiah Tetteh</t>
  </si>
  <si>
    <t>Samba Touray</t>
  </si>
  <si>
    <t>Dawda Jarju</t>
  </si>
  <si>
    <t>Household Disaster Resilience Project (HELP)</t>
  </si>
  <si>
    <t>Joe Bongay</t>
  </si>
  <si>
    <t>Matida Komma</t>
  </si>
  <si>
    <t>Moussa Ouedraogo</t>
  </si>
  <si>
    <t>Sonia Carolle Jessica Guira</t>
  </si>
  <si>
    <t>Raïssa Carine sandra Yaméogo</t>
  </si>
  <si>
    <t>Ako  Polycarp Eyong Enow Egbe</t>
  </si>
  <si>
    <t>Ruth Ursula Toualy Tapé</t>
  </si>
  <si>
    <t>Freddy De Gouanou Souemi</t>
  </si>
  <si>
    <t>International Christian Student Fellowship (ICSF)</t>
  </si>
  <si>
    <t>Josephine Addobea Newton</t>
  </si>
  <si>
    <t>Lorinda Adu-Gyamfi</t>
  </si>
  <si>
    <t>Esther Nyamekye</t>
  </si>
  <si>
    <t>Elizabeth Ofori</t>
  </si>
  <si>
    <t>Sani Abdulsalam</t>
  </si>
  <si>
    <t>Ebenezer Tawiah Korli</t>
  </si>
  <si>
    <t>Edward Agyarko Kyei</t>
  </si>
  <si>
    <t>Maxwell Hubert Antwi</t>
  </si>
  <si>
    <t>Baaba Asibu</t>
  </si>
  <si>
    <t>Mercy Gbolowu</t>
  </si>
  <si>
    <t>Sarah Twum</t>
  </si>
  <si>
    <t>Davsis Selase Sunnu</t>
  </si>
  <si>
    <t>Hyacinthe Brou Amankou</t>
  </si>
  <si>
    <t>Raphael Apetorgbor</t>
  </si>
  <si>
    <t>Asata Dukuly</t>
  </si>
  <si>
    <t>sialyn Hawah Bockarie</t>
  </si>
  <si>
    <t>Emmanuel Gedekan Doe</t>
  </si>
  <si>
    <t>Youth Initiative For Social And Academic Development (YISAD)</t>
  </si>
  <si>
    <t>Jonathan Sarwah Stewart</t>
  </si>
  <si>
    <t>Martin M. N Forkpah</t>
  </si>
  <si>
    <t>Anthonia Effe obiora</t>
  </si>
  <si>
    <t>Nkiruka Perpetua Opara</t>
  </si>
  <si>
    <t>Esther Okeoghene Edward</t>
  </si>
  <si>
    <t>Jennifer Chioma Nwachukwu</t>
  </si>
  <si>
    <t>Nuratu Omobolanle Onilogbo</t>
  </si>
  <si>
    <t>Deborah Oluwafunminiola Adeojo</t>
  </si>
  <si>
    <t>Tobiloba Molade Adejumo</t>
  </si>
  <si>
    <t>Lucky Iseghehi</t>
  </si>
  <si>
    <t>Lotenna Chidubem Olisaeloka</t>
  </si>
  <si>
    <t>Williams Olubukola Oyeleke</t>
  </si>
  <si>
    <t>Florence Roberts</t>
  </si>
  <si>
    <t>Monica Yeanie Ghaliwa</t>
  </si>
  <si>
    <t>Arrow John Bockarie</t>
  </si>
  <si>
    <t>Musa Carew</t>
  </si>
  <si>
    <t>Victoria  Precious Libby</t>
  </si>
  <si>
    <t>Satang Camara</t>
  </si>
  <si>
    <t>Yankuba Conteh</t>
  </si>
  <si>
    <t>Francis Mendy</t>
  </si>
  <si>
    <t>modoulamin Bah</t>
  </si>
  <si>
    <t>Awa Cham</t>
  </si>
  <si>
    <t>Victoire Awovi SOM</t>
  </si>
  <si>
    <t>Pabguigani Lamboni</t>
  </si>
  <si>
    <t>Ankou Magloir Adeponou</t>
  </si>
  <si>
    <t>Jeunes Engagés et Actifs pour le Développement (JEAD)</t>
  </si>
  <si>
    <t>Lateef Abdul Olashade</t>
  </si>
  <si>
    <t>Lamin Badjie</t>
  </si>
  <si>
    <t>Amadou A. Jallow</t>
  </si>
  <si>
    <t>Alagie Cherno Shuwareh</t>
  </si>
  <si>
    <t>Buabin Payne Saah</t>
  </si>
  <si>
    <t>Musa Touray</t>
  </si>
  <si>
    <t>Tumani Danjo</t>
  </si>
  <si>
    <t>Lamin K. Jammeh</t>
  </si>
  <si>
    <t>Fatoumata Jarju</t>
  </si>
  <si>
    <t>Dawda Cham</t>
  </si>
  <si>
    <t>Ejatou Jaiteh</t>
  </si>
  <si>
    <t>Amadou Sowe</t>
  </si>
  <si>
    <t>Omar Conteh</t>
  </si>
  <si>
    <t>Mariama Barry</t>
  </si>
  <si>
    <t>Adama Tholley</t>
  </si>
  <si>
    <t>Mary Hallowell</t>
  </si>
  <si>
    <t>Moses Sahr Fayiah</t>
  </si>
  <si>
    <t>Girl Child Education Advocacy Network Sierra Leone (GCEAN-SL)</t>
  </si>
  <si>
    <t>Abdulai Massaqui</t>
  </si>
  <si>
    <t>Youth And Child Advocacy Network (YACAN)</t>
  </si>
  <si>
    <t>Dauda Ahmid Koroma</t>
  </si>
  <si>
    <t>Prima Dauda Ahmid</t>
  </si>
  <si>
    <t>olistic Empowerment of Minors with Disability and Equity Forum (HEMDEF)</t>
  </si>
  <si>
    <t>Sulaimon Munsuray</t>
  </si>
  <si>
    <t>Youth and Children's Advocacy Panel (YACAP)</t>
  </si>
  <si>
    <t>Mohamed Yusifu Koroma</t>
  </si>
  <si>
    <t>Patricia Jombo</t>
  </si>
  <si>
    <t>Foundation for Rural and Urban Transformation (FoRUT)</t>
  </si>
  <si>
    <t>Julian Sillah</t>
  </si>
  <si>
    <t>Laura Nicol</t>
  </si>
  <si>
    <t>Joan Bull</t>
  </si>
  <si>
    <t>Abdul Noah Kamara</t>
  </si>
  <si>
    <t>Margaret Kpakina</t>
  </si>
  <si>
    <t>Esther William</t>
  </si>
  <si>
    <t>Cheryl B. Achcampong</t>
  </si>
  <si>
    <t>Lois Simche Lebbie</t>
  </si>
  <si>
    <t>Isatu Sesay</t>
  </si>
  <si>
    <t>alented Young People Everywhere-Sierra Leone (TYPE-SL)</t>
  </si>
  <si>
    <t>Ehenor Bah</t>
  </si>
  <si>
    <t>Kaata Minah</t>
  </si>
  <si>
    <t>Mohamed Korzdo</t>
  </si>
  <si>
    <t>Mustapha Kamara</t>
  </si>
  <si>
    <t>Hawa Sally Samai</t>
  </si>
  <si>
    <t>Amira Koroma</t>
  </si>
  <si>
    <t>Buya Nabie Bangura</t>
  </si>
  <si>
    <t>Dalvina Khadijatu Bangura</t>
  </si>
  <si>
    <t>Fongo Ngang</t>
  </si>
  <si>
    <t>Emma H. Bangur</t>
  </si>
  <si>
    <t>Augustine E. Sandy</t>
  </si>
  <si>
    <t>National Youth Awareness Forum (NYAF-SL)</t>
  </si>
  <si>
    <t>Hajie Bah</t>
  </si>
  <si>
    <t>Network Movement for Youth and Children's Welfare (NMYCW-SL)</t>
  </si>
  <si>
    <t>Makai Stephanie Kamara</t>
  </si>
  <si>
    <t>Matthew Sayon Karley II</t>
  </si>
  <si>
    <t>Esther Karr</t>
  </si>
  <si>
    <t>Moses Kwehai</t>
  </si>
  <si>
    <t>Foday M. Kawah</t>
  </si>
  <si>
    <t>Robert K. Konneh</t>
  </si>
  <si>
    <t>Gabrieline Smith</t>
  </si>
  <si>
    <t>David Wiah</t>
  </si>
  <si>
    <t>Shirley Sherman</t>
  </si>
  <si>
    <t>Roseline Thomas Richards</t>
  </si>
  <si>
    <t>Pauline F. Gartor</t>
  </si>
  <si>
    <t>Tom Beah</t>
  </si>
  <si>
    <t>Sia Salome Yusif</t>
  </si>
  <si>
    <t>Issa Bangura</t>
  </si>
  <si>
    <t>Alie Amara Conteh</t>
  </si>
  <si>
    <t>Ramatu M. Fornah</t>
  </si>
  <si>
    <t>Hannah Fatmata Yambasu</t>
  </si>
  <si>
    <t>Mohamed Kpana-Gbato Kamokai</t>
  </si>
  <si>
    <t>Miguele Houeto</t>
  </si>
  <si>
    <t>Pyabele Amana</t>
  </si>
  <si>
    <t>Alliance Globale pour la Protection de l'Enfant et de la Femme (AGPEF)</t>
  </si>
  <si>
    <t>Diomande Dion Symphor</t>
  </si>
  <si>
    <t>Diallo Mamadou</t>
  </si>
  <si>
    <t>Aissatou Faye</t>
  </si>
  <si>
    <t>Ekole Bazil Najembe</t>
  </si>
  <si>
    <t>Centre for Human Rights and Democracy in Africa (CHRDA)</t>
  </si>
  <si>
    <t>Therese Mekombe</t>
  </si>
  <si>
    <t>Danielle Nlate</t>
  </si>
  <si>
    <t>Réseau des Femmes Actives d'Afrique Centrale (REFAC)</t>
  </si>
  <si>
    <t>Mbaye Niang</t>
  </si>
  <si>
    <t>Roukiattou Ouedraogo</t>
  </si>
  <si>
    <t>Secrétariat Permanent des ONG (SPONG)</t>
  </si>
  <si>
    <t>Fabakary B. Ceesay</t>
  </si>
  <si>
    <t>Network of Human Rights Journalists (NHRJ)</t>
  </si>
  <si>
    <t>Hamady Samba</t>
  </si>
  <si>
    <t>Abu Brimah</t>
  </si>
  <si>
    <t>Chidinma Judith Ibeh</t>
  </si>
  <si>
    <t>Beyan Flomo Pewee</t>
  </si>
  <si>
    <t>Ayesha Munu</t>
  </si>
  <si>
    <t>Mamadou Boussouriou Diallo</t>
  </si>
  <si>
    <t>Maxwell Kojo Xonu</t>
  </si>
  <si>
    <t>John M. Kabia</t>
  </si>
  <si>
    <t>Emmanuel Kumi</t>
  </si>
  <si>
    <t>Horname Noagbesenu</t>
  </si>
  <si>
    <t>Christian Ani</t>
  </si>
  <si>
    <t>Emma Birikorang</t>
  </si>
  <si>
    <t>Albert Ulrich</t>
  </si>
  <si>
    <t>Ekow Anaman</t>
  </si>
  <si>
    <t>Amma Addo-Fening</t>
  </si>
  <si>
    <t>John Tsotorvor</t>
  </si>
  <si>
    <t>Agnes Agbevadi</t>
  </si>
  <si>
    <t>Anca Serban</t>
  </si>
  <si>
    <t>Benjamin Answi Serebour</t>
  </si>
  <si>
    <t>Rachel MacCarthy</t>
  </si>
  <si>
    <t>Ayesha Nkrumah</t>
  </si>
  <si>
    <t>Eric Kofi Akyeampong</t>
  </si>
  <si>
    <t>Christine Pambo</t>
  </si>
  <si>
    <t>Augustine Owusu</t>
  </si>
  <si>
    <t>Israel Addy</t>
  </si>
  <si>
    <t>Susan Nelson</t>
  </si>
  <si>
    <t>John Pokoo</t>
  </si>
  <si>
    <t>Philip Ankah</t>
  </si>
  <si>
    <t>Caroline Owusu Agyekum</t>
  </si>
  <si>
    <t>Asare Boateng</t>
  </si>
  <si>
    <t>Daniel Siaw Kwarko</t>
  </si>
  <si>
    <t>Victoria Agbezudor</t>
  </si>
  <si>
    <t>Linda Awushie Tamakloe</t>
  </si>
  <si>
    <t>Ernestina E. Akey</t>
  </si>
  <si>
    <t>Bukari Saaka</t>
  </si>
  <si>
    <t>Abraham Mensah</t>
  </si>
  <si>
    <t>Ezekiel Boampong</t>
  </si>
  <si>
    <t>Awal Bete</t>
  </si>
  <si>
    <t>Baboucar Nyang</t>
  </si>
  <si>
    <t>Adebowale Olorunmola</t>
  </si>
  <si>
    <t>Bamidele Elijah</t>
  </si>
  <si>
    <t>Opeoluwa Agbede</t>
  </si>
  <si>
    <t>Elizabeth Abena Nkrumah</t>
  </si>
  <si>
    <t>Financial Accountability and Transparency Africa (FAT-Africa)</t>
  </si>
  <si>
    <t>Emmanuel Oluwafemi Oni</t>
  </si>
  <si>
    <t>Carmelle Kabore</t>
  </si>
  <si>
    <t>Jennifer Donkoh</t>
  </si>
  <si>
    <t>Archibald Nii Sarbah Adams</t>
  </si>
  <si>
    <t>Ballah F. Saywala</t>
  </si>
  <si>
    <t>Rita W. Tunwah</t>
  </si>
  <si>
    <t>L. Moses K. Kwehai</t>
  </si>
  <si>
    <t>Anthoniette D. Wilson Anto</t>
  </si>
  <si>
    <t>Mulbah Isaac Flomo</t>
  </si>
  <si>
    <t>Benitha W. Dehfer</t>
  </si>
  <si>
    <t>Isaac Johnson Nyumatosa</t>
  </si>
  <si>
    <t>Eric R. Kiawen</t>
  </si>
  <si>
    <t>Mohammed S. Jalloh</t>
  </si>
  <si>
    <t>Laura Miatta Lahai</t>
  </si>
  <si>
    <t>Christian Mohamed Ngaujah</t>
  </si>
  <si>
    <t>Julius George Kamara</t>
  </si>
  <si>
    <t>Sonny Stephen Leigh</t>
  </si>
  <si>
    <t>Sadiatu Kemokai-Leigh</t>
  </si>
  <si>
    <t>Aminata L. Sow</t>
  </si>
  <si>
    <t>Fatmata Sesay</t>
  </si>
  <si>
    <t>Satta Mojama. Senesie</t>
  </si>
  <si>
    <t>Mustapha Kieh</t>
  </si>
  <si>
    <t>Euginia Thomas-Cole</t>
  </si>
  <si>
    <t>Abubakarr Joefullah</t>
  </si>
  <si>
    <t>Linda Amanda Agmaareh</t>
  </si>
  <si>
    <t>Iddris Mohammed</t>
  </si>
  <si>
    <t>Nadiatu Ali Dawud</t>
  </si>
  <si>
    <t>Asare Konadu Yamoah</t>
  </si>
  <si>
    <t>Eva Ankrah</t>
  </si>
  <si>
    <t>Human Rights Development Foundation (HURDS Foundation)</t>
  </si>
  <si>
    <t>Karine Tadé Diallo</t>
  </si>
  <si>
    <t>Women of Africa (WAFRICA)</t>
  </si>
  <si>
    <t>Habibatou Diallo</t>
  </si>
  <si>
    <t>Mamadouba Soumah</t>
  </si>
  <si>
    <t>Facinet Camara</t>
  </si>
  <si>
    <t>Aissata Tidiane Bah</t>
  </si>
  <si>
    <t>Ousmane Aminata Bangoura</t>
  </si>
  <si>
    <t>Norbert Mamy</t>
  </si>
  <si>
    <t>Mariama Sylla</t>
  </si>
  <si>
    <t>Aboubacar Camara</t>
  </si>
  <si>
    <t>Mamadou Baïlo Bah</t>
  </si>
  <si>
    <t>Aïssata Sylla</t>
  </si>
  <si>
    <t>Amadou M'Bouré Sylla</t>
  </si>
  <si>
    <t>Salia Camara</t>
  </si>
  <si>
    <t>Seta Caxton Ateki</t>
  </si>
  <si>
    <t>Michele Ebongue</t>
  </si>
  <si>
    <t>Tebeck Mariztsa Chesong</t>
  </si>
  <si>
    <t>Nasako Besingi</t>
  </si>
  <si>
    <t>Struggle to Economize Future Environment (SEFE)</t>
  </si>
  <si>
    <t>Samuel Bache Bochum</t>
  </si>
  <si>
    <t>Drissa Soulama</t>
  </si>
  <si>
    <t>N’gotta Kouassi Yann Sedrick Balegba</t>
  </si>
  <si>
    <t xml:space="preserve">Henri Joel </t>
  </si>
  <si>
    <t>Bobia</t>
  </si>
  <si>
    <t>Henri Joel Bobia</t>
  </si>
  <si>
    <t>Actions de Jeunes Leaders pour l'Eveil des Consciences (AJELEC)</t>
  </si>
  <si>
    <t>Delaure Nesmond</t>
  </si>
  <si>
    <t>Opinion éclairé</t>
  </si>
  <si>
    <t>Daleba Nahounou</t>
  </si>
  <si>
    <t>Djegue Marie Paule Okri</t>
  </si>
  <si>
    <t>Prosper Kwame Antwi</t>
  </si>
  <si>
    <t>Saran Diaby</t>
  </si>
  <si>
    <t>Ismatou Diallo</t>
  </si>
  <si>
    <t>Moussa Soumaoro</t>
  </si>
  <si>
    <t>Lamin Saidykhan</t>
  </si>
  <si>
    <t>Bakary Fatty</t>
  </si>
  <si>
    <t>Isatou Sarr</t>
  </si>
  <si>
    <t>Mbasi Manneh</t>
  </si>
  <si>
    <t>Nfamara Jawneh</t>
  </si>
  <si>
    <t>Kossi Djiwonou Afagnowou</t>
  </si>
  <si>
    <t>Atakpama Gnimdewa</t>
  </si>
  <si>
    <t>Koffi Koba Akpaki Idelphose</t>
  </si>
  <si>
    <t>Dina Laurence Bemourwé Tigasse</t>
  </si>
  <si>
    <t>Organisation pour de Nouvelles Initiatives en Développement et Santé (ONIDS)</t>
  </si>
  <si>
    <t>Ella  Fatim Armandine Massatin Soulama</t>
  </si>
  <si>
    <t>Eric Wendpanga Nacoulma</t>
  </si>
  <si>
    <t>Anna Ntube Nnane</t>
  </si>
  <si>
    <t>Karen Brell Moyo</t>
  </si>
  <si>
    <t>Fonkou Hygin Steve Beukou</t>
  </si>
  <si>
    <t>Brice Akanou</t>
  </si>
  <si>
    <t>Ange Armand Landry   Bi Gnanman Dohou</t>
  </si>
  <si>
    <t>Louise Koumibra Amoi</t>
  </si>
  <si>
    <t>Elike Emmanuella N'guessan</t>
  </si>
  <si>
    <t>Mawusé Oukoé Outcha</t>
  </si>
  <si>
    <t>Massiatu  Moi Mansaray</t>
  </si>
  <si>
    <t>Abass Umar Thullah</t>
  </si>
  <si>
    <t>Billy Harry T Sesay</t>
  </si>
  <si>
    <t>Amninata Gba Kamara</t>
  </si>
  <si>
    <t>Nacel Johnson</t>
  </si>
  <si>
    <t>Fatou Ndure</t>
  </si>
  <si>
    <t>Aminata Ceesay</t>
  </si>
  <si>
    <t>Bubacarr Trawally</t>
  </si>
  <si>
    <t>Fatoumatta Janneh</t>
  </si>
  <si>
    <t>Joseph  Dennis Nii Noi Quarcoo</t>
  </si>
  <si>
    <t>Edwin Supreme Kodzo Asare</t>
  </si>
  <si>
    <t>Witness Avutor</t>
  </si>
  <si>
    <t>Louisa Chisom Michael</t>
  </si>
  <si>
    <t>Agnes Ansah</t>
  </si>
  <si>
    <t>James Mawuli Gawu</t>
  </si>
  <si>
    <t>Cosmos Wuanka</t>
  </si>
  <si>
    <t>Ghana National Association of the Deaf (GNAD)</t>
  </si>
  <si>
    <t>Mariam Tutua Agyekum</t>
  </si>
  <si>
    <t>Ekpe Jonah Emem</t>
  </si>
  <si>
    <t>Sarah Funmilayo Kuponiyi</t>
  </si>
  <si>
    <t>Omolola Temidayo Ojo</t>
  </si>
  <si>
    <t>Kehinde Olayemi Alabi</t>
  </si>
  <si>
    <t>Keeping Dreams Alive Foundation (KDA)</t>
  </si>
  <si>
    <t>David Ifeanyi Ugochukwu</t>
  </si>
  <si>
    <t>Ajibola Mujidat Oladejo</t>
  </si>
  <si>
    <t>Miracle Chimeremumma Okoro</t>
  </si>
  <si>
    <t>Osaretin Daniel Okpiavbe</t>
  </si>
  <si>
    <t>Henrietta Odey</t>
  </si>
  <si>
    <t>Adedolapo Motunrayo Olayinka</t>
  </si>
  <si>
    <t>Leo Morris Harris</t>
  </si>
  <si>
    <t>Liberian Youths Action Network for Sustainabilty Development (LYANSUD)</t>
  </si>
  <si>
    <t>Adeline Mardea Potter</t>
  </si>
  <si>
    <t>Jennebah Lisa Lumeh</t>
  </si>
  <si>
    <t>Elsa Rosine Neblett</t>
  </si>
  <si>
    <t>Hannah  D Kollie</t>
  </si>
  <si>
    <t>Mariam Francis</t>
  </si>
  <si>
    <t>Education for Girls Initiative (EGI)</t>
  </si>
  <si>
    <t>Joshua Dziwornu Narteh</t>
  </si>
  <si>
    <t>Akbar Ayilara-Ayigba</t>
  </si>
  <si>
    <t>Wend-Denda Donaique Claverie Ramde</t>
  </si>
  <si>
    <t>Tawakalit Olawumi Kareem</t>
  </si>
  <si>
    <t>Gabriel Yaw Asante</t>
  </si>
  <si>
    <t>Benin Yakubu</t>
  </si>
  <si>
    <t>Amadu Mohammed</t>
  </si>
  <si>
    <t>Ayisha Mohammed</t>
  </si>
  <si>
    <t>Abdul-Rahaman Abdul-Mumin</t>
  </si>
  <si>
    <t>Elizabeth Matilda Abena Mantebeah</t>
  </si>
  <si>
    <t>Lawrence Kwaku Agyeman</t>
  </si>
  <si>
    <t>Loretta Danku</t>
  </si>
  <si>
    <t>Angelina Akurgo</t>
  </si>
  <si>
    <t>Awinbono foundation ghana</t>
  </si>
  <si>
    <t>Otto Atidaa</t>
  </si>
  <si>
    <t>Linda Nyaamah Anaabah</t>
  </si>
  <si>
    <t>Bismark Adongo Ayorogo</t>
  </si>
  <si>
    <t>Eleazer Asante</t>
  </si>
  <si>
    <t>Edna Seli</t>
  </si>
  <si>
    <t>Anneroos Den Otter</t>
  </si>
  <si>
    <t>Abdul Razak Umar Kasim</t>
  </si>
  <si>
    <t>Youth Empowerment Through Sports (YETS Ghana)</t>
  </si>
  <si>
    <t>Abass Lukman</t>
  </si>
  <si>
    <t>Paul Abu Kargbo</t>
  </si>
  <si>
    <t>Joseph Aiah Kange</t>
  </si>
  <si>
    <t>Mohamed Corgay</t>
  </si>
  <si>
    <t>Chernorh Show</t>
  </si>
  <si>
    <t>Mohamed Khalil</t>
  </si>
  <si>
    <t>Nina Fredslund Ottosen</t>
  </si>
  <si>
    <t>Cecilie Hauerberg</t>
  </si>
  <si>
    <t>Yankuba Sesay</t>
  </si>
  <si>
    <t>Hon dr ABD Sesay</t>
  </si>
  <si>
    <t>City Garden Clinic (CGC)</t>
  </si>
  <si>
    <t>Patrick Ansumana Kannah</t>
  </si>
  <si>
    <t>Isatu Mansaray</t>
  </si>
  <si>
    <t>Lawrence Symba Musa</t>
  </si>
  <si>
    <t>Jeneba Jusu</t>
  </si>
  <si>
    <t>Sallay Bangura</t>
  </si>
  <si>
    <t>Bob Rogers</t>
  </si>
  <si>
    <t>Mohamed J Lappia</t>
  </si>
  <si>
    <t>Jalloh Mohamed</t>
  </si>
  <si>
    <t>Osman A. Sankoh</t>
  </si>
  <si>
    <t>Alusine D. Sesay</t>
  </si>
  <si>
    <t>Mohamed Tejan Conteh</t>
  </si>
  <si>
    <t>Elkanah Sao Amadu</t>
  </si>
  <si>
    <t>Jaminatu Koroma</t>
  </si>
  <si>
    <t>Mohamed Lamin Bah</t>
  </si>
  <si>
    <t>Mariatu Davies</t>
  </si>
  <si>
    <t>Abdul Sesay</t>
  </si>
  <si>
    <t>Gabriel Joe</t>
  </si>
  <si>
    <t>Harouna Balkissa Brah</t>
  </si>
  <si>
    <t>Abdoul-Kader Nouhou</t>
  </si>
  <si>
    <t>ADDENA</t>
  </si>
  <si>
    <t>Assouma Fati</t>
  </si>
  <si>
    <t>Femmes et Enfants Épanouis (FEE)</t>
  </si>
  <si>
    <t>Aboubacar Allassane</t>
  </si>
  <si>
    <t>Association des Jeunes pour le Développement Local (AJDL)</t>
  </si>
  <si>
    <t>Taini Bossoma</t>
  </si>
  <si>
    <t>Boubakar Keita</t>
  </si>
  <si>
    <t>Ibrahim Zakari</t>
  </si>
  <si>
    <t xml:space="preserve">Coalition des Organisations Nigérienne des Droits des Enfants (CONIDE) </t>
  </si>
  <si>
    <t>Abdoulwahidou Boubacar</t>
  </si>
  <si>
    <t>Maimouna Maman Chaibou</t>
  </si>
  <si>
    <t>Hadiza Amadou Ali</t>
  </si>
  <si>
    <t>Mahaman Salissou Iro</t>
  </si>
  <si>
    <t>Madame Daouda Amina</t>
  </si>
  <si>
    <t>Ramatou Abdoulaye</t>
  </si>
  <si>
    <t>Ali Maazou</t>
  </si>
  <si>
    <t>Diallo Balkissa</t>
  </si>
  <si>
    <t>Daoud Fatouma</t>
  </si>
  <si>
    <t>Aichatou Barko</t>
  </si>
  <si>
    <t>ENFANCE SANS FRONTIERES (ESF)</t>
  </si>
  <si>
    <t>Hadiza Mamane</t>
  </si>
  <si>
    <t>Salamata Seydou</t>
  </si>
  <si>
    <t>Ly Rabi Djibo</t>
  </si>
  <si>
    <t>Ouma Bermo</t>
  </si>
  <si>
    <t>Roti Hodi</t>
  </si>
  <si>
    <t>Tassakhabat Aghali</t>
  </si>
  <si>
    <t>Pamarel Sola</t>
  </si>
  <si>
    <t>Mariama Hodi</t>
  </si>
  <si>
    <t>Ladidi Sani</t>
  </si>
  <si>
    <t>Hadjaratou Harouna</t>
  </si>
  <si>
    <t>Djamma Saley</t>
  </si>
  <si>
    <t>Sanda Salamatou</t>
  </si>
  <si>
    <t>Sala Adamou</t>
  </si>
  <si>
    <t>Djaffarou Amadou</t>
  </si>
  <si>
    <t>Fourera Abdoulaye</t>
  </si>
  <si>
    <t>Fatouma Harouna</t>
  </si>
  <si>
    <t>Fatimata Souley Bonkano</t>
  </si>
  <si>
    <t>Marou S. Mahamadou</t>
  </si>
  <si>
    <t>Afagnibo Haoua</t>
  </si>
  <si>
    <t>Harouna A Aissatou</t>
  </si>
  <si>
    <t>Abdoulaye Cheik Fall Hassana</t>
  </si>
  <si>
    <t>Femmes, Actions et Developpement (FAD)</t>
  </si>
  <si>
    <t>Hadjo Djibo</t>
  </si>
  <si>
    <t>Myriam Laïlaba</t>
  </si>
  <si>
    <t>Issia Ibrahim</t>
  </si>
  <si>
    <t>Marwane Bah</t>
  </si>
  <si>
    <t>Abdourahamane Diah Bah</t>
  </si>
  <si>
    <t>Thomas Kingsley Justice Lebbie</t>
  </si>
  <si>
    <t>Tony Tate</t>
  </si>
  <si>
    <t>Souleymane Sagna</t>
  </si>
  <si>
    <t>Abdul Manaff Kemokai</t>
  </si>
  <si>
    <t>Cocou Parfait Blalogoe</t>
  </si>
  <si>
    <t>Perside Jean Kpetere</t>
  </si>
  <si>
    <t>Global Network of Civil Society Organisations for Disaster Reduction (GNDR)</t>
  </si>
  <si>
    <t>Diallo Saido Yahya</t>
  </si>
  <si>
    <t>Mamadou Mangassouba</t>
  </si>
  <si>
    <t>Actions pour la Sante et le Developpement (ACSADE)</t>
  </si>
  <si>
    <t>Kwadwo Owusu</t>
  </si>
  <si>
    <t>Vitus Adaboo Azeem</t>
  </si>
  <si>
    <t>Rebeca Duah</t>
  </si>
  <si>
    <t xml:space="preserve">Kofi Owusu </t>
  </si>
  <si>
    <t>Kofi Owusu Amankwah</t>
  </si>
  <si>
    <t>Stigmata Tenga</t>
  </si>
  <si>
    <t>Sitsofe Ansi</t>
  </si>
  <si>
    <t>Adjoa Sarkwah</t>
  </si>
  <si>
    <t>Samuel Essel</t>
  </si>
  <si>
    <t>Karen Chalamilla</t>
  </si>
  <si>
    <t>Ugonna Ukaigwe</t>
  </si>
  <si>
    <t>Annabelle Azu</t>
  </si>
  <si>
    <t>Gender Studies and Human Rights Documentation Centre (Gender Centre)</t>
  </si>
  <si>
    <t>Josiane Sombo</t>
  </si>
  <si>
    <t>Alima Toure</t>
  </si>
  <si>
    <t>Walter Mawuli Gli</t>
  </si>
  <si>
    <t>Eben Botchway</t>
  </si>
  <si>
    <t>Selorm Segbedzi</t>
  </si>
  <si>
    <t>Ivy Antwi</t>
  </si>
  <si>
    <t>Gloria Hiadzi</t>
  </si>
  <si>
    <t>Gloria Dei-tutu</t>
  </si>
  <si>
    <t>Millicent Boatsi</t>
  </si>
  <si>
    <t>Frank B Dankwa</t>
  </si>
  <si>
    <t>Kingsley Amoah</t>
  </si>
  <si>
    <t>Moses A. Mireku</t>
  </si>
  <si>
    <t>Amin Larry</t>
  </si>
  <si>
    <t>Ethel Anne Komlaga</t>
  </si>
  <si>
    <t>Samuel Harrison Cudjoe</t>
  </si>
  <si>
    <t>Korsi Senyo</t>
  </si>
  <si>
    <t>Frederick Ofosu</t>
  </si>
  <si>
    <t>Akushika Quarshie</t>
  </si>
  <si>
    <t>Diamond Kpogli</t>
  </si>
  <si>
    <t>Tidjani Zaney.Esq.</t>
  </si>
  <si>
    <t>Atiewin Mbillah-layan</t>
  </si>
  <si>
    <t>Emmanuel Qyainoo</t>
  </si>
  <si>
    <t>Coach Alex Balogun</t>
  </si>
  <si>
    <t>Maryse Glele Ahanhanzo</t>
  </si>
  <si>
    <t>Alexandre Djossou</t>
  </si>
  <si>
    <t>Solidarité et Initiatives pour un Développement (SID)</t>
  </si>
  <si>
    <t>Christel Kenou</t>
  </si>
  <si>
    <t>Coliko Antoine Osé</t>
  </si>
  <si>
    <t>Komi Fiodendji</t>
  </si>
  <si>
    <t>Hermyone 
 Adjovi</t>
  </si>
  <si>
    <t>Cyriaque Laleye</t>
  </si>
  <si>
    <t>M. Cédric Sokpe</t>
  </si>
  <si>
    <t>Sessi Hounkpo</t>
  </si>
  <si>
    <t>Kogbé Bruno Abile</t>
  </si>
  <si>
    <t>ITODJU</t>
  </si>
  <si>
    <t>Déogratias Dassi Mehou</t>
  </si>
  <si>
    <t>Carin Karl Atonde</t>
  </si>
  <si>
    <t>Joyce Sepenoo</t>
  </si>
  <si>
    <t>Mariette Montcho</t>
  </si>
  <si>
    <t>Réseau Ouest Africain des Jeunes femmes Leaders (ROAJELF)</t>
  </si>
  <si>
    <t>Landry Ganye</t>
  </si>
  <si>
    <t>Bawa Halidu</t>
  </si>
  <si>
    <t>Jared Nii Tackie</t>
  </si>
  <si>
    <t>Francis Reginald Dzamposu</t>
  </si>
  <si>
    <t>Michael Kumordzi Tetteh</t>
  </si>
  <si>
    <t>Stella Y. Wowoui</t>
  </si>
  <si>
    <t>Michael Ayeh</t>
  </si>
  <si>
    <t>Ali.A Rahman</t>
  </si>
  <si>
    <t>Franck Arthur Sombo</t>
  </si>
  <si>
    <t>Kwame Asante</t>
  </si>
  <si>
    <t>Chamrid Kpadonou</t>
  </si>
  <si>
    <t>Bernard Jonnes Mugendi Njiru</t>
  </si>
  <si>
    <t>Carole Theuri</t>
  </si>
  <si>
    <t>John Kusangau</t>
  </si>
  <si>
    <t>Centre for Intellectual Property and Information Technology Law (CIPIT)</t>
  </si>
  <si>
    <t>Abukari Kande</t>
  </si>
  <si>
    <t>Nuhu Sulemana</t>
  </si>
  <si>
    <t>Priscilla Nyaaba</t>
  </si>
  <si>
    <t>Afayak limoli Yalubu</t>
  </si>
  <si>
    <t>Maxwell Babilo Banu</t>
  </si>
  <si>
    <t>Roland Adatuu</t>
  </si>
  <si>
    <t>Isaac Listowell Ataaba</t>
  </si>
  <si>
    <t>Rose Meda D. Offei-Asare</t>
  </si>
  <si>
    <t>Robert Abana</t>
  </si>
  <si>
    <t>Social Support Foundation (SSF)</t>
  </si>
  <si>
    <t>Hajia Mariam Yakubu</t>
  </si>
  <si>
    <t>Alfred Opoku</t>
  </si>
  <si>
    <t>Shaibu Awudu</t>
  </si>
  <si>
    <t>Wuni Zaligu Development Association (WUZDA)</t>
  </si>
  <si>
    <t>Iddrisu Seidu</t>
  </si>
  <si>
    <t>Kingsley Nignere</t>
  </si>
  <si>
    <t>Community Youth Development Foundation (CYDEF)</t>
  </si>
  <si>
    <t>Amadu Zulyaden</t>
  </si>
  <si>
    <t>Abass Safian</t>
  </si>
  <si>
    <t>Alice Akayete</t>
  </si>
  <si>
    <t>Maaweh Tanga</t>
  </si>
  <si>
    <t>Benjamin Nyarko</t>
  </si>
  <si>
    <t>Shea Network Ghana (SNG)</t>
  </si>
  <si>
    <t>Bawa Abdulai Yakubu</t>
  </si>
  <si>
    <t>Abdul Razak Osman</t>
  </si>
  <si>
    <t>Mahama Aminu</t>
  </si>
  <si>
    <t>Peter Mintir Amadu</t>
  </si>
  <si>
    <t>D.J Bugayire</t>
  </si>
  <si>
    <t>Rebecca Kajelo</t>
  </si>
  <si>
    <t>Awal M. Yussif</t>
  </si>
  <si>
    <t>Abass Adam Yidana</t>
  </si>
  <si>
    <t>Emmanuel Dome</t>
  </si>
  <si>
    <t>Salifu Harruna</t>
  </si>
  <si>
    <t>Abdul Basit Sulemana</t>
  </si>
  <si>
    <t>Joseph C. Osei</t>
  </si>
  <si>
    <t>Sulemana Baba Abukari</t>
  </si>
  <si>
    <t>Faidatou Ajoke Oseni</t>
  </si>
  <si>
    <t>Agnesehua Eponon</t>
  </si>
  <si>
    <t>Joanne Muoh</t>
  </si>
  <si>
    <t>Isaac Banson</t>
  </si>
  <si>
    <t>W. Ibrahim Karama</t>
  </si>
  <si>
    <t>Oluwayobiloba Ojelabi</t>
  </si>
  <si>
    <t>Maryjane Ijeoma Nweje</t>
  </si>
  <si>
    <t>Emmanuel Chigozirim Onjia</t>
  </si>
  <si>
    <t>Atioabe Jerry Wtornam</t>
  </si>
  <si>
    <t>Guinhouya Yawa Douis</t>
  </si>
  <si>
    <t>Abigail Korkor Saxkitey</t>
  </si>
  <si>
    <t>Njung Gislane Bih</t>
  </si>
  <si>
    <t>Kepeh Eric Moh</t>
  </si>
  <si>
    <t>Oajumake Adeola</t>
  </si>
  <si>
    <t>Bassey Archibong</t>
  </si>
  <si>
    <t>United Nations Population Fund (UNFPA)</t>
  </si>
  <si>
    <t>Victory Omuera</t>
  </si>
  <si>
    <t>Bayonce Fesobi</t>
  </si>
  <si>
    <t>Adedamola Kufuriji</t>
  </si>
  <si>
    <t>G-othello Zordyu</t>
  </si>
  <si>
    <t>A.Nadege Boumogue</t>
  </si>
  <si>
    <t>Zangre Abel</t>
  </si>
  <si>
    <t>Ibrahim Fullah Kamara</t>
  </si>
  <si>
    <t>Victor Madu Bundor</t>
  </si>
  <si>
    <t>Richmond Elvis Arku</t>
  </si>
  <si>
    <t>Apoutraore Diyame</t>
  </si>
  <si>
    <t>N'da Brou Francis Konan</t>
  </si>
  <si>
    <t>Goga Eolem Yaomi Joel</t>
  </si>
  <si>
    <t>Fatmata Jalloh</t>
  </si>
  <si>
    <t>Kehinde Dada</t>
  </si>
  <si>
    <t>Laura Kadilu Sesay</t>
  </si>
  <si>
    <t>Santos Bantigie Kamaro</t>
  </si>
  <si>
    <t>Ramata Ramani</t>
  </si>
  <si>
    <t>Nmeri Orabelema Okwulehe</t>
  </si>
  <si>
    <t>kodjoselom Amessinoy</t>
  </si>
  <si>
    <t>Christian Asare Nyinaku</t>
  </si>
  <si>
    <t>Muriel Naa Lamiokor Oyei-Quartet</t>
  </si>
  <si>
    <t>Swnam Amanda Ntow</t>
  </si>
  <si>
    <t>Basirm K Darboe</t>
  </si>
  <si>
    <t>Yves Boukari Traore</t>
  </si>
  <si>
    <t>Cyrille Guel</t>
  </si>
  <si>
    <t>Hal Soukar Ambrea</t>
  </si>
  <si>
    <t>Amadou Wangre</t>
  </si>
  <si>
    <t>Association Monde Rural (AMR)</t>
  </si>
  <si>
    <t>Djibrine Amalkher</t>
  </si>
  <si>
    <t>Grace Antwi-Atsu</t>
  </si>
  <si>
    <t>Andrews A. Tegoe</t>
  </si>
  <si>
    <t>Basilla Nanbigne</t>
  </si>
  <si>
    <t>David Kwesi Afreh</t>
  </si>
  <si>
    <t>Zakaria Yakubu</t>
  </si>
  <si>
    <t>Elvis Oppong-Mensah</t>
  </si>
  <si>
    <t>Emelia Ayipio Asamoah</t>
  </si>
  <si>
    <t>Emmanuel Edudzie</t>
  </si>
  <si>
    <t>George Yorke</t>
  </si>
  <si>
    <t xml:space="preserve">WaterAid </t>
  </si>
  <si>
    <t>Jonathan Gokah</t>
  </si>
  <si>
    <t>Hamza Bawa Mahama</t>
  </si>
  <si>
    <t>People’s Dialogue on Human Settlements (PD)</t>
  </si>
  <si>
    <t>Peter Bismark Kwofie</t>
  </si>
  <si>
    <t>Joyce Larnyoh</t>
  </si>
  <si>
    <t>Kwabena Tabiri</t>
  </si>
  <si>
    <t>Juliet A. Amoah</t>
  </si>
  <si>
    <t>Kobina Okyere</t>
  </si>
  <si>
    <t>Kwaku Asante</t>
  </si>
  <si>
    <t>Prince Gyebi Owusu</t>
  </si>
  <si>
    <t>Sylvana Zuanah</t>
  </si>
  <si>
    <t>Emmanuel Clifford Gyetuah</t>
  </si>
  <si>
    <t>Levlyn Asiedu</t>
  </si>
  <si>
    <t>Mabel Viviey</t>
  </si>
  <si>
    <t>Grace Ziggah</t>
  </si>
  <si>
    <t>Alhassan Iddrisu</t>
  </si>
  <si>
    <t>Jamesley Petit-Frere</t>
  </si>
  <si>
    <t>Mohammed el Moctare Ebbe</t>
  </si>
  <si>
    <t xml:space="preserve">Association Nesser pour l'agriculture et development (ANAD) </t>
  </si>
  <si>
    <t>Mishael Nfor Tayah</t>
  </si>
  <si>
    <t>Blaise Chamango</t>
  </si>
  <si>
    <t>Colbert Gwain</t>
  </si>
  <si>
    <t>Cyrille Rolande Bechone</t>
  </si>
  <si>
    <t>Ntamag Nicolas Biyong</t>
  </si>
  <si>
    <t>Adah Mbah</t>
  </si>
  <si>
    <t>Sylvester Akumbu Toh</t>
  </si>
  <si>
    <t>Sevidzem Ernestine Leikeki</t>
  </si>
  <si>
    <t>Feka Parchibell</t>
  </si>
  <si>
    <t>Keghah Roger Nuah</t>
  </si>
  <si>
    <t>Community Agriculture and Environmental Protection Association Cameroon (CAEPA)</t>
  </si>
  <si>
    <t>Azongoua Michel Awounang</t>
  </si>
  <si>
    <t>Livancliff Mforjock Mbianke</t>
  </si>
  <si>
    <t>Kabre Mounirou</t>
  </si>
  <si>
    <t>Joseph Mimb</t>
  </si>
  <si>
    <t>Zakaria Gansane</t>
  </si>
  <si>
    <t>Elise Sawadogo</t>
  </si>
  <si>
    <t>Mirabel Ngong</t>
  </si>
  <si>
    <t>Mariama Savane</t>
  </si>
  <si>
    <t>Sharma Rabin</t>
  </si>
  <si>
    <t>Aina Sylvania Andrianjakatina</t>
  </si>
  <si>
    <t>Alvin Cremy Koumbhat</t>
  </si>
  <si>
    <t>Xavier Benedict</t>
  </si>
  <si>
    <t>Feruzah Salisu</t>
  </si>
  <si>
    <t>Juliette Lampoh</t>
  </si>
  <si>
    <t>Safia Musah</t>
  </si>
  <si>
    <t>Stephen Opuni</t>
  </si>
  <si>
    <t>Kirchuffs Atengble</t>
  </si>
  <si>
    <t>Centre for Knowledge Management and Research (PACKS Africa)</t>
  </si>
  <si>
    <t>Maxwell Amedi</t>
  </si>
  <si>
    <t>Mariam Hird-Younger</t>
  </si>
  <si>
    <t>Nick Kumah</t>
  </si>
  <si>
    <t>Ousmane Miphal Lankoande</t>
  </si>
  <si>
    <t>Faty Sylla</t>
  </si>
  <si>
    <t>Laliberté Magalie</t>
  </si>
  <si>
    <t>lydia Dienda</t>
  </si>
  <si>
    <t>Maglo Komi</t>
  </si>
  <si>
    <t>Oscar Bahiva Ayagirwe</t>
  </si>
  <si>
    <t>Jean-Gilles Houmenou</t>
  </si>
  <si>
    <t>Fortune Bongo Iyoma</t>
  </si>
  <si>
    <t>Megnitio Rita Tchoupa</t>
  </si>
  <si>
    <t>Alhassane Konah Balde</t>
  </si>
  <si>
    <t>Diarra Assa</t>
  </si>
  <si>
    <t>Abdéramane Cissé</t>
  </si>
  <si>
    <t>Bintou Coulibaly Boussou</t>
  </si>
  <si>
    <t>Ramatoulaye Nadege Traore</t>
  </si>
  <si>
    <t>Kouisse kouity Alban</t>
  </si>
  <si>
    <t>Abena Nkraci</t>
  </si>
  <si>
    <t>Organisation nationale de la lutte contre l'insalubrité en Côte d'Ivoire (ONALUCI)</t>
  </si>
  <si>
    <t>Yao Guy Arnaud Ahi</t>
  </si>
  <si>
    <t>Coulibaly dogafolo Siriki</t>
  </si>
  <si>
    <t>Clarisse Larissa Yapo</t>
  </si>
  <si>
    <t>Messon Paterne Gbeli</t>
  </si>
  <si>
    <t>Toualy Ble N.Tresor Darius</t>
  </si>
  <si>
    <t>SILOE</t>
  </si>
  <si>
    <t>Hermann Koffi Kouame</t>
  </si>
  <si>
    <t>AbdoulAziz Yo</t>
  </si>
  <si>
    <t>La Vie en Vert</t>
  </si>
  <si>
    <t>Adele Esmel</t>
  </si>
  <si>
    <t>D Mylene Kamara</t>
  </si>
  <si>
    <t>Falikou Michel Kone</t>
  </si>
  <si>
    <t>Kadio Akoua Murielle</t>
  </si>
  <si>
    <t>Kouadio Julien Tingain</t>
  </si>
  <si>
    <t>Vazoumana Kone</t>
  </si>
  <si>
    <t>Souleymane Fofana</t>
  </si>
  <si>
    <t>Jean Marc Yale Toti</t>
  </si>
  <si>
    <t>Anicet Buranga</t>
  </si>
  <si>
    <t>Salyou Fanny</t>
  </si>
  <si>
    <t>Forum sur la Gouvernance de l'Internet Côte d'Ivoire (FGI Côte d'Ivoire)</t>
  </si>
  <si>
    <t>Mahamadou Kouma</t>
  </si>
  <si>
    <t>Djieba Martine Zogbe</t>
  </si>
  <si>
    <t>Topo Aimé Dobo</t>
  </si>
  <si>
    <t>Collectif des Leaders pour le Développement durable de l'Afrique (CLDA)</t>
  </si>
  <si>
    <t>Yao Hyacinthe Kouassi</t>
  </si>
  <si>
    <t>Centre d'Actions pour le Dévéloppement Social (CADES)</t>
  </si>
  <si>
    <t>Tonga Guillaume Gbato</t>
  </si>
  <si>
    <t>Alexis Bih</t>
  </si>
  <si>
    <t>Bernard Azuure</t>
  </si>
  <si>
    <t>Iretioluwase Emmanuel Adesida</t>
  </si>
  <si>
    <t>Hauwa Daniwa Balami</t>
  </si>
  <si>
    <t>Daniel Kwaku Ganyoame</t>
  </si>
  <si>
    <t>Carlos Francisco Parrado Montero</t>
  </si>
  <si>
    <t>David Solomon</t>
  </si>
  <si>
    <t>Sunday Atua Anaba</t>
  </si>
  <si>
    <t>Ousmane Djiby Sambou</t>
  </si>
  <si>
    <t>Sue-Ann Zerf</t>
  </si>
  <si>
    <t>Bitrus Babayo</t>
  </si>
  <si>
    <t>Youth Resource Centre Bonny</t>
  </si>
  <si>
    <t>Segun Shomefun</t>
  </si>
  <si>
    <t>Busola Babalola</t>
  </si>
  <si>
    <t>Keturah Shammah</t>
  </si>
  <si>
    <t>Godwin Ayamga Asigbila</t>
  </si>
  <si>
    <t>Bertram Mayuku</t>
  </si>
  <si>
    <t>Abraham Abraham</t>
  </si>
  <si>
    <t>Dosse Sossouga</t>
  </si>
  <si>
    <t>Gertrude Bibi Annoh-Quarshie</t>
  </si>
  <si>
    <t>Georgina Asare Fiagbenu</t>
  </si>
  <si>
    <t>Mandela Atibila</t>
  </si>
  <si>
    <t>Adam Dokurugu Yahaya</t>
  </si>
  <si>
    <t>Maurice Samba</t>
  </si>
  <si>
    <t>Africans Rising for Justice, Peace and Dignity (Africans Rising)</t>
  </si>
  <si>
    <t>Caroline Ignace MVENG MENGUE</t>
  </si>
  <si>
    <t>Association Refugies Sans Frontieres (ARSF)</t>
  </si>
  <si>
    <t>Eyram Afua Gyimah</t>
  </si>
  <si>
    <t>Sola Fagorusi</t>
  </si>
  <si>
    <t>Philippe Houngbedji</t>
  </si>
  <si>
    <t>Union Performance Benin</t>
  </si>
  <si>
    <t>Joel Tano</t>
  </si>
  <si>
    <t>Annick Kane</t>
  </si>
  <si>
    <t>Fatoumata B Bah</t>
  </si>
  <si>
    <t>Aminata Sanneh</t>
  </si>
  <si>
    <t>Alagie Sillah</t>
  </si>
  <si>
    <t>International Model Diplomats for Integrated Development (IMDID)</t>
  </si>
  <si>
    <t>Omar Malleh Ceesay</t>
  </si>
  <si>
    <t>Muhammed Barrow</t>
  </si>
  <si>
    <t>Amie Ndow</t>
  </si>
  <si>
    <t>Sarjo Camara-Singhateh</t>
  </si>
  <si>
    <t>Sainabou Drammeh</t>
  </si>
  <si>
    <t>Saah Payne Buabin</t>
  </si>
  <si>
    <t>Josephine Sanny</t>
  </si>
  <si>
    <t>Araba Annan</t>
  </si>
  <si>
    <t>Portia Agyei Yeboah</t>
  </si>
  <si>
    <t>Nii Tackie</t>
  </si>
  <si>
    <t>Eliplim Blege</t>
  </si>
  <si>
    <t>Human Security Research Centre Ghana (HSRCGh)</t>
  </si>
  <si>
    <t>Eunice Asante</t>
  </si>
  <si>
    <t>Comfort Quarshie</t>
  </si>
  <si>
    <t>John Obuaba</t>
  </si>
  <si>
    <t>Shadrack Nii Yarboi Yartey</t>
  </si>
  <si>
    <t>Gilbert Borketey Boyefio</t>
  </si>
  <si>
    <t>Lwanga Dunee</t>
  </si>
  <si>
    <t>Razak Nkrumah</t>
  </si>
  <si>
    <t>Deborah Tayo Akakpo</t>
  </si>
  <si>
    <t>Eric Anaane Ndebugri</t>
  </si>
  <si>
    <t>Faustina Djabatey</t>
  </si>
  <si>
    <t>Victoria Dzidzienyo</t>
  </si>
  <si>
    <t>Valentine Agbenoworsi</t>
  </si>
  <si>
    <t>Benjamin Fiafor</t>
  </si>
  <si>
    <t>Mohammed Bun Bida</t>
  </si>
  <si>
    <t>Muslim Family Counselling Services (MFCS)</t>
  </si>
  <si>
    <t>Comfort Glikpo</t>
  </si>
  <si>
    <t>Bernice Ede</t>
  </si>
  <si>
    <t>Francis Asong</t>
  </si>
  <si>
    <t>Miracle Damanka</t>
  </si>
  <si>
    <t>Jonah Attah</t>
  </si>
  <si>
    <t>Faith William</t>
  </si>
  <si>
    <t>Chioma Ike</t>
  </si>
  <si>
    <t>Augustine Macarthy</t>
  </si>
  <si>
    <t>Movement towards Education and Youth Empowerment-Sierra Leone (MEYE-SL)</t>
  </si>
  <si>
    <t>Amos katsekpor</t>
  </si>
  <si>
    <t>Samuel Yao Atidzah</t>
  </si>
  <si>
    <t>Angela Carmen Appiah</t>
  </si>
  <si>
    <t>Abiola Oyeneye</t>
  </si>
  <si>
    <t>Adoma Afful-Kwaw</t>
  </si>
  <si>
    <t>David Shamala</t>
  </si>
  <si>
    <t>David Essandoh</t>
  </si>
  <si>
    <t>Eric Nii Tetteh</t>
  </si>
  <si>
    <t>Eldad Gaih Fonyuy</t>
  </si>
  <si>
    <t>Alhassan Sesay</t>
  </si>
  <si>
    <t>Ernree Neeplo</t>
  </si>
  <si>
    <t>Israel Ekanem</t>
  </si>
  <si>
    <t>Sylvie Siyam</t>
  </si>
  <si>
    <t>Ziblim Abdul Karim Gomdu</t>
  </si>
  <si>
    <t>Remikat Ayuba</t>
  </si>
  <si>
    <t>Samirah Faruk</t>
  </si>
  <si>
    <t>Oludayo Ogunbiyi</t>
  </si>
  <si>
    <t>Koko Udo</t>
  </si>
  <si>
    <t>Guy Elisee Yohou</t>
  </si>
  <si>
    <t>Fabakary Jammeh</t>
  </si>
  <si>
    <t>Kanni Abdoulaye</t>
  </si>
  <si>
    <t>Seydou Ndiaye</t>
  </si>
  <si>
    <t>Amah Sena Agbodjinou</t>
  </si>
  <si>
    <t>H. Izidbih Day</t>
  </si>
  <si>
    <t>Dennis Kromah</t>
  </si>
  <si>
    <t>Chisom Techla Ihekwaba</t>
  </si>
  <si>
    <t>Sidiki Aminata Diakite</t>
  </si>
  <si>
    <t>Joseph Cheayan</t>
  </si>
  <si>
    <t>Peal P. H. Nyenkan</t>
  </si>
  <si>
    <t>Adama Dembele</t>
  </si>
  <si>
    <t>Koudjovi M.</t>
  </si>
  <si>
    <t>Koudjovi M. Gadje</t>
  </si>
  <si>
    <t>Chinenye Nwevo</t>
  </si>
  <si>
    <t>Ifeanyi Nathaniel Solomon</t>
  </si>
  <si>
    <t>Ayéwomu Cyrille Djowamon</t>
  </si>
  <si>
    <t>Agostinho da Silva Vanilza</t>
  </si>
  <si>
    <t>Kely Isilene Rocha Guilherme</t>
  </si>
  <si>
    <t>Eneida Anair Lopes Cardoso</t>
  </si>
  <si>
    <t>Anderson Michel Rodrigues Santos</t>
  </si>
  <si>
    <t>Al-hadje Tanzigora</t>
  </si>
  <si>
    <t>Laudolino Carlos Medina</t>
  </si>
  <si>
    <t>Associação dos Amigos da Criança (AMIC)</t>
  </si>
  <si>
    <t>Lindo Nhaga</t>
  </si>
  <si>
    <t>Naina Lopes Moreira Tamba</t>
  </si>
  <si>
    <t>Fatumata Jau</t>
  </si>
  <si>
    <t>P. K. Elome Rachel Molley</t>
  </si>
  <si>
    <t>Collectif des Association Contre l'Impunité au Togo (CACIT)</t>
  </si>
  <si>
    <t>Amadou oury Bah</t>
  </si>
  <si>
    <t>Fofana Soriba</t>
  </si>
  <si>
    <t>Ibrahima Doumbouya</t>
  </si>
  <si>
    <t>Ibrahima Sory Sylla</t>
  </si>
  <si>
    <t>François Kalivogui</t>
  </si>
  <si>
    <t>Clément Nouwasse</t>
  </si>
  <si>
    <t>Mamadou Diawara</t>
  </si>
  <si>
    <t>Daouda Souaré</t>
  </si>
  <si>
    <t>Faya Moussa Tolno</t>
  </si>
  <si>
    <t>Danso Camara</t>
  </si>
  <si>
    <t>Ibrahima Aminata Diallo</t>
  </si>
  <si>
    <t>Plate-forme des jeunes leaders de l'axe pour la démocratie et le développement (PNJDD)</t>
  </si>
  <si>
    <t>Victor Faya Ifono</t>
  </si>
  <si>
    <t>Francois Fadoua Tolno</t>
  </si>
  <si>
    <t>Ibrahima Sory Camara</t>
  </si>
  <si>
    <t>Rouguiatou Sow</t>
  </si>
  <si>
    <t>Alpha Mahmoud Barry</t>
  </si>
  <si>
    <t>Darius Barrolle</t>
  </si>
  <si>
    <t>Sheku Kamara</t>
  </si>
  <si>
    <t>Immanuel Walters</t>
  </si>
  <si>
    <t>Mohamed Nyakoi</t>
  </si>
  <si>
    <t>Ibrahim Kabineh Kawa</t>
  </si>
  <si>
    <t>José Gomez</t>
  </si>
  <si>
    <t>Eric Sacko</t>
  </si>
  <si>
    <t>Mathieu Wadja Egnankou</t>
  </si>
  <si>
    <t>Zenab Kouyate</t>
  </si>
  <si>
    <t>Marc-Anthelme Kouadio</t>
  </si>
  <si>
    <t>Emile Yombouno</t>
  </si>
  <si>
    <t>Larissa Clarisse Yapo</t>
  </si>
  <si>
    <t>Franck-Evrard Koffi</t>
  </si>
  <si>
    <t>Kawusada Abubakari</t>
  </si>
  <si>
    <t>Kolawole Olatosimi</t>
  </si>
  <si>
    <t>Exodus Domah</t>
  </si>
  <si>
    <t>Liberia Youth For Progressive Change (LYPC)</t>
  </si>
  <si>
    <t>Samuel Zan Akologo</t>
  </si>
  <si>
    <t>Morlai Augustine Saio Kamara</t>
  </si>
  <si>
    <t>Shirley Abedi-Boafo</t>
  </si>
  <si>
    <t>National Consortium For Voluntary Organisations (NCVO GHANA)</t>
  </si>
  <si>
    <t>Jeddlee Stephen Kinnii</t>
  </si>
  <si>
    <t>Lamin Kanu</t>
  </si>
  <si>
    <t>Augustine Tamba Allieu</t>
  </si>
  <si>
    <t>Sullay Kalokoh</t>
  </si>
  <si>
    <t>Habib Kamara</t>
  </si>
  <si>
    <t>Michael Aggrey</t>
  </si>
  <si>
    <t xml:space="preserve">Centre for Community Studies Action and Development </t>
  </si>
  <si>
    <t>Blessing Thomas</t>
  </si>
  <si>
    <t>Ibrahim Ishaku Balami</t>
  </si>
  <si>
    <t xml:space="preserve">Future Resilience and Development Foundation (FRAD Foundation) </t>
  </si>
  <si>
    <t>Joshua Opoku</t>
  </si>
  <si>
    <t>John Mattia</t>
  </si>
  <si>
    <t>Esther Williams</t>
  </si>
  <si>
    <t>Ransford Dramani Awini</t>
  </si>
  <si>
    <t>Salia Daud</t>
  </si>
  <si>
    <t>Bright Bampoe Addo</t>
  </si>
  <si>
    <t>John Thullah</t>
  </si>
  <si>
    <t>Jide Ogunsakin</t>
  </si>
  <si>
    <t>Abdulai Deadehwai Swaray</t>
  </si>
  <si>
    <t>Monica Davies</t>
  </si>
  <si>
    <t>Israel Queen</t>
  </si>
  <si>
    <t>Emmanuella Ansere Konadu</t>
  </si>
  <si>
    <t>Ishaku Dyelshak</t>
  </si>
  <si>
    <t>Badmus Mutiu</t>
  </si>
  <si>
    <t>Timothy Yohanna</t>
  </si>
  <si>
    <t>Baindu Georgina Braima</t>
  </si>
  <si>
    <t>William Korvah</t>
  </si>
  <si>
    <t>Kelechukwu Okezie</t>
  </si>
  <si>
    <t>Leotine Pietamen</t>
  </si>
  <si>
    <t>Mandi Henshaw Eyambe</t>
  </si>
  <si>
    <t>Abubakarr Bangura</t>
  </si>
  <si>
    <t>Michael Semiye</t>
  </si>
  <si>
    <t>Mercy Kyeng</t>
  </si>
  <si>
    <t>Solomon Nze</t>
  </si>
  <si>
    <t>Sonia Abua</t>
  </si>
  <si>
    <t>Dzifa Kumaga</t>
  </si>
  <si>
    <t>Osman Sheriff Baimba</t>
  </si>
  <si>
    <t>Victoria Norgbey</t>
  </si>
  <si>
    <t>Global Women Development Promoters (GLOWDEP)</t>
  </si>
  <si>
    <t>Princess Carew</t>
  </si>
  <si>
    <t>Isatu Aminatu Sesay</t>
  </si>
  <si>
    <t>Charles Johnson</t>
  </si>
  <si>
    <t>Baindu Braima</t>
  </si>
  <si>
    <t>Mariama Swaray</t>
  </si>
  <si>
    <t>Fatmata Kamassie</t>
  </si>
  <si>
    <t>Chernor Amadu Sesay</t>
  </si>
  <si>
    <t>Edwinson Josiah</t>
  </si>
  <si>
    <t>Olayinka Akindayomi</t>
  </si>
  <si>
    <t>Akosua Essuman</t>
  </si>
  <si>
    <t>Ebele Oputa</t>
  </si>
  <si>
    <t>Felix Idowu</t>
  </si>
  <si>
    <t>Musa  Ansumana Soko</t>
  </si>
  <si>
    <t>Mark Akparibo Kebo</t>
  </si>
  <si>
    <t>Samuel Orahii</t>
  </si>
  <si>
    <t>Abiodun Baiyewu</t>
  </si>
  <si>
    <t>Sammy Obeng</t>
  </si>
  <si>
    <t>Edoukou Claver</t>
  </si>
  <si>
    <t>Coalition pour la Justice et le Pardon des Victimes de Guerre de Côte d'Ivoire (CJPVGCI)</t>
  </si>
  <si>
    <t>Regina Aflah</t>
  </si>
  <si>
    <t>Abubakari Issifu</t>
  </si>
  <si>
    <t>Benjamin Olorunfemi</t>
  </si>
  <si>
    <t>Ampadu Banasco</t>
  </si>
  <si>
    <t>Joy Quarshie</t>
  </si>
  <si>
    <t>Abeiku Greene</t>
  </si>
  <si>
    <t>Olivia Andongatou Swirri Nwancha</t>
  </si>
  <si>
    <t>Olaife Ilori</t>
  </si>
  <si>
    <t>Sena Goka</t>
  </si>
  <si>
    <t>Stella Uzochukwu-Denis</t>
  </si>
  <si>
    <t>Bro Ebong Ekanem</t>
  </si>
  <si>
    <t>Remi Dairo</t>
  </si>
  <si>
    <t>Eugene Doherty</t>
  </si>
  <si>
    <t>Hombalotouna Attegoua</t>
  </si>
  <si>
    <t>William Osafo Owiredu</t>
  </si>
  <si>
    <t>William Kpandequee</t>
  </si>
  <si>
    <t>Camille  B. SODJI</t>
  </si>
  <si>
    <t>EDUCATION ET DEVELOPPEMENT</t>
  </si>
  <si>
    <t>Desmond Yesseh</t>
  </si>
  <si>
    <t>Jennifer Aghemwenhio</t>
  </si>
  <si>
    <t>Ebrima Nije</t>
  </si>
  <si>
    <t>Tonieh A Talery-Wiles</t>
  </si>
  <si>
    <t>Ibrahim S. Karama</t>
  </si>
  <si>
    <t>Alimou Lembo</t>
  </si>
  <si>
    <t>Franklin Cudjoe</t>
  </si>
  <si>
    <t>Ibrahima Amadou Niang</t>
  </si>
  <si>
    <t>Wodjo Fini Traore</t>
  </si>
  <si>
    <t>Akinyemi Adegbola</t>
  </si>
  <si>
    <t>Akwu Ogbadu</t>
  </si>
  <si>
    <t>Caroline Anipah</t>
  </si>
  <si>
    <t>Chris Fomunyoh</t>
  </si>
  <si>
    <t>Chu Donatus Iweh</t>
  </si>
  <si>
    <t>Takouda Kpatcha</t>
  </si>
  <si>
    <t>Commission Electorale Nationale Indépendante (CENI)</t>
  </si>
  <si>
    <t>Wale Adeboye</t>
  </si>
  <si>
    <t>Iria Folgueira Castro</t>
  </si>
  <si>
    <t>Jessica .A. Odudu</t>
  </si>
  <si>
    <t>Joseph Ekong</t>
  </si>
  <si>
    <t>Joseph Philip</t>
  </si>
  <si>
    <t>Kpedetin Oke</t>
  </si>
  <si>
    <t>African Public Policy Consulting (AfricanPPC)</t>
  </si>
  <si>
    <t>Marian Toure</t>
  </si>
  <si>
    <t>ECOWAS Network of Electoral Commissions (ECONEC)</t>
  </si>
  <si>
    <t>Mboho Eno</t>
  </si>
  <si>
    <t>Lacina Tall</t>
  </si>
  <si>
    <t>Timothy Odion</t>
  </si>
  <si>
    <t>Benjamin Kusi</t>
  </si>
  <si>
    <t>Joachim Danbo</t>
  </si>
  <si>
    <t>Africa Centre for Media and Financial literacy (ACMFL)</t>
  </si>
  <si>
    <t>Joseph Antwi-Boasiako</t>
  </si>
  <si>
    <t>Paul Amegakpo</t>
  </si>
  <si>
    <t>Jean Pierre Degue</t>
  </si>
  <si>
    <t>Babacar Ndiaye</t>
  </si>
  <si>
    <t>West Africa Think Tank (WATHI)</t>
  </si>
  <si>
    <t>Nesmon DeLaure</t>
  </si>
  <si>
    <t>Bakary Fofana</t>
  </si>
  <si>
    <t>Centre du Commerce International pour le Développement (CECIDE)</t>
  </si>
  <si>
    <t>Adam Dicko</t>
  </si>
  <si>
    <t>Association des Jeunes pour la Citoyenneté Active et la Démocratie (AJCAD)</t>
  </si>
  <si>
    <t>Coumba Toure</t>
  </si>
  <si>
    <t>Drissa Traore</t>
  </si>
  <si>
    <t>Malian Association for Human Rights (AMDH)</t>
  </si>
  <si>
    <t>Tidiani Togola</t>
  </si>
  <si>
    <t>Raby Samb</t>
  </si>
  <si>
    <t>Pan-African Institute for Citizens, Consumers and Development (CICODEV)</t>
  </si>
  <si>
    <t>Fatou Jagne Senghore</t>
  </si>
  <si>
    <t>Adam-Etuk Iboro</t>
  </si>
  <si>
    <t>Senanu Adiku</t>
  </si>
  <si>
    <t>Richard Hoff</t>
  </si>
  <si>
    <t>Joah Nadine Mmonbeydo</t>
  </si>
  <si>
    <t>Louis Ako-Egbe</t>
  </si>
  <si>
    <t>Fomba Bahbay</t>
  </si>
  <si>
    <t>Innovations for Poverty Action</t>
  </si>
  <si>
    <t>Priscilla Zan</t>
  </si>
  <si>
    <t>Melvin Boeyah</t>
  </si>
  <si>
    <t>Eloho Iyamu</t>
  </si>
  <si>
    <t>Jeremiah Chigozie Anakor</t>
  </si>
  <si>
    <t>Rafy Abdul-Salam</t>
  </si>
  <si>
    <t>Timothy Isaiah</t>
  </si>
  <si>
    <t>Linda Fenwi</t>
  </si>
  <si>
    <t>Divine Nkenglefac Foretia</t>
  </si>
  <si>
    <t>Titus Sackie</t>
  </si>
  <si>
    <t>Rilwan Usman</t>
  </si>
  <si>
    <t>Lawrence Golakeh</t>
  </si>
  <si>
    <t>Marc Lionel Ngamani</t>
  </si>
  <si>
    <t>John Otoyo</t>
  </si>
  <si>
    <t>Alusine Rogers</t>
  </si>
  <si>
    <t>Albert Kamara</t>
  </si>
  <si>
    <t>Christopher Kalokoh</t>
  </si>
  <si>
    <t>Fatu Conteh</t>
  </si>
  <si>
    <t>Rainer Mantey</t>
  </si>
  <si>
    <t>Timothy Kpeh</t>
  </si>
  <si>
    <t>Sainey Dibba</t>
  </si>
  <si>
    <t>Abenego Diah</t>
  </si>
  <si>
    <t>Varney Teddy Wilson</t>
  </si>
  <si>
    <t>Toe Newton</t>
  </si>
  <si>
    <t>Filippo Cuccaro</t>
  </si>
  <si>
    <t>Mariam Decoco</t>
  </si>
  <si>
    <t>Noma Eloundou</t>
  </si>
  <si>
    <t>Felix Amponsah</t>
  </si>
  <si>
    <t>Williams Afolabi</t>
  </si>
  <si>
    <t>Yusuf Goje</t>
  </si>
  <si>
    <t>Daniel Essel</t>
  </si>
  <si>
    <t>Martin Timah</t>
  </si>
  <si>
    <t>Hannatu Mato</t>
  </si>
  <si>
    <t>Victoria Madamidola</t>
  </si>
  <si>
    <t>Obinna Nnachi</t>
  </si>
  <si>
    <t>Kate Tande</t>
  </si>
  <si>
    <t>Florence Bassey</t>
  </si>
  <si>
    <t>Joy Olagundoye</t>
  </si>
  <si>
    <t>Mavis Tembi</t>
  </si>
  <si>
    <t>Isaac Ampomah</t>
  </si>
  <si>
    <t>Abubakarr Joseph Kamara</t>
  </si>
  <si>
    <t>Pauline Nembo</t>
  </si>
  <si>
    <t>Robert Onifade</t>
  </si>
  <si>
    <t>Adams Kamara</t>
  </si>
  <si>
    <t>Cyrus Garteh</t>
  </si>
  <si>
    <t>Nehemiah Attigah</t>
  </si>
  <si>
    <t>Elijah Tingban</t>
  </si>
  <si>
    <t>Nathan Bonet</t>
  </si>
  <si>
    <t>Mfon Onukak</t>
  </si>
  <si>
    <t>Isaac Saaka</t>
  </si>
  <si>
    <t>Catherine Kollie-Gbidi</t>
  </si>
  <si>
    <t>Denis Foretia</t>
  </si>
  <si>
    <t>Muhammed Lamin Saidykhan</t>
  </si>
  <si>
    <t>Emmanuel Gyimah Boadi</t>
  </si>
  <si>
    <t>Farida Bemba Nabourema</t>
  </si>
  <si>
    <t>Eddie Jarwolo</t>
  </si>
  <si>
    <t>Fatou Souaré Hann</t>
  </si>
  <si>
    <t>Idayat Hassan</t>
  </si>
  <si>
    <t>Samson Itodo</t>
  </si>
  <si>
    <t>Valnora Edwin</t>
  </si>
  <si>
    <t>Adwoa Agyeman</t>
  </si>
  <si>
    <t>N'guettia Simon Pierre Kobenan</t>
  </si>
  <si>
    <t>Abdoulaye Sene</t>
  </si>
  <si>
    <t>Comité pour l'Annulation de la Dette du Tiers-Monde (CADTM)</t>
  </si>
  <si>
    <t>Adeshola Afariogun</t>
  </si>
  <si>
    <t>Atchoua Marius</t>
  </si>
  <si>
    <t>Austin Moyo</t>
  </si>
  <si>
    <t>Benson Ooko</t>
  </si>
  <si>
    <t>Domingos F. Gomes</t>
  </si>
  <si>
    <t>Kelly Wilfrid Fadairo</t>
  </si>
  <si>
    <t>Jedidah Lemaron</t>
  </si>
  <si>
    <t>Maryann Edeh</t>
  </si>
  <si>
    <t>Momoh S. Kamara</t>
  </si>
  <si>
    <t>Peter Lofane</t>
  </si>
  <si>
    <t>Rakotoharifetra Rindra Hanitriniony</t>
  </si>
  <si>
    <t>Zina</t>
  </si>
  <si>
    <t>Sahr Nouwah</t>
  </si>
  <si>
    <t>Randrianavelo Tsiry</t>
  </si>
  <si>
    <t>Vicente Manjate</t>
  </si>
  <si>
    <t>Victoria Hakeem</t>
  </si>
  <si>
    <t>Idowu Ogunsanya</t>
  </si>
  <si>
    <t>Mildred Ndise Yafe Sakghe</t>
  </si>
  <si>
    <t>Umo J. Isua-Ikoh</t>
  </si>
  <si>
    <t>Joseph Otu</t>
  </si>
  <si>
    <t>Youth Alive Foundation (YAF)</t>
  </si>
  <si>
    <t>Frank D Washington</t>
  </si>
  <si>
    <t>Unisa Fofanah</t>
  </si>
  <si>
    <t>Aiah Nabieu Mokuwah</t>
  </si>
  <si>
    <t>Kingsley Atang</t>
  </si>
  <si>
    <t>Maxwell Odonkor</t>
  </si>
  <si>
    <t>Joshua Fatoki</t>
  </si>
  <si>
    <t>Bright Owusu</t>
  </si>
  <si>
    <t>Dorcas Manortey</t>
  </si>
  <si>
    <t>Joe Otu</t>
  </si>
  <si>
    <t>Mamadu Bah</t>
  </si>
  <si>
    <t>Saloum Barry</t>
  </si>
  <si>
    <t>Emmanuel Coulibaly</t>
  </si>
  <si>
    <t>Sadio Sissoko</t>
  </si>
  <si>
    <t>Abigail Obanro</t>
  </si>
  <si>
    <t>Amarachi Kalu</t>
  </si>
  <si>
    <t>Afia Kyei</t>
  </si>
  <si>
    <t>Agathe Djomeghu</t>
  </si>
  <si>
    <t>Asahngwa Constantine</t>
  </si>
  <si>
    <t>Bernard Nkenglefack</t>
  </si>
  <si>
    <t>Cherif Diallo</t>
  </si>
  <si>
    <t>Clement Iornongu</t>
  </si>
  <si>
    <t>Cynthia Mahop</t>
  </si>
  <si>
    <t>Koffi Jean Marius Boris KOUAME</t>
  </si>
  <si>
    <t>Femi Hassan</t>
  </si>
  <si>
    <t>Fri Asanga</t>
  </si>
  <si>
    <t>George Kerkloh</t>
  </si>
  <si>
    <t>Henri Kouam</t>
  </si>
  <si>
    <t>Jane Kwawu</t>
  </si>
  <si>
    <t>Habibu Jibril</t>
  </si>
  <si>
    <t>Khaita Sylla</t>
  </si>
  <si>
    <t>Ndung’u Wainaina</t>
  </si>
  <si>
    <t>Fernand Loua</t>
  </si>
  <si>
    <t>Che Lena Neh</t>
  </si>
  <si>
    <t>Kelly Alemnji</t>
  </si>
  <si>
    <t>Egoh Aziz</t>
  </si>
  <si>
    <t>Mamadou Cire Dioum</t>
  </si>
  <si>
    <t>Marilyse Noussi</t>
  </si>
  <si>
    <t>Martin Aiyuk</t>
  </si>
  <si>
    <t>Miaffo N. Estelle</t>
  </si>
  <si>
    <t>Moussa Konate</t>
  </si>
  <si>
    <t>Namondo Sylvia</t>
  </si>
  <si>
    <t>Paul Okumu</t>
  </si>
  <si>
    <t>Akin Alao</t>
  </si>
  <si>
    <t>Rachael Misan-Ruppee</t>
  </si>
  <si>
    <t>Rose Maruru</t>
  </si>
  <si>
    <t>Solomon Kofi Amoah</t>
  </si>
  <si>
    <t>Tadzong Djou Jeanot</t>
  </si>
  <si>
    <t>Thetdjon Talla Belder Carynthon</t>
  </si>
  <si>
    <t>Ulrich D’Pola</t>
  </si>
  <si>
    <t>Yaya Meme</t>
  </si>
  <si>
    <t>Youssoupha Pouye</t>
  </si>
  <si>
    <t>Becky Njome Molombe</t>
  </si>
  <si>
    <t>Joseph Dramou</t>
  </si>
  <si>
    <t>Adetola Oladimeji</t>
  </si>
  <si>
    <t>Dickson Antwi Berkomah</t>
  </si>
  <si>
    <t>Huseina Meyaki</t>
  </si>
  <si>
    <t>Anthony Asante Addo</t>
  </si>
  <si>
    <t>Elsina Akweley Annang</t>
  </si>
  <si>
    <t>Nii Ankonu Annorbah-Sarpei</t>
  </si>
  <si>
    <t>Mac-Darling Cobbinah</t>
  </si>
  <si>
    <t>Mary Akosua Gyambraah</t>
  </si>
  <si>
    <t>Paul Teiko Tagoe</t>
  </si>
  <si>
    <t>Rhema Andah</t>
  </si>
  <si>
    <t>Abdullah Hamza</t>
  </si>
  <si>
    <t>Sylvia Agyarkowaa Ziggah</t>
  </si>
  <si>
    <t>Achiri Daniel</t>
  </si>
  <si>
    <t>Sani Ousseini</t>
  </si>
  <si>
    <t>Nagari</t>
  </si>
  <si>
    <t>Kafui Adote Lolonyon Ankrah</t>
  </si>
  <si>
    <t>Hamadou Ousseini</t>
  </si>
  <si>
    <t>Yahaya Gouzaye</t>
  </si>
  <si>
    <t>DEMI-E</t>
  </si>
  <si>
    <t>Tunu Ga Kay</t>
  </si>
  <si>
    <t>Groupe d'Action Anti Pauvreté GAAP</t>
  </si>
  <si>
    <t>Prince Leslie Owusu</t>
  </si>
  <si>
    <t>John Sackey-Incoom</t>
  </si>
  <si>
    <t>Wuni Kasimu</t>
  </si>
  <si>
    <t>Doris Ampong</t>
  </si>
  <si>
    <t>Ishmael Kwakye</t>
  </si>
  <si>
    <t>Mudasir Yakubu</t>
  </si>
  <si>
    <t>Nienke Nuyens</t>
  </si>
  <si>
    <t>Abiodun Arije</t>
  </si>
  <si>
    <t>Peter Adewunmiju</t>
  </si>
  <si>
    <t>Henry Udemeh</t>
  </si>
  <si>
    <t>Bashiru Saliu</t>
  </si>
  <si>
    <t>Meadows Community and Development Outreach (MCDO)</t>
  </si>
  <si>
    <t>Linda Ellah</t>
  </si>
  <si>
    <t>Chibuzo Orame</t>
  </si>
  <si>
    <t>Katumi Oboirien</t>
  </si>
  <si>
    <t>Sanni Alausa-Issa</t>
  </si>
  <si>
    <t>Eloviano Afakpe</t>
  </si>
  <si>
    <t>Victoria Noah</t>
  </si>
  <si>
    <t>Augustine Udoh</t>
  </si>
  <si>
    <t>Tijani Abdulkareem Tijani</t>
  </si>
  <si>
    <t>Moses Ogbeche</t>
  </si>
  <si>
    <t>Eranoba Henry Okpebho</t>
  </si>
  <si>
    <t>Mfonobong Udoekong</t>
  </si>
  <si>
    <t>Adaeze Oluwatimilehin</t>
  </si>
  <si>
    <t>Grace Aderemi-John</t>
  </si>
  <si>
    <t>Tiwalade Adesuyi</t>
  </si>
  <si>
    <t>Bangura Sahuna</t>
  </si>
  <si>
    <t>Mercy Chinwe Ogbonna</t>
  </si>
  <si>
    <t>Festus Adarkwah Yiadom</t>
  </si>
  <si>
    <t>Hillary Nwoziri</t>
  </si>
  <si>
    <t>Chisom Aniekwe</t>
  </si>
  <si>
    <t>Babatunde Olaniran</t>
  </si>
  <si>
    <t>Olubukola Roberts</t>
  </si>
  <si>
    <t>Folayemisi Adu</t>
  </si>
  <si>
    <t>Gideon Igyer</t>
  </si>
  <si>
    <t>Ifeanyi Ogu</t>
  </si>
  <si>
    <t>Komenan Kouassi</t>
  </si>
  <si>
    <t>Djoni Pierre Abraham Kouadio</t>
  </si>
  <si>
    <t>Elodie Mariette Appia Soumahoro</t>
  </si>
  <si>
    <t>Christopher Konan</t>
  </si>
  <si>
    <t>World Agroforestry (ICRAF)</t>
  </si>
  <si>
    <t>Philip Ibok</t>
  </si>
  <si>
    <t>Godwin Alaska Marfo</t>
  </si>
  <si>
    <t>Seraphine Sagay</t>
  </si>
  <si>
    <t>Centre Régional Africain pour le Développement Endogène et Communautaire (CRADEC)</t>
  </si>
  <si>
    <t>Hassan Musab Bodinga</t>
  </si>
  <si>
    <t>Henry Ewunonu</t>
  </si>
  <si>
    <t>Alex Ohemeng</t>
  </si>
  <si>
    <t>Bismark Amoh</t>
  </si>
  <si>
    <t>Rosaline Awutarh Bates-Anoma</t>
  </si>
  <si>
    <t>Mina Pokuaa Agyemang</t>
  </si>
  <si>
    <t>Michelle Korang Ampadu</t>
  </si>
  <si>
    <t>Daniel Nii Ankrah</t>
  </si>
  <si>
    <t>Victor Ndede</t>
  </si>
  <si>
    <t>Braimah Sanjage</t>
  </si>
  <si>
    <t>Martin Tetteh</t>
  </si>
  <si>
    <t>Grace Sogbey</t>
  </si>
  <si>
    <t>Evelyn Ampomah-Nkansah</t>
  </si>
  <si>
    <t>Adenike Adigun</t>
  </si>
  <si>
    <t>Eva Gaga</t>
  </si>
  <si>
    <t>Emmanuel Alhassan</t>
  </si>
  <si>
    <t>Samuel Owusu</t>
  </si>
  <si>
    <t>Mohamed Sylla</t>
  </si>
  <si>
    <t>Luteena Gbiaga</t>
  </si>
  <si>
    <t>Veronica Dzeagu</t>
  </si>
  <si>
    <t>Jenneh Mustapha</t>
  </si>
  <si>
    <t>Abayormi M. Cooke</t>
  </si>
  <si>
    <t>Joe Wilmington Thomas</t>
  </si>
  <si>
    <t>Thomas kenagea Brown</t>
  </si>
  <si>
    <t>Tarnue Johnson</t>
  </si>
  <si>
    <t>Oretha K. Wesseh</t>
  </si>
  <si>
    <t>Pabia M. Massaquoi</t>
  </si>
  <si>
    <t>Christopher S. Cooper</t>
  </si>
  <si>
    <t>James Jallah</t>
  </si>
  <si>
    <t>Joyce Okon</t>
  </si>
  <si>
    <t>Samuel B. Kamara</t>
  </si>
  <si>
    <t>Rotis kanswen</t>
  </si>
  <si>
    <t>G. Andy Jensen</t>
  </si>
  <si>
    <t>Fredrica F. Nyuma</t>
  </si>
  <si>
    <t>Roland Joedoe</t>
  </si>
  <si>
    <t>Benjamin Tarnue</t>
  </si>
  <si>
    <t>Evelyn K. Fissibue</t>
  </si>
  <si>
    <t>Teba-Wah Neufville</t>
  </si>
  <si>
    <t>Joanna K. Ballah</t>
  </si>
  <si>
    <t>Masann Miapeh</t>
  </si>
  <si>
    <t>Josephine S. Drobia</t>
  </si>
  <si>
    <t>Clarence Success Clay</t>
  </si>
  <si>
    <t>Emmanuel M. Arthur Jr.</t>
  </si>
  <si>
    <t>Foday D. Saryon</t>
  </si>
  <si>
    <t>Beatrice J. Gaye</t>
  </si>
  <si>
    <t>Berttee Forkpabio</t>
  </si>
  <si>
    <t>Roberta S. Freeman</t>
  </si>
  <si>
    <t>Andrew Morais</t>
  </si>
  <si>
    <t>Temperance Johnso</t>
  </si>
  <si>
    <t>Diarron J. T. Appleton</t>
  </si>
  <si>
    <t>Johnice W. Yangbe</t>
  </si>
  <si>
    <t>Lloydson D. Flomo</t>
  </si>
  <si>
    <t>George N. kingsley</t>
  </si>
  <si>
    <t>Julia Kollie</t>
  </si>
  <si>
    <t>Joe NyaNcie</t>
  </si>
  <si>
    <t>Yuconjay Noyu Barchue</t>
  </si>
  <si>
    <t>Peter Stephen</t>
  </si>
  <si>
    <t>Mabel Tucker</t>
  </si>
  <si>
    <t>Bishop D. Woolah</t>
  </si>
  <si>
    <t>Debar E. Allen</t>
  </si>
  <si>
    <t>Joshua B. Toe</t>
  </si>
  <si>
    <t>Teinzee Zeon</t>
  </si>
  <si>
    <t>Urias J. Tumu</t>
  </si>
  <si>
    <t>Janet Walker Pyne</t>
  </si>
  <si>
    <t>Agnes A. Korporal</t>
  </si>
  <si>
    <t>Mark K. Kamara</t>
  </si>
  <si>
    <t>Hannah K. Kamara</t>
  </si>
  <si>
    <t>Sandra Deshield</t>
  </si>
  <si>
    <t>Ebenezer M. Jallah</t>
  </si>
  <si>
    <t>Princess M. Agbatey</t>
  </si>
  <si>
    <t>Solomon B. karbo</t>
  </si>
  <si>
    <t>Samuel P. Dickson</t>
  </si>
  <si>
    <t>Arthur P. Lamadine</t>
  </si>
  <si>
    <t>Isiah M. Sarkor</t>
  </si>
  <si>
    <t>Odell M. Arkoi</t>
  </si>
  <si>
    <t>Jatina Weayklay</t>
  </si>
  <si>
    <t>Josephie T. Bleedee</t>
  </si>
  <si>
    <t>John Wrobeh</t>
  </si>
  <si>
    <t>Emmanuel Alfred</t>
  </si>
  <si>
    <t>Meilakeh Y. Suah</t>
  </si>
  <si>
    <t>Francis Yankuba</t>
  </si>
  <si>
    <t>Marthaline Glee</t>
  </si>
  <si>
    <t>Paye D. Gbatu</t>
  </si>
  <si>
    <t>Annita Wantee</t>
  </si>
  <si>
    <t>Solomon A. Tuoray</t>
  </si>
  <si>
    <t>Emmanuel A. Sarty</t>
  </si>
  <si>
    <t>Janjay D. Cole</t>
  </si>
  <si>
    <t>Abraham M. Alpha</t>
  </si>
  <si>
    <t>Yorlor Karyar</t>
  </si>
  <si>
    <t>Sam N. Gaye Jr.</t>
  </si>
  <si>
    <t>Stanley Brown</t>
  </si>
  <si>
    <t>Sylvia Menwoe</t>
  </si>
  <si>
    <t>Sharon P. Quewongbay</t>
  </si>
  <si>
    <t>Olivia K. Johnson</t>
  </si>
  <si>
    <t>John Alexander Nyahn, Jr.</t>
  </si>
  <si>
    <t>Hananiah G. Menwon</t>
  </si>
  <si>
    <t>Beyan Larsala</t>
  </si>
  <si>
    <t>Jacqueline C. Samuels</t>
  </si>
  <si>
    <t>Parlone Kartee</t>
  </si>
  <si>
    <t>Phodestic Z. Gwein</t>
  </si>
  <si>
    <t>Grace Wehyee</t>
  </si>
  <si>
    <t>Jacob Zahye</t>
  </si>
  <si>
    <t>Kingson Ztokpah</t>
  </si>
  <si>
    <t>Joseph K. Kilikpo</t>
  </si>
  <si>
    <t>Abestine. D Tozay</t>
  </si>
  <si>
    <t>Gabriel Soh, Sr.</t>
  </si>
  <si>
    <t>Sampson Bleetan</t>
  </si>
  <si>
    <t>Amelia M. Cooper</t>
  </si>
  <si>
    <t>Workapoe Workanua</t>
  </si>
  <si>
    <t>James Tonkollie</t>
  </si>
  <si>
    <t>Irene Konneh George</t>
  </si>
  <si>
    <t>Chris Deh</t>
  </si>
  <si>
    <t>Victor Sherman</t>
  </si>
  <si>
    <t>Love Kardamie</t>
  </si>
  <si>
    <t>Mapue T. Moore</t>
  </si>
  <si>
    <t>Comfort Tokpah</t>
  </si>
  <si>
    <t>Nathan V Kpehe</t>
  </si>
  <si>
    <t>Jeremiah M Sumo</t>
  </si>
  <si>
    <t>Jerry Mulbah</t>
  </si>
  <si>
    <t>Kumba Saah</t>
  </si>
  <si>
    <t>Samuel F. Fayiah</t>
  </si>
  <si>
    <t>Emmanuel T. Johnson</t>
  </si>
  <si>
    <t>Haja G. Talawallay</t>
  </si>
  <si>
    <t>Cecelia S. Dawolo</t>
  </si>
  <si>
    <t>Anna D. Fallah</t>
  </si>
  <si>
    <t>Mamadee S. Kamara</t>
  </si>
  <si>
    <t>Losene M. Sheriff</t>
  </si>
  <si>
    <t>Alihaji A. Kabbah</t>
  </si>
  <si>
    <t>Florence Kuliee</t>
  </si>
  <si>
    <t>Ambulley Koryon</t>
  </si>
  <si>
    <t>Boakai Yamah Jr.</t>
  </si>
  <si>
    <t>Emmanuel F. Vorgbor</t>
  </si>
  <si>
    <t>Helena Y. Flomo</t>
  </si>
  <si>
    <t>Annie G. Woyea</t>
  </si>
  <si>
    <t>John Y. Forkpa</t>
  </si>
  <si>
    <t>Garmai Supu</t>
  </si>
  <si>
    <t>Sonnie M. Deddeh</t>
  </si>
  <si>
    <t>Mawolo Daniel</t>
  </si>
  <si>
    <t>Fatu B. George</t>
  </si>
  <si>
    <t>Patrick Tamba</t>
  </si>
  <si>
    <t>Oretha Dorbor</t>
  </si>
  <si>
    <t>Ballah K. Yamah</t>
  </si>
  <si>
    <t>Momo Conteh</t>
  </si>
  <si>
    <t>Esther Kpakolo</t>
  </si>
  <si>
    <t>Donnish M. Pewee</t>
  </si>
  <si>
    <t>Washington B. Mulbah</t>
  </si>
  <si>
    <t>Eric K. Zubah</t>
  </si>
  <si>
    <t>Grace Gabriel</t>
  </si>
  <si>
    <t>Mawatta L. Kamara</t>
  </si>
  <si>
    <t>Simeon N. Boayue</t>
  </si>
  <si>
    <t>Alexander F. Y. Gbelee</t>
  </si>
  <si>
    <t>Edwin Cordor</t>
  </si>
  <si>
    <t>Esther G. Kokulo</t>
  </si>
  <si>
    <t>Weegie G. Morris</t>
  </si>
  <si>
    <t>Dorbor Kennedy</t>
  </si>
  <si>
    <t>Annita Kutuacquoi</t>
  </si>
  <si>
    <t>Augustine T. Bundor</t>
  </si>
  <si>
    <t>Alice Yengbeh</t>
  </si>
  <si>
    <t>(+231) 886 555 408 / (+231) 770 614 630</t>
  </si>
  <si>
    <t>Kormassa B. Kanneh</t>
  </si>
  <si>
    <t>Sangai Kamara</t>
  </si>
  <si>
    <t>Koilor K. Momoh</t>
  </si>
  <si>
    <t>Oritha Vannie</t>
  </si>
  <si>
    <t>Agnes F. Kortimai</t>
  </si>
  <si>
    <t>Gracious J. Mannah</t>
  </si>
  <si>
    <t>Samuel K. Kowah</t>
  </si>
  <si>
    <t>Kennedy M. Dorbor</t>
  </si>
  <si>
    <t>Morris Kolee</t>
  </si>
  <si>
    <t>Garmai Partee</t>
  </si>
  <si>
    <t>Bendu A. Kelleh</t>
  </si>
  <si>
    <t>Sedike A. Kromah</t>
  </si>
  <si>
    <t>Beatrice Mallay</t>
  </si>
  <si>
    <t>Fofee L. Kamara</t>
  </si>
  <si>
    <t>Nathaniel S. Kawala</t>
  </si>
  <si>
    <t>Nettie Diagor</t>
  </si>
  <si>
    <t xml:space="preserve"> ndiagor75@gmail.com</t>
  </si>
  <si>
    <t>Yei L. Dolo</t>
  </si>
  <si>
    <t>Ivanna Zudai</t>
  </si>
  <si>
    <t>Alex K. Balo</t>
  </si>
  <si>
    <t>Bakiru M. Sonii</t>
  </si>
  <si>
    <t>Edwin S. Kiazolu</t>
  </si>
  <si>
    <t>Martha N. Mendimasa</t>
  </si>
  <si>
    <t>Miatta W. Kiawu</t>
  </si>
  <si>
    <t>Saah Hudson</t>
  </si>
  <si>
    <t>Martin M. Gray</t>
  </si>
  <si>
    <t>Satta Sambola</t>
  </si>
  <si>
    <t>Boima Sheriff</t>
  </si>
  <si>
    <t>Mamu Passawe</t>
  </si>
  <si>
    <t>Edwin S. Balo</t>
  </si>
  <si>
    <t>Betty R. Kamara</t>
  </si>
  <si>
    <t>Karan B. Sherman</t>
  </si>
  <si>
    <t>Abdulai Freeman</t>
  </si>
  <si>
    <t>Nathenial Brown</t>
  </si>
  <si>
    <t>Lawrence A. Bondo Sr.</t>
  </si>
  <si>
    <t>Thompson Keyta</t>
  </si>
  <si>
    <t>Lucy T. Jeh</t>
  </si>
  <si>
    <t>Moses B. Kiadii</t>
  </si>
  <si>
    <t>Alexander L. Massalley</t>
  </si>
  <si>
    <t xml:space="preserve">Abraham </t>
  </si>
  <si>
    <t>Abraham Kiawu</t>
  </si>
  <si>
    <t>Chinka Morris</t>
  </si>
  <si>
    <t>M. Musa Kiadii</t>
  </si>
  <si>
    <t>Gertrude Harmon</t>
  </si>
  <si>
    <t>Bendu Fahnbulleh</t>
  </si>
  <si>
    <t>Mustpha Konneh</t>
  </si>
  <si>
    <t>Thomas Lamah</t>
  </si>
  <si>
    <t>Melvin B. Kamara</t>
  </si>
  <si>
    <t>Boakai S. Massaquoi</t>
  </si>
  <si>
    <t>Hawa H. Kamara</t>
  </si>
  <si>
    <t>Keifalah S. Kromah</t>
  </si>
  <si>
    <t>Momo J. Passawe</t>
  </si>
  <si>
    <t>Mamayon Massaquoi</t>
  </si>
  <si>
    <t>Malinda B. Joss</t>
  </si>
  <si>
    <t>Smart Johnson</t>
  </si>
  <si>
    <t>Franklin Doloken</t>
  </si>
  <si>
    <t>Charles Richards</t>
  </si>
  <si>
    <t>Isaac C. Monwell</t>
  </si>
  <si>
    <t>Linda G. Sackie</t>
  </si>
  <si>
    <t>Patricia Sambola</t>
  </si>
  <si>
    <t>Momo J. Stewart</t>
  </si>
  <si>
    <t>H. Richmond Sambola</t>
  </si>
  <si>
    <t>Benjama Mator Freeman, Jr.</t>
  </si>
  <si>
    <t>Sailverlyn D. Saway</t>
  </si>
  <si>
    <t>Sando T. Daffah</t>
  </si>
  <si>
    <t>Joseph Gbloh</t>
  </si>
  <si>
    <t>Jebbeh Golafaley</t>
  </si>
  <si>
    <t>Daogoe Hassan Fahnbulleh</t>
  </si>
  <si>
    <t>Bai Kiazolu</t>
  </si>
  <si>
    <t>Lawrence W. Jerboh</t>
  </si>
  <si>
    <t>Abraham B. Balo</t>
  </si>
  <si>
    <t>Sekou Sheriff</t>
  </si>
  <si>
    <t>Santa S. Baryoo</t>
  </si>
  <si>
    <t>Mabel G. Gray</t>
  </si>
  <si>
    <t>J. Guweh M. Dakannah</t>
  </si>
  <si>
    <t>J. Solomon Gordon</t>
  </si>
  <si>
    <t>Joshua P. Goah</t>
  </si>
  <si>
    <t>Ellen S. Kollie</t>
  </si>
  <si>
    <t>Beatrice C. Kuloe</t>
  </si>
  <si>
    <t>Walo Fannoh</t>
  </si>
  <si>
    <t>Marcus K. Toe</t>
  </si>
  <si>
    <t>Kingston W. Sargbay</t>
  </si>
  <si>
    <t>Romeo P. Shaka</t>
  </si>
  <si>
    <t>Princess A. Tanjoe</t>
  </si>
  <si>
    <t>Boubacar M. Balde</t>
  </si>
  <si>
    <t>Amelia W. Kar</t>
  </si>
  <si>
    <t>P. Lincoln Nyanrue Jr.</t>
  </si>
  <si>
    <t>Darius Kayee</t>
  </si>
  <si>
    <t>Abraham Fofana</t>
  </si>
  <si>
    <t>Alex Z. Shaw</t>
  </si>
  <si>
    <t>Marima Tiakah</t>
  </si>
  <si>
    <t>Lyon Bennie Kpaye</t>
  </si>
  <si>
    <t>Lawrina G. Zaybay</t>
  </si>
  <si>
    <t>Morris Keita</t>
  </si>
  <si>
    <t>Atilas A. Kai</t>
  </si>
  <si>
    <t>Lariton Quiah</t>
  </si>
  <si>
    <t>Patience Myee</t>
  </si>
  <si>
    <t>Choma M. Krayee</t>
  </si>
  <si>
    <t>Josephus K. Nyepan</t>
  </si>
  <si>
    <t>Alpha F. Chea</t>
  </si>
  <si>
    <t>Dixon Leabah</t>
  </si>
  <si>
    <t>Syntyche Gohi</t>
  </si>
  <si>
    <t>Jacob V. Massaquoi</t>
  </si>
  <si>
    <t>Lawrence S. D. Myers</t>
  </si>
  <si>
    <t>Precious L. Philips</t>
  </si>
  <si>
    <t>Hommie Z. Gaye</t>
  </si>
  <si>
    <t>Victoria Sohn</t>
  </si>
  <si>
    <t>Deborah Sohn</t>
  </si>
  <si>
    <t>Jacqueline Johnson</t>
  </si>
  <si>
    <t>Elizabeth Q. Cheddah</t>
  </si>
  <si>
    <t>Alex A. Hinnah</t>
  </si>
  <si>
    <t>Justin Gbelay</t>
  </si>
  <si>
    <t>Euphemia S. Siah</t>
  </si>
  <si>
    <t>Washington Nah Toe</t>
  </si>
  <si>
    <t>Dannie Siah</t>
  </si>
  <si>
    <t>Julius J. Jasper</t>
  </si>
  <si>
    <t>Joseph C. Kamaty</t>
  </si>
  <si>
    <t>Rita Y. Wright</t>
  </si>
  <si>
    <t>J. Garleh Marh</t>
  </si>
  <si>
    <t>Eliane C. Nuah</t>
  </si>
  <si>
    <t>Benetor P. K. Youlo</t>
  </si>
  <si>
    <t>Sunnyboy Jerome</t>
  </si>
  <si>
    <t>Nathaniel N. Bailey</t>
  </si>
  <si>
    <t>G. Amos Goah II</t>
  </si>
  <si>
    <t>Decontee S. Zulu</t>
  </si>
  <si>
    <t>B.Z. Wallace Tarr</t>
  </si>
  <si>
    <t>Roland Jorloh</t>
  </si>
  <si>
    <t>Peter G. Doe</t>
  </si>
  <si>
    <t>Henry Jealdeo</t>
  </si>
  <si>
    <t>Wilkins G. Davies</t>
  </si>
  <si>
    <t>Philip D. Derricks</t>
  </si>
  <si>
    <t>Tarr J. Gbayor</t>
  </si>
  <si>
    <t>Irene Breeze</t>
  </si>
  <si>
    <t>E. Jah Solo</t>
  </si>
  <si>
    <t>Tina T. Bayors</t>
  </si>
  <si>
    <t>Alex Jr. Yonly</t>
  </si>
  <si>
    <t xml:space="preserve">Mohamadou </t>
  </si>
  <si>
    <t>Seny Diawara</t>
  </si>
  <si>
    <t>Jacky Param</t>
  </si>
  <si>
    <t>Mensanh Vincent</t>
  </si>
  <si>
    <t>Mensanh Vincent Lawson</t>
  </si>
  <si>
    <t>Kodjo Ossah</t>
  </si>
  <si>
    <t>Sidonie Barandao</t>
  </si>
  <si>
    <t>Alexandre Dah</t>
  </si>
  <si>
    <t>Abel Gba</t>
  </si>
  <si>
    <t>Nadège Melaine Gahy</t>
  </si>
  <si>
    <t>Amond Yann Harisson Kevin Anoh</t>
  </si>
  <si>
    <t>Gbale Robert Digbeu</t>
  </si>
  <si>
    <t>Louis Privat Irie</t>
  </si>
  <si>
    <t>Franchise Adja</t>
  </si>
  <si>
    <t>Affoue Pauline Yao</t>
  </si>
  <si>
    <t>Femme Côte d’Ivoire Expérience (FCIEX)</t>
  </si>
  <si>
    <t>Affi Agnes Assande</t>
  </si>
  <si>
    <t>Jean Francois Goua Bi Trah</t>
  </si>
  <si>
    <t>Bakary Traore</t>
  </si>
  <si>
    <t>Manféi Anderson Diedri</t>
  </si>
  <si>
    <t>Kra Ehouaboulet Sonia Kouadja</t>
  </si>
  <si>
    <t>Gueassemon Narcisse Tehe</t>
  </si>
  <si>
    <t>Bertin Koffi N’da</t>
  </si>
  <si>
    <t>Roméo N’guessan Lozo</t>
  </si>
  <si>
    <t>Jeannot Balamou</t>
  </si>
  <si>
    <t>Ibrahima Sangare</t>
  </si>
  <si>
    <t>Bilivogui Oua Justin</t>
  </si>
  <si>
    <t>Fassou Bilivogui</t>
  </si>
  <si>
    <t>Yakporo Bilivogui</t>
  </si>
  <si>
    <t>Roger Dore</t>
  </si>
  <si>
    <t>Kadiatou Barry</t>
  </si>
  <si>
    <t>Fatoumata stell Conte</t>
  </si>
  <si>
    <t>Moussa Souleymane Keita</t>
  </si>
  <si>
    <t>Ibrahima sory Camara</t>
  </si>
  <si>
    <t>Michel Mathieu TOLNO</t>
  </si>
  <si>
    <t>Salmana Marouane</t>
  </si>
  <si>
    <t>Bourahima TRAORE</t>
  </si>
  <si>
    <t>Ibrahima Sory SYLLA</t>
  </si>
  <si>
    <t>Edward Momodu Sesay</t>
  </si>
  <si>
    <t>Abdul Kaprr Dumbuya</t>
  </si>
  <si>
    <t>Papanie-Bai Sesay</t>
  </si>
  <si>
    <t>Margaret Ngaujah</t>
  </si>
  <si>
    <t>Dura Koroma</t>
  </si>
  <si>
    <t>Harry Mustapha</t>
  </si>
  <si>
    <t>Julius Robinson</t>
  </si>
  <si>
    <t>Patricia Musa</t>
  </si>
  <si>
    <t>Antonius L. Lansana</t>
  </si>
  <si>
    <t>Aminata Kallon</t>
  </si>
  <si>
    <t>David Lahai</t>
  </si>
  <si>
    <t>Patricia Abie Kamara</t>
  </si>
  <si>
    <t>Richard Dankona</t>
  </si>
  <si>
    <t>Racheal Mboma</t>
  </si>
  <si>
    <t>Jacqui Oyimer</t>
  </si>
  <si>
    <t>Skills Training and Resource Center for Women Empowerment (STAR Women)</t>
  </si>
  <si>
    <t>Abiona Jean Bamigbade</t>
  </si>
  <si>
    <t>Haruna Sinyang</t>
  </si>
  <si>
    <t>Oluwafunmito Odefemi</t>
  </si>
  <si>
    <t>Pauline Otchere-Duah</t>
  </si>
  <si>
    <t>Cyril France</t>
  </si>
  <si>
    <t>Caleb Akanni</t>
  </si>
  <si>
    <t>Gafar Lameed</t>
  </si>
  <si>
    <t>Ernest Teye-Topey</t>
  </si>
  <si>
    <t>John Klutse</t>
  </si>
  <si>
    <t>Raymond Elikem Agbo</t>
  </si>
  <si>
    <t>Alex Momoh Sahr Vandi</t>
  </si>
  <si>
    <t xml:space="preserve">Men's Association for Gender Equality (MAGE) </t>
  </si>
  <si>
    <t>Victor Akanmidu</t>
  </si>
  <si>
    <t>Alhassan Nuhu</t>
  </si>
  <si>
    <t>Cynthia Dzudzor</t>
  </si>
  <si>
    <t>Tom Menjor</t>
  </si>
  <si>
    <t>Edward M. Mansaray</t>
  </si>
  <si>
    <t>Mohamed Sheriff</t>
  </si>
  <si>
    <t>Hawa Koroma</t>
  </si>
  <si>
    <t>Jeneba Nyallay</t>
  </si>
  <si>
    <t>Alex K. Josiah</t>
  </si>
  <si>
    <t>Abel GBA</t>
  </si>
  <si>
    <t>Nadège Melaine GAHY</t>
  </si>
  <si>
    <t>Clarisse Larissa YAPO</t>
  </si>
  <si>
    <t>Louis Privat IRIE</t>
  </si>
  <si>
    <t>Franchise ADJA</t>
  </si>
  <si>
    <t>Manféi Anderson DIEDRI</t>
  </si>
  <si>
    <t>Koffi Komoe</t>
  </si>
  <si>
    <t>Harruna Salifu</t>
  </si>
  <si>
    <t>Collins Bayinye</t>
  </si>
  <si>
    <t>Mohammed Zakaria</t>
  </si>
  <si>
    <t>Amina Yurilim Abdulai</t>
  </si>
  <si>
    <t>Abdulai Sualisu</t>
  </si>
  <si>
    <t>Caleb Batammi Mba</t>
  </si>
  <si>
    <t>Yakubu Libaktib</t>
  </si>
  <si>
    <t>Abu Mahamadu</t>
  </si>
  <si>
    <t>Michelle Azantilow</t>
  </si>
  <si>
    <t>Sena Eva Gaga</t>
  </si>
  <si>
    <t>Bernard Senanu Klove</t>
  </si>
  <si>
    <t>Mabel Anto</t>
  </si>
  <si>
    <t>Kofi Anane Korsah</t>
  </si>
  <si>
    <t>Benedict Kwame Darko</t>
  </si>
  <si>
    <t>Francisca Agyekum-boateng</t>
  </si>
  <si>
    <t>Derry</t>
  </si>
  <si>
    <t>Eric Number Derry</t>
  </si>
  <si>
    <t>Isaac Yelawaana</t>
  </si>
  <si>
    <t>Grace Egbeh Enyonan</t>
  </si>
  <si>
    <t>Bushiratu Alira Kumuriwor</t>
  </si>
  <si>
    <t>Albert Ayinpoya Akafari</t>
  </si>
  <si>
    <t>Abigail Adumolga</t>
  </si>
  <si>
    <t>Yannick Batio BAMOUNI</t>
  </si>
  <si>
    <t>Bagrépôle</t>
  </si>
  <si>
    <t>bbatioyannick@yahoo.fr</t>
  </si>
  <si>
    <t>Ramata OUEDRAOGO</t>
  </si>
  <si>
    <t>ramata.ouedraogo.stu@uenr.edu.gh</t>
  </si>
  <si>
    <t>Namoundja Ouoba</t>
  </si>
  <si>
    <t>ouobanamoundja2@gmail.com</t>
  </si>
  <si>
    <t>Ghislaine  Carine KOALAGA</t>
  </si>
  <si>
    <t>ghislacarine28@gmail.com</t>
  </si>
  <si>
    <t>GOUEM Abdou-Latif</t>
  </si>
  <si>
    <t>latifgouem.75@gmail.com</t>
  </si>
  <si>
    <t>Suh Abongnwi SUH ABONGNWI</t>
  </si>
  <si>
    <t>suh2levis@gmail.com</t>
  </si>
  <si>
    <t>Khan Meshi</t>
  </si>
  <si>
    <t>favouredlm@yahoo.com</t>
  </si>
  <si>
    <t>Mandela Kumi Owusu</t>
  </si>
  <si>
    <t>madiba2008@gmail.com</t>
  </si>
  <si>
    <t>Mbabit  Boris Mbah</t>
  </si>
  <si>
    <t>borismbabit7678@gmail.com</t>
  </si>
  <si>
    <t>Ndong Buondzo Ndzang</t>
  </si>
  <si>
    <t>Menstrual Health Hub</t>
  </si>
  <si>
    <t>boundzo5@gmail.com</t>
  </si>
  <si>
    <t>Chanel lynne Assouah Essoubat</t>
  </si>
  <si>
    <t>lynne.assouah@yahoo.com</t>
  </si>
  <si>
    <t>Chita Betty Andanwa Betty Andanwa</t>
  </si>
  <si>
    <t>chitabetty14@gmail.com</t>
  </si>
  <si>
    <t>Edwina  Bayabake Lokenye Nofuru</t>
  </si>
  <si>
    <t>edwina@rescuewomencameroon.org</t>
  </si>
  <si>
    <t>Che  Lambert Che</t>
  </si>
  <si>
    <t>lambertche2013@gmail.com</t>
  </si>
  <si>
    <t>TAMUTON VANESSA AFOR AFOR</t>
  </si>
  <si>
    <t>afor.vanessa@gmail.com</t>
  </si>
  <si>
    <t>Bako Fowzie Abiba</t>
  </si>
  <si>
    <t>bakofawzie3@gmail.com</t>
  </si>
  <si>
    <t>Enang   Ahone Miranda</t>
  </si>
  <si>
    <t>enangmiranda@gmail.com</t>
  </si>
  <si>
    <t>Divine Ngeh Budzi</t>
  </si>
  <si>
    <t>budzidivinengeh@gmail.com</t>
  </si>
  <si>
    <t>Ameaka Fatima Nkempu</t>
  </si>
  <si>
    <t>ameakaf@gmail.com</t>
  </si>
  <si>
    <t>Frida  Etakah Ndip</t>
  </si>
  <si>
    <t>fennyndip@gmail.com</t>
  </si>
  <si>
    <t>Sophie Ako</t>
  </si>
  <si>
    <t>Mpey</t>
  </si>
  <si>
    <t>Ako Sophie mpey</t>
  </si>
  <si>
    <t>Centre for Community Regeneration and Development (CCREAD-Cameroon)</t>
  </si>
  <si>
    <t>akosophie7@gmail.com</t>
  </si>
  <si>
    <t>Sumbai Ekane Epie</t>
  </si>
  <si>
    <t>sumbaiekane@yahoo.com</t>
  </si>
  <si>
    <t>Dinayen  Calysta Kinyuy</t>
  </si>
  <si>
    <t>dinayenkinyuy@gmail.com</t>
  </si>
  <si>
    <t>Tataw Ayuk Emilie Mayang</t>
  </si>
  <si>
    <t>tatawayuk@gmail.com</t>
  </si>
  <si>
    <t>Kongbunri Luanga Nyuy-yuver</t>
  </si>
  <si>
    <t>luangakongbunri11@gmail.com</t>
  </si>
  <si>
    <t>Bahiru Adamu Adamu</t>
  </si>
  <si>
    <t>adamubahiru123@gmail.com</t>
  </si>
  <si>
    <t>Saphyra Diabaté</t>
  </si>
  <si>
    <t>diaphyra@gmail.com</t>
  </si>
  <si>
    <t>ABEL KOUAKOU DELOH</t>
  </si>
  <si>
    <t>delohkouakouabel@gmail.com</t>
  </si>
  <si>
    <t>Amion Agoua Marie Christiane</t>
  </si>
  <si>
    <t>mariechristiane996@gmail.com</t>
  </si>
  <si>
    <t>Ahoua  Linda Yasmine Sarr</t>
  </si>
  <si>
    <t>yasminesarr16@gmail.com</t>
  </si>
  <si>
    <t>Ibrahim CISSE</t>
  </si>
  <si>
    <t>brahkred@gmail.com</t>
  </si>
  <si>
    <t>FRANCK ALASSANE KOUAME KOUASSI</t>
  </si>
  <si>
    <t>kouassitracyfranck@gmail.com</t>
  </si>
  <si>
    <t>Zogore Mouni Audrey LADE</t>
  </si>
  <si>
    <t>audreylade@gmail.com</t>
  </si>
  <si>
    <t>Eva Nadège N'CHO</t>
  </si>
  <si>
    <t>evayedidja@gmail.com</t>
  </si>
  <si>
    <t>HADJAU LUCRECE BENEDICTE N'DRI</t>
  </si>
  <si>
    <t>Derrick Amegatse</t>
  </si>
  <si>
    <t>derrickamegatse@gmail.com</t>
  </si>
  <si>
    <t>Prince Kweku Klem</t>
  </si>
  <si>
    <t>kwekuklem@gmail.com</t>
  </si>
  <si>
    <t>Yasira Musah Musah</t>
  </si>
  <si>
    <t>yasirayusif@gmail.com</t>
  </si>
  <si>
    <t>Portia Nyaaba</t>
  </si>
  <si>
    <t>portianyaaba777@gmail.com</t>
  </si>
  <si>
    <t>Ubaida Tugteeya Sanda</t>
  </si>
  <si>
    <t>tunteey@gmail.com</t>
  </si>
  <si>
    <t>Patricia  Ofosuah Anane</t>
  </si>
  <si>
    <t>panane@stu.ucc.edu.gh</t>
  </si>
  <si>
    <t>MIKA CORBBY-GOLD</t>
  </si>
  <si>
    <t>mikacorbbygold@yahoo.com</t>
  </si>
  <si>
    <t>ANSELM ARTHUR</t>
  </si>
  <si>
    <t>anselmarthur@gmail.com</t>
  </si>
  <si>
    <t>Felicia  Eyram Adrah</t>
  </si>
  <si>
    <t>adrahfelicia@gmail.com</t>
  </si>
  <si>
    <t>Yahaya  Abu Amuda</t>
  </si>
  <si>
    <t>amudaayahaya@gmail.com</t>
  </si>
  <si>
    <t>MATHIAS ADJEI AKUOKO</t>
  </si>
  <si>
    <t>maadjei003@gmail.com</t>
  </si>
  <si>
    <t>Jemima Afari-Kwarteng</t>
  </si>
  <si>
    <t>afari.jemima@yahoo.com</t>
  </si>
  <si>
    <t>Elizabeth  Ngumsana Mbama</t>
  </si>
  <si>
    <t>elizabethnbama@gmail.com</t>
  </si>
  <si>
    <t>Regina Asamoah</t>
  </si>
  <si>
    <t>reginaasamoah071@gmail.com</t>
  </si>
  <si>
    <t>Catherine Bentum-Williams</t>
  </si>
  <si>
    <t>kaybenwilliams@gmail.com</t>
  </si>
  <si>
    <t>Emmanuel Roland Eghan</t>
  </si>
  <si>
    <t>gudroland@yahoo.com</t>
  </si>
  <si>
    <t>Ethel  Bunmi Apetor</t>
  </si>
  <si>
    <t>CEPHAS AWEDAGA BABACHUWE</t>
  </si>
  <si>
    <t>Lucky Soglo</t>
  </si>
  <si>
    <t>lucky.soglo1@gmail.com</t>
  </si>
  <si>
    <t>Leticia  Emefa Yawa Akabutoo</t>
  </si>
  <si>
    <t>emefa003@gmail.com</t>
  </si>
  <si>
    <t>Manyaya Sulemana</t>
  </si>
  <si>
    <t>psmart.pms@gmail.com</t>
  </si>
  <si>
    <t>Mohammed Mustapha</t>
  </si>
  <si>
    <t>ak.mustapham@gmail.com</t>
  </si>
  <si>
    <t>Abigail  Adepa Danso</t>
  </si>
  <si>
    <t>dansoadepa67@gmail.com</t>
  </si>
  <si>
    <t>Kausar Abdulai</t>
  </si>
  <si>
    <t>kausarlarry@ymail.com</t>
  </si>
  <si>
    <t>Michael Kwabena Offeh</t>
  </si>
  <si>
    <t>michaeloffeh2013@gmail.com</t>
  </si>
  <si>
    <t>Jennifer Otsiaba</t>
  </si>
  <si>
    <t>jenniferosamotsiaba@gmail.com</t>
  </si>
  <si>
    <t>Lydia Asantewa Attuahbea</t>
  </si>
  <si>
    <t>lydiattuah2@gmail.com</t>
  </si>
  <si>
    <t>PAPA KWESI KYIR ESHUN</t>
  </si>
  <si>
    <t>eshunpapa@gmail.com</t>
  </si>
  <si>
    <t>HERMAN NUAKE AGBOH</t>
  </si>
  <si>
    <t>info@cherfafrique.com</t>
  </si>
  <si>
    <t>Wisdom Ansong</t>
  </si>
  <si>
    <t>wisdomkofiansong222@gmail.com</t>
  </si>
  <si>
    <t>Francis Sarkodie</t>
  </si>
  <si>
    <t>fsarkodie@hotmail.com</t>
  </si>
  <si>
    <t>Rosina Donkor</t>
  </si>
  <si>
    <t>rosinadonkor19@gmail.com</t>
  </si>
  <si>
    <t>Adwoa Frimpomaa-Afrane</t>
  </si>
  <si>
    <t>adwoaafrane@rocketmail.com</t>
  </si>
  <si>
    <t>Elisa Aduah Appiah</t>
  </si>
  <si>
    <t>appiahelisa99@gmail.com</t>
  </si>
  <si>
    <t>Adomako Adomako</t>
  </si>
  <si>
    <t>reginaadom7@gmail.com</t>
  </si>
  <si>
    <t>Deborah Koryo Saki</t>
  </si>
  <si>
    <t>dbsaki@gmail.com</t>
  </si>
  <si>
    <t>KENNETH MAKAFUI SAM</t>
  </si>
  <si>
    <t>sampsonakattey@gmail.com</t>
  </si>
  <si>
    <t>Zulaiha Hamza</t>
  </si>
  <si>
    <t>iyamzuulaiha@gmail.com</t>
  </si>
  <si>
    <t>Alhassan  Seid Kassim</t>
  </si>
  <si>
    <t>kassimalhassanseid@gmail.com</t>
  </si>
  <si>
    <t>Emmanuella  Yaa Amponsah</t>
  </si>
  <si>
    <t>nuellaatdama@gmail.com</t>
  </si>
  <si>
    <t>Charles Otuo Acheampong</t>
  </si>
  <si>
    <t>cacheampong30@gmail.com</t>
  </si>
  <si>
    <t>Clement Owusu sekyere</t>
  </si>
  <si>
    <t>sekyereclement@gmail.com</t>
  </si>
  <si>
    <t>Hannah  Afia Sarpong</t>
  </si>
  <si>
    <t>hanaasarpong@gmail.com</t>
  </si>
  <si>
    <t>Ignitius Lim</t>
  </si>
  <si>
    <t>ignitiuslim24@yahoo.com</t>
  </si>
  <si>
    <t>CYNTHIA Addo-Mensah</t>
  </si>
  <si>
    <t>cynthia.maasellyquarshie@gmail.com</t>
  </si>
  <si>
    <t>Dorothy Ewurabena</t>
  </si>
  <si>
    <t>juvejewel@yahoo.com</t>
  </si>
  <si>
    <t>Ruth Ageley Patterson</t>
  </si>
  <si>
    <t>ruthpatterson402@gmail.com</t>
  </si>
  <si>
    <t>Olivia Abaamah Asaaba</t>
  </si>
  <si>
    <t>oasaaba@gmail.com</t>
  </si>
  <si>
    <t>Priscilla Wiah</t>
  </si>
  <si>
    <t>priscillawiah@gmail.com</t>
  </si>
  <si>
    <t>Evans Allotey Cudjoe</t>
  </si>
  <si>
    <t>Hope Training Institute</t>
  </si>
  <si>
    <t>jimkess284@gmail.com</t>
  </si>
  <si>
    <t>Clemencia Laadi Atengkpieng</t>
  </si>
  <si>
    <t>atenglaadi@gmail.com</t>
  </si>
  <si>
    <t>Ama Asantewaa Antwi</t>
  </si>
  <si>
    <t>amaasante3006@yahoo.com</t>
  </si>
  <si>
    <t>Gloria Agyare</t>
  </si>
  <si>
    <t>Ghana Youth Environmental Movement (GYEM)</t>
  </si>
  <si>
    <t>Lincoln  G F Morris Jr</t>
  </si>
  <si>
    <t>lincolnmo15@gmail.com</t>
  </si>
  <si>
    <t>Morris S. Fayiah</t>
  </si>
  <si>
    <t>morrisfayiah68@gmail.com</t>
  </si>
  <si>
    <t>Charles Temuteh Caine</t>
  </si>
  <si>
    <t>cainetemu@yahoo.com</t>
  </si>
  <si>
    <t>Nyonbada Deborah Strother</t>
  </si>
  <si>
    <t>Samuel Tonia Bassie</t>
  </si>
  <si>
    <t>bassie2bless@gmail.com</t>
  </si>
  <si>
    <t>Momo  Odesco Senah</t>
  </si>
  <si>
    <t>odescosenah17@gmail.com</t>
  </si>
  <si>
    <t>Tyson Smith Berry Jr</t>
  </si>
  <si>
    <t>mafatherforme2006@yahoo.com</t>
  </si>
  <si>
    <t>Joyce Nukuu Dennis</t>
  </si>
  <si>
    <t>fredd4346@gmail.com</t>
  </si>
  <si>
    <t>Vashta Banaceta Martin</t>
  </si>
  <si>
    <t>vashtamatin@gmail.com</t>
  </si>
  <si>
    <t>Hasting Claudius Major</t>
  </si>
  <si>
    <t>couragepa2011@gmail.com</t>
  </si>
  <si>
    <t>James A. Field</t>
  </si>
  <si>
    <t>duckm8331@gmail.com</t>
  </si>
  <si>
    <t>Vasco Menco Garwo</t>
  </si>
  <si>
    <t>vascomenco233@gmail.com</t>
  </si>
  <si>
    <t>Kollie Monibah</t>
  </si>
  <si>
    <t>kolliemonibah1@gmail.com</t>
  </si>
  <si>
    <t>Oretha Lucky Kpainkpa</t>
  </si>
  <si>
    <t>Travis  Edwin Wlue</t>
  </si>
  <si>
    <t>wlueedwin21@gmail.com</t>
  </si>
  <si>
    <t>Mildred T Grear</t>
  </si>
  <si>
    <t>milgrear89@gmail.com</t>
  </si>
  <si>
    <t>Florence Malorbah Dorley</t>
  </si>
  <si>
    <t>flozeezee@gmail.com</t>
  </si>
  <si>
    <t>Jeremiah  Tamba Nemour</t>
  </si>
  <si>
    <t>nemourjeremiah1@gmail.com</t>
  </si>
  <si>
    <t>Lincoln Dougbeh Ninneh</t>
  </si>
  <si>
    <t>lninneh@gmail.com</t>
  </si>
  <si>
    <t>Flomo G. Kalaplee</t>
  </si>
  <si>
    <t>flomogkalaplee@gmail.com</t>
  </si>
  <si>
    <t>Alor F. Daniels</t>
  </si>
  <si>
    <t>alordaniels@yahoo.com</t>
  </si>
  <si>
    <t>Rita Kollie</t>
  </si>
  <si>
    <t>ritackollie@gmail.com</t>
  </si>
  <si>
    <t>CHIAMAKA CHINEDU</t>
  </si>
  <si>
    <t>chiamaka.chinedu21@gmail.com</t>
  </si>
  <si>
    <t>Doom  Mavis Ikyaator</t>
  </si>
  <si>
    <t>doomikyaator@gmail.com</t>
  </si>
  <si>
    <t>Wonah  Martin Odey</t>
  </si>
  <si>
    <t>odeymarts@gmail.com</t>
  </si>
  <si>
    <t>Qaozara Adebanke Adepeju</t>
  </si>
  <si>
    <t>aqaozara@gmail.com</t>
  </si>
  <si>
    <t>Elizabeth Tijani</t>
  </si>
  <si>
    <t>tijanielizabeth176@gmail.com</t>
  </si>
  <si>
    <t>Yasmin  Mustapha Buba</t>
  </si>
  <si>
    <t>yhasmeenbuba@gmail.com</t>
  </si>
  <si>
    <t>Ruth  Sunday Kih</t>
  </si>
  <si>
    <t>ruthsundayki@gmail.com</t>
  </si>
  <si>
    <t>Olubunmi Omowumi Fred-Otite</t>
  </si>
  <si>
    <t>laureyb4@gmail.com</t>
  </si>
  <si>
    <t>Grace  Oreoluwa Olu-Adebiyi</t>
  </si>
  <si>
    <t>princessoreadebiyi@gmail.com</t>
  </si>
  <si>
    <t>Oyindamola  Olawunmi Ige</t>
  </si>
  <si>
    <t>igeoyindamolaa@gmail.com</t>
  </si>
  <si>
    <t>Bukar  Mohammed Atiyaye</t>
  </si>
  <si>
    <t>bukardarulhaq@yahoo.com</t>
  </si>
  <si>
    <t>Oluwatobiloba  Adeyinka Adeyemi</t>
  </si>
  <si>
    <t>deyinka_deyemi@yahoo.com</t>
  </si>
  <si>
    <t>NTEIGBANAM JONAH OKE</t>
  </si>
  <si>
    <t>okejonah1@gmail.com</t>
  </si>
  <si>
    <t>Samuel  Tolulope Asaolu</t>
  </si>
  <si>
    <t>asaolusamuelt@gmail.com</t>
  </si>
  <si>
    <t>Olufunso  Kehinde Alufoge</t>
  </si>
  <si>
    <t>funshomartin@gmail.com</t>
  </si>
  <si>
    <t>Darlington Peter Onwe</t>
  </si>
  <si>
    <t>darlingtonwealth@gmail.com</t>
  </si>
  <si>
    <t>Ibekwe  Kingsley Imo</t>
  </si>
  <si>
    <t>kingny122@gmail.com</t>
  </si>
  <si>
    <t>Olayinka Busayo Olajide</t>
  </si>
  <si>
    <t>olayinka.busayo.olajide@gmail.com</t>
  </si>
  <si>
    <t>Agnes  Nonso Onyewkere</t>
  </si>
  <si>
    <t>agnesonyekwere@yahoo.com</t>
  </si>
  <si>
    <t>Abdulateef Oluwafemi Abidemi Afolabi</t>
  </si>
  <si>
    <t>bidemi@maroofs.tech</t>
  </si>
  <si>
    <t>Happiness Chisom Maduka</t>
  </si>
  <si>
    <t>happinessmaduka988@gmail.com</t>
  </si>
  <si>
    <t>Ayomikun Oluwadara Fatoki</t>
  </si>
  <si>
    <t>fatokiayomikun@gmail.com</t>
  </si>
  <si>
    <t>Kenechukwu Meshach Ibedu</t>
  </si>
  <si>
    <t>kenechukwuibedu@gmail.com</t>
  </si>
  <si>
    <t>Meh Nathaniel Obi</t>
  </si>
  <si>
    <t>mehnathaniel@gmail.com</t>
  </si>
  <si>
    <t>Samuel Chukwunweike Ayogu</t>
  </si>
  <si>
    <t>samuelayogu@gmail.com</t>
  </si>
  <si>
    <t>Opeyemi  Esther Taiwo</t>
  </si>
  <si>
    <t>etaiwo064@gmail.com</t>
  </si>
  <si>
    <t>GRACE UNEKWUOJO MICHEAL</t>
  </si>
  <si>
    <t>graceoxano95@gmail.com</t>
  </si>
  <si>
    <t>Oluwadimimu Onanuga</t>
  </si>
  <si>
    <t>onanugaoluwadimimu@gmail.com</t>
  </si>
  <si>
    <t>Ifeoluwa Oluwasegun Oduguwa</t>
  </si>
  <si>
    <t>ifeoluguwa@gmail.com</t>
  </si>
  <si>
    <t>Joy Edet Ekpenyong</t>
  </si>
  <si>
    <t>joyousjee@gmail.com</t>
  </si>
  <si>
    <t>Josephine  WM Thullah</t>
  </si>
  <si>
    <t>jojothullah@gmail.com</t>
  </si>
  <si>
    <t>Samuel  Torow Kargbo</t>
  </si>
  <si>
    <t>stkargbo@gmail.com</t>
  </si>
  <si>
    <t>Marcus Berdie</t>
  </si>
  <si>
    <t>marcusberdie@hotmail.com</t>
  </si>
  <si>
    <t>Abdul Bilal Mohamed Koroma</t>
  </si>
  <si>
    <t>bilalmcoroma@gmail.com</t>
  </si>
  <si>
    <t>DAUDA KOROMA</t>
  </si>
  <si>
    <t>koromadaudadeen92@gmail.com</t>
  </si>
  <si>
    <t>Islander Christiana Kabia</t>
  </si>
  <si>
    <t>islanderchristianak@gmail.com</t>
  </si>
  <si>
    <t>Juana Brima Sheriff</t>
  </si>
  <si>
    <t>jbsheriff99@gmail.com</t>
  </si>
  <si>
    <t>Ibrahim Mansaray</t>
  </si>
  <si>
    <t>iamansaray2015@gmail.com</t>
  </si>
  <si>
    <t>Amadu Wurie Barrie</t>
  </si>
  <si>
    <t>ihrfinfo5@gmail.com</t>
  </si>
  <si>
    <t>Raymond Beckley</t>
  </si>
  <si>
    <t>beckleyraymond101@hotmail.com</t>
  </si>
  <si>
    <t>Hannah Kargbo</t>
  </si>
  <si>
    <t>kargbohannah30@gmail.com</t>
  </si>
  <si>
    <t>Fatmata Teresa Kamara</t>
  </si>
  <si>
    <t>Martha Vayombo</t>
  </si>
  <si>
    <t>vayombomartha@gmail.com</t>
  </si>
  <si>
    <t>Mariama Gendemeh</t>
  </si>
  <si>
    <t>jedemeh@gmail.com</t>
  </si>
  <si>
    <t>Victoria Florence Vandy</t>
  </si>
  <si>
    <t>vandyflorissa@gmail.com</t>
  </si>
  <si>
    <t>Fatmata Joy Jabbie</t>
  </si>
  <si>
    <t>innajoy3@gmail.com</t>
  </si>
  <si>
    <t>Lucy  Sia Conteh</t>
  </si>
  <si>
    <t>lucytarchequi@yahoo.com</t>
  </si>
  <si>
    <t>Muhammed Dibbassy</t>
  </si>
  <si>
    <t>mohammed.dibbasey@gmail.com</t>
  </si>
  <si>
    <t>Mustapha Manneh</t>
  </si>
  <si>
    <t>tesitofc@gmail.com</t>
  </si>
  <si>
    <t>alaminjilanka@gmail.com</t>
  </si>
  <si>
    <t>Salifu Jaiteh</t>
  </si>
  <si>
    <t>salifjaiteh@ymail.com</t>
  </si>
  <si>
    <t>Ebrima M Ceesay</t>
  </si>
  <si>
    <t>eceesay08@gmail.com</t>
  </si>
  <si>
    <t>Ansumana Ceesay</t>
  </si>
  <si>
    <t>aceesay555@gmail.com</t>
  </si>
  <si>
    <t>Alhagie Manneh</t>
  </si>
  <si>
    <t>alazzym11@gmail.com</t>
  </si>
  <si>
    <t>OUSMAN NGET</t>
  </si>
  <si>
    <t>mr.ousman.nget@gmail.com</t>
  </si>
  <si>
    <t>Fama Jallow</t>
  </si>
  <si>
    <t>jallowfama3@gmail.com</t>
  </si>
  <si>
    <t>CHERNO EBRIMA JALLOW</t>
  </si>
  <si>
    <t>jallowibra@gmail.com</t>
  </si>
  <si>
    <t>Joanna  Sukai Gomez</t>
  </si>
  <si>
    <t>gomezjoanna200@gmail.com</t>
  </si>
  <si>
    <t>Banna Faye</t>
  </si>
  <si>
    <t>fayebanna366@gmail.com</t>
  </si>
  <si>
    <t>El-Shaddai Brown Okoko</t>
  </si>
  <si>
    <t>shadeh95@hotmail.com</t>
  </si>
  <si>
    <t>Isatou A Jarju</t>
  </si>
  <si>
    <t>ishajarju56@gmail.com</t>
  </si>
  <si>
    <t>Sanna Kanyi</t>
  </si>
  <si>
    <t>kanyibasanna@gmail.com</t>
  </si>
  <si>
    <t>Mawulom Kodjo ABOTSI</t>
  </si>
  <si>
    <t>mawuline@gmail.com</t>
  </si>
  <si>
    <t>Amamah NADJOMBE</t>
  </si>
  <si>
    <t>amamahnadjombe02@gmail.com</t>
  </si>
  <si>
    <t>Samirate SAMARI</t>
  </si>
  <si>
    <t>ssamirate24@gmail.com</t>
  </si>
  <si>
    <t>Priscilla T FATOKUN</t>
  </si>
  <si>
    <t>priscillafatokun@gmail.com</t>
  </si>
  <si>
    <t>Efadji Severine MELESSIGUE</t>
  </si>
  <si>
    <t>severinemelessigue@gmail.com</t>
  </si>
  <si>
    <t>Laetitia Raphaèle ADZODA</t>
  </si>
  <si>
    <t>amilaetitiadzoda@gmail.com</t>
  </si>
  <si>
    <t>JICO DZIEDJOM AYITE AJAVON</t>
  </si>
  <si>
    <t>jicoajavon08@gmail.com</t>
  </si>
  <si>
    <t>Fati ALI</t>
  </si>
  <si>
    <t>misericordeali208@gmail.com</t>
  </si>
  <si>
    <t>SAWADOGO  Apollinaire Manegdlawendé</t>
  </si>
  <si>
    <t>apollinairesawadogo114@gmail.com</t>
  </si>
  <si>
    <t>Charles Emma</t>
  </si>
  <si>
    <t>Ofwono Charles Emma</t>
  </si>
  <si>
    <t>Bahweribugha Mbusa  Eric</t>
  </si>
  <si>
    <t>Vanessa Chisakula</t>
  </si>
  <si>
    <t>Naima Twahir</t>
  </si>
  <si>
    <t>Naima Twahir Zubeir</t>
  </si>
  <si>
    <t>Hamza Aliyu</t>
  </si>
  <si>
    <t>Blandine Nicole Sintondji</t>
  </si>
  <si>
    <t>Nardi Sousa</t>
  </si>
  <si>
    <t>Imma De Miguel</t>
  </si>
  <si>
    <t>Issaka Ouandaogo</t>
  </si>
  <si>
    <t>Chantal Kouadio Ayemou</t>
  </si>
  <si>
    <t>Pedro Matos</t>
  </si>
  <si>
    <t>OTHER</t>
  </si>
  <si>
    <t>Carmem Furtado</t>
  </si>
  <si>
    <t>Autoridade para a Imigração (AAI)</t>
  </si>
  <si>
    <t>Karamoko Diakité</t>
  </si>
  <si>
    <t>Friedrich-Ebert-Stiftung (FES)</t>
  </si>
  <si>
    <t>Osondu Ekeh</t>
  </si>
  <si>
    <t>Madi Jobarteh</t>
  </si>
  <si>
    <t>Luyanda Shilangu</t>
  </si>
  <si>
    <t>Public Service Accountability Monitor (PSAM)</t>
  </si>
  <si>
    <t>Peter Babu</t>
  </si>
  <si>
    <t>Peter ogah</t>
  </si>
  <si>
    <t>Justin Sean</t>
  </si>
  <si>
    <t>Angela Asante</t>
  </si>
  <si>
    <t>Valentine Atonde</t>
  </si>
  <si>
    <t>Raheemat Momodu</t>
  </si>
  <si>
    <t>Baah Iddrisu Quddus</t>
  </si>
  <si>
    <t>Basit Mohammed Yussif</t>
  </si>
  <si>
    <t>Charles Aheto-Tsegah</t>
  </si>
  <si>
    <t>Aminu Sani Muhammad</t>
  </si>
  <si>
    <t>Emmanuel Dedzo</t>
  </si>
  <si>
    <t>Nancy Iwegbunam</t>
  </si>
  <si>
    <t>Portia Uranus</t>
  </si>
  <si>
    <t>Bukunmi Akanbi</t>
  </si>
  <si>
    <t>Dorcas Acha</t>
  </si>
  <si>
    <t>Daniel M. Abah</t>
  </si>
  <si>
    <t>Richard Acheampong</t>
  </si>
  <si>
    <t>Salimata Traore</t>
  </si>
  <si>
    <t>Jacob Goma</t>
  </si>
  <si>
    <t>Foundation for Democratic Process (FODEP)</t>
  </si>
  <si>
    <t>Lois Auta</t>
  </si>
  <si>
    <t>Grace Awodu</t>
  </si>
  <si>
    <t>Hawa Touré</t>
  </si>
  <si>
    <t>Juliana Anosike</t>
  </si>
  <si>
    <t>Bill Maurice</t>
  </si>
  <si>
    <t>Susana Sugri</t>
  </si>
  <si>
    <t>Batesima</t>
  </si>
  <si>
    <t>Susana Sugri Batesima</t>
  </si>
  <si>
    <t>Ibrahim Faruk</t>
  </si>
  <si>
    <t>Evelyn Bema Darkwa</t>
  </si>
  <si>
    <t>Fnot Gebre</t>
  </si>
  <si>
    <t>Shetu Alfa</t>
  </si>
  <si>
    <t>Jean Samandari</t>
  </si>
  <si>
    <t>Action Contre la Pauvreté (ACP)</t>
  </si>
  <si>
    <t>Boaz Waruku</t>
  </si>
  <si>
    <t>African Campaign Network for Education for All (ANCEFA)</t>
  </si>
  <si>
    <t>Catherine Angai</t>
  </si>
  <si>
    <t>Seth Glefoti</t>
  </si>
  <si>
    <t>Jassica Tavares</t>
  </si>
  <si>
    <t>Blessing Adiwe</t>
  </si>
  <si>
    <t>Mirabel Edozie</t>
  </si>
  <si>
    <t>Princess MunaHot</t>
  </si>
  <si>
    <t>Gambia Committee on Traditional Practices (GAMCOTRAP)</t>
  </si>
  <si>
    <t>Ben Souleymane Coulibaly</t>
  </si>
  <si>
    <t>Mamadou Seck</t>
  </si>
  <si>
    <t>Afolabi Faro</t>
  </si>
  <si>
    <t>Bernard Y. Guri</t>
  </si>
  <si>
    <t>Simon Sankomah Tuuteng</t>
  </si>
  <si>
    <t>Christopher Dompureh</t>
  </si>
  <si>
    <t>Hamidu Zuleiha</t>
  </si>
  <si>
    <t>Catherine Puopila</t>
  </si>
  <si>
    <t>Catherine Puopila Dery</t>
  </si>
  <si>
    <t>Freda Aagyereyir</t>
  </si>
  <si>
    <t>Freda Aagyereyir Pigru</t>
  </si>
  <si>
    <t>Adonagage Patience</t>
  </si>
  <si>
    <t>Mensah Kafui</t>
  </si>
  <si>
    <t>Daniel F. Banuoku</t>
  </si>
  <si>
    <t>Evans Wanikuu</t>
  </si>
  <si>
    <t>Evans Wanikuu Niekuu</t>
  </si>
  <si>
    <t>Kaarafaar Joseph</t>
  </si>
  <si>
    <t>Willie Laate</t>
  </si>
  <si>
    <t>Prosper Ibrahim Kanton</t>
  </si>
  <si>
    <t>Wisdom Maalaazaa </t>
  </si>
  <si>
    <t>Wisdom Maalaazaa Yeng</t>
  </si>
  <si>
    <t>Adro Sabiri</t>
  </si>
  <si>
    <t>Flora Asieri</t>
  </si>
  <si>
    <t>Stakeholder Democracy Network (SDN)</t>
  </si>
  <si>
    <t>Oluwatobi Awolade</t>
  </si>
  <si>
    <t>Lois Oni</t>
  </si>
  <si>
    <t>Nigeria LNG Limited (NLNG)</t>
  </si>
  <si>
    <t>David-Living Asiam</t>
  </si>
  <si>
    <t>Damilola Agbalajobi</t>
  </si>
  <si>
    <t>Amina Danesi</t>
  </si>
  <si>
    <t>Adaku Ufere-Awoonor</t>
  </si>
  <si>
    <t>Henry Anoliefo</t>
  </si>
  <si>
    <t>Salihu Nuhu Iregha</t>
  </si>
  <si>
    <t>Adenike Erinoso</t>
  </si>
  <si>
    <t>Fanyeu Ngwa</t>
  </si>
  <si>
    <t>Brenda Duke</t>
  </si>
  <si>
    <t>Eric Nii Odonkor</t>
  </si>
  <si>
    <t>Ethel Apetor</t>
  </si>
  <si>
    <t>Courage Uahomo</t>
  </si>
  <si>
    <t>Penelope Amoah-Mensah</t>
  </si>
  <si>
    <t>First Atlantic Bank Ghana</t>
  </si>
  <si>
    <t>Jean-Philip Lawson</t>
  </si>
  <si>
    <t>Esi Jennifer Aniwa</t>
  </si>
  <si>
    <t>United Nations Programme on HIV and AIDS (UNAIDS)</t>
  </si>
  <si>
    <t>Marilyne Agueh</t>
  </si>
  <si>
    <t>Eyram Afua</t>
  </si>
  <si>
    <t>Central Leadership Program (CLP)</t>
  </si>
  <si>
    <t>Alhsel Josephine PEGOUPA</t>
  </si>
  <si>
    <t>Amaka Okafor</t>
  </si>
  <si>
    <t>Hamida Harrison</t>
  </si>
  <si>
    <t>Abdullahi Aliyu</t>
  </si>
  <si>
    <t>Global Initiative for Advocacy &amp; Develoment (GIAD)</t>
  </si>
  <si>
    <t>IRENE AWUNAH</t>
  </si>
  <si>
    <t>Magdalena Hanna</t>
  </si>
  <si>
    <t>Organisation des Nations unies pour l'éducation, la science et la culture (UNESCO)</t>
  </si>
  <si>
    <t>Eric Kwafo</t>
  </si>
  <si>
    <t>Madina Seidu Adams</t>
  </si>
  <si>
    <t>Naa Amy Wayne</t>
  </si>
  <si>
    <t>Ann Apekey</t>
  </si>
  <si>
    <t>Tidi Gitahi</t>
  </si>
  <si>
    <t>Catherine Azu</t>
  </si>
  <si>
    <t>Eme Iniekung</t>
  </si>
  <si>
    <t>Emmanuella Otoo</t>
  </si>
  <si>
    <t>Tania Fraser</t>
  </si>
  <si>
    <t>Adejumoke Gabriel</t>
  </si>
  <si>
    <t>Carolyn Ufere</t>
  </si>
  <si>
    <t>Deborah Dzifa Gavi</t>
  </si>
  <si>
    <t>Frederick Lawson</t>
  </si>
  <si>
    <t>Laurin Donkor</t>
  </si>
  <si>
    <t>Kale Osaxe</t>
  </si>
  <si>
    <t>Prem Adheesh Lekhi</t>
  </si>
  <si>
    <t>Sathya Sai International Organisation Malaysia (SSIOM INGO)</t>
  </si>
  <si>
    <t>Oga</t>
  </si>
  <si>
    <t>Serge Sourou Oga</t>
  </si>
  <si>
    <t>Fatima TIDJANI KANDINE</t>
  </si>
  <si>
    <t>Jessica Maureen Gaba</t>
  </si>
  <si>
    <t>Marame Gueye</t>
  </si>
  <si>
    <t>East Carolina University (ECU)</t>
  </si>
  <si>
    <t>Margaret Adama Jallow</t>
  </si>
  <si>
    <t>Education For All Campaign Network (EFANet)</t>
  </si>
  <si>
    <t>Foromo Frederic Loua</t>
  </si>
  <si>
    <t>Rhoda Boateng</t>
  </si>
  <si>
    <t>African Regional Organisation of the International Trade Union Confederation (ITUC-Africa)</t>
  </si>
  <si>
    <t>Felicia D. Pitt</t>
  </si>
  <si>
    <t>Nahounou Daleba</t>
  </si>
  <si>
    <t>Salome Tulay</t>
  </si>
  <si>
    <t>Amo Nelson</t>
  </si>
  <si>
    <t>Akyiaah-Owusu Harriet</t>
  </si>
  <si>
    <t>S. Umoh Emem-obong</t>
  </si>
  <si>
    <t>Olatunbosun Elemo Olusegun</t>
  </si>
  <si>
    <t>Nowah Colliee Gbani</t>
  </si>
  <si>
    <t>Hare Konuwa Cora</t>
  </si>
  <si>
    <t>Samuel Owonikoko Olusola</t>
  </si>
  <si>
    <t>Sahadiath Djodi</t>
  </si>
  <si>
    <t>TALL Lacina</t>
  </si>
  <si>
    <t>T. Knightley Markonee</t>
  </si>
  <si>
    <t>Essien Pepetua</t>
  </si>
  <si>
    <t>Daughters of Charity of Saint Vincent de Paul</t>
  </si>
  <si>
    <t>(+233) 20 051 8182</t>
  </si>
  <si>
    <t>Mba Caleb Batammi</t>
  </si>
  <si>
    <t>Zuure Michael Yen</t>
  </si>
  <si>
    <t>Ida Memunatu</t>
  </si>
  <si>
    <t>Nawang Lomm Samuel</t>
  </si>
  <si>
    <t>Korsah Kofi Anane</t>
  </si>
  <si>
    <t>Darko Benedict Kwame</t>
  </si>
  <si>
    <t>Azanga Apo-era Kevin</t>
  </si>
  <si>
    <t>H. Ferguson Shirley</t>
  </si>
  <si>
    <t>Greater Ibitoye Tirenioluwa</t>
  </si>
  <si>
    <t>Ofori-Amanfo Mark</t>
  </si>
  <si>
    <t>Takuro Gbemisola</t>
  </si>
  <si>
    <t>Eno Grace Joseph</t>
  </si>
  <si>
    <t>Tukpeyi Bridget</t>
  </si>
  <si>
    <t>David Amo King</t>
  </si>
  <si>
    <t>Olugunwa Caroline</t>
  </si>
  <si>
    <t>Ajijala Ademibolanle</t>
  </si>
  <si>
    <t>BAHDOU JULIEN N'GUESSAN</t>
  </si>
  <si>
    <t>Galley Baiden Emmanuel</t>
  </si>
  <si>
    <t>Oluwaponmile Akinsanya Mosunmola</t>
  </si>
  <si>
    <t>Dike Francisca</t>
  </si>
  <si>
    <t>Olutola Olaniyi Augustine</t>
  </si>
  <si>
    <t>Awortwi Tandoh Doris</t>
  </si>
  <si>
    <t>Adeshakin Adebisi</t>
  </si>
  <si>
    <t>Samson Ojo</t>
  </si>
  <si>
    <t>Ahmed Taqi-ud-deen</t>
  </si>
  <si>
    <t>Ahmed Taqi-ud-deen Sa-eed</t>
  </si>
  <si>
    <t>Tilisiba Adam</t>
  </si>
  <si>
    <t>Jaksally Development Organisation</t>
  </si>
  <si>
    <t>Meh Desmond Kum</t>
  </si>
  <si>
    <t>Aondongu Saakon</t>
  </si>
  <si>
    <t>Leticia Sieballe</t>
  </si>
  <si>
    <t>Richard Benneh</t>
  </si>
  <si>
    <t>United Civil Society Organisation For National Development (UCSOND)</t>
  </si>
  <si>
    <t>Souare Samassy</t>
  </si>
  <si>
    <t>Engwase Mwale</t>
  </si>
  <si>
    <t>Non-governmental Gender Organisations' Coordinating Council (NGOCC)</t>
  </si>
  <si>
    <t>Eric Davidson Ahiable</t>
  </si>
  <si>
    <t>Habib Haruna</t>
  </si>
  <si>
    <t>Onyeka Nwigwe</t>
  </si>
  <si>
    <t>Danladi Abah</t>
  </si>
  <si>
    <t>Janet Mawiyoo</t>
  </si>
  <si>
    <t>Umar Adamu</t>
  </si>
  <si>
    <t>Sayibu Abukari Wumpini</t>
  </si>
  <si>
    <t>Linda Owusuaa</t>
  </si>
  <si>
    <t>Rossianna Madara</t>
  </si>
  <si>
    <t>Sia Edward</t>
  </si>
  <si>
    <t>Ramadhan Masele</t>
  </si>
  <si>
    <t>Pearl Akordor</t>
  </si>
  <si>
    <t>Chitung Said</t>
  </si>
  <si>
    <t>Baba Bukari</t>
  </si>
  <si>
    <t>Atim Evenye</t>
  </si>
  <si>
    <t>Daniel Alimo</t>
  </si>
  <si>
    <t>Idris Abdullahi Mohammed</t>
  </si>
  <si>
    <t>Ibrahima Conde</t>
  </si>
  <si>
    <t>Ayeni Kehinde</t>
  </si>
  <si>
    <t>Leadership Effectiveness, Accountability and Professionalism (LEAP) Africa</t>
  </si>
  <si>
    <t>Olang Sharon</t>
  </si>
  <si>
    <t>Ngulwa Esther</t>
  </si>
  <si>
    <t>Glikpo Comfort</t>
  </si>
  <si>
    <t>Takpah Bornaventure</t>
  </si>
  <si>
    <t>Alliance for Environmental Intervention (AfEI)</t>
  </si>
  <si>
    <t>Kodom Ruby</t>
  </si>
  <si>
    <t>Luri Boyong</t>
  </si>
  <si>
    <t>Nnachi Ugo</t>
  </si>
  <si>
    <t>Alhassan Abdul Rafiiu</t>
  </si>
  <si>
    <t>John Eliasu Mahama</t>
  </si>
  <si>
    <t>Millennium Promise Alliance (MPA)</t>
  </si>
  <si>
    <t>Bandoh Theresa</t>
  </si>
  <si>
    <t>Bako Ramatu Umar</t>
  </si>
  <si>
    <t>Quist Dorothy</t>
  </si>
  <si>
    <t>Chima Jeff Megwei</t>
  </si>
  <si>
    <t>Neeplo Ernree</t>
  </si>
  <si>
    <t>Edwin Valnora</t>
  </si>
  <si>
    <t>Kpodjedo Josue</t>
  </si>
  <si>
    <t>Kamara Fatmata Teresa</t>
  </si>
  <si>
    <t>Kpadonou Chamrid</t>
  </si>
  <si>
    <t>Haidara Abdrahamane</t>
  </si>
  <si>
    <t>Association Malienne pour la Conservation de la Faune et de l'Environnement (AMCFE)</t>
  </si>
  <si>
    <t>Nouwodou</t>
  </si>
  <si>
    <t>Lolo Amavi Nouwodou</t>
  </si>
  <si>
    <t>Centre de Développement des Actions Communautaires (CDAC)</t>
  </si>
  <si>
    <t>HOUNGA Frédéric</t>
  </si>
  <si>
    <t>Issouf Ouandjagabou</t>
  </si>
  <si>
    <t>SEFU Josué Aruna</t>
  </si>
  <si>
    <t>Congo Basin Conservation Society (CBCS)</t>
  </si>
  <si>
    <t>AKPATOU Kouamé Bertin</t>
  </si>
  <si>
    <t>DJENGUE Marie DOSSOU B.</t>
  </si>
  <si>
    <t>MEGIMBIR Adeline</t>
  </si>
  <si>
    <t>Silenou Blondel</t>
  </si>
  <si>
    <t>HEDEGBETAN Georges Codjo</t>
  </si>
  <si>
    <t>Centre Régional de Recherche Et d’Education pour Un Développement Intégré (CREDI-ONG)</t>
  </si>
  <si>
    <t>GUILAHOUX Kévin Franck Junior</t>
  </si>
  <si>
    <t>Yacoli Village-Ecole Ouverte (YVEO)</t>
  </si>
  <si>
    <t>Tebguiano</t>
  </si>
  <si>
    <t>TENGUIANO Saa Pascal</t>
  </si>
  <si>
    <t>Sone Masango Solomon</t>
  </si>
  <si>
    <t>Dazi Joshua</t>
  </si>
  <si>
    <t>Twumasi Kingsley</t>
  </si>
  <si>
    <t>Nature &amp; Development Foundation (NDF)</t>
  </si>
  <si>
    <t>Mensah Justice Camillus</t>
  </si>
  <si>
    <t>Traoré Matthew K.</t>
  </si>
  <si>
    <t>Binda Aghah Valery</t>
  </si>
  <si>
    <t>AJIBOLA Obafemi</t>
  </si>
  <si>
    <t>Oyedeji Anthony</t>
  </si>
  <si>
    <t>Momoh Mustapha</t>
  </si>
  <si>
    <t>Joe Aseweje</t>
  </si>
  <si>
    <t>Dolo Peter</t>
  </si>
  <si>
    <t>Development Education Network-Liberia (DEN-L)</t>
  </si>
  <si>
    <t>Ceesay Ismaila</t>
  </si>
  <si>
    <t>University of The Gambia (UTG)</t>
  </si>
  <si>
    <t>Asamoah Kyerewa</t>
  </si>
  <si>
    <t>Global Call to Action against Poverty (GCAP)</t>
  </si>
  <si>
    <t>Garnett Thomas</t>
  </si>
  <si>
    <t>Abdul Carter</t>
  </si>
  <si>
    <t>Bangura Herbert</t>
  </si>
  <si>
    <t>O'maera Mike</t>
  </si>
  <si>
    <t>East Africa PhilanthropyNetwork (EAPN)</t>
  </si>
  <si>
    <t>Mazadu Mark Elisha</t>
  </si>
  <si>
    <t>Kibu Odette Kibu</t>
  </si>
  <si>
    <t>Animasawun Gbemisola</t>
  </si>
  <si>
    <t>Barnard David</t>
  </si>
  <si>
    <t>André Le Doux Wamba</t>
  </si>
  <si>
    <t>Semwayo Moses</t>
  </si>
  <si>
    <t>Hussain Abdullateef D</t>
  </si>
  <si>
    <t>Abdulrazak Abdulhadi</t>
  </si>
  <si>
    <t>Adeleke Tolu</t>
  </si>
  <si>
    <t>ANIYOM Gift</t>
  </si>
  <si>
    <t>Africa Centres for Disease Control and Prevention (Africa CDC)</t>
  </si>
  <si>
    <t>Abaidoo Benjamin Edward</t>
  </si>
  <si>
    <t>Samuel Wellington Botwey (SWEB) Foundation</t>
  </si>
  <si>
    <t>Danbo Joachim</t>
  </si>
  <si>
    <t>Moh Kepeh Eric</t>
  </si>
  <si>
    <t>Ana Dr Onebieni O</t>
  </si>
  <si>
    <t>Bukachi Gloria</t>
  </si>
  <si>
    <t>BANGURA Issa</t>
  </si>
  <si>
    <t>KAYODE OGUNTOLA</t>
  </si>
  <si>
    <t>Lampoh Juliette</t>
  </si>
  <si>
    <t>David Nuwo</t>
  </si>
  <si>
    <t>ZAPFACK Miléva Duchel</t>
  </si>
  <si>
    <t>Solomon Tolulope</t>
  </si>
  <si>
    <t>YONAH ESTHER</t>
  </si>
  <si>
    <t>Kum Vera</t>
  </si>
  <si>
    <t>SADO YOUSSEU Francine Berlange</t>
  </si>
  <si>
    <t>Annan Reik</t>
  </si>
  <si>
    <t>Kwofie Albery</t>
  </si>
  <si>
    <t>Weah-Weah, III S. Aaron</t>
  </si>
  <si>
    <t>Odame Darkwah Ebenezer</t>
  </si>
  <si>
    <t>Ekiye Joseph</t>
  </si>
  <si>
    <t>Kanyingi Kuria</t>
  </si>
  <si>
    <t>Chebet Thelma</t>
  </si>
  <si>
    <t>Barry Maimouna Marie</t>
  </si>
  <si>
    <t>Moses Hilary Vincent Coleman</t>
  </si>
  <si>
    <t>Atoko Ahihadji Evariste</t>
  </si>
  <si>
    <t>Afrique humanité plus</t>
  </si>
  <si>
    <t>Sinyang Haruna</t>
  </si>
  <si>
    <t>Tolno Tamba Fodé</t>
  </si>
  <si>
    <t>Jobarteh Sheriffo</t>
  </si>
  <si>
    <t>Johnson Lincoln</t>
  </si>
  <si>
    <t>Banasco Ampadu</t>
  </si>
  <si>
    <t>Miller William H.A</t>
  </si>
  <si>
    <t>Handler Madeline</t>
  </si>
  <si>
    <t>Kya Ro</t>
  </si>
  <si>
    <t>LOUGUE AMADOU</t>
  </si>
  <si>
    <t xml:space="preserve">Association pour l'Assistance aux Collectivités Territoriales-Mali (AACT-MALI) </t>
  </si>
  <si>
    <t>Isabel Fernando</t>
  </si>
  <si>
    <t>Isabel Fernando Fernando</t>
  </si>
  <si>
    <t>Gassama Diakhoumba</t>
  </si>
  <si>
    <t>Tulay Salome</t>
  </si>
  <si>
    <t>Ben Souleymane COULIBALY</t>
  </si>
  <si>
    <t>TRAORE ASTAN BASSIDI</t>
  </si>
  <si>
    <t>Mission multidimensionnelle intégrée des Nations Unies pour la stabilisation au Mali (MINUSMA)</t>
  </si>
  <si>
    <t>Charlie MARK</t>
  </si>
  <si>
    <t>MEME YAYA</t>
  </si>
  <si>
    <t>Kouferidji Ramanou</t>
  </si>
  <si>
    <t>Human Rights Information and Documentation Systems, International (HURIDOCS)</t>
  </si>
  <si>
    <t>Yussif Azumi</t>
  </si>
  <si>
    <t>TALL LACINA</t>
  </si>
  <si>
    <t>Orame Chibuzo</t>
  </si>
  <si>
    <t>Mohammed Bashman</t>
  </si>
  <si>
    <t>Gariba Samuel</t>
  </si>
  <si>
    <t>Adiwe Blessing</t>
  </si>
  <si>
    <t>Asempa Solomon Kwadwo</t>
  </si>
  <si>
    <t>Tukai Rehema</t>
  </si>
  <si>
    <t>OGAH PETER</t>
  </si>
  <si>
    <t>Muhammad Aminu Sani</t>
  </si>
  <si>
    <t>Dalli Serge</t>
  </si>
  <si>
    <t>Ikpe Cindy</t>
  </si>
  <si>
    <t>Tah Koko</t>
  </si>
  <si>
    <t>Mahdi Bi Irie Fulgence</t>
  </si>
  <si>
    <t>Mamman Aisha</t>
  </si>
  <si>
    <t>Gender Equality Peace and Development Centre (GEPaDC)</t>
  </si>
  <si>
    <t>Amidu Joshua</t>
  </si>
  <si>
    <t>Jacob Ibrahim-Tanko</t>
  </si>
  <si>
    <t>Jacob Imaobong</t>
  </si>
  <si>
    <t>John Imaobong</t>
  </si>
  <si>
    <t>TABONDJOU GOUFAK Eme</t>
  </si>
  <si>
    <t>Micheni Aaron</t>
  </si>
  <si>
    <t>Batti Lynnette</t>
  </si>
  <si>
    <t>LIKOWO Rehema</t>
  </si>
  <si>
    <t>NDIVE EPETI</t>
  </si>
  <si>
    <t>Bongki NDIVE EPETI</t>
  </si>
  <si>
    <t>Usman Pamela</t>
  </si>
  <si>
    <t>Jangara Adama</t>
  </si>
  <si>
    <t>Global Fund for Community Foundations (GFCF)</t>
  </si>
  <si>
    <t>Aucamp Tarisai</t>
  </si>
  <si>
    <t>National Youth Development Outreach (NYDO)</t>
  </si>
  <si>
    <t>Junnarkar Elzabe</t>
  </si>
  <si>
    <t>Adam Ruchi</t>
  </si>
  <si>
    <t>Henshaw Nasri</t>
  </si>
  <si>
    <t>Uranus Ken</t>
  </si>
  <si>
    <t>Hansen Portia</t>
  </si>
  <si>
    <t>Farrington Alex</t>
  </si>
  <si>
    <t>Gabby Alex</t>
  </si>
  <si>
    <t>Rotimi Techago</t>
  </si>
  <si>
    <t>Bwanga Mwila</t>
  </si>
  <si>
    <t>Hodgson Mwila</t>
  </si>
  <si>
    <t>Emerhi Ese</t>
  </si>
  <si>
    <t>Caroline Burrage</t>
  </si>
  <si>
    <t>Shilangu Caroline</t>
  </si>
  <si>
    <t>Richardson Luyanda</t>
  </si>
  <si>
    <t>Solis Wendy</t>
  </si>
  <si>
    <t>Salazar Rodriguez Michael</t>
  </si>
  <si>
    <t>AVOR Maria Fernanda</t>
  </si>
  <si>
    <t>Tenga EMMANUEL</t>
  </si>
  <si>
    <t>Worman Bahati</t>
  </si>
  <si>
    <t>Adediran Janet</t>
  </si>
  <si>
    <t>peter Megan</t>
  </si>
  <si>
    <t>Barkholt EHUNMOSE</t>
  </si>
  <si>
    <t>Chowdhury Maria</t>
  </si>
  <si>
    <t>Foreign, Commonwealth &amp; Development Office (FCDO)</t>
  </si>
  <si>
    <t>Aliyu Naved</t>
  </si>
  <si>
    <t>Amsetu Abdullahi</t>
  </si>
  <si>
    <t>ladekarl Jinui</t>
  </si>
  <si>
    <t>Soraya Alice</t>
  </si>
  <si>
    <t>Joonas Alice</t>
  </si>
  <si>
    <t>Zuure Soraya</t>
  </si>
  <si>
    <t>Atta-Baah Michael</t>
  </si>
  <si>
    <t>Pouani Isaac</t>
  </si>
  <si>
    <t>Masson Jinui</t>
  </si>
  <si>
    <t>Haa Alix</t>
  </si>
  <si>
    <t>Kitcher Joy</t>
  </si>
  <si>
    <t>Obuaba Maud</t>
  </si>
  <si>
    <t>Mbain Alhassan</t>
  </si>
  <si>
    <t>Githaiga Doreen</t>
  </si>
  <si>
    <t>Acha Susan</t>
  </si>
  <si>
    <t>Owusu-Kwarteng Dorcas</t>
  </si>
  <si>
    <t>Domingo Feryal</t>
  </si>
  <si>
    <t>Aliyu Feryal</t>
  </si>
  <si>
    <t>Tenga Hamza</t>
  </si>
  <si>
    <t>Tanimu Stigmata</t>
  </si>
  <si>
    <t>EZE-Anaba Jamil</t>
  </si>
  <si>
    <t>Chiatoh Itoro</t>
  </si>
  <si>
    <t>African Union Inter-African Phytosanitary Council (AU-IAPSC)</t>
  </si>
  <si>
    <t>Ayejimiwo Maryben</t>
  </si>
  <si>
    <t>Nigeria INGO Forum (NIF)</t>
  </si>
  <si>
    <t>Danbo Hilda</t>
  </si>
  <si>
    <t>Syevuo Magalie</t>
  </si>
  <si>
    <t>Seidu Adams Florence</t>
  </si>
  <si>
    <t>Glefoti Madina</t>
  </si>
  <si>
    <t>Achu Seth</t>
  </si>
  <si>
    <t>Addo Ngega</t>
  </si>
  <si>
    <t>Obare Vera</t>
  </si>
  <si>
    <t>Akerele Raymond</t>
  </si>
  <si>
    <t>Dempers Nelson</t>
  </si>
  <si>
    <t>Swanzy Ronny</t>
  </si>
  <si>
    <t>Ali Theresa</t>
  </si>
  <si>
    <t>ZAPFACK Degan</t>
  </si>
  <si>
    <t>Abedi-Boafo Miléva Duchel</t>
  </si>
  <si>
    <t>Chibole Melvin</t>
  </si>
  <si>
    <t>Chibole Melvin Shirley</t>
  </si>
  <si>
    <t>Ollennu Nora</t>
  </si>
  <si>
    <t>Owusu-Takyi Nora</t>
  </si>
  <si>
    <t>Kihunah Milkah</t>
  </si>
  <si>
    <t>Eke Victoria</t>
  </si>
  <si>
    <t>Fugah Terry</t>
  </si>
  <si>
    <t>Mohammed Emmanuel Kwashie</t>
  </si>
  <si>
    <t>MEVOGNON Bun</t>
  </si>
  <si>
    <t>Joejoe Roberts William H.A</t>
  </si>
  <si>
    <t>HOUNKPE Edward</t>
  </si>
  <si>
    <t>Banks Mathias</t>
  </si>
  <si>
    <t>Joane Andy</t>
  </si>
  <si>
    <t>Bah Daniela Marta</t>
  </si>
  <si>
    <t>Sansur Chernor</t>
  </si>
  <si>
    <t>Abouzeidi Sanoussi Rasha</t>
  </si>
  <si>
    <t>Mouvement des Jeunes pour le Développement et l'Education Citoyenne (MOJEDEC)</t>
  </si>
  <si>
    <t>Rahamatale Abdoul Aziz</t>
  </si>
  <si>
    <t>Shahid Aisha</t>
  </si>
  <si>
    <t>Joseph Kaarafaar</t>
  </si>
  <si>
    <t>Kouassi Allai Yonnie Carmelle</t>
  </si>
  <si>
    <t>Gba Abel</t>
  </si>
  <si>
    <t>Soumahoro Kadidjatou</t>
  </si>
  <si>
    <t>Sidibe Madegbe Jessica</t>
  </si>
  <si>
    <t>Digbeu Gbalé Robert</t>
  </si>
  <si>
    <t>Irie Louis Privat</t>
  </si>
  <si>
    <t>Adja Agnan Franchise</t>
  </si>
  <si>
    <t>Kargbo Mariama</t>
  </si>
  <si>
    <t>Haffner Andrea</t>
  </si>
  <si>
    <t>Kombe-Kajue Regina P.</t>
  </si>
  <si>
    <t>Robinson Julius</t>
  </si>
  <si>
    <t>Simbo Christopher</t>
  </si>
  <si>
    <t>Kakpa Florence</t>
  </si>
  <si>
    <t>Adarkwah Festus</t>
  </si>
  <si>
    <t>Deborah Edith Kodjo Epse Ncho</t>
  </si>
  <si>
    <t>Kouassi Regina B. Marcelle</t>
  </si>
  <si>
    <t>Gahy Melaine Nadege</t>
  </si>
  <si>
    <t>Diedri Manfei Anderson</t>
  </si>
  <si>
    <t>Turay Isata J.</t>
  </si>
  <si>
    <t>Sesay Michael M.</t>
  </si>
  <si>
    <t>Thomas Wuyatta</t>
  </si>
  <si>
    <t>Wai Jabati</t>
  </si>
  <si>
    <t>Lahai Steven</t>
  </si>
  <si>
    <t>Musa Patricia</t>
  </si>
  <si>
    <t>Gbla Fatmata B.</t>
  </si>
  <si>
    <t>Steven Aminata</t>
  </si>
  <si>
    <t>Swarray Susan G.</t>
  </si>
  <si>
    <t>Bangura Kadiatu</t>
  </si>
  <si>
    <t>Sesay Leonis N.</t>
  </si>
  <si>
    <t>Ibrahim Francis</t>
  </si>
  <si>
    <t>Ohanyido Maj Gen Obashina</t>
  </si>
  <si>
    <t>West African Institute of Public Health (WAIPH)</t>
  </si>
  <si>
    <t>OGUNBIYI Hafsat</t>
  </si>
  <si>
    <t>Kolo Salisu</t>
  </si>
  <si>
    <t>Mechanism on Maternal Newborn and Child Health in Kano State (AMMKaS)</t>
  </si>
  <si>
    <t>Yusuf DR. LILIAN</t>
  </si>
  <si>
    <t>EKWEM Elizabeth A</t>
  </si>
  <si>
    <t>Medical Women's Association of Nigeria (MWAN)</t>
  </si>
  <si>
    <t>Joe Dr Rahila</t>
  </si>
  <si>
    <t>Planned Parenthood Federation of Nigeria (PPFN)</t>
  </si>
  <si>
    <t>Mukhtar AMINU</t>
  </si>
  <si>
    <t>BABANGIDA Dr. Aisha Fofana</t>
  </si>
  <si>
    <t>Global Initiative for Women and Children (GIWAC)</t>
  </si>
  <si>
    <t>BEEM Dr. Heather</t>
  </si>
  <si>
    <t>Dossou Alpha Peter Kocou</t>
  </si>
  <si>
    <t>Kamara Seyil</t>
  </si>
  <si>
    <t>Gushe Mr. Olusegun</t>
  </si>
  <si>
    <t>West African Institute of Public Health (YPPH programme)</t>
  </si>
  <si>
    <t>ABRAHAM DR. MININIM</t>
  </si>
  <si>
    <t>OSEJI Hadiza Ali</t>
  </si>
  <si>
    <t xml:space="preserve">Khadijat </t>
  </si>
  <si>
    <t>Mustapha Khadijat</t>
  </si>
  <si>
    <t>Initiative for Integrated Grassroot Empowerment and Support (IIGES)</t>
  </si>
  <si>
    <t>Yakasai Mr Victor</t>
  </si>
  <si>
    <t>Dafe SUWAIBA</t>
  </si>
  <si>
    <t>Society of Gynaecology and Obstetrics of Nigeria (SOGON)</t>
  </si>
  <si>
    <t>ABDULLAHI Bintu</t>
  </si>
  <si>
    <t>Hanson Mawuena Asem</t>
  </si>
  <si>
    <t>Dumbuya Joseph</t>
  </si>
  <si>
    <t>Attah Mr. Oladayo</t>
  </si>
  <si>
    <t>ALAILEDOYE Hassan Ibrahim</t>
  </si>
  <si>
    <t>Gama DR. MININIM</t>
  </si>
  <si>
    <t>Muhammad GRACE</t>
  </si>
  <si>
    <t>Ameh</t>
  </si>
  <si>
    <t>AMEH Matilda</t>
  </si>
  <si>
    <t>DZAKPASU Margaret</t>
  </si>
  <si>
    <t>EROMON FAITH ILUOBE</t>
  </si>
  <si>
    <t>Adeniran Mayowa</t>
  </si>
  <si>
    <t>Lawal Bilkis Abdulraheem</t>
  </si>
  <si>
    <t>Ashiru Dr Mrs Ajoke</t>
  </si>
  <si>
    <t>Interfaith Public Health Advocacy Lagos (IPHAL)</t>
  </si>
  <si>
    <t>Ajayi Abiodun</t>
  </si>
  <si>
    <t>Oladipo Elizabeth</t>
  </si>
  <si>
    <t>Public Health Sustainable Advocacy Initiative (PHSAI)</t>
  </si>
  <si>
    <t>EWURUM Nancy</t>
  </si>
  <si>
    <t>Ademuyiwa Damilola</t>
  </si>
  <si>
    <t>Akoso Philip</t>
  </si>
  <si>
    <t>Irinoye Demola</t>
  </si>
  <si>
    <t>Ochepo Sani</t>
  </si>
  <si>
    <t>Shehu Baba A</t>
  </si>
  <si>
    <t>Alabi Adedolapo Rhoda</t>
  </si>
  <si>
    <t>Afari Kwaku</t>
  </si>
  <si>
    <t>Wassa Association of Communities Affected by Mining (WACAM)</t>
  </si>
  <si>
    <t>Dumenu Mawusi Yaw</t>
  </si>
  <si>
    <t>Nvidah Erzuah</t>
  </si>
  <si>
    <t>Onyirudu Agaldo Jennifer</t>
  </si>
  <si>
    <t>TASCK Creative Company Limited</t>
  </si>
  <si>
    <t>Okadulekun Yemi Adatama</t>
  </si>
  <si>
    <t>Jacob Oluwaseun</t>
  </si>
  <si>
    <t>Jacob Oluwaseun Akinyemi</t>
  </si>
  <si>
    <t>Ojutalayo Iyunade Oluwatumininu</t>
  </si>
  <si>
    <t>Jibrin Iyonu Ann</t>
  </si>
  <si>
    <t>Lincoln Johnson</t>
  </si>
  <si>
    <t>Thor Mahteh Peace</t>
  </si>
  <si>
    <t>Davis Brenda Fk</t>
  </si>
  <si>
    <t>Kollie Francis S.</t>
  </si>
  <si>
    <t>Scott Ransphilia</t>
  </si>
  <si>
    <t>Mattia Cecilia Christiana</t>
  </si>
  <si>
    <t>Lahai John Augustine</t>
  </si>
  <si>
    <t>Tommy Ibrahim</t>
  </si>
  <si>
    <t>Center for Accountability and Rule of Law (CARL)</t>
  </si>
  <si>
    <t>Sesay Abdulraman M.</t>
  </si>
  <si>
    <t>Budget Advocacy Network (BAN)</t>
  </si>
  <si>
    <t>Lamin Sey</t>
  </si>
  <si>
    <t>Marr Nyang</t>
  </si>
  <si>
    <t>Monty Doris LONLIE</t>
  </si>
  <si>
    <t>SORO KAMARA EPSE  DAYIRI MYLENE</t>
  </si>
  <si>
    <t>Mbodj Fatima</t>
  </si>
  <si>
    <t>Observatoire de Suivi des Indicateurs de Développement Economique en Afrique (OSIDEA)</t>
  </si>
  <si>
    <t>SARR YAYE FATOU KINEY</t>
  </si>
  <si>
    <t>DIOP MAMADOU LAMINE</t>
  </si>
  <si>
    <t>Ahmed Sekou Diallo</t>
  </si>
  <si>
    <t>OUATTARA Ousmane</t>
  </si>
  <si>
    <t>TAPO FOFANA FATOUMATA AYA</t>
  </si>
  <si>
    <t>AKPA-N'KAKOU Estelle</t>
  </si>
  <si>
    <t>ARSENE GLELE AHANHANZO SEDO FALILATH MARYSE</t>
  </si>
  <si>
    <t>MONTESQUIEU HOUNHOUI DJIDJOHO ANGE</t>
  </si>
  <si>
    <t>SAÏDOU OUSMANE CHAIBOU</t>
  </si>
  <si>
    <t>BARRY Mamadou Bailo</t>
  </si>
  <si>
    <t>Condé Mamadou Baro</t>
  </si>
  <si>
    <t>Camara Salia</t>
  </si>
  <si>
    <t>Cisse Ibrahima Kalil</t>
  </si>
  <si>
    <t>Camara Bangaly Minatagbe</t>
  </si>
  <si>
    <t>Coalition Citoyenne pour les Elections et la Gouvernance (CoCEG)</t>
  </si>
  <si>
    <t>Adamu Edward Azumah</t>
  </si>
  <si>
    <t>Yelko-ong Haidu Osman</t>
  </si>
  <si>
    <t>Abugri Clement</t>
  </si>
  <si>
    <t>Abainaba Mark</t>
  </si>
  <si>
    <t>Nuhu Sadia Alimatu</t>
  </si>
  <si>
    <t>Abdul Hairi Yussif Mohammed</t>
  </si>
  <si>
    <t>Linlab Lambon</t>
  </si>
  <si>
    <t>Alebna Abariga Barnabas</t>
  </si>
  <si>
    <t>Isaac Kwame Kakpeibe</t>
  </si>
  <si>
    <t>Eric Kwabena</t>
  </si>
  <si>
    <t>Amano-Mpianim Eric Kwabena</t>
  </si>
  <si>
    <t>Youth Development, Research and Innovation Centre (YOUDRIC)</t>
  </si>
  <si>
    <t>Kwasi Owusu Poku</t>
  </si>
  <si>
    <t>Wundengbe Charles</t>
  </si>
  <si>
    <t>Amoah Louisa</t>
  </si>
  <si>
    <t>Dorsoglaa Joseph</t>
  </si>
  <si>
    <t>Dakogri Mercy</t>
  </si>
  <si>
    <t>Brown Carrie</t>
  </si>
  <si>
    <t>Nyante Charles</t>
  </si>
  <si>
    <t>Yvonne Precious Hodo</t>
  </si>
  <si>
    <t>Nyomi Selete</t>
  </si>
  <si>
    <t>Agbeveh Cynthia Yayra</t>
  </si>
  <si>
    <t>Bekoe Kwaku Obuobisah</t>
  </si>
  <si>
    <t>Alorsey Robert Selanyo</t>
  </si>
  <si>
    <t>Sheikh Ali</t>
  </si>
  <si>
    <t>Sheikh Ali Napari</t>
  </si>
  <si>
    <t>The Light Foundation (TLF)</t>
  </si>
  <si>
    <t>Sissy Khadija</t>
  </si>
  <si>
    <t>Michael Takyi</t>
  </si>
  <si>
    <t>Emefa Atiamoah Eli</t>
  </si>
  <si>
    <t>Multimedia Group Limited</t>
  </si>
  <si>
    <t>Asamoah David Oteng</t>
  </si>
  <si>
    <t>Atiemoh Abedi</t>
  </si>
  <si>
    <t>Ousmane Ibrahima Bah</t>
  </si>
  <si>
    <t>Soufiane Diawara</t>
  </si>
  <si>
    <t>Kamano Niouma Alexis</t>
  </si>
  <si>
    <t>Aliou Diallo</t>
  </si>
  <si>
    <t>Soumah Bangaly Koulibaly</t>
  </si>
  <si>
    <t>Salamata Bah</t>
  </si>
  <si>
    <t>Koїkoї Koїvogui Foromo</t>
  </si>
  <si>
    <t>Sidibe Massany</t>
  </si>
  <si>
    <t>Saa Antoine Camara</t>
  </si>
  <si>
    <t>Diallo Alpha Oumar</t>
  </si>
  <si>
    <t>Sylla Ibrahima Sory</t>
  </si>
  <si>
    <t>Soumah Fatoumata</t>
  </si>
  <si>
    <t>Odjer-Bio Nehemiah Tettey</t>
  </si>
  <si>
    <t>DJAGOUN Afolabi Juste Maxime</t>
  </si>
  <si>
    <t>Appiah Margaret</t>
  </si>
  <si>
    <t>William Tsapka</t>
  </si>
  <si>
    <t>Emmanuel Nkrumah Assan</t>
  </si>
  <si>
    <t>Sabratu Mahama</t>
  </si>
  <si>
    <t>Yahama Mahama</t>
  </si>
  <si>
    <t>Yilob Embireh Andrew</t>
  </si>
  <si>
    <t>Ali Rapheal Yenbapono</t>
  </si>
  <si>
    <t>Wilhelmina Ansa-Bonnah</t>
  </si>
  <si>
    <t>Nyankonton Aid Foundation (NAF)</t>
  </si>
  <si>
    <t>Prince Afriyie</t>
  </si>
  <si>
    <t>Lamptey Josephina</t>
  </si>
  <si>
    <t>Acheampong Eric</t>
  </si>
  <si>
    <t>Osei Debrah Margaret</t>
  </si>
  <si>
    <t>Suleiman Dawud</t>
  </si>
  <si>
    <t>Bright Agbagba</t>
  </si>
  <si>
    <t>Quarshie James</t>
  </si>
  <si>
    <t>Alex Soale Kiipo</t>
  </si>
  <si>
    <t>Arhin Micheal</t>
  </si>
  <si>
    <t>Aggrey Fynn Josephine</t>
  </si>
  <si>
    <t>Amidu Alhassan Mohammed</t>
  </si>
  <si>
    <t>Salifu Haruna</t>
  </si>
  <si>
    <t>Darko Kwame</t>
  </si>
  <si>
    <t>Owusu Alexander</t>
  </si>
  <si>
    <t>Gyepi-Garbrah Theophilus George</t>
  </si>
  <si>
    <t>Yakubu Haruna</t>
  </si>
  <si>
    <t>Aziz Jude</t>
  </si>
  <si>
    <t>Jibreel Mohammed  Basit</t>
  </si>
  <si>
    <t>Abdul-Rahaman Saadatu</t>
  </si>
  <si>
    <t>Zibilila Salman Faris</t>
  </si>
  <si>
    <t>Asante Eleazer</t>
  </si>
  <si>
    <t>Nstiful Esther</t>
  </si>
  <si>
    <t>Sulemana Issifu</t>
  </si>
  <si>
    <t>Azor Simon Amoah</t>
  </si>
  <si>
    <t>Takyi Alexander Obeng</t>
  </si>
  <si>
    <t>Eric Acheampong</t>
  </si>
  <si>
    <t>Acheampong Josephina</t>
  </si>
  <si>
    <t>Kaizer Tetteh Mohammed</t>
  </si>
  <si>
    <t>Wilberforce Laate</t>
  </si>
  <si>
    <t>Banuoku Daniel</t>
  </si>
  <si>
    <t>Yakubu Yussif</t>
  </si>
  <si>
    <t>Anim Michael</t>
  </si>
  <si>
    <t>Bashir  Uliam Agnes</t>
  </si>
  <si>
    <t>Health Care Development Focus Initiative (HECADF)</t>
  </si>
  <si>
    <t>Runji Angelus</t>
  </si>
  <si>
    <t>Sall Aissata</t>
  </si>
  <si>
    <t>Dukuze Marie-Brigitte</t>
  </si>
  <si>
    <t>Madsen Camilla</t>
  </si>
  <si>
    <t>Oser Corey</t>
  </si>
  <si>
    <t>Mohamed Fozia</t>
  </si>
  <si>
    <t>Relief, Reconstruction and Development Organization (RRDO)</t>
  </si>
  <si>
    <t>Ballestad Gry</t>
  </si>
  <si>
    <t>Hassan Abdi Khadar</t>
  </si>
  <si>
    <t>Maritim Ida</t>
  </si>
  <si>
    <t>Koomson Joan</t>
  </si>
  <si>
    <t>Schutt-Aine Jessie</t>
  </si>
  <si>
    <t>Kwofie Babet</t>
  </si>
  <si>
    <t>Global Alliance for Development Foundation (GADeF International)</t>
  </si>
  <si>
    <t>Fondello Luisa</t>
  </si>
  <si>
    <t>Obele Oluchukwu</t>
  </si>
  <si>
    <t>Oduyemi Oyetola</t>
  </si>
  <si>
    <t>Kulimba Pauline</t>
  </si>
  <si>
    <t>Onigah Peter</t>
  </si>
  <si>
    <t>Smith Rachel</t>
  </si>
  <si>
    <t>Wiencke Sonja</t>
  </si>
  <si>
    <t>Qumri Samia</t>
  </si>
  <si>
    <t>Rao Tara</t>
  </si>
  <si>
    <t>Reimagining the INGO (RINGO)</t>
  </si>
  <si>
    <t>Thomas Vanessa</t>
  </si>
  <si>
    <t>Nyamondo Ven</t>
  </si>
  <si>
    <t>Jarrah Wejdan</t>
  </si>
  <si>
    <t>Network for Empowered Aid Response (NEAR)</t>
  </si>
  <si>
    <t>Taylor Abi</t>
  </si>
  <si>
    <t>Enhancing Learning and Research for Humanitarian Assistance (ELRHA)</t>
  </si>
  <si>
    <t>Carlman Alison</t>
  </si>
  <si>
    <t>Nsimba TANGO Adamson</t>
  </si>
  <si>
    <t>Tanzania Association of Non-Govermental Organisations (TANGO)</t>
  </si>
  <si>
    <t>Ame Atsu David</t>
  </si>
  <si>
    <t>ADESSOU kossivi</t>
  </si>
  <si>
    <t>AKWE LORETA</t>
  </si>
  <si>
    <t>Laura (Riding) Jackson Foundation</t>
  </si>
  <si>
    <t>Kyerematen Alexander</t>
  </si>
  <si>
    <t>Fowler Alan</t>
  </si>
  <si>
    <t>Centre on African Philanthropy and Social Investment (CAPSI)</t>
  </si>
  <si>
    <t>Bitrus Albert</t>
  </si>
  <si>
    <t>Farley-Kiwanula Alex</t>
  </si>
  <si>
    <t>Carle Alex</t>
  </si>
  <si>
    <t>skeats Ali</t>
  </si>
  <si>
    <t>Coelho Aline</t>
  </si>
  <si>
    <t>Diédhiou Fatou</t>
  </si>
  <si>
    <t>Comité Régional de Solidarité des Femmes pour la Paix en Casamance/USOFORAL</t>
  </si>
  <si>
    <t>Martins Alex</t>
  </si>
  <si>
    <t>Alex Martins Development Ltd</t>
  </si>
  <si>
    <t>Laban Amazo</t>
  </si>
  <si>
    <t>Moreira Adilson</t>
  </si>
  <si>
    <t>Lafite Anais</t>
  </si>
  <si>
    <t>Kingman Andrew</t>
  </si>
  <si>
    <t>Muinonen Anna</t>
  </si>
  <si>
    <t>Renna Annalisa</t>
  </si>
  <si>
    <t>Annah</t>
  </si>
  <si>
    <t>Katuki Annah</t>
  </si>
  <si>
    <t>National Taxpayers Association (NTA)</t>
  </si>
  <si>
    <t>Mushi Anna</t>
  </si>
  <si>
    <t>Martha Sarah</t>
  </si>
  <si>
    <t>Larok Arthur</t>
  </si>
  <si>
    <t>Aloysius Tamba Foryoh</t>
  </si>
  <si>
    <t>Avehoe Patrick</t>
  </si>
  <si>
    <t>Ayot Naomi</t>
  </si>
  <si>
    <t>Meireles de Azevedo Jonathas</t>
  </si>
  <si>
    <t>Bambara Eric Ghislain</t>
  </si>
  <si>
    <t>Barbara Nöst</t>
  </si>
  <si>
    <t>Butler Brandee</t>
  </si>
  <si>
    <t>Munson Ben</t>
  </si>
  <si>
    <t>Smilowitz Ben</t>
  </si>
  <si>
    <t>Disaster Accountability Project (DAP)</t>
  </si>
  <si>
    <t>Sarue Betina</t>
  </si>
  <si>
    <t>Doshi Bhavik</t>
  </si>
  <si>
    <t>Meltwater Entrepreneurial school of technology (MEST)</t>
  </si>
  <si>
    <t>Bibirim John</t>
  </si>
  <si>
    <t>Koenig Bonnie</t>
  </si>
  <si>
    <t>Boris KOUAME</t>
  </si>
  <si>
    <t>Antonio Bweme</t>
  </si>
  <si>
    <t>Ngule Caesar</t>
  </si>
  <si>
    <t>Rivero Carla</t>
  </si>
  <si>
    <t>Gendre Charlotte</t>
  </si>
  <si>
    <t>Integrated Risk Management (IRMA)</t>
  </si>
  <si>
    <t>K Chilande</t>
  </si>
  <si>
    <t>Kasutu Chilufya</t>
  </si>
  <si>
    <t>Phiri Chupa</t>
  </si>
  <si>
    <t>Rocha Cindy</t>
  </si>
  <si>
    <t>Rono Daisy</t>
  </si>
  <si>
    <t>Amskov Ditte</t>
  </si>
  <si>
    <t>Bainbridge David</t>
  </si>
  <si>
    <t>CBM Global Disability Inclusion</t>
  </si>
  <si>
    <t>Jean Jacques Debbie</t>
  </si>
  <si>
    <t>Deborah Doane</t>
  </si>
  <si>
    <t>Metto Debrah</t>
  </si>
  <si>
    <t>DELI Thierry</t>
  </si>
  <si>
    <t>Dembele Moustapha</t>
  </si>
  <si>
    <t>Odeh Dickson</t>
  </si>
  <si>
    <t>Local Communities Development Initiative (LoC-Din)</t>
  </si>
  <si>
    <t>Mziwanda Dastan</t>
  </si>
  <si>
    <t>Malema Foundation Tanzania (MFT)</t>
  </si>
  <si>
    <t>Donkeng Vanessa</t>
  </si>
  <si>
    <t>Mathews Dylan</t>
  </si>
  <si>
    <t>Tant Emilie</t>
  </si>
  <si>
    <t>Echeverria Ximena</t>
  </si>
  <si>
    <t>Doumon Nutifafa Y.</t>
  </si>
  <si>
    <t>Institut national de la recherche scientifique (INRS)</t>
  </si>
  <si>
    <t>Queguiner Elise</t>
  </si>
  <si>
    <t>Bild Emily</t>
  </si>
  <si>
    <t>Marfo Emmanuel</t>
  </si>
  <si>
    <t>Waiswa Emmanuel</t>
  </si>
  <si>
    <t>Ali Eng khalid Nour</t>
  </si>
  <si>
    <t>Kwesiga Eshban</t>
  </si>
  <si>
    <t>Sperling Emily</t>
  </si>
  <si>
    <t>Odhiambo Evans</t>
  </si>
  <si>
    <t>Wethey Eliza</t>
  </si>
  <si>
    <t>Inter-American Foundation (IAF)</t>
  </si>
  <si>
    <t>Mensah Felix</t>
  </si>
  <si>
    <t>de Andrade Santos Fernanda</t>
  </si>
  <si>
    <t>Cossa Filomena</t>
  </si>
  <si>
    <t>Falabi Jide</t>
  </si>
  <si>
    <t>Kiobya Farida</t>
  </si>
  <si>
    <t>MBOGO FAITH</t>
  </si>
  <si>
    <t>Francisca Nancy Hagan</t>
  </si>
  <si>
    <t>Nayina Francis</t>
  </si>
  <si>
    <t>Maksimovic Galina</t>
  </si>
  <si>
    <t>Shearer Gary</t>
  </si>
  <si>
    <t>Buragohain Gayatri</t>
  </si>
  <si>
    <t>Dorsu Geoffrey</t>
  </si>
  <si>
    <t>Marshallan Relief and Development Services (MAREDES)</t>
  </si>
  <si>
    <t>Borketey Boyefio Gilbert</t>
  </si>
  <si>
    <t>Barnhisel Giulia</t>
  </si>
  <si>
    <t>Goodchance Mariki</t>
  </si>
  <si>
    <t>Atidzah Samuel Yao</t>
  </si>
  <si>
    <t>Hilditch Greg</t>
  </si>
  <si>
    <t>Maher Hadeer</t>
  </si>
  <si>
    <t>Mahomed Halima</t>
  </si>
  <si>
    <t>Hudson Hannah</t>
  </si>
  <si>
    <t>Bunduka Hawah</t>
  </si>
  <si>
    <t>Haruna Habib</t>
  </si>
  <si>
    <t>GBEDAN Honoré</t>
  </si>
  <si>
    <t>Réseau Canadien de recherche partenariale sur la philanthropie (PhiLab)</t>
  </si>
  <si>
    <t>Ichoja Ohaba Ada</t>
  </si>
  <si>
    <t>Isaac Innocent</t>
  </si>
  <si>
    <t>KABORE Wendyam Micheline</t>
  </si>
  <si>
    <t>Initiative Pananetugri pour le Bien-être de la Femme (IPBF)</t>
  </si>
  <si>
    <t>SESMAISONS IRENE</t>
  </si>
  <si>
    <t>Glaister Isla</t>
  </si>
  <si>
    <t>Business Plan for Peace (BPP)</t>
  </si>
  <si>
    <t>van Unen Izzy</t>
  </si>
  <si>
    <t>Ricks Janet</t>
  </si>
  <si>
    <t>Peet-Martel Jasper</t>
  </si>
  <si>
    <t>Conducive Space for Peace (CSP)</t>
  </si>
  <si>
    <t>Christensen Jacob</t>
  </si>
  <si>
    <t>Eaves Jesse</t>
  </si>
  <si>
    <t>Chavez Rubio Jennifer</t>
  </si>
  <si>
    <t>Hodgson Jenny</t>
  </si>
  <si>
    <t>Crawford Jessica</t>
  </si>
  <si>
    <t>Malone Jasmine</t>
  </si>
  <si>
    <t>Matthew Joseph</t>
  </si>
  <si>
    <t>Glennie Jonathan</t>
  </si>
  <si>
    <t>Kamara Josephine</t>
  </si>
  <si>
    <t>Pasha Joy</t>
  </si>
  <si>
    <t>Initiative for Right View (IRV)</t>
  </si>
  <si>
    <t>Pankah Joana</t>
  </si>
  <si>
    <t>Sonrexa Juhi</t>
  </si>
  <si>
    <t>Zahreddine Julia</t>
  </si>
  <si>
    <t>Ho Guo Shun Justin</t>
  </si>
  <si>
    <t>Minah Kaata</t>
  </si>
  <si>
    <t>Foundation for Children, Youths and Women's' Empowerment Sierra Leone (FOYWE-SL)</t>
  </si>
  <si>
    <t>tshabalala 'ntombekhaya</t>
  </si>
  <si>
    <t>Kimtai Chepkwemoi</t>
  </si>
  <si>
    <t>Mustapha Olatunji</t>
  </si>
  <si>
    <t>Leo Festus</t>
  </si>
  <si>
    <t>Centre for Community Health and Development (CHAD) International</t>
  </si>
  <si>
    <t>Mateus Leonildo Horacio</t>
  </si>
  <si>
    <t>Bitong Liliane</t>
  </si>
  <si>
    <t>Ingabire Liliane</t>
  </si>
  <si>
    <t>Refugee-Led Research Hub (RLRH)</t>
  </si>
  <si>
    <t>Gamova Linda</t>
  </si>
  <si>
    <t>Harrison Lizz</t>
  </si>
  <si>
    <t>Kiama Lilian</t>
  </si>
  <si>
    <t>Patel Leena</t>
  </si>
  <si>
    <t>Rex-Hawkes Lucy</t>
  </si>
  <si>
    <t>Kanchenche Lusungu</t>
  </si>
  <si>
    <t>Baker Lydia</t>
  </si>
  <si>
    <t>Hendriks Maaike</t>
  </si>
  <si>
    <t>Yussif Abdul-Basit</t>
  </si>
  <si>
    <t>Tulu Mahider</t>
  </si>
  <si>
    <t>King Maia</t>
  </si>
  <si>
    <t>Kirti Mallika</t>
  </si>
  <si>
    <t>MANDE Martin</t>
  </si>
  <si>
    <t>South African Refugee-Led Network (SARLN)</t>
  </si>
  <si>
    <t>Small Marcia</t>
  </si>
  <si>
    <t>Wessel Margit</t>
  </si>
  <si>
    <t>Rottier Marlous</t>
  </si>
  <si>
    <t>KAPAZOGLOU Martha</t>
  </si>
  <si>
    <t>Kamara Mary J.B</t>
  </si>
  <si>
    <t>Cruywagen Melanie</t>
  </si>
  <si>
    <t>Edozie Mirabel</t>
  </si>
  <si>
    <t>Nicholson Melissa</t>
  </si>
  <si>
    <t>D'Arcy Michelle</t>
  </si>
  <si>
    <t>Mason Milena</t>
  </si>
  <si>
    <t>Katz Madelaine</t>
  </si>
  <si>
    <t>Kisumbi Maria</t>
  </si>
  <si>
    <t>Mamo Mohapi</t>
  </si>
  <si>
    <t>Nyambe Maurice</t>
  </si>
  <si>
    <t>Younis Mona</t>
  </si>
  <si>
    <t>Animashaun Moji</t>
  </si>
  <si>
    <t>Bakar Muligna</t>
  </si>
  <si>
    <t>Kontle Motlatsi</t>
  </si>
  <si>
    <t>Sokwe Monametsi</t>
  </si>
  <si>
    <t>Botswana Council of Non-Governmental Organisations (BOCONGO)</t>
  </si>
  <si>
    <t>Matsinhe Fernanda</t>
  </si>
  <si>
    <t>Creative Associates International (CAI)</t>
  </si>
  <si>
    <t>Townsend Neil</t>
  </si>
  <si>
    <t>Elizaphan Ogechi</t>
  </si>
  <si>
    <t>NICKY Spencer Coker</t>
  </si>
  <si>
    <t>Murad Nora Lester</t>
  </si>
  <si>
    <t>Writer/Activist/Educator</t>
  </si>
  <si>
    <t>de Beer Jenne</t>
  </si>
  <si>
    <t>Sentrong Pagpapalakas ng Negritong Kultura at Kalikasan (SPNKK)</t>
  </si>
  <si>
    <t>Okello Christine Laura</t>
  </si>
  <si>
    <t>Ofosu Abigail</t>
  </si>
  <si>
    <t>olarte veronica</t>
  </si>
  <si>
    <t>HEMA</t>
  </si>
  <si>
    <t>HEMA Diéma Olivia Regina</t>
  </si>
  <si>
    <t>Ali Ouattara</t>
  </si>
  <si>
    <t>Owusu Harrison</t>
  </si>
  <si>
    <t>Omondi Peige</t>
  </si>
  <si>
    <t>Sumana Patrick</t>
  </si>
  <si>
    <t>Creigh Paige</t>
  </si>
  <si>
    <t>Higdon Patrick</t>
  </si>
  <si>
    <t>Wolvekamp Paul</t>
  </si>
  <si>
    <t>Masele Ramadhan</t>
  </si>
  <si>
    <t>Sansur Rasha</t>
  </si>
  <si>
    <t>Osté Renee</t>
  </si>
  <si>
    <t>Essenyi Richard</t>
  </si>
  <si>
    <t>Assani Rissi</t>
  </si>
  <si>
    <t>Development Practioner and Language Consultant</t>
  </si>
  <si>
    <t>B nanda Rituu</t>
  </si>
  <si>
    <t>Institute of Social Studies Trust (ISST)</t>
  </si>
  <si>
    <t>Oppong Robert</t>
  </si>
  <si>
    <t>Bransky Rosa</t>
  </si>
  <si>
    <t>Mutunkei Rosemary</t>
  </si>
  <si>
    <t>Quantson Davis Ruby</t>
  </si>
  <si>
    <t>Kapoor Seema</t>
  </si>
  <si>
    <t>Basi Sabina</t>
  </si>
  <si>
    <t>Søren Asboe Jørgensen</t>
  </si>
  <si>
    <t>Salifu Nurudeen</t>
  </si>
  <si>
    <t>John Snow Research &amp; Training Institute (JSI)</t>
  </si>
  <si>
    <t>van der Berg Sandra</t>
  </si>
  <si>
    <t>Kellerman Sandra</t>
  </si>
  <si>
    <t>Dumbuya Santigie</t>
  </si>
  <si>
    <t>Jain Sanum</t>
  </si>
  <si>
    <t>D Sarah</t>
  </si>
  <si>
    <t>Awacango Seraphine</t>
  </si>
  <si>
    <t>Education Local Expertise Centre Uganda (ELECU)</t>
  </si>
  <si>
    <t>Roberts Semeh Gebelee</t>
  </si>
  <si>
    <t>Genel Sema</t>
  </si>
  <si>
    <t>Yakubu Wasila</t>
  </si>
  <si>
    <t>Moodley Simone</t>
  </si>
  <si>
    <t>Lijfering Siri</t>
  </si>
  <si>
    <t>Emmanuel Obour</t>
  </si>
  <si>
    <t>Lee Siew Ling</t>
  </si>
  <si>
    <t>Singapore University of Social Sciences (SUSS)</t>
  </si>
  <si>
    <t>Siisu Nimatu</t>
  </si>
  <si>
    <t>Njambi Susan</t>
  </si>
  <si>
    <t>KENFACK NGNINTEDEM Anyssé</t>
  </si>
  <si>
    <t>Abdel-Razek Soha</t>
  </si>
  <si>
    <t>Tenga Stigmata</t>
  </si>
  <si>
    <t>Olushola Stephen</t>
  </si>
  <si>
    <t>Olushola Oladepo Stephen</t>
  </si>
  <si>
    <t>Donald Suzy</t>
  </si>
  <si>
    <t>Oxfordshire Community Foundation (OCF)</t>
  </si>
  <si>
    <t>Akologo Zan</t>
  </si>
  <si>
    <t>Ross Tarini</t>
  </si>
  <si>
    <t>Humanitarian Aid International (HAI)</t>
  </si>
  <si>
    <t>Baruwa Tsuma</t>
  </si>
  <si>
    <t>Mennonite Economic Development Associates (MEDA)</t>
  </si>
  <si>
    <t>Dencker Theis</t>
  </si>
  <si>
    <t>Teris Sara</t>
  </si>
  <si>
    <t>MS Training Centre for Development Cooperation (MS TCDC)</t>
  </si>
  <si>
    <t>Adinga Valentine</t>
  </si>
  <si>
    <t>Addo Vera</t>
  </si>
  <si>
    <t>Ferguson Vicky</t>
  </si>
  <si>
    <t>Mendez Victoria</t>
  </si>
  <si>
    <t>Change the Game Academy (CtGA)</t>
  </si>
  <si>
    <t>Samadi Wadia</t>
  </si>
  <si>
    <t>YAO Laurence</t>
  </si>
  <si>
    <t>Ahmad Tanko Yusuf</t>
  </si>
  <si>
    <t>National Insurance Commission (NAICOM)</t>
  </si>
  <si>
    <t>Jallah Z. J.</t>
  </si>
  <si>
    <t>Theophilus Ocholi Omale</t>
  </si>
  <si>
    <t>Team WE CAN CLEAN UP Our TOWN</t>
  </si>
  <si>
    <t>Claire Mathonsi</t>
  </si>
  <si>
    <t>Adriana Sahagun</t>
  </si>
  <si>
    <t>Steers Jaime</t>
  </si>
  <si>
    <t>Nzale Kove</t>
  </si>
  <si>
    <t>Therese Nzale Kove</t>
  </si>
  <si>
    <t>Blair Glencorse</t>
  </si>
  <si>
    <t>Ronald Steyer</t>
  </si>
  <si>
    <t>Aleema Shivji</t>
  </si>
  <si>
    <t>Ursula Grant</t>
  </si>
  <si>
    <t>Kirsty Smith</t>
  </si>
  <si>
    <t>Lidia Kalita</t>
  </si>
  <si>
    <t>Tim Monger</t>
  </si>
  <si>
    <t>Hannah Reichardt</t>
  </si>
  <si>
    <t>Sarah Bayjoo</t>
  </si>
  <si>
    <t>Ngom</t>
  </si>
  <si>
    <t>Mam Ngom</t>
  </si>
  <si>
    <t>Yakubu Adams</t>
  </si>
  <si>
    <t>Kit Dorey</t>
  </si>
  <si>
    <t>Emmanuel Awine Anyorikeya</t>
  </si>
  <si>
    <t>Alice Barley</t>
  </si>
  <si>
    <t>Amara Dimude</t>
  </si>
  <si>
    <t>Rehana Merali</t>
  </si>
  <si>
    <t>Eda Tajuddin</t>
  </si>
  <si>
    <t>Ariefa Kumara</t>
  </si>
  <si>
    <t>Eric N. K.O Acheampong</t>
  </si>
  <si>
    <t>Dana Doan</t>
  </si>
  <si>
    <t>Nabindou Traole</t>
  </si>
  <si>
    <t>Arthur Harleston</t>
  </si>
  <si>
    <t>Tijah Bolton Akpan</t>
  </si>
  <si>
    <t>Lois Cochrane</t>
  </si>
  <si>
    <t>Yamba Jose</t>
  </si>
  <si>
    <t>Kgoreletso Molosiwa</t>
  </si>
  <si>
    <t>Ynda Anira</t>
  </si>
  <si>
    <t>Andrew Tehmeh</t>
  </si>
  <si>
    <t>Esther Meester</t>
  </si>
  <si>
    <t>Afia Zakiya</t>
  </si>
  <si>
    <t>Vera Fuein Kum</t>
  </si>
  <si>
    <t>Sameera Handal</t>
  </si>
  <si>
    <t>Liliane Bitong</t>
  </si>
  <si>
    <t>Suleiman Abdullahi</t>
  </si>
  <si>
    <t>Gouannou</t>
  </si>
  <si>
    <t>Louanyi Lydie Gouannou</t>
  </si>
  <si>
    <t>Shevonna Ansah</t>
  </si>
  <si>
    <t>Lamnatu Adam</t>
  </si>
  <si>
    <t>Oheneba Quarshie</t>
  </si>
  <si>
    <t>Eunice Agbenyadzi</t>
  </si>
  <si>
    <t>Henry Muyanja</t>
  </si>
  <si>
    <t>Frank Amoateng</t>
  </si>
  <si>
    <t>Anslem Wandega</t>
  </si>
  <si>
    <t>Nana Samuel</t>
  </si>
  <si>
    <t>Mabel Kirabo</t>
  </si>
  <si>
    <t>Maruru</t>
  </si>
  <si>
    <t>Nikki Raw</t>
  </si>
  <si>
    <t>Stewart Mantula</t>
  </si>
  <si>
    <t>Community foundation for the western region of Zimbabwe (CFWRZ)</t>
  </si>
  <si>
    <t>Ibrahim-Tanko Amidu</t>
  </si>
  <si>
    <t>Awelana Addah</t>
  </si>
  <si>
    <t>Miriam Brandner</t>
  </si>
  <si>
    <t>Mohammed Abul Hairi Yussif</t>
  </si>
  <si>
    <t>Daniel Adjei</t>
  </si>
  <si>
    <t>Lydia Moyo</t>
  </si>
  <si>
    <t>Michael Kwame Boadi</t>
  </si>
  <si>
    <t>Iddrisu Sulemana</t>
  </si>
  <si>
    <t>Iddrisu Sulemana Danaa</t>
  </si>
  <si>
    <t>Loving Koranteng</t>
  </si>
  <si>
    <t>Alice Cane</t>
  </si>
  <si>
    <t>Francis Ngula</t>
  </si>
  <si>
    <t>Irene Owusu-Poku</t>
  </si>
  <si>
    <t>Aaron Atimpe</t>
  </si>
  <si>
    <t>Gay Rosenblum-Kumar</t>
  </si>
  <si>
    <t>Owusuwaa Owusu-Brempong</t>
  </si>
  <si>
    <t>Elzabe Aucamp</t>
  </si>
  <si>
    <t>Tyler Hauger</t>
  </si>
  <si>
    <t>Lenie Hoegen Dijkhof</t>
  </si>
  <si>
    <t>Chol Gatluak</t>
  </si>
  <si>
    <t>Alex Carle</t>
  </si>
  <si>
    <t>Ukoha Ukiwo</t>
  </si>
  <si>
    <t>Ya Sally Njie</t>
  </si>
  <si>
    <t>Momar Niang</t>
  </si>
  <si>
    <t>Faydy Dramé</t>
  </si>
  <si>
    <t>Bolutife Oluwadele</t>
  </si>
  <si>
    <t>Megan Thomas</t>
  </si>
  <si>
    <t>Niklas Hultin</t>
  </si>
  <si>
    <t>Edward Jombla</t>
  </si>
  <si>
    <t>Dawda Sanyang</t>
  </si>
  <si>
    <t>Saadiya Sy</t>
  </si>
  <si>
    <t>Ibrahim Bangura</t>
  </si>
  <si>
    <t>African Development Bank (AfDB)</t>
  </si>
  <si>
    <t>Segun Afere</t>
  </si>
  <si>
    <t>Marcella Samba-Sesay</t>
  </si>
  <si>
    <t>Aji-Mallen</t>
  </si>
  <si>
    <t>Aji-Mallen Sanneh</t>
  </si>
  <si>
    <t>Alhagie S Nyang</t>
  </si>
  <si>
    <t>Fatou Fatty</t>
  </si>
  <si>
    <t>Adedolapo Alabi</t>
  </si>
  <si>
    <t>Feyi Adetiba</t>
  </si>
  <si>
    <t>Gloria Simpaah</t>
  </si>
  <si>
    <t>Gloria Simpaah Baffoe-Bonnie</t>
  </si>
  <si>
    <t>Benedicta Senam Gapher</t>
  </si>
  <si>
    <t>Eunice Akotey</t>
  </si>
  <si>
    <t>Rita Gakpetor</t>
  </si>
  <si>
    <t>Mahama Yahama</t>
  </si>
  <si>
    <t>Margaret Osei Debrah</t>
  </si>
  <si>
    <t>Dawud Suleiman</t>
  </si>
  <si>
    <t>Gideon Nana Osei</t>
  </si>
  <si>
    <t>James Quarshie</t>
  </si>
  <si>
    <t>Daniel Attrams</t>
  </si>
  <si>
    <t>Joseph Dorsoglaa</t>
  </si>
  <si>
    <t>Barnabas Alebna Abariga</t>
  </si>
  <si>
    <t>Charles Wundengbe</t>
  </si>
  <si>
    <t>Louisa Amoah</t>
  </si>
  <si>
    <t>Mohammed Habib Ali Gau</t>
  </si>
  <si>
    <t>Hamidu Michael Osman</t>
  </si>
  <si>
    <t>Farida Razak</t>
  </si>
  <si>
    <t>Mercy Dakogri</t>
  </si>
  <si>
    <t>Peter Amoah</t>
  </si>
  <si>
    <t>Rita Apusiga</t>
  </si>
  <si>
    <t>Precious Ankomah</t>
  </si>
  <si>
    <t>Bipuah Sulemani</t>
  </si>
  <si>
    <t>Carrie</t>
  </si>
  <si>
    <t>Carrie Brown</t>
  </si>
  <si>
    <t>Robert Selanyo</t>
  </si>
  <si>
    <t>Robert Selanyo Alorsey</t>
  </si>
  <si>
    <t>Khadija Sissy</t>
  </si>
  <si>
    <t>Nana Adwoa A. Bonsu</t>
  </si>
  <si>
    <t>Micheal Mensah</t>
  </si>
  <si>
    <t>Jerry Adzornu</t>
  </si>
  <si>
    <t>Cynthia Yayra Agbeveh</t>
  </si>
  <si>
    <t>James Nda Erzoah</t>
  </si>
  <si>
    <t>Joseph Baah</t>
  </si>
  <si>
    <t>Grace Gborgbortsi</t>
  </si>
  <si>
    <t>Goldman A. Dodzi</t>
  </si>
  <si>
    <t>Abedi Atiemoh</t>
  </si>
  <si>
    <t>Organization for women empowerment (OWE)</t>
  </si>
  <si>
    <t>Celestina Atsiagli</t>
  </si>
  <si>
    <t>Women in Mining</t>
  </si>
  <si>
    <t>Gifty Obeng</t>
  </si>
  <si>
    <t>Asnath AÏSSO</t>
  </si>
  <si>
    <t>Blessiba Korkor</t>
  </si>
  <si>
    <t>Blessiba Korkor Laryea</t>
  </si>
  <si>
    <t>350 Ghana Reducing Our Carbon (G-ROC)</t>
  </si>
  <si>
    <t>Faith Nwadishi</t>
  </si>
  <si>
    <t>Centre for Transparency Advocacy (CTA)</t>
  </si>
  <si>
    <t>Cecilia Christiana</t>
  </si>
  <si>
    <t>Cecilia Christiana Mattia</t>
  </si>
  <si>
    <t>Juliet Alohan Ukanwosu</t>
  </si>
  <si>
    <t>Extractive 360</t>
  </si>
  <si>
    <t>Emily Offodile</t>
  </si>
  <si>
    <t>Nawsheen</t>
  </si>
  <si>
    <t>Nawsheen Hosenally</t>
  </si>
  <si>
    <t>Marie-Josee</t>
  </si>
  <si>
    <t>Marie-Josee Houenou</t>
  </si>
  <si>
    <t>Emma Oppong</t>
  </si>
  <si>
    <t>Climate Communications and Local Governance (CCLG- Africa)</t>
  </si>
  <si>
    <t>Pounpouni</t>
  </si>
  <si>
    <t>Pounpouni Adidjatou</t>
  </si>
  <si>
    <t>Bineta</t>
  </si>
  <si>
    <t>Bineta Ndoye</t>
  </si>
  <si>
    <t>Candy Ann</t>
  </si>
  <si>
    <t>Candy Ann Darkwa</t>
  </si>
  <si>
    <t>Conservation Alliance of Ghana (CA)</t>
  </si>
  <si>
    <t>Efua Cann</t>
  </si>
  <si>
    <t>Marichatou A.</t>
  </si>
  <si>
    <t>Marichatou A. Samira</t>
  </si>
  <si>
    <t>Réseau de la Jeunesse Nigérienne sur les Changements Climatiques (RJNCC)</t>
  </si>
  <si>
    <t>Solomon Correa</t>
  </si>
  <si>
    <t>Fatou Jassey</t>
  </si>
  <si>
    <t>Kebba Boto</t>
  </si>
  <si>
    <t>Kebba Boto Ceesay</t>
  </si>
  <si>
    <t>Haruna Ceesay</t>
  </si>
  <si>
    <t>Momodou B.</t>
  </si>
  <si>
    <t>Momodou B. Jobe</t>
  </si>
  <si>
    <t>Lamin Manjang</t>
  </si>
  <si>
    <t>Jerreh</t>
  </si>
  <si>
    <t>Jerreh Manneh</t>
  </si>
  <si>
    <t>Ousman</t>
  </si>
  <si>
    <t>Ousman Ceesay</t>
  </si>
  <si>
    <t>Saihou</t>
  </si>
  <si>
    <t>Saihou Ceesay</t>
  </si>
  <si>
    <t>Yankuba Keita</t>
  </si>
  <si>
    <t>Nyimasatou Y. Touray</t>
  </si>
  <si>
    <t>Fabakary</t>
  </si>
  <si>
    <t>Fabakary Saidykhan</t>
  </si>
  <si>
    <t>Alagie J.</t>
  </si>
  <si>
    <t>Alagie J. Keita</t>
  </si>
  <si>
    <t>Momodou Krubally</t>
  </si>
  <si>
    <t>Dawda A.</t>
  </si>
  <si>
    <t>Dawda A. Faye</t>
  </si>
  <si>
    <t>Kebba Burang</t>
  </si>
  <si>
    <t>Kebba Burang Sanyang</t>
  </si>
  <si>
    <t>Edward Bass</t>
  </si>
  <si>
    <t>Saikou</t>
  </si>
  <si>
    <t>Saikou Fadera</t>
  </si>
  <si>
    <t>Ebrima L. S</t>
  </si>
  <si>
    <t>Ebrima L. S Marenah</t>
  </si>
  <si>
    <t>Lamin S. Fatty</t>
  </si>
  <si>
    <t>Malick D.M.</t>
  </si>
  <si>
    <t>Malick D.M. Manneh</t>
  </si>
  <si>
    <t>Amie Kolleh</t>
  </si>
  <si>
    <t>Amie Kolleh Bojang</t>
  </si>
  <si>
    <t>Nana Osei Bediako</t>
  </si>
  <si>
    <t>Offinso Partners in Sustainable Development (OPSD)</t>
  </si>
  <si>
    <t>Linda Fremah</t>
  </si>
  <si>
    <t>Florenece Agyemang</t>
  </si>
  <si>
    <t>Natioanal Network of Youth Groups (NNYM)</t>
  </si>
  <si>
    <t>Robert Tanti</t>
  </si>
  <si>
    <t>Robert Tanti Ali</t>
  </si>
  <si>
    <t>Lovia Sarpong Appiagyei</t>
  </si>
  <si>
    <t>Christiana</t>
  </si>
  <si>
    <t>Christiana Benewaa</t>
  </si>
  <si>
    <t>Sam Mohammed</t>
  </si>
  <si>
    <t>Sam Mohammed Salifu</t>
  </si>
  <si>
    <t>Abigail Gonpue</t>
  </si>
  <si>
    <t>Charles A. Smith</t>
  </si>
  <si>
    <t>Louis Privat Guive</t>
  </si>
  <si>
    <t>Digbeu Irie</t>
  </si>
  <si>
    <t>Moegnan Jean Kevin Gbalé</t>
  </si>
  <si>
    <t>Affoue Alaine Sandrine Tehi</t>
  </si>
  <si>
    <t>Maxime Koko Yah</t>
  </si>
  <si>
    <t>Carmelle Kouassi</t>
  </si>
  <si>
    <t>Diomande Abou</t>
  </si>
  <si>
    <t>Yao Aristide Konan</t>
  </si>
  <si>
    <t>Etilé Raphael Ndoua</t>
  </si>
  <si>
    <t>Edwige Bosso</t>
  </si>
  <si>
    <t>Marius Tanoh Kamelan</t>
  </si>
  <si>
    <t>Kadidjatou Soumahoro</t>
  </si>
  <si>
    <t>Henri-Joel Chanfort Yeffe</t>
  </si>
  <si>
    <t>Arthur Aka</t>
  </si>
  <si>
    <t>Paule Andrée Mboua</t>
  </si>
  <si>
    <t>Salifou Ilboudo</t>
  </si>
  <si>
    <t>Richard Takyi</t>
  </si>
  <si>
    <t>Thomas Adabogo</t>
  </si>
  <si>
    <t>Azure Samuel</t>
  </si>
  <si>
    <t>Baptista.S Gebu</t>
  </si>
  <si>
    <t>Sarfoh Danquah</t>
  </si>
  <si>
    <t>Thomas Dadzie</t>
  </si>
  <si>
    <t>Transformational Empowerment and Rural Integration in Africa (TERIA)</t>
  </si>
  <si>
    <t>John Eumnful</t>
  </si>
  <si>
    <t>Anthony Kwame Darko</t>
  </si>
  <si>
    <t>Kwame Grundow</t>
  </si>
  <si>
    <t>Kojo Pieterson</t>
  </si>
  <si>
    <t>Abukari Shaibu Nimdu</t>
  </si>
  <si>
    <t>Joseph Kobla Wemakor</t>
  </si>
  <si>
    <t>Charles Dakpue</t>
  </si>
  <si>
    <t>Dan Taylor</t>
  </si>
  <si>
    <t>Wisdom Nyabor</t>
  </si>
  <si>
    <t>Smauel Annan</t>
  </si>
  <si>
    <t>Nadege Djonor</t>
  </si>
  <si>
    <t>Esther Doe</t>
  </si>
  <si>
    <t>Ophelia Awinboma Azure</t>
  </si>
  <si>
    <t>Obed Asamoah</t>
  </si>
  <si>
    <t>Research and Grant Institute of Ghana (ReGIG)</t>
  </si>
  <si>
    <t>Juliana Kaabe Okine</t>
  </si>
  <si>
    <t>Joseph Afangbe</t>
  </si>
  <si>
    <t>Young Visionary Leaders Ghana (YVLG)</t>
  </si>
  <si>
    <t>Abigail Tagoe</t>
  </si>
  <si>
    <t>Nicholas K. Auho</t>
  </si>
  <si>
    <t>Rex Alex Delanyo</t>
  </si>
  <si>
    <t>Sheila Minicah</t>
  </si>
  <si>
    <t>Christian Kyei-Frimpong</t>
  </si>
  <si>
    <t>Comfort Michael Uche</t>
  </si>
  <si>
    <t>Onsite/In person</t>
  </si>
  <si>
    <t>Moussa Fangamou</t>
  </si>
  <si>
    <t>Thierno Souaibou Diallo</t>
  </si>
  <si>
    <t>Aicha Fofana</t>
  </si>
  <si>
    <t>Fatoumata Stell Conte</t>
  </si>
  <si>
    <t>Abdoulaye Diallo</t>
  </si>
  <si>
    <t>Alpha Oumar Diallo</t>
  </si>
  <si>
    <t>Keamou Marcelle Soropogui</t>
  </si>
  <si>
    <t>Aicha Kaba</t>
  </si>
  <si>
    <t>Ibrahima sory Sylla</t>
  </si>
  <si>
    <t>Moussa Keita</t>
  </si>
  <si>
    <t>Kadiatou Toure</t>
  </si>
  <si>
    <t>Madian Diallo</t>
  </si>
  <si>
    <t>Thierno Ibrahima Diallo</t>
  </si>
  <si>
    <t>Niouma Alexi Kamano</t>
  </si>
  <si>
    <t>Salia Camalla</t>
  </si>
  <si>
    <t>Fatou Kaba</t>
  </si>
  <si>
    <t>Massany Sidile</t>
  </si>
  <si>
    <t>Oumar Kourouma</t>
  </si>
  <si>
    <t>Sékou Kolié</t>
  </si>
  <si>
    <t>Koly Koevogui</t>
  </si>
  <si>
    <t>Foroma Koikoi Koivogui</t>
  </si>
  <si>
    <t>Michel Mathieu Tolno</t>
  </si>
  <si>
    <t>Saa Pascal Kamano</t>
  </si>
  <si>
    <t>Moriba Mara</t>
  </si>
  <si>
    <t>Kamadouno Gnanko</t>
  </si>
  <si>
    <t>Elie Ouendeno</t>
  </si>
  <si>
    <t>Millimono Djénè</t>
  </si>
  <si>
    <t>Webinar/Online</t>
  </si>
  <si>
    <t>Daniel Miller. M</t>
  </si>
  <si>
    <t>Anthony Ehon</t>
  </si>
  <si>
    <t>Abdulhadi Abdulrazak</t>
  </si>
  <si>
    <t>Bukola Ejiade</t>
  </si>
  <si>
    <t>Nuhu sulemana</t>
  </si>
  <si>
    <t>Tumenta Ernest Tayong</t>
  </si>
  <si>
    <t>Godwin Brownson</t>
  </si>
  <si>
    <t>Kabineh Moses Bengeh</t>
  </si>
  <si>
    <t>Alie Bangura</t>
  </si>
  <si>
    <t>Austin Emmanuel</t>
  </si>
  <si>
    <t>Richard Van Briesies</t>
  </si>
  <si>
    <t>Deimah Kpar-Kyne McCrownsey</t>
  </si>
  <si>
    <t>Vincent Dania</t>
  </si>
  <si>
    <t>Daniel agyekum</t>
  </si>
  <si>
    <t>Osasele Esangbedo</t>
  </si>
  <si>
    <t>Noah's Ark Foundation For Sickle Cell</t>
  </si>
  <si>
    <t>Sandra Obeng</t>
  </si>
  <si>
    <t>Angela Apedoh</t>
  </si>
  <si>
    <t>Susan Wiper</t>
  </si>
  <si>
    <t>Judy Agbo</t>
  </si>
  <si>
    <t>Kwesi Ansah</t>
  </si>
  <si>
    <t>Krystal Anyanwu</t>
  </si>
  <si>
    <t>Edmond Margai</t>
  </si>
  <si>
    <t>Isaac Adefisan</t>
  </si>
  <si>
    <t>Comrade Nelson Nnanna Nwafor</t>
  </si>
  <si>
    <t>Foundation for Environmental Rights,  Advocacy &amp; Development (FENRAD)</t>
  </si>
  <si>
    <t>Godiya Peter Haruna</t>
  </si>
  <si>
    <t>Francis Osei Asibey</t>
  </si>
  <si>
    <t>Ali Abdul Rahman</t>
  </si>
  <si>
    <t>Shirley Anyanwu</t>
  </si>
  <si>
    <t>Yapi Ithiel Benjamin Yapi</t>
  </si>
  <si>
    <t>JANET MAWUNYO DORKENOO</t>
  </si>
  <si>
    <t>Owen Enemari</t>
  </si>
  <si>
    <t>Lawrence Alexander</t>
  </si>
  <si>
    <t>Alpha Umaru Bah</t>
  </si>
  <si>
    <t>Albert Akoubila</t>
  </si>
  <si>
    <t>Abdul Rashid Zakaria</t>
  </si>
  <si>
    <t>Segun Banjo</t>
  </si>
  <si>
    <t>Orji Stephen</t>
  </si>
  <si>
    <t>Albert Owusu</t>
  </si>
  <si>
    <t>Awolayeofori Harry</t>
  </si>
  <si>
    <t>Mamadou Adama Diallo</t>
  </si>
  <si>
    <t>Kossi Déhoindji DADJI</t>
  </si>
  <si>
    <t>Harvesters Crew (H.C)</t>
  </si>
  <si>
    <t>Madi S.</t>
  </si>
  <si>
    <t>Madi S. Njie</t>
  </si>
  <si>
    <t>George Akpabli</t>
  </si>
  <si>
    <t>Samaila Yusuf</t>
  </si>
  <si>
    <t>Center for integrated Health Programs (CIHP)</t>
  </si>
  <si>
    <t>Sunday Kayode Adeoye</t>
  </si>
  <si>
    <t>Francis KONE</t>
  </si>
  <si>
    <t>Christian Kamara</t>
  </si>
  <si>
    <t>Margaret Dzakpasu</t>
  </si>
  <si>
    <t>Abigail Bekui</t>
  </si>
  <si>
    <t>Pepertual Tekyi-Mensah</t>
  </si>
  <si>
    <t>Margaret Ama Kyiu</t>
  </si>
  <si>
    <t>Association of Church-based Development NGOs (ACDEP)</t>
  </si>
  <si>
    <t>ABDULAI SALIFU</t>
  </si>
  <si>
    <t>Alfred Akerele</t>
  </si>
  <si>
    <t>Ezra Community Helpers Initiative (ECHI)</t>
  </si>
  <si>
    <t>Prince Asemiah</t>
  </si>
  <si>
    <t>Sam Ekwuribe</t>
  </si>
  <si>
    <t>Joseph Owuamanam</t>
  </si>
  <si>
    <t>Mark Dodoo</t>
  </si>
  <si>
    <t>Samuel Nweshipieh</t>
  </si>
  <si>
    <t>Olakunle Babalola</t>
  </si>
  <si>
    <t>Okoroji Kelechi</t>
  </si>
  <si>
    <t>Yinka Oguntade</t>
  </si>
  <si>
    <t>Martha Amuche Ubao</t>
  </si>
  <si>
    <t>Francis Nuhu</t>
  </si>
  <si>
    <t>Idris Mohammed</t>
  </si>
  <si>
    <t>Ikechukwu Umeh</t>
  </si>
  <si>
    <t>Sophia Ewuenye Adwoa Kpebu</t>
  </si>
  <si>
    <t>Ugonna Ozor</t>
  </si>
  <si>
    <t>Ayuba Irmiya Vandi</t>
  </si>
  <si>
    <t>ABDULLAHI LAWALI</t>
  </si>
  <si>
    <t>Jeremiah Yorom</t>
  </si>
  <si>
    <t>Daniel Neequaye Kotey</t>
  </si>
  <si>
    <t>Ghana Monitoring and Evaluation Forum (GMEF)</t>
  </si>
  <si>
    <t>Moumini Sawadogo</t>
  </si>
  <si>
    <t>Opeyemi Owolabi</t>
  </si>
  <si>
    <t>Israel Akpan</t>
  </si>
  <si>
    <t>Abdul-Mumin Yussif</t>
  </si>
  <si>
    <t>AMANI ALexandre</t>
  </si>
  <si>
    <t>Plateforme d'Autonomisation des organisations de jeunesses de Côte d'ivoire (PAOJ CI)</t>
  </si>
  <si>
    <t>Kobina Adomadzi Longdon</t>
  </si>
  <si>
    <t>Raphael Godlove Ahenu</t>
  </si>
  <si>
    <t>Stanislaus Dery</t>
  </si>
  <si>
    <t>Musa Saidy</t>
  </si>
  <si>
    <t>Gabriel Akinremi</t>
  </si>
  <si>
    <t>Kelvin Boateng</t>
  </si>
  <si>
    <t>Ngamariju Mangzha</t>
  </si>
  <si>
    <t>Sammenie Otis Sydney</t>
  </si>
  <si>
    <t>Joyce Ankrah</t>
  </si>
  <si>
    <t>David Konneh</t>
  </si>
  <si>
    <t>Diana Kwaaba Cudjoe</t>
  </si>
  <si>
    <t>Barr.(Mrs) Chinyere. Nma. Ogbonna</t>
  </si>
  <si>
    <t>Hayford Tawiah</t>
  </si>
  <si>
    <t>Isah Mohammed</t>
  </si>
  <si>
    <t>Reik Annan</t>
  </si>
  <si>
    <t>Sifiso Ndwandwe</t>
  </si>
  <si>
    <t>Leonard Nubuasah</t>
  </si>
  <si>
    <t>Ayeley Foli</t>
  </si>
  <si>
    <t>Henry Obeng</t>
  </si>
  <si>
    <t>KABORE Wougo</t>
  </si>
  <si>
    <t>Johnny Sokleh Montgomery</t>
  </si>
  <si>
    <t>Melanie Dzifa Young</t>
  </si>
  <si>
    <t>Grace George</t>
  </si>
  <si>
    <t>Yejide Abifarin</t>
  </si>
  <si>
    <t>Like Gom Koudjaho</t>
  </si>
  <si>
    <t>The Youth Centre for Development and Peace (The YCDP)</t>
  </si>
  <si>
    <t>Adetutu Ajibodu</t>
  </si>
  <si>
    <t>Robert Kwasi Oppong</t>
  </si>
  <si>
    <t>Oludayo ogunbiyi</t>
  </si>
  <si>
    <t>Joseph Olusegun</t>
  </si>
  <si>
    <t>Luther Muteeri</t>
  </si>
  <si>
    <t>Ali s. Ceesay</t>
  </si>
  <si>
    <t>David Setiyee</t>
  </si>
  <si>
    <t>Charles Pokoo</t>
  </si>
  <si>
    <t>Yahaya Ibrahim</t>
  </si>
  <si>
    <t>Timothy Aposiyine Nsoh</t>
  </si>
  <si>
    <t>Integrated Youth Needs and Welfare (INTYON)</t>
  </si>
  <si>
    <t>Bella Akhagba</t>
  </si>
  <si>
    <t>Theresa Awulor</t>
  </si>
  <si>
    <t>Chinyere Okafor</t>
  </si>
  <si>
    <t>Ireti Adesida</t>
  </si>
  <si>
    <t>Rhealyz Global Empowerment Initiative (Rhealyz Africa)</t>
  </si>
  <si>
    <t>Ebenezer Annang</t>
  </si>
  <si>
    <t>Yaw Sekyere Nuamah</t>
  </si>
  <si>
    <t>Charity Binka</t>
  </si>
  <si>
    <t>Patrick Amaibi</t>
  </si>
  <si>
    <t>Normase Omouwadiae</t>
  </si>
  <si>
    <t>Funmilayo Ogunrinde</t>
  </si>
  <si>
    <t>Hussein Rahman</t>
  </si>
  <si>
    <t>Raymond Mamattah</t>
  </si>
  <si>
    <t>Ekponudim Jumbo</t>
  </si>
  <si>
    <t>Hope chigudu</t>
  </si>
  <si>
    <t>Annor Douglas</t>
  </si>
  <si>
    <t>TOVIAN NELSON</t>
  </si>
  <si>
    <t>Liberia Women Media Action Committee (LIWOMAC)</t>
  </si>
  <si>
    <t>Frejus Thoto</t>
  </si>
  <si>
    <t>Actions pour l'Environnement et le Développement Durable (ACED)</t>
  </si>
  <si>
    <t>Amal</t>
  </si>
  <si>
    <t>Amal Amin</t>
  </si>
  <si>
    <t>Andrews Acheampong</t>
  </si>
  <si>
    <t>Douglas Annor</t>
  </si>
  <si>
    <t>Augustina Nyarko</t>
  </si>
  <si>
    <t>Augustina Nyarko Amoateng</t>
  </si>
  <si>
    <t>Barbara Maigari</t>
  </si>
  <si>
    <t>Carmen Malena</t>
  </si>
  <si>
    <t>Celine Osukwu Osukwu</t>
  </si>
  <si>
    <t>Cletus Asare</t>
  </si>
  <si>
    <t>Comfort Attuah</t>
  </si>
  <si>
    <t>Emmanuel Assan</t>
  </si>
  <si>
    <t>Emmanuel OB Addowah</t>
  </si>
  <si>
    <t>Esther Abaching</t>
  </si>
  <si>
    <t>Esther Dankyi</t>
  </si>
  <si>
    <t>Evans Godwill Jonathan</t>
  </si>
  <si>
    <t>Evans Godwill Jonathan Mbogba</t>
  </si>
  <si>
    <t>Farida Numbu</t>
  </si>
  <si>
    <t>Onahor</t>
  </si>
  <si>
    <t>ONAHOR Onahor</t>
  </si>
  <si>
    <t>Dakudedzi</t>
  </si>
  <si>
    <t>Gabby Dakudedzi</t>
  </si>
  <si>
    <t>Harriet Nuamah</t>
  </si>
  <si>
    <t>Harriet Nuamah Agyemang</t>
  </si>
  <si>
    <t>Herbert Bangura</t>
  </si>
  <si>
    <t>Idrissa Dizo</t>
  </si>
  <si>
    <t>Idrissa Dizo Kamara</t>
  </si>
  <si>
    <t>Isaac Kwabena Appiah</t>
  </si>
  <si>
    <t>James Laniran</t>
  </si>
  <si>
    <t>Jeff Thindwa</t>
  </si>
  <si>
    <t>Boachie</t>
  </si>
  <si>
    <t>Jessica Boachie</t>
  </si>
  <si>
    <t>Afangbe Afangbe</t>
  </si>
  <si>
    <t>Julien Landry</t>
  </si>
  <si>
    <t>Idowu Jumoke</t>
  </si>
  <si>
    <t>Kachi</t>
  </si>
  <si>
    <t>Kachi Chukwu</t>
  </si>
  <si>
    <t>Akintola Kayode</t>
  </si>
  <si>
    <t>Ekunola</t>
  </si>
  <si>
    <t>Khadijat Ekunola</t>
  </si>
  <si>
    <t>Kwame Obeng-Sarkodie</t>
  </si>
  <si>
    <t>(+233) 0243654655</t>
  </si>
  <si>
    <t>lsaac kwabena</t>
  </si>
  <si>
    <t>lsaac kwabena Kakpeibe</t>
  </si>
  <si>
    <t>Majjid Issah</t>
  </si>
  <si>
    <t>Condula</t>
  </si>
  <si>
    <t>Manuel Fernando Condula</t>
  </si>
  <si>
    <t>Michael Davies</t>
  </si>
  <si>
    <t>Mohamed Jalloh</t>
  </si>
  <si>
    <t>Moses Isooba</t>
  </si>
  <si>
    <t>National NGO Forum </t>
  </si>
  <si>
    <t>Nana Ama Nketia-Quaidoo</t>
  </si>
  <si>
    <t>Nana Nyarko Owusu</t>
  </si>
  <si>
    <t>Centre for Local Governance Advocacy (CLGA)</t>
  </si>
  <si>
    <t>Iwere</t>
  </si>
  <si>
    <t>Ngozi Iwere</t>
  </si>
  <si>
    <t>Nnenna Eze</t>
  </si>
  <si>
    <t>Odo Serwaa Anima</t>
  </si>
  <si>
    <t>Odo Serwaa Anima Apaw</t>
  </si>
  <si>
    <t>Olise</t>
  </si>
  <si>
    <t>Olise Onwuka</t>
  </si>
  <si>
    <t>Moses Oluwaseyi</t>
  </si>
  <si>
    <t>Onyekachi Chukwu</t>
  </si>
  <si>
    <t>Patrick Akpaligah</t>
  </si>
  <si>
    <t>Patrick Akuffo</t>
  </si>
  <si>
    <t>Priscilla Bonsu</t>
  </si>
  <si>
    <t>Samuel Appiah</t>
  </si>
  <si>
    <t>Atter</t>
  </si>
  <si>
    <t>Samuel Atter</t>
  </si>
  <si>
    <t>Sandra Sarkwah</t>
  </si>
  <si>
    <t>Sariba</t>
  </si>
  <si>
    <t>Sariba Badjie</t>
  </si>
  <si>
    <t>W. Lawrence</t>
  </si>
  <si>
    <t>W. Lawrence Yealue</t>
  </si>
  <si>
    <t>Basilia</t>
  </si>
  <si>
    <t>Basilia Nanbigne</t>
  </si>
  <si>
    <t>HAMZA Aliyu</t>
  </si>
  <si>
    <t>Justin Abavere</t>
  </si>
  <si>
    <t>Justin Abavere Adonadaga</t>
  </si>
  <si>
    <t>Albertha</t>
  </si>
  <si>
    <t>Albertha Adatorwovor</t>
  </si>
  <si>
    <t>Omale Theophilus</t>
  </si>
  <si>
    <t>Omale Theophilus Ocholi</t>
  </si>
  <si>
    <t>Nana Ama  III Amissah</t>
  </si>
  <si>
    <t>John Katikomo</t>
  </si>
  <si>
    <t>Awad</t>
  </si>
  <si>
    <t>Jasmine Awad</t>
  </si>
  <si>
    <t>Candy</t>
  </si>
  <si>
    <t>Candy Darkwa</t>
  </si>
  <si>
    <t>Richard Abubakar Umar</t>
  </si>
  <si>
    <t>Fiagbe</t>
  </si>
  <si>
    <t>Roselyn Mawufemor Fiagbe</t>
  </si>
  <si>
    <t>Kingsley Mevuta</t>
  </si>
  <si>
    <t>Diana Chukwukelu</t>
  </si>
  <si>
    <t>Daniel Awomnab</t>
  </si>
  <si>
    <t>Deborah Acheampong</t>
  </si>
  <si>
    <t>Martin Mande</t>
  </si>
  <si>
    <t>Ahmed  Abdillahi</t>
  </si>
  <si>
    <t>Ahmed  Abdillahi Mohamed</t>
  </si>
  <si>
    <t>Dorcas Awortwe</t>
  </si>
  <si>
    <t>FATO PATRICE</t>
  </si>
  <si>
    <t>FATO PATRICE Kacou</t>
  </si>
  <si>
    <t>Moadow</t>
  </si>
  <si>
    <t>SAMUEL Moadow</t>
  </si>
  <si>
    <t>Gilles Dovonou</t>
  </si>
  <si>
    <t>Hamidou Jallow</t>
  </si>
  <si>
    <t>Hannah Peck</t>
  </si>
  <si>
    <t>Issahaku</t>
  </si>
  <si>
    <t>Issahaku Abdul-Latif</t>
  </si>
  <si>
    <t>Agyeman Osei</t>
  </si>
  <si>
    <t>Janice Agyeman Osei</t>
  </si>
  <si>
    <t>Muhammed Hydara</t>
  </si>
  <si>
    <t>Ho Guo Shun</t>
  </si>
  <si>
    <t>Justin Ho Guo Shun</t>
  </si>
  <si>
    <t>Kalilu</t>
  </si>
  <si>
    <t>Kalilu Bah</t>
  </si>
  <si>
    <t>Winniefred</t>
  </si>
  <si>
    <t>Winniefred Adjei</t>
  </si>
  <si>
    <t>Kpedetin</t>
  </si>
  <si>
    <t>Leonard Decker</t>
  </si>
  <si>
    <t>Hilary Chin</t>
  </si>
  <si>
    <t>Alhaji Kilola</t>
  </si>
  <si>
    <t>Alhaji Kilola Bangura</t>
  </si>
  <si>
    <t>Maimuna Jabbie</t>
  </si>
  <si>
    <t>Marcel A.</t>
  </si>
  <si>
    <t>Marcel A. Kpadonou</t>
  </si>
  <si>
    <t>MARK NII</t>
  </si>
  <si>
    <t>MARK NII Lamptey</t>
  </si>
  <si>
    <t>Aretha</t>
  </si>
  <si>
    <t>Aretha Kou Togbah</t>
  </si>
  <si>
    <t>Thierry Deli</t>
  </si>
  <si>
    <t>Arabiatou Jallow</t>
  </si>
  <si>
    <t>Paukpa</t>
  </si>
  <si>
    <t>PAUL P Paukpa</t>
  </si>
  <si>
    <t>Mamadou Ndiaye</t>
  </si>
  <si>
    <t>Badjaliwa</t>
  </si>
  <si>
    <t>Justin Abalo Kitimbo Badjaliwa</t>
  </si>
  <si>
    <t>Badaba</t>
  </si>
  <si>
    <t>AKLESSO Badaba</t>
  </si>
  <si>
    <t>Noviekou</t>
  </si>
  <si>
    <t>Da-do Nora Noviekou</t>
  </si>
  <si>
    <t>Amadou Kanoute</t>
  </si>
  <si>
    <t>Hounhoui</t>
  </si>
  <si>
    <t>Montesquieu Hounhoui</t>
  </si>
  <si>
    <t>Kotchadjo</t>
  </si>
  <si>
    <t>NESTOR Kotchadjo</t>
  </si>
  <si>
    <t>Binette Ndiaye</t>
  </si>
  <si>
    <t>Cheikh Ahmed Tidiane Diouf</t>
  </si>
  <si>
    <t>Mamadou Alpha Diallo</t>
  </si>
  <si>
    <t>Elimane Haby Kane</t>
  </si>
  <si>
    <t>Leadership, Ethique, Gouvernance Stratégies pour l'Africa (LEGS)</t>
  </si>
  <si>
    <t>Aimé Sylla</t>
  </si>
  <si>
    <t>Kombate</t>
  </si>
  <si>
    <t>Akimou Kombate</t>
  </si>
  <si>
    <t>Tobge Ibouraima</t>
  </si>
  <si>
    <t>Colmanvi</t>
  </si>
  <si>
    <t>AS Colmanvi</t>
  </si>
  <si>
    <t>Bibiane Kone</t>
  </si>
  <si>
    <t>Gustave Ogue</t>
  </si>
  <si>
    <t>Sanvee</t>
  </si>
  <si>
    <t>Kpangny Jean Jacques Sanvee</t>
  </si>
  <si>
    <t>Elodie Moro</t>
  </si>
  <si>
    <t>Abdourahmane Soumahoro</t>
  </si>
  <si>
    <t>SOUMAILA Balde</t>
  </si>
  <si>
    <t>Doumbia</t>
  </si>
  <si>
    <t>Pamela Doumbia</t>
  </si>
  <si>
    <t>Davi</t>
  </si>
  <si>
    <t>Clémentine Davi</t>
  </si>
  <si>
    <t>Pamela AGBOZO</t>
  </si>
  <si>
    <t>Blakeway</t>
  </si>
  <si>
    <t>Ismatou Blakeway</t>
  </si>
  <si>
    <t>Joël kouassi Bamba</t>
  </si>
  <si>
    <t>Dieudonné Diallo</t>
  </si>
  <si>
    <t>koudjovi Tano</t>
  </si>
  <si>
    <t>PAPE WALY Kossi</t>
  </si>
  <si>
    <t>Diome</t>
  </si>
  <si>
    <t>DIOME Diome</t>
  </si>
  <si>
    <t>Akimou Ibouraima</t>
  </si>
  <si>
    <t>Moustapha Faye</t>
  </si>
  <si>
    <t>Wiyao Hodabalo Telou</t>
  </si>
  <si>
    <t>Akim Abdou</t>
  </si>
  <si>
    <t>Kponouglo</t>
  </si>
  <si>
    <t>Koffi Kponouglo</t>
  </si>
  <si>
    <t>Attisso</t>
  </si>
  <si>
    <t>Yaovi Attisso</t>
  </si>
  <si>
    <t>Todjro</t>
  </si>
  <si>
    <t>Dimaké Todjro</t>
  </si>
  <si>
    <t>United Nations Children's Fund (UNICEF)</t>
  </si>
  <si>
    <t>Kparako Brahima Kone</t>
  </si>
  <si>
    <t>Réseau International de l'Engagement Civique-Côte d'Ivoire (RIEC-CI)</t>
  </si>
  <si>
    <t>Confort Kabissa</t>
  </si>
  <si>
    <t>Giscard Gbaguidi</t>
  </si>
  <si>
    <t>Association de Lutte Contre le Racisme l'Ethnocentrisme et le Régionalisme (ALCRER)</t>
  </si>
  <si>
    <t>Adamah</t>
  </si>
  <si>
    <t>Dedevi Adamah</t>
  </si>
  <si>
    <t>Adiakpoi</t>
  </si>
  <si>
    <t>Seyram Adiakpoi</t>
  </si>
  <si>
    <t>Nadjir</t>
  </si>
  <si>
    <t>Felix Nadjir</t>
  </si>
  <si>
    <t>Hybrid</t>
  </si>
  <si>
    <t>Mamane Hadiza</t>
  </si>
  <si>
    <t>Fatouma Zara Abdou Ali</t>
  </si>
  <si>
    <t>Action Contre la Mendicité des Enfants et des Femmes (ACMEF)</t>
  </si>
  <si>
    <t>Nana Absatou Garba Djibo</t>
  </si>
  <si>
    <t>Initiative des jeunes pour le développement (IJD)</t>
  </si>
  <si>
    <t>Amadou Ali Hadiza</t>
  </si>
  <si>
    <t>Karidio Souley Abdoul Razak</t>
  </si>
  <si>
    <t>Awal Oumarou Ibrahim</t>
  </si>
  <si>
    <t>Réseau des Web-Activistes pour la Paix et la Démocratie en Afrique (RWAPDA)</t>
  </si>
  <si>
    <t>Abdoulaye Idani Kadiatou</t>
  </si>
  <si>
    <t>Mansour Oumalher Abdou</t>
  </si>
  <si>
    <t>Halima Laoual</t>
  </si>
  <si>
    <t>Abdou Zarmakoye Mariama</t>
  </si>
  <si>
    <t>Yassalam</t>
  </si>
  <si>
    <t>Oumarou Djamila</t>
  </si>
  <si>
    <t>Mahamadou Tahirou Dan Koura</t>
  </si>
  <si>
    <t>Abdou Issa Nafissa</t>
  </si>
  <si>
    <t>Cadre Consultatif Nigérien des Enfants et Jeunes (CCNEJ)</t>
  </si>
  <si>
    <t>Habou Ismahou Hachimou</t>
  </si>
  <si>
    <t>Actions pour les Droits humains  l'Environnement et le Vivre Ensemble (ADEVE)</t>
  </si>
  <si>
    <t>Fatimata Bagna</t>
  </si>
  <si>
    <t>Issoufou Alfaga Abdoul Kader</t>
  </si>
  <si>
    <t>Hassim A. Moumouni</t>
  </si>
  <si>
    <t>Mounkaila Abdou Seini</t>
  </si>
  <si>
    <t>Moussa Kaka Zeinabou</t>
  </si>
  <si>
    <t xml:space="preserve">New Challenge </t>
  </si>
  <si>
    <t>Souleymane Gagara</t>
  </si>
  <si>
    <t>Raaya Nadiah</t>
  </si>
  <si>
    <t>Raaya Nadiah Issoufou</t>
  </si>
  <si>
    <t>Association Nigérienne des Débats Oratoires et du Leadership (ANDOL)</t>
  </si>
  <si>
    <t>Ganda Saley Hamidou</t>
  </si>
  <si>
    <t>Abdou Boukari Charifatou</t>
  </si>
  <si>
    <t>Yari Latifa Salissou</t>
  </si>
  <si>
    <t>Souley Doudou Djamila</t>
  </si>
  <si>
    <t>Yaboah Philip</t>
  </si>
  <si>
    <t>Daniel Agbottah</t>
  </si>
  <si>
    <t>Francisca Agyekum-Boateng</t>
  </si>
  <si>
    <t>Kwame Darko</t>
  </si>
  <si>
    <t>Abigail Amoro Azumah</t>
  </si>
  <si>
    <t>Bright Osei</t>
  </si>
  <si>
    <t>Edosa Oviawe</t>
  </si>
  <si>
    <t>Oluwasegun Phillips</t>
  </si>
  <si>
    <t>Elizabeth Korasare</t>
  </si>
  <si>
    <t>Prisca Onuegbu</t>
  </si>
  <si>
    <t>Youth Development and Empowerment Initiative (YEDI)</t>
  </si>
  <si>
    <t>Daniel Okodi</t>
  </si>
  <si>
    <t>Adaobi Obiabunmuo</t>
  </si>
  <si>
    <t>Donatus Ugwushie</t>
  </si>
  <si>
    <t>Ike Mensah</t>
  </si>
  <si>
    <t>Eghosa Ogunbor</t>
  </si>
  <si>
    <t>Selasi Ewurabena Tsegah</t>
  </si>
  <si>
    <t>Teni Angulu</t>
  </si>
  <si>
    <t>DAHIRU IBN MOHAMMED</t>
  </si>
  <si>
    <t>Kaduna Agricultural Development Agency (KADA)</t>
  </si>
  <si>
    <t>Nnaemeka Onyejiuwa</t>
  </si>
  <si>
    <t>Grace Msendoo Tarhemba</t>
  </si>
  <si>
    <t>James Danga</t>
  </si>
  <si>
    <t>Mekitmfon AwakEssien</t>
  </si>
  <si>
    <t>Frederick Adetiba</t>
  </si>
  <si>
    <t>Francis Kwamena Ainoo</t>
  </si>
  <si>
    <t>Samuel Boateng</t>
  </si>
  <si>
    <t>Courage Asare</t>
  </si>
  <si>
    <t>Ali Abdul</t>
  </si>
  <si>
    <t>Audrey Odogu</t>
  </si>
  <si>
    <t>Momo Bainda Allison</t>
  </si>
  <si>
    <t>Janet Mawunyo Dorkenoo</t>
  </si>
  <si>
    <t>John Oheneba-Acquah</t>
  </si>
  <si>
    <t>Albert Derrick Fiatui</t>
  </si>
  <si>
    <t>Centre for International Maritime Affairs, Ghana (CIMAG)</t>
  </si>
  <si>
    <t>Jennifer Agbaji</t>
  </si>
  <si>
    <t>Hadjau Lucrece Benedicte N'Dri</t>
  </si>
  <si>
    <t>Zio Babou</t>
  </si>
  <si>
    <t>Conseil national des organisations de la société civile du Burkina Faso (CNOSC)</t>
  </si>
  <si>
    <t>Kiogo</t>
  </si>
  <si>
    <t>Dramane Kiogo</t>
  </si>
  <si>
    <t>Secrétariat Permanent de la Modernisation de l'Administration et de la Bonne Gouvernance (SP/MABG)</t>
  </si>
  <si>
    <t>Ndiaye Mamadou</t>
  </si>
  <si>
    <t>Kouamé Dongo Kouman</t>
  </si>
  <si>
    <t>Lacerda Yoann</t>
  </si>
  <si>
    <t>Adama Lompo</t>
  </si>
  <si>
    <t>Issoyotou Confort Kabissa</t>
  </si>
  <si>
    <t>Abdou zarmakoye Mariama</t>
  </si>
  <si>
    <t>Assoumana Abdoul Fataou Boubacar</t>
  </si>
  <si>
    <t>Tchiombiano</t>
  </si>
  <si>
    <t>Tchiombiano Moussa</t>
  </si>
  <si>
    <t>Laouali Aminou</t>
  </si>
  <si>
    <t>Abdou Boukari Oumalher</t>
  </si>
  <si>
    <t>Rachidatou Boukari Kodo</t>
  </si>
  <si>
    <t>Diallo Ismatou</t>
  </si>
  <si>
    <t>Lompo Julien</t>
  </si>
  <si>
    <t>Serge Noël OUEDRAOGO</t>
  </si>
  <si>
    <t>Aissatou Diallo</t>
  </si>
  <si>
    <t>Karim Monsia</t>
  </si>
  <si>
    <t>Cheikh Ahmed Tidiane DIOUF</t>
  </si>
  <si>
    <t>Habibou TAPSOBA</t>
  </si>
  <si>
    <t>Projet de Gouvernance Economique et de Participation Citoyenne (PGEPC)</t>
  </si>
  <si>
    <t>Aboubacar Sylla</t>
  </si>
  <si>
    <t>Dialikatou Diallo</t>
  </si>
  <si>
    <t>Abdoul Kader Issoufou ALFAGA</t>
  </si>
  <si>
    <t>Dimaké TODJRO</t>
  </si>
  <si>
    <t>Arzouma  Félix NADJIR</t>
  </si>
  <si>
    <t>Victor Borges</t>
  </si>
  <si>
    <t>Fundação para o Desenvolvimento Intercâmbios Internacionais de Cabo Verde (GERA/FDI-CV)</t>
  </si>
  <si>
    <t>DOUMBIA SOUMAILA</t>
  </si>
  <si>
    <t>Cláudia Fernandes de Brito</t>
  </si>
  <si>
    <t>Nafissatou Mahamadou Iddi</t>
  </si>
  <si>
    <t>Comité de jeunes filles leaders (COJEFIL)</t>
  </si>
  <si>
    <t>JOÃO ANTONIO BRITO</t>
  </si>
  <si>
    <t>Francisco Osvaldino Monteiro</t>
  </si>
  <si>
    <t>Lanfia Ibn Mohammed Conde</t>
  </si>
  <si>
    <t>Deolinda Reis</t>
  </si>
  <si>
    <t>Edson Pereira</t>
  </si>
  <si>
    <t>Modernização e Reforço da Cadeia de Identificação e Segurança Documental em Cabo Verde e na Guiné-Bissau (GESTDOC)</t>
  </si>
  <si>
    <t>Florencia Guerzovich</t>
  </si>
  <si>
    <t>RELWINDE Martin NIKIEMA</t>
  </si>
  <si>
    <t>Association des Jeunes pour la Promotion des Orphelins (AJPO)</t>
  </si>
  <si>
    <t>Abdoul Aziz KANO</t>
  </si>
  <si>
    <t>Tiècoura SOUNKARA</t>
  </si>
  <si>
    <t>Amadou Daogo Yerbanga</t>
  </si>
  <si>
    <t>Association Kom Yao Beogo (AKOB)</t>
  </si>
  <si>
    <t>Daouda Belem</t>
  </si>
  <si>
    <t>Sintéré Sanou</t>
  </si>
  <si>
    <t>Association Jeunesse espoir de la Léraba (OBC/AJEL Sindou)</t>
  </si>
  <si>
    <t>Jean-Paul KPANTEGOU</t>
  </si>
  <si>
    <t>Aimé KABORE</t>
  </si>
  <si>
    <t>Guedson Rompão</t>
  </si>
  <si>
    <t>Aldirley Gomes</t>
  </si>
  <si>
    <t>Joceline Garcia</t>
  </si>
  <si>
    <t>Paulo Lopes</t>
  </si>
  <si>
    <t>Januario Jhunior Gonçalves de Ceita</t>
  </si>
  <si>
    <t>Saad Filali</t>
  </si>
  <si>
    <t>Dionísio Pereira</t>
  </si>
  <si>
    <t>Maria Vicenta Cabral Fernandes</t>
  </si>
  <si>
    <t>Maty Dia</t>
  </si>
  <si>
    <t>PAPE WALY DIOME</t>
  </si>
  <si>
    <t>claudino semedo semedo</t>
  </si>
  <si>
    <t>João Silva</t>
  </si>
  <si>
    <t>Ivete Silves Ferreira</t>
  </si>
  <si>
    <t>National Institution for Territorial Management (INGT)</t>
  </si>
  <si>
    <t>EMILIA VENETSANOU</t>
  </si>
  <si>
    <t>Dimanche YAMEOGO</t>
  </si>
  <si>
    <t>Yacoubou SIA</t>
  </si>
  <si>
    <t>A. Sévérine NEBIE</t>
  </si>
  <si>
    <t>LOUBABATOU Ouattara/TIETIEMBOU</t>
  </si>
  <si>
    <t>Bernard Kabore</t>
  </si>
  <si>
    <t>Ousmane OUEDRAOGO</t>
  </si>
  <si>
    <t>Gerson Pereira</t>
  </si>
  <si>
    <t>Associações Comunitárias e Movimentos Sociais da Praia (RACMS)</t>
  </si>
  <si>
    <t>Gabriel SANOU</t>
  </si>
  <si>
    <t>Aanu' Rotimi</t>
  </si>
  <si>
    <t>Teixeira Edoneia Gandy Fernandes</t>
  </si>
  <si>
    <t>Euclides Gomes Lopes Cassamá</t>
  </si>
  <si>
    <t>Victorino Indeque</t>
  </si>
  <si>
    <t>Avelino Lopes</t>
  </si>
  <si>
    <t>Julienne DEMBELE SANON</t>
  </si>
  <si>
    <t>Larba OUEDRAOGO</t>
  </si>
  <si>
    <t>Mounira Ouédraogo</t>
  </si>
  <si>
    <t>KOURAOGO Marcel</t>
  </si>
  <si>
    <t>Eric Ghislain Bambara</t>
  </si>
  <si>
    <t>Kandegma Kabore</t>
  </si>
  <si>
    <t>Gaston YAMEOGO</t>
  </si>
  <si>
    <t>Autorité de Régulation des Marchés Publics (ARCOP)</t>
  </si>
  <si>
    <t>Paula Ramos</t>
  </si>
  <si>
    <t>Elvis OUEDRAOGO</t>
  </si>
  <si>
    <t>T Edouard Diapa</t>
  </si>
  <si>
    <t>Paulo Marchã Marchã</t>
  </si>
  <si>
    <t>Bernardino Goncalves</t>
  </si>
  <si>
    <t>Maria Silva</t>
  </si>
  <si>
    <t>Global Partnership for Social Accountability (GPSA)</t>
  </si>
  <si>
    <t>Abdulhammed Opeyemi Babatunde</t>
  </si>
  <si>
    <t>Adama Bittaye</t>
  </si>
  <si>
    <t>Aicha  Nicole Joëlle  Millogo</t>
  </si>
  <si>
    <t>Aïcha Kadiguéta Nama</t>
  </si>
  <si>
    <t>Amoin Laurence Yao</t>
  </si>
  <si>
    <t>Bashir Koroma</t>
  </si>
  <si>
    <t>Bertrand Mvo Ensah</t>
  </si>
  <si>
    <t>BINTU  ESTHER LAMIN</t>
  </si>
  <si>
    <t>Cardioula Iness Lou Yene</t>
  </si>
  <si>
    <t>Chiamaka Maria-Goretti Adinnu</t>
  </si>
  <si>
    <t>Dinatu Ishaku Emmanuel</t>
  </si>
  <si>
    <t>Emmanuel Kwadwo Gyan</t>
  </si>
  <si>
    <t>Fadilatou Kassié</t>
  </si>
  <si>
    <t>English Club of Rotonde</t>
  </si>
  <si>
    <t>Fatima Ramatulai Jalloh</t>
  </si>
  <si>
    <t>Isatou Sonko</t>
  </si>
  <si>
    <t>Issouf Bambara</t>
  </si>
  <si>
    <t>Jones Amarkai Amarteifio</t>
  </si>
  <si>
    <t>Josephine Emeghoghena</t>
  </si>
  <si>
    <t>Juliet Ampoful</t>
  </si>
  <si>
    <t>Kevine Kenmoe Moche</t>
  </si>
  <si>
    <t>Kome Stephanny Ebude</t>
  </si>
  <si>
    <t>Linda Tricia Kai</t>
  </si>
  <si>
    <t>Mofopefoluwa Oluwatoni Adeola</t>
  </si>
  <si>
    <t>Mousbaou Shittou</t>
  </si>
  <si>
    <t>Nathalie Abidé Edjohou</t>
  </si>
  <si>
    <t>PROSPER KOSSIVI AGBONA</t>
  </si>
  <si>
    <t>Rahinatu Iddrisu</t>
  </si>
  <si>
    <t>Rose Zahra Gomez</t>
  </si>
  <si>
    <t>Saman  Ange-Michel Gougou</t>
  </si>
  <si>
    <t>Sandra Darkwa</t>
  </si>
  <si>
    <t>Stephen  Bampoe Mensah</t>
  </si>
  <si>
    <t>Solveig Nielsen</t>
  </si>
  <si>
    <t>Stella Ekallam</t>
  </si>
  <si>
    <t>Tahir Mohammed</t>
  </si>
  <si>
    <t>Michael Owusu-Effah</t>
  </si>
  <si>
    <t>Henrietta Nortey</t>
  </si>
  <si>
    <t>Paul Sowah</t>
  </si>
  <si>
    <t>Rose Mensah-Kubi</t>
  </si>
  <si>
    <t>Bright Sowu</t>
  </si>
  <si>
    <t>Emmanuel Aboagye</t>
  </si>
  <si>
    <t>Fiifi Thompson</t>
  </si>
  <si>
    <t>Monica Dankwah</t>
  </si>
  <si>
    <t>Felicia Anthonio</t>
  </si>
  <si>
    <t>Sussie Agbezah</t>
  </si>
  <si>
    <t>Cephas Awedaga Babachuwe</t>
  </si>
  <si>
    <t>Patience A. Anamolgu</t>
  </si>
  <si>
    <t>Ama Duncan</t>
  </si>
  <si>
    <t>Yvonne Mawuko</t>
  </si>
  <si>
    <t>Stephanie Oloruntoba</t>
  </si>
  <si>
    <t>Omolara Adedeji</t>
  </si>
  <si>
    <t>Rev Bola Nuga</t>
  </si>
  <si>
    <t>Abdulai Balaarah</t>
  </si>
  <si>
    <t>Matthew Okomayin</t>
  </si>
  <si>
    <t>Segun Babalola</t>
  </si>
  <si>
    <t>Women’s Rights and Health Project (WRAHP)</t>
  </si>
  <si>
    <t>Ibrahim Sesay</t>
  </si>
  <si>
    <t>David Awotipe</t>
  </si>
  <si>
    <t>Malefetsane Nkhahle</t>
  </si>
  <si>
    <t>Ukpa Ezinne</t>
  </si>
  <si>
    <t>Elizabeth Amodu</t>
  </si>
  <si>
    <t>Initiative for Research, Innovation and Advocacy in Development (IRIAD)</t>
  </si>
  <si>
    <t>Princess Hamman-Obels</t>
  </si>
  <si>
    <t>Chris Azor</t>
  </si>
  <si>
    <t>Pàtrick Chiekwe</t>
  </si>
  <si>
    <t>Foundation for the Conservation of the Earth (FOCONE)</t>
  </si>
  <si>
    <t>Success Chetachi</t>
  </si>
  <si>
    <t>Bestdone Gilbert</t>
  </si>
  <si>
    <t>George Oji</t>
  </si>
  <si>
    <t>Rafiu Lawal</t>
  </si>
  <si>
    <t>Kingsley Eworo</t>
  </si>
  <si>
    <t>Fidelis Igbodipe</t>
  </si>
  <si>
    <t>Fyneface Dumnamene</t>
  </si>
  <si>
    <t>Ngozi Nwosu-Juba</t>
  </si>
  <si>
    <t>JAWAL ZOZO</t>
  </si>
  <si>
    <t>Aminu Usman Abdullahi</t>
  </si>
  <si>
    <t>Maigodiya Center for Youth Development (MCYD)</t>
  </si>
  <si>
    <t>Juliet Obiageri Okeiyi</t>
  </si>
  <si>
    <t>Maureen Udeagha</t>
  </si>
  <si>
    <t>Centre for Justice, Empowerment and Development (C4J)</t>
  </si>
  <si>
    <t>Eme Okang</t>
  </si>
  <si>
    <t>Lilian Rogers</t>
  </si>
  <si>
    <t>Ikenna Nzewi</t>
  </si>
  <si>
    <t>Smith Nwokocha</t>
  </si>
  <si>
    <t>Mina Ogbanga</t>
  </si>
  <si>
    <t>Sefa Ikpa</t>
  </si>
  <si>
    <t>Temitope Olaifa</t>
  </si>
  <si>
    <t>Emmanuel Yeboah</t>
  </si>
  <si>
    <t>Di Ruthenberg</t>
  </si>
  <si>
    <t>Blessilla Na-afoe Kandoh</t>
  </si>
  <si>
    <t>Ruqayya Aminu Muhammad</t>
  </si>
  <si>
    <t>Favour Effiong</t>
  </si>
  <si>
    <t>Aminu Saidu</t>
  </si>
  <si>
    <t>Simon Patrick</t>
  </si>
  <si>
    <t>osse lionel</t>
  </si>
  <si>
    <t>Anthony Ugwu</t>
  </si>
  <si>
    <t>DR BASSEY IBOR</t>
  </si>
  <si>
    <t>Centre for Community Empowerment &amp; Peace Initaitive (CEPIN)</t>
  </si>
  <si>
    <t>Safiya Datti</t>
  </si>
  <si>
    <t>Rejoice Asoloko</t>
  </si>
  <si>
    <t>Victor Balogun</t>
  </si>
  <si>
    <t>Ogechukwu Enwelum</t>
  </si>
  <si>
    <t>Tony Ayoka</t>
  </si>
  <si>
    <t>Finian Ali</t>
  </si>
  <si>
    <t>OMOLARA OLUSAIYE</t>
  </si>
  <si>
    <t>John Etim Edet</t>
  </si>
  <si>
    <t>Ololade Oriola</t>
  </si>
  <si>
    <t>Patrick Allam</t>
  </si>
  <si>
    <t>Olufunke Baruwa</t>
  </si>
  <si>
    <t>iheoma obibi</t>
  </si>
  <si>
    <t>Paul Mulindwa</t>
  </si>
  <si>
    <t>Nanman Derickson Gono</t>
  </si>
  <si>
    <t>Dennis Amata</t>
  </si>
  <si>
    <t>Leslie Dongh</t>
  </si>
  <si>
    <t>Josephine Ogazi-Egwuonwu</t>
  </si>
  <si>
    <t>Widows and Orphans Empowerment Organisation (WEWE)</t>
  </si>
  <si>
    <t>Felxfame Enisire</t>
  </si>
  <si>
    <t>Elizabeth Mbabazi</t>
  </si>
  <si>
    <t>Olugbenga Ogunmefun</t>
  </si>
  <si>
    <t>Kola GIWA</t>
  </si>
  <si>
    <t>Ifeoma Ndekwu</t>
  </si>
  <si>
    <t>Asma'u Muhammad</t>
  </si>
  <si>
    <t>Dabesaki Mac-Ikemenjima</t>
  </si>
  <si>
    <t>Arnold Netshambidi</t>
  </si>
  <si>
    <t>Edwin Mawudem</t>
  </si>
  <si>
    <t>Otto Saki</t>
  </si>
  <si>
    <t>Robinson Confidence</t>
  </si>
  <si>
    <t>Cynthia Obinwanne</t>
  </si>
  <si>
    <t>Benjamin Aryeh</t>
  </si>
  <si>
    <t>Federica Cova</t>
  </si>
  <si>
    <t>Idongesit Alexander</t>
  </si>
  <si>
    <t>Zulyaden Amadu</t>
  </si>
  <si>
    <t>Robert Akoto Amoafo</t>
  </si>
  <si>
    <t>Kenny Aderogba</t>
  </si>
  <si>
    <t>Paul Lansana Koroma</t>
  </si>
  <si>
    <t>Mariam Iddrisu</t>
  </si>
  <si>
    <t>SAMUEL MENSAH</t>
  </si>
  <si>
    <t>Vickie Uremma Onyekuru</t>
  </si>
  <si>
    <t>James Savage</t>
  </si>
  <si>
    <t>Princess Tetteh</t>
  </si>
  <si>
    <t>KENNETH JOACHIM-ESHUN</t>
  </si>
  <si>
    <t>ENOBONG EKWERE</t>
  </si>
  <si>
    <t>Joy Ehinor-Eseszobor</t>
  </si>
  <si>
    <t>Julia Davids</t>
  </si>
  <si>
    <t>John Kwadwo Owusu</t>
  </si>
  <si>
    <t>Ekué Komlan Edem MENSAH</t>
  </si>
  <si>
    <t>Friday Odeh</t>
  </si>
  <si>
    <t>Efua Edeh</t>
  </si>
  <si>
    <t>Christopher Wisdom Penu</t>
  </si>
  <si>
    <t>Angel Akorfa Apedoh</t>
  </si>
  <si>
    <t>Clinton Ezeigwe</t>
  </si>
  <si>
    <t>ONYINYECHI AMY ONWUMERE</t>
  </si>
  <si>
    <t>Elizabeth Onyemaechi</t>
  </si>
  <si>
    <t>Confidence Obayuwana</t>
  </si>
  <si>
    <t>James Taplong</t>
  </si>
  <si>
    <t>Glory Nwakaogor</t>
  </si>
  <si>
    <t>Idem Udoekong</t>
  </si>
  <si>
    <t>European Union Agent for Citizen-driven Transformation (EU-ACT)</t>
  </si>
  <si>
    <t>Paul Adetoro</t>
  </si>
  <si>
    <t>Robert Donkor</t>
  </si>
  <si>
    <t>Bàbagari Baraya</t>
  </si>
  <si>
    <t>Nsima Udeme</t>
  </si>
  <si>
    <t>David Gomado</t>
  </si>
  <si>
    <t>Henry Ushie</t>
  </si>
  <si>
    <t>Kofi Essien</t>
  </si>
  <si>
    <t>The Hunger Project</t>
  </si>
  <si>
    <t>Onyinye Onyemobi</t>
  </si>
  <si>
    <t>John OLLA</t>
  </si>
  <si>
    <t>Emmanuel Marfo</t>
  </si>
  <si>
    <t>Iddrisu Umar Seidu</t>
  </si>
  <si>
    <t>Moses Apata</t>
  </si>
  <si>
    <t>Aning Bonsu</t>
  </si>
  <si>
    <t>Dennis Akin</t>
  </si>
  <si>
    <t>Beryl Richter</t>
  </si>
  <si>
    <t>Lilian Ezenwa</t>
  </si>
  <si>
    <t>Public Enlightenment Projects (PEP)</t>
  </si>
  <si>
    <t>Francis Tsegah</t>
  </si>
  <si>
    <t>Bose Ironsi</t>
  </si>
  <si>
    <t>ABDUL RAHIM FUSEINI</t>
  </si>
  <si>
    <t>Chiedozie Ifeanyichukwu Atuonwu</t>
  </si>
  <si>
    <t>Prince Amankwah Ameyaw</t>
  </si>
  <si>
    <t>Halima Nsangou</t>
  </si>
  <si>
    <t>Segun Olajonrin</t>
  </si>
  <si>
    <t>Helen Amara</t>
  </si>
  <si>
    <t>Chimuanya Ibeh</t>
  </si>
  <si>
    <t>Network on Police Reform in Nigeria (NOPRIN)</t>
  </si>
  <si>
    <t>Judah Judah</t>
  </si>
  <si>
    <t>Emmanuel Ikule</t>
  </si>
  <si>
    <t>Tinuola Makinde</t>
  </si>
  <si>
    <t>Savannah Centre for Diplomacy, Democracy and Development (SCDDD)</t>
  </si>
  <si>
    <t>Oliver Chima Aja</t>
  </si>
  <si>
    <t>Development &amp; Integrity Intervention Goal Foundation (DIG Nigeria)</t>
  </si>
  <si>
    <t>Zupork Dome</t>
  </si>
  <si>
    <t>Stanley Ibe</t>
  </si>
  <si>
    <t>Sareta Thomas</t>
  </si>
  <si>
    <t>Rebecca Emmanuel Balami</t>
  </si>
  <si>
    <t>Susan Njambi</t>
  </si>
  <si>
    <t>Susan Njambi Odongo</t>
  </si>
  <si>
    <t>Dauseye Torki</t>
  </si>
  <si>
    <t>Rosemary Ukata</t>
  </si>
  <si>
    <t>Pauline Kulimba</t>
  </si>
  <si>
    <t>EMMANUEL AYOGU</t>
  </si>
  <si>
    <t>Nelson Nnanna Nwafor</t>
  </si>
  <si>
    <t>Theresa Koroma</t>
  </si>
  <si>
    <t>Zurkarnaini Abubakar</t>
  </si>
  <si>
    <t>National Youth Council of Nigeria (NYCN)</t>
  </si>
  <si>
    <t>Idris Muraina</t>
  </si>
  <si>
    <t>Muhammad Mustapha Ibrahim</t>
  </si>
  <si>
    <t>Abdulai Imoro</t>
  </si>
  <si>
    <t>Oluwaseyi Ademo</t>
  </si>
  <si>
    <t>Sola Olutayo</t>
  </si>
  <si>
    <t>Anthony Ogbolu</t>
  </si>
  <si>
    <t>Chimankpam Avadi</t>
  </si>
  <si>
    <t>Youth and environmental advocacy centre (YEAC)</t>
  </si>
  <si>
    <t>Uko Ekott</t>
  </si>
  <si>
    <t>FAUSTINA BOAKYE</t>
  </si>
  <si>
    <t>Aisha M. Dabo</t>
  </si>
  <si>
    <t>Moses Kabineh Bengeh</t>
  </si>
  <si>
    <t>Moses Semwayo</t>
  </si>
  <si>
    <t>fatoumata Signate</t>
  </si>
  <si>
    <t>David Allieu</t>
  </si>
  <si>
    <t>Eddah Jowah</t>
  </si>
  <si>
    <t>Samuel Egbai</t>
  </si>
  <si>
    <t>Ebuka Ukwunna</t>
  </si>
  <si>
    <t>Bruno HADEN</t>
  </si>
  <si>
    <t>Action des Chrétiens pour l'Abolition de la Torture (ACAT)</t>
  </si>
  <si>
    <t>Kenza Yousfi</t>
  </si>
  <si>
    <t>Suafiatu Habib Tunis</t>
  </si>
  <si>
    <t>Jean claude A. Assoukpa</t>
  </si>
  <si>
    <t>APHUPREDECO International</t>
  </si>
  <si>
    <t>Budhita Kismadi</t>
  </si>
  <si>
    <t>Gagas Egalitarian</t>
  </si>
  <si>
    <t>Diah DWIANDANI</t>
  </si>
  <si>
    <t>Brian Korir</t>
  </si>
  <si>
    <t>Rodolphe Houegbelo</t>
  </si>
  <si>
    <t>Olubunmi Aweda</t>
  </si>
  <si>
    <t>Abigail Adjei</t>
  </si>
  <si>
    <t>Philip Prah</t>
  </si>
  <si>
    <t>Abigail Baah</t>
  </si>
  <si>
    <t>Konkankoh Joshua</t>
  </si>
  <si>
    <t>Basira Yusuf</t>
  </si>
  <si>
    <t>David Kuti</t>
  </si>
  <si>
    <t>GODSON NANENU</t>
  </si>
  <si>
    <t>International Health and Development Network (IHDN)</t>
  </si>
  <si>
    <t>Augustine Agbonsuremi</t>
  </si>
  <si>
    <t>Komi Amavi</t>
  </si>
  <si>
    <t>Abdulazeez Adeyemi</t>
  </si>
  <si>
    <t>Isa Wali Empowerment Initiative (IWEI)</t>
  </si>
  <si>
    <t>Chidera Elobuike</t>
  </si>
  <si>
    <t>Edward Egbe</t>
  </si>
  <si>
    <t>Joy Ihomehe Aminehi</t>
  </si>
  <si>
    <t>Lutendo Mulaudzi</t>
  </si>
  <si>
    <t>Busayo Adewumi</t>
  </si>
  <si>
    <t>Rogers Ampumuza</t>
  </si>
  <si>
    <t>Aaron Nartey</t>
  </si>
  <si>
    <t>Beza Abrham Tamiru</t>
  </si>
  <si>
    <t>Kamal Deen Habib</t>
  </si>
  <si>
    <t>Alfred Adjabeng</t>
  </si>
  <si>
    <t>Emmanuel Mawuli Adadey</t>
  </si>
  <si>
    <t>Diana Kyeremalang</t>
  </si>
  <si>
    <t>Elizabeth Anche</t>
  </si>
  <si>
    <t>Amankwah Prince</t>
  </si>
  <si>
    <t>Rashid Adam</t>
  </si>
  <si>
    <t>ALBERT SHIEBILA MALI</t>
  </si>
  <si>
    <t>David Osabutey</t>
  </si>
  <si>
    <t>Agathe BLANC</t>
  </si>
  <si>
    <t>Paco Lethicia Gnada</t>
  </si>
  <si>
    <t>Ajeole Enemarie</t>
  </si>
  <si>
    <t>Samonyemaechi Humanitarian</t>
  </si>
  <si>
    <t>Cecilia Oduro</t>
  </si>
  <si>
    <t>Baimba O. Sheriff</t>
  </si>
  <si>
    <t>Bosede Akinbolusere</t>
  </si>
  <si>
    <t>Emma Austin</t>
  </si>
  <si>
    <t>Dennis Ekwere</t>
  </si>
  <si>
    <t>Daniel Riche</t>
  </si>
  <si>
    <t>Amie Joof</t>
  </si>
  <si>
    <t>Aminu Babangida</t>
  </si>
  <si>
    <t>Chika Nnadi</t>
  </si>
  <si>
    <t>Hajia Alima Sagito</t>
  </si>
  <si>
    <t>Savannah Women Integrated Development Agency (SWIDA-GH)</t>
  </si>
  <si>
    <t>KARL-VON BRUCE-QUAYE</t>
  </si>
  <si>
    <t>Mark Dedzoe</t>
  </si>
  <si>
    <t>Ismail Mohammed Kamil</t>
  </si>
  <si>
    <t>OHINI ONEIL JUSTE-CIEL MICHEL COUAO-ZOTTI</t>
  </si>
  <si>
    <t>Obrempong Yaw Ampofo</t>
  </si>
  <si>
    <t>Ishmeal lamptey</t>
  </si>
  <si>
    <t>Zubaida Onono Abdulsalami</t>
  </si>
  <si>
    <t>Rosemary Hua</t>
  </si>
  <si>
    <t>Petronela Nyikadzino</t>
  </si>
  <si>
    <t>Marilyne AGUEH</t>
  </si>
  <si>
    <t>Louis Ousmane Samake</t>
  </si>
  <si>
    <t>Modestus Nwaulu</t>
  </si>
  <si>
    <t>Sanana Theu</t>
  </si>
  <si>
    <t>Nuraddin Nasir Goronyo</t>
  </si>
  <si>
    <t>Sitembile Ncube Kaseka</t>
  </si>
  <si>
    <t>Steven Chanda</t>
  </si>
  <si>
    <t>Maalo Vivian</t>
  </si>
  <si>
    <t>Kate Opoku</t>
  </si>
  <si>
    <t>Let's Do It Ghana</t>
  </si>
  <si>
    <t>Kwame Osei-Asante</t>
  </si>
  <si>
    <t>MARIAM IDDRISU</t>
  </si>
  <si>
    <t>Rurahenye Patrick</t>
  </si>
  <si>
    <t>Muazu Muhammad</t>
  </si>
  <si>
    <t>Regina Obasa</t>
  </si>
  <si>
    <t>Annabelle Pwalia</t>
  </si>
  <si>
    <t>Omolola Irinoye</t>
  </si>
  <si>
    <t>Timothy Oni</t>
  </si>
  <si>
    <t>Mohammed Hamisu</t>
  </si>
  <si>
    <t>Justice Atiim</t>
  </si>
  <si>
    <t>Lilian Nwokolo</t>
  </si>
  <si>
    <t>Osborn Acolatse</t>
  </si>
  <si>
    <t>victor musa</t>
  </si>
  <si>
    <t>Terence A. Asitibasi</t>
  </si>
  <si>
    <t>PEPERTUAL TEKYI-MENSAH</t>
  </si>
  <si>
    <t>Precious Esi Mensah</t>
  </si>
  <si>
    <t>Rahama Issah</t>
  </si>
  <si>
    <t>Richard Agyekum</t>
  </si>
  <si>
    <t>James Koroma</t>
  </si>
  <si>
    <t>Oyeyemi Temilade</t>
  </si>
  <si>
    <t>Oyeyemi Temilade Pitan</t>
  </si>
  <si>
    <t>Roseline Augusta Ashun</t>
  </si>
  <si>
    <t>Jeremiah Chukwu</t>
  </si>
  <si>
    <t>Motunrayo Gbenjo</t>
  </si>
  <si>
    <t>NGASSADI Epainete</t>
  </si>
  <si>
    <t>Mark Ofori-Amanfo</t>
  </si>
  <si>
    <t>Nathan Ofem</t>
  </si>
  <si>
    <t>Theresa Maame Ekua Galley</t>
  </si>
  <si>
    <t>Marisol Gutierrez</t>
  </si>
  <si>
    <t>Issah Ibrahim</t>
  </si>
  <si>
    <t>Oluchi Orji</t>
  </si>
  <si>
    <t>Chibuonu Ezennabike</t>
  </si>
  <si>
    <t>Daniel Ojeomokhai</t>
  </si>
  <si>
    <t>West Africa Vocational Education (WAVE)</t>
  </si>
  <si>
    <t>Yorom Jeremiah</t>
  </si>
  <si>
    <t>Mayowa Tafa</t>
  </si>
  <si>
    <t>Abraham Agboakounou</t>
  </si>
  <si>
    <t>Koassi AKAKPO</t>
  </si>
  <si>
    <t>Gorée Institute</t>
  </si>
  <si>
    <t>Yaovi Venunye AZASOO</t>
  </si>
  <si>
    <t>Concertation Nationale de la Société Civil du TOGO (CNSC-TOGO)</t>
  </si>
  <si>
    <t>Kouassi joel Tano</t>
  </si>
  <si>
    <t>Hyacinthe W. KAFANDO</t>
  </si>
  <si>
    <t>Sessi DASSI MEHOU</t>
  </si>
  <si>
    <t>ANGELES DE LA TIERRA</t>
  </si>
  <si>
    <t>Abdou Abdourahmane</t>
  </si>
  <si>
    <t>ADKOUL</t>
  </si>
  <si>
    <t>GÃ©rard DACOSTA</t>
  </si>
  <si>
    <t>Anita HOUNDENOU</t>
  </si>
  <si>
    <t>Maison de la Société civile ( MdSC)</t>
  </si>
  <si>
    <t>Yahaya GOUZAYE</t>
  </si>
  <si>
    <t>Blandine G.K. AGBOTON</t>
  </si>
  <si>
    <t>Ag Hamzata</t>
  </si>
  <si>
    <t>Dramane KIOGO</t>
  </si>
  <si>
    <t>Talaki Meheza Tchalla</t>
  </si>
  <si>
    <t>Honoré Gbedan</t>
  </si>
  <si>
    <t>Oboubé DJOSSOU</t>
  </si>
  <si>
    <t>Institut de Coopération pour le Développement en Afrique (ICD africa)</t>
  </si>
  <si>
    <t>Abidé Nathalie Edjohou</t>
  </si>
  <si>
    <t>Fatou Bintou Niang</t>
  </si>
  <si>
    <t>Abdoul Karim Sissoko</t>
  </si>
  <si>
    <t>Portail Associatif Pour Le Developpement Du Mali (PADEV MALI)</t>
  </si>
  <si>
    <t>Yao Aristide KONAN</t>
  </si>
  <si>
    <t>ZANA KONE</t>
  </si>
  <si>
    <t>Mansha Mohee</t>
  </si>
  <si>
    <t>ABDOUL BALDE</t>
  </si>
  <si>
    <t>Moussa SOUMAORO</t>
  </si>
  <si>
    <t>Cherif DIALLO</t>
  </si>
  <si>
    <t>Mamoudou Ousseuni Abdoul Aziz</t>
  </si>
  <si>
    <t>Komi Lolo GBOBADA</t>
  </si>
  <si>
    <t>Gbènapkon Angelo KPOTOUNOU</t>
  </si>
  <si>
    <t>Marah Mamadou Abdou</t>
  </si>
  <si>
    <t>Samory Condé</t>
  </si>
  <si>
    <t>Kossi Samye</t>
  </si>
  <si>
    <t>Zeinab SANOU</t>
  </si>
  <si>
    <t>Gnoudentiho SILUE</t>
  </si>
  <si>
    <t>Désir Camille</t>
  </si>
  <si>
    <t>Mikael Adjali</t>
  </si>
  <si>
    <t>Moegnan Jean Kevin Tehi</t>
  </si>
  <si>
    <t>Meschac NAKANYWENGE</t>
  </si>
  <si>
    <t>Ebbe Dah</t>
  </si>
  <si>
    <t>Kpetere Jean</t>
  </si>
  <si>
    <t>Abdoul-Karim ALLANDA</t>
  </si>
  <si>
    <t>Raïnath Merveille SIDI</t>
  </si>
  <si>
    <t>AUBIN ZOH</t>
  </si>
  <si>
    <t>Louis Nicolas JANDEAUX</t>
  </si>
  <si>
    <t>Aji Ceesay</t>
  </si>
  <si>
    <t>Justin Abalo Kitimbo BADJALIWA</t>
  </si>
  <si>
    <t>Guillaume Soto</t>
  </si>
  <si>
    <t>Kassie Mcilvaine</t>
  </si>
  <si>
    <t>Josephine Mawuli Adzogble</t>
  </si>
  <si>
    <t>Nadiah Raaya Issoufou</t>
  </si>
  <si>
    <t>Moustapha FAYE</t>
  </si>
  <si>
    <t>Ibrahim Ndiaye</t>
  </si>
  <si>
    <t>CW Thalès DOSSOU</t>
  </si>
  <si>
    <t>Gaëlle ANKU</t>
  </si>
  <si>
    <t>KOFFI HERVE KOFFI</t>
  </si>
  <si>
    <t>Nakaosêyimba Carmelle Marie  Sergine KABORE</t>
  </si>
  <si>
    <t>Wendyam KABORE</t>
  </si>
  <si>
    <t>Initiative Pananetugri pour le Bien-être de la Femme (IPBF) </t>
  </si>
  <si>
    <t>Noé Consolas HOUNKONNOU</t>
  </si>
  <si>
    <t>Association Nationale des Conseils d'Enfants du Bénin (ANACEB)</t>
  </si>
  <si>
    <t>Christian Ouedraogo</t>
  </si>
  <si>
    <t>Nuhu Bapio Zulkayne</t>
  </si>
  <si>
    <t>Cecilia Abatongdeba Awiah</t>
  </si>
  <si>
    <t>Matthew Abagna</t>
  </si>
  <si>
    <t>Gabriel Ayine</t>
  </si>
  <si>
    <t>Solomon Ali Baba</t>
  </si>
  <si>
    <t>Joseph Asakibeem</t>
  </si>
  <si>
    <t>Silas Ayaaba</t>
  </si>
  <si>
    <t>Raymond Ayinne</t>
  </si>
  <si>
    <t>Charles Andara</t>
  </si>
  <si>
    <t>Timothy Adanoono</t>
  </si>
  <si>
    <t>Godfred Njindan</t>
  </si>
  <si>
    <t>Kofi Marfo</t>
  </si>
  <si>
    <t>Reuben Aboteseem</t>
  </si>
  <si>
    <t>Richard Amoah</t>
  </si>
  <si>
    <t>Daniel Kpabitey</t>
  </si>
  <si>
    <t>David Pwalua</t>
  </si>
  <si>
    <t>Linda Marfoh</t>
  </si>
  <si>
    <t>Denis Asakibeem</t>
  </si>
  <si>
    <t>Aja Jawneh</t>
  </si>
  <si>
    <t>Thelma R. Lamnda</t>
  </si>
  <si>
    <t>Local Youth Corner Cameroon (LOYOC)</t>
  </si>
  <si>
    <t>Daphne Jena</t>
  </si>
  <si>
    <t>Dove Ameko</t>
  </si>
  <si>
    <t>Cyrenius S. Smith</t>
  </si>
  <si>
    <t>Francis Dominic Mendy</t>
  </si>
  <si>
    <t>Oubeid SALEM</t>
  </si>
  <si>
    <t>Hilder Achiro</t>
  </si>
  <si>
    <t>Mustafa Hussain</t>
  </si>
  <si>
    <t>Jeannine Agueh</t>
  </si>
  <si>
    <t>Laurence AHISSOU</t>
  </si>
  <si>
    <t>Al-Mahroof Muhammad</t>
  </si>
  <si>
    <t>Peace Environment and Development Foundation (PEDEF)</t>
  </si>
  <si>
    <t>Ahmed Musa Auwal</t>
  </si>
  <si>
    <t>Gabriel Oladosu</t>
  </si>
  <si>
    <t>National Parks Service (NPS)</t>
  </si>
  <si>
    <t>Elias Kiyaga</t>
  </si>
  <si>
    <t>Rita Payne</t>
  </si>
  <si>
    <t>Mohamud Sheikh Abdi</t>
  </si>
  <si>
    <t>Iniskoy For Peace and Development organization (IPDO)</t>
  </si>
  <si>
    <t>Muhammad Awwal Zakariyya</t>
  </si>
  <si>
    <t>Evita Emma Dunee</t>
  </si>
  <si>
    <t>Adenike Aloba</t>
  </si>
  <si>
    <t>Douglas Mathew Mawadri</t>
  </si>
  <si>
    <t>Muthoki Mumo</t>
  </si>
  <si>
    <t>Salil Tripathi</t>
  </si>
  <si>
    <t>William Horsley</t>
  </si>
  <si>
    <t>Andrew Larpent</t>
  </si>
  <si>
    <t>Thabile Zwane</t>
  </si>
  <si>
    <t>Trade Union Congress of Swaziland (TUCOSWA)</t>
  </si>
  <si>
    <t>Shupikai Gwabuya</t>
  </si>
  <si>
    <t>Roxanne St Clair</t>
  </si>
  <si>
    <t>Ndi Eugene Ndi</t>
  </si>
  <si>
    <t>Nancy Agati</t>
  </si>
  <si>
    <t>Marianne Haslegrave</t>
  </si>
  <si>
    <t>Nicholas Watts</t>
  </si>
  <si>
    <t>Dorsina Dwamena - Aboagye</t>
  </si>
  <si>
    <t>Kiran Hassan</t>
  </si>
  <si>
    <t>Anne Gallagher</t>
  </si>
  <si>
    <t>Eliasu Mumuni</t>
  </si>
  <si>
    <t>Hanifa BabaSadiq</t>
  </si>
  <si>
    <t>Fred Musiime</t>
  </si>
  <si>
    <t>Margaret Mliwa</t>
  </si>
  <si>
    <t>Fred Drapari</t>
  </si>
  <si>
    <t>Geofrey Ahuura</t>
  </si>
  <si>
    <t>Global Rights Alert (GRA)</t>
  </si>
  <si>
    <t>Helen Namyalo</t>
  </si>
  <si>
    <t>Caesar Olega</t>
  </si>
  <si>
    <t>Paul Akinwumi</t>
  </si>
  <si>
    <t>James Bidal</t>
  </si>
  <si>
    <t>Francis Boakye</t>
  </si>
  <si>
    <t>Amadou Garé</t>
  </si>
  <si>
    <t>Yona Wanjala</t>
  </si>
  <si>
    <t>Martha Kyeyago</t>
  </si>
  <si>
    <t>Joseph Yealoe Sahn</t>
  </si>
  <si>
    <t>Vital TCHOKPODO</t>
  </si>
  <si>
    <t>SEPTIMUS A. KENDOR</t>
  </si>
  <si>
    <t>Bruno Haden</t>
  </si>
  <si>
    <t>Mange Ram Adhana</t>
  </si>
  <si>
    <t>Foeday Zinnah</t>
  </si>
  <si>
    <t>Mahamadou Dicko</t>
  </si>
  <si>
    <t>Association Malienne d'Éveil au Développement Durable (AMEDD)</t>
  </si>
  <si>
    <t>Alexandre Koffi</t>
  </si>
  <si>
    <t>Mobilisation des Jeunes Engages pour la Consolidation de la Paix en Cote d'Ivoire (MOJEC)</t>
  </si>
  <si>
    <t>Adjoua Flore Viviane Ado Epse Esso</t>
  </si>
  <si>
    <t>Promotion de l'Evaluation et le Renforcement des communautés (PEREC)</t>
  </si>
  <si>
    <t>Landris Todjinou</t>
  </si>
  <si>
    <t>Famille Épanouie</t>
  </si>
  <si>
    <t>Sylvestre Sidie M Kallon</t>
  </si>
  <si>
    <t>Jésukon Serge Brice Hounsou</t>
  </si>
  <si>
    <t>Assan Jallow</t>
  </si>
  <si>
    <t>Sokhna Cisse</t>
  </si>
  <si>
    <t>Diane Aurore Kindji</t>
  </si>
  <si>
    <t>Creuset des Femmes Engagées pour des Nominations et des Élections Paritaires (FENEP)</t>
  </si>
  <si>
    <t>Birahima Sidibe</t>
  </si>
  <si>
    <t>Olévié A. A. Kouami</t>
  </si>
  <si>
    <t>Institut des technologies de l’Information et de la Communication POUR le Developpement (INTIC4DEV)</t>
  </si>
  <si>
    <t>Saïdatou Ouedraogo</t>
  </si>
  <si>
    <t>Fatoumatta Baldeh</t>
  </si>
  <si>
    <t>Justin Chimangeni</t>
  </si>
  <si>
    <t>RAFIU LAWAL</t>
  </si>
  <si>
    <t>Daniel Sesay Abdulai</t>
  </si>
  <si>
    <t>Alhaji Sankoh</t>
  </si>
  <si>
    <t>DANIEL ADABI</t>
  </si>
  <si>
    <t>Coalition for Development of Northern Ghana (NORTHCODE GHANA)</t>
  </si>
  <si>
    <t>Charles BAÏMEY</t>
  </si>
  <si>
    <t>Alexandre Pires Rocha</t>
  </si>
  <si>
    <t>Idrissa Tchernaka</t>
  </si>
  <si>
    <t>ANGE GHISLAINE KOUASSI EPSE SIKA</t>
  </si>
  <si>
    <t>Albert Mimoh</t>
  </si>
  <si>
    <t>Godwin Ogazi</t>
  </si>
  <si>
    <t>Souleymane OUATTARA</t>
  </si>
  <si>
    <t>Joseph Tayela Amara</t>
  </si>
  <si>
    <t>Doudou Dia</t>
  </si>
  <si>
    <t>Eno Inwang</t>
  </si>
  <si>
    <t>Our Community Focus (OCOF)</t>
  </si>
  <si>
    <t>Jonas Tia</t>
  </si>
  <si>
    <t>Alima Sagito</t>
  </si>
  <si>
    <t>Nsai Frankline Sanyuy</t>
  </si>
  <si>
    <t>Bella  Foundation for Child  and  Maternal. Care</t>
  </si>
  <si>
    <t>Abdul-Wahab Tahiru</t>
  </si>
  <si>
    <t>Brenda Tautsagae</t>
  </si>
  <si>
    <t>Jahou Nyan</t>
  </si>
  <si>
    <t>Economic and Organised Crime Office (EOCO)</t>
  </si>
  <si>
    <t>Eunice Akoma</t>
  </si>
  <si>
    <t>Ibrahim Abdul-Ganiyu</t>
  </si>
  <si>
    <t>Joseph Kwaku Mihaye</t>
  </si>
  <si>
    <t xml:space="preserve">VSI </t>
  </si>
  <si>
    <t>Eric Ngang Ndeh Mboumien</t>
  </si>
  <si>
    <t>Mouhamadoune Abdoussamed</t>
  </si>
  <si>
    <t>Emmanuel Musa</t>
  </si>
  <si>
    <t>Anita Afriyie-Adjei</t>
  </si>
  <si>
    <t>Ghana Library Authority (GHLA)</t>
  </si>
  <si>
    <t>Alhassan Bintu Rahmatu</t>
  </si>
  <si>
    <t>Christian NGNAOUSSI</t>
  </si>
  <si>
    <t>William Dare</t>
  </si>
  <si>
    <t>Willow Empowerment For Grassroot Development Initiative</t>
  </si>
  <si>
    <t>Simon Alangde</t>
  </si>
  <si>
    <t>Henry Amponsah</t>
  </si>
  <si>
    <t>Yemi Adamolekun</t>
  </si>
  <si>
    <t>Damas Joachim</t>
  </si>
  <si>
    <t>Ibrahim Nuhu</t>
  </si>
  <si>
    <t>Centre for information Technology and Development (CITAD)</t>
  </si>
  <si>
    <t>Tezikya Moureen</t>
  </si>
  <si>
    <t>ABIGAIL ADJEI</t>
  </si>
  <si>
    <t>Fatimata LANKOANDE</t>
  </si>
  <si>
    <t>David Prince</t>
  </si>
  <si>
    <t>Engr. Obinna Emmanuel EGBUKA</t>
  </si>
  <si>
    <t>Makie Tati</t>
  </si>
  <si>
    <t>Mustapha Ahmed</t>
  </si>
  <si>
    <t>Mustapha Ahmed Tijani</t>
  </si>
  <si>
    <t>ARINZE OJUKWU</t>
  </si>
  <si>
    <t>Abdulahi Adebayo</t>
  </si>
  <si>
    <t>Gabriel Gbiel</t>
  </si>
  <si>
    <t>Gabriel G Benarkuu</t>
  </si>
  <si>
    <t>University College for Community and Organisational Development (UCCOD)</t>
  </si>
  <si>
    <t>Debbie Myburgh</t>
  </si>
  <si>
    <t>Austen Bisina</t>
  </si>
  <si>
    <t>Gifty Oppong</t>
  </si>
  <si>
    <t>Moyosoreoluwa Oluwasegun</t>
  </si>
  <si>
    <t>Benjamin Atakora</t>
  </si>
  <si>
    <t>Cletus Sungdong</t>
  </si>
  <si>
    <t>Pearl Amponsah</t>
  </si>
  <si>
    <t>African Center for Economic Transformation (ACET)</t>
  </si>
  <si>
    <t>jamil Okertchiri</t>
  </si>
  <si>
    <t>Excellence Uso</t>
  </si>
  <si>
    <t>Signs Pibowei</t>
  </si>
  <si>
    <t>Centre for Creative Development Strategies (CCDS)</t>
  </si>
  <si>
    <t>Okechukwu Nwafor</t>
  </si>
  <si>
    <t>Godbless Duncan Amissah</t>
  </si>
  <si>
    <t>Gen Obashina Ogunbiyi</t>
  </si>
  <si>
    <t>Isola</t>
  </si>
  <si>
    <t xml:space="preserve">Moyinoluwa </t>
  </si>
  <si>
    <t>Isola Moyinoluwa</t>
  </si>
  <si>
    <t>Steve Biko</t>
  </si>
  <si>
    <t>Legal Advice Centre (Kituo Cha Sheria)</t>
  </si>
  <si>
    <t>Fyneface Fyneface</t>
  </si>
  <si>
    <t>Frederica Walker</t>
  </si>
  <si>
    <t>Atinuke Odukoya</t>
  </si>
  <si>
    <t>Chamberlain Etukudoh</t>
  </si>
  <si>
    <t>AMEH ABBA</t>
  </si>
  <si>
    <t>Maryland Healthcare Education Institute (MHEI)</t>
  </si>
  <si>
    <t>Maureen Chibuzor</t>
  </si>
  <si>
    <t>Oil and Gas Best Jobs</t>
  </si>
  <si>
    <t>Aisha Musa</t>
  </si>
  <si>
    <t>Anthea Karshima</t>
  </si>
  <si>
    <t>HUAWEI Y5 2018</t>
  </si>
  <si>
    <t>Nana Manful</t>
  </si>
  <si>
    <t>Evelyn Williams</t>
  </si>
  <si>
    <t>Rahaman Rasheed</t>
  </si>
  <si>
    <t>Abasiama Cyril</t>
  </si>
  <si>
    <t>Dora Mawutor</t>
  </si>
  <si>
    <t>Dora Mawutor Boamah</t>
  </si>
  <si>
    <t>AKA ALEXIS ANOUAN</t>
  </si>
  <si>
    <t>Benedict Udoka</t>
  </si>
  <si>
    <t>Oluwatosin Adegun</t>
  </si>
  <si>
    <t>Pantaleon Shoki</t>
  </si>
  <si>
    <t>Ishaya Wutashina</t>
  </si>
  <si>
    <t>Jonah Akufai</t>
  </si>
  <si>
    <t>Mathias Adoyi</t>
  </si>
  <si>
    <t>Gordon Mwinkoma Tambro</t>
  </si>
  <si>
    <t>Getrude Owusu</t>
  </si>
  <si>
    <t>Forsab Akuro</t>
  </si>
  <si>
    <t>Adebayo Babatunde</t>
  </si>
  <si>
    <t>Fanny Porot</t>
  </si>
  <si>
    <t>Musa Umar Farouk</t>
  </si>
  <si>
    <t>Kabiru Bakari</t>
  </si>
  <si>
    <t>MaryJane Akpabio</t>
  </si>
  <si>
    <t>Akaninyene Udoekong</t>
  </si>
  <si>
    <t>Lucky Ejiro</t>
  </si>
  <si>
    <t>GODWIN UJAH UJAH</t>
  </si>
  <si>
    <t>Maliva Samuel Lyonga</t>
  </si>
  <si>
    <t>Eliot Etonde</t>
  </si>
  <si>
    <t>Ekene Onwuanum</t>
  </si>
  <si>
    <t>Limunga Litumbe</t>
  </si>
  <si>
    <t>Maria Mulindi</t>
  </si>
  <si>
    <t>Mandeng Rita Nkimih</t>
  </si>
  <si>
    <t>Dorcas Appiah-Boadu</t>
  </si>
  <si>
    <t>Olasumbo Adeleke</t>
  </si>
  <si>
    <t>Iortyom TERNGU STEPHEN</t>
  </si>
  <si>
    <t>Chinwe Ogbujah</t>
  </si>
  <si>
    <t>Eleanor Shey</t>
  </si>
  <si>
    <t>Sono Revocatus Sono</t>
  </si>
  <si>
    <t>Donita Mosoti</t>
  </si>
  <si>
    <t>AMB. COMR. ANIEOFON UDO NTUENIBOK</t>
  </si>
  <si>
    <t>Maxwell Kwadwo Frimpong</t>
  </si>
  <si>
    <t>Nnenna Didigu</t>
  </si>
  <si>
    <t>Joseph Jackson</t>
  </si>
  <si>
    <t>Khalid Kumbuka</t>
  </si>
  <si>
    <t>Harrison McAminigo</t>
  </si>
  <si>
    <t>Stuart Rousen</t>
  </si>
  <si>
    <t>Kinlo Ephriam Tangiri</t>
  </si>
  <si>
    <t>Emmanuel Oni</t>
  </si>
  <si>
    <t>Sunday Geofrey</t>
  </si>
  <si>
    <t>Mbafoambe</t>
  </si>
  <si>
    <t>Sunday Geofrey Mbafoambe</t>
  </si>
  <si>
    <t>Richman Mutono</t>
  </si>
  <si>
    <t>Bridget Biney</t>
  </si>
  <si>
    <t>Kelechukwu Dennis Ezeh</t>
  </si>
  <si>
    <t>Bahati Mangoro</t>
  </si>
  <si>
    <t>Nathaniel Opoku</t>
  </si>
  <si>
    <t>Nnene Bassey</t>
  </si>
  <si>
    <t>Jessica Jeh</t>
  </si>
  <si>
    <t>Sarat Babalola</t>
  </si>
  <si>
    <t>Oluwatobi Adekunle</t>
  </si>
  <si>
    <t>Funmi Akinyele</t>
  </si>
  <si>
    <t>Elizabeth Jeiyol</t>
  </si>
  <si>
    <t>Gender and Environmental Risk Reduction Initiative (GERI)</t>
  </si>
  <si>
    <t>Victor Aihawu</t>
  </si>
  <si>
    <t>Amina Hanga</t>
  </si>
  <si>
    <t>Queen Diepiriye</t>
  </si>
  <si>
    <t>Victor Okeke</t>
  </si>
  <si>
    <t>Ernest Anaadumba Abdulai</t>
  </si>
  <si>
    <t>Kopep Dabugat</t>
  </si>
  <si>
    <t>n-</t>
  </si>
  <si>
    <t>Gift Joseph</t>
  </si>
  <si>
    <t>Development Network of Indigenous Voluntary Associations (DENIVA)</t>
  </si>
  <si>
    <t>Gerald Esemonu</t>
  </si>
  <si>
    <t>Asiwome Biekro</t>
  </si>
  <si>
    <t>Rev Kingley Amoah</t>
  </si>
  <si>
    <t>Majesty Atenkhu Tsopmo</t>
  </si>
  <si>
    <t>Martin Nkaku</t>
  </si>
  <si>
    <t>Nathaniel Awuapila</t>
  </si>
  <si>
    <t>Centre for Innovation and Research (CORAFID)</t>
  </si>
  <si>
    <t>Stephen Anyenda</t>
  </si>
  <si>
    <t>Coast Interfaith Council of Clerics Trust (CICC)</t>
  </si>
  <si>
    <t>Abena Otchere-Darko</t>
  </si>
  <si>
    <t>Sengafor Emmanuel</t>
  </si>
  <si>
    <t>Plateforme pour la promotion des Centres Educatifs Familiaux de Formation par Alternance du Cameroun (PROCEFFA)</t>
  </si>
  <si>
    <t>Gloria Likhoyi</t>
  </si>
  <si>
    <t>Belinda Somanje Chimombo</t>
  </si>
  <si>
    <t>Anthony Boniface</t>
  </si>
  <si>
    <t>Jefferson Massah</t>
  </si>
  <si>
    <t>Augustin Dagbetin</t>
  </si>
  <si>
    <t>Kouabenan Diobri</t>
  </si>
  <si>
    <t>Jean-Claude Paul Degbe</t>
  </si>
  <si>
    <t>Participation Active des Dirigeants Jeunes Elites Niant l' Aboulie (PADJENA)</t>
  </si>
  <si>
    <t>TECNO CAMON 15</t>
  </si>
  <si>
    <t>Kingsley Makuwila</t>
  </si>
  <si>
    <t>Ermanio Ricciulli</t>
  </si>
  <si>
    <t>Oteikwu Jacob</t>
  </si>
  <si>
    <t>Moustapha Dembele</t>
  </si>
  <si>
    <t>Rita Lopidia</t>
  </si>
  <si>
    <t>Josephine Adjei</t>
  </si>
  <si>
    <t>Ibrahim Tanko</t>
  </si>
  <si>
    <t>Jangara Tarisai</t>
  </si>
  <si>
    <t>Kee de Jong</t>
  </si>
  <si>
    <t>Anouska Traast</t>
  </si>
  <si>
    <t>Jenny Hodgson</t>
  </si>
  <si>
    <t>Eshban Kwesiga</t>
  </si>
  <si>
    <t>Barry Knight</t>
  </si>
  <si>
    <t>Grace Maingi</t>
  </si>
  <si>
    <t>Caesar Ngule</t>
  </si>
  <si>
    <t>Job Manani</t>
  </si>
  <si>
    <t>Deo Ochieng</t>
  </si>
  <si>
    <t>Malo Debe</t>
  </si>
  <si>
    <t>Berhanu Demissie</t>
  </si>
  <si>
    <t>Daniel Asfaw</t>
  </si>
  <si>
    <t>Sisay Edecha</t>
  </si>
  <si>
    <t>Sarah Pacutho</t>
  </si>
  <si>
    <t>Jane Kiyai</t>
  </si>
  <si>
    <t>Samar Awaad</t>
  </si>
  <si>
    <t>Lina Ismail</t>
  </si>
  <si>
    <t>Esmeralda Napaua</t>
  </si>
  <si>
    <t>Komla Bassah</t>
  </si>
  <si>
    <t>Aisha Yesufu</t>
  </si>
  <si>
    <t>Miphal Ousmane Lankoande</t>
  </si>
  <si>
    <t>Mawuli Dake</t>
  </si>
  <si>
    <t>Ndèye Fatou Diouf</t>
  </si>
  <si>
    <t>Maikoul Zodi</t>
  </si>
  <si>
    <t>Tournons La Page (TLP)</t>
  </si>
  <si>
    <t>Fatou Sy</t>
  </si>
  <si>
    <t>Raphael Birame Ndione</t>
  </si>
  <si>
    <t>Agnes E.J. Thomasi</t>
  </si>
  <si>
    <t>Moumouni Seidou Sanni</t>
  </si>
  <si>
    <t>James Adjapong</t>
  </si>
  <si>
    <t>Djanga Dia</t>
  </si>
  <si>
    <t>Marie Helene Ndiaye</t>
  </si>
  <si>
    <t>Johanna Wilkie</t>
  </si>
  <si>
    <t>Fatou Bintou Diouf</t>
  </si>
  <si>
    <t>Rinu Oduala</t>
  </si>
  <si>
    <t>Oluwole Ojewale</t>
  </si>
  <si>
    <t>Zakari Ibrahim</t>
  </si>
  <si>
    <t>Ibrahima Kane</t>
  </si>
  <si>
    <t>Open Society Foundations (OSF)</t>
  </si>
  <si>
    <t>Oliver Barker-Vormawor</t>
  </si>
  <si>
    <t>Joseph Sarr</t>
  </si>
  <si>
    <t>Mychala Walker</t>
  </si>
  <si>
    <t>Kathleen Ndongmo</t>
  </si>
  <si>
    <t>Mouhamadou  Moustapha Diagne</t>
  </si>
  <si>
    <t>Oury Traore</t>
  </si>
  <si>
    <t>Thialy Faye</t>
  </si>
  <si>
    <t>Aminata Mbengue</t>
  </si>
  <si>
    <t>Abdoulaye Seydou</t>
  </si>
  <si>
    <t>Osai Ojigho</t>
  </si>
  <si>
    <t>Amina Salihu</t>
  </si>
  <si>
    <t>Janet Smith</t>
  </si>
  <si>
    <t>Emem Okon</t>
  </si>
  <si>
    <t>Abena Benewaa Fosu</t>
  </si>
  <si>
    <t>Dorothy Akeni Ova</t>
  </si>
  <si>
    <t>Rissi Assani</t>
  </si>
  <si>
    <t>Independent Commission for Peace and National Cohesion (ICPNC)</t>
  </si>
  <si>
    <t>Omowumi Ogunrotimi</t>
  </si>
  <si>
    <t>Hauwa Biu</t>
  </si>
  <si>
    <t>Mabel Ikoghode-Ekindo</t>
  </si>
  <si>
    <t>Temitayo Oyedemi</t>
  </si>
  <si>
    <t>Emmanuella Azu</t>
  </si>
  <si>
    <t>Women Advocates Research and Documentation Center (WARDC)</t>
  </si>
  <si>
    <t>Abiodun Essiet</t>
  </si>
  <si>
    <t>Obianuju Iloanya</t>
  </si>
  <si>
    <t>Ndeye Laity Ndiaye</t>
  </si>
  <si>
    <t>Mary Lawal</t>
  </si>
  <si>
    <t>Elizabeth Abu</t>
  </si>
  <si>
    <t>Hannah Forster</t>
  </si>
  <si>
    <t>Fatmattei Tagi</t>
  </si>
  <si>
    <t>Lois Anita</t>
  </si>
  <si>
    <t>Yetunde Aiyela</t>
  </si>
  <si>
    <t>Mina Odi</t>
  </si>
  <si>
    <t>Azizatu Sani</t>
  </si>
  <si>
    <t>Mufuliait Figebi</t>
  </si>
  <si>
    <t>Adanna Nnaman</t>
  </si>
  <si>
    <t>Innocent Patrick</t>
  </si>
  <si>
    <t>Ene Oshaba</t>
  </si>
  <si>
    <t>Hadiza Selaboy</t>
  </si>
  <si>
    <t>Friday Olikor</t>
  </si>
  <si>
    <t>Kabirou Sonko</t>
  </si>
  <si>
    <t>Marie Nicole S. Prierra</t>
  </si>
  <si>
    <t>Amadou S. Jammeh</t>
  </si>
  <si>
    <t>Lamarana Jallow</t>
  </si>
  <si>
    <t>Amie Camara</t>
  </si>
  <si>
    <t>Yankuba Jatta</t>
  </si>
  <si>
    <t>Mary Mendy</t>
  </si>
  <si>
    <t>Yahya D. Touray</t>
  </si>
  <si>
    <t>Sanaba Jawla</t>
  </si>
  <si>
    <t>Samuel Azure</t>
  </si>
  <si>
    <t>Global Vision Foundation (GMI)</t>
  </si>
  <si>
    <t>Anyagre Elisha Alabugri</t>
  </si>
  <si>
    <t>Laari Nangpukin</t>
  </si>
  <si>
    <t>Richard Akurugu</t>
  </si>
  <si>
    <t>Solomon Acheampong</t>
  </si>
  <si>
    <t>Yvonne Abiereba Nuoriyee</t>
  </si>
  <si>
    <t>Sadik Ayine Inusah</t>
  </si>
  <si>
    <t>Gilbert Atanga</t>
  </si>
  <si>
    <t>Muhammed Ibrahim</t>
  </si>
  <si>
    <t>Mohammed Ashraf</t>
  </si>
  <si>
    <t>Redeemer Kwartei Quartey</t>
  </si>
  <si>
    <t>Mabel Akpor</t>
  </si>
  <si>
    <t>Iddrisu Yakubu Goro</t>
  </si>
  <si>
    <t>Justice Owuraku Boafo</t>
  </si>
  <si>
    <t>Kennedy Addai</t>
  </si>
  <si>
    <t>Christian Lawrence</t>
  </si>
  <si>
    <t>Samuel Manu</t>
  </si>
  <si>
    <t>Angel Munyai</t>
  </si>
  <si>
    <t>Hope Mughogho</t>
  </si>
  <si>
    <t>Alexander Cole</t>
  </si>
  <si>
    <t>Gifty Anim</t>
  </si>
  <si>
    <t>Julia-Faith Bassaw</t>
  </si>
  <si>
    <t>Mohamed Foday Fofanah</t>
  </si>
  <si>
    <t>Nurideen Bashiru</t>
  </si>
  <si>
    <t>Nancy Iheduru</t>
  </si>
  <si>
    <t>Fenwi Ngengeh</t>
  </si>
  <si>
    <t>JOHNNY SOKLEH MONTGOMERY</t>
  </si>
  <si>
    <t>Joshua Dennis Cleon</t>
  </si>
  <si>
    <t>Ibrahim Kamara</t>
  </si>
  <si>
    <t>Abdul Rahman Kowa</t>
  </si>
  <si>
    <t>Emily Walley Sloboh</t>
  </si>
  <si>
    <t>Opeyemi Adewole</t>
  </si>
  <si>
    <t>James Metzger</t>
  </si>
  <si>
    <t>Max Well Andre V. Ahounou</t>
  </si>
  <si>
    <t>Michael Luseni</t>
  </si>
  <si>
    <t>Philemon Viyama</t>
  </si>
  <si>
    <t>Kennedy Anyanwu</t>
  </si>
  <si>
    <t>Human Empowerment &amp; Development Initiative (HEDI)</t>
  </si>
  <si>
    <t>Iboune issa Abdoul Majid</t>
  </si>
  <si>
    <t>Lucien AGUEGUE</t>
  </si>
  <si>
    <t>Séverin BEAYIM</t>
  </si>
  <si>
    <t>KOUAKOU YVES ASSE</t>
  </si>
  <si>
    <t>Ekué Komlan Edem Mensah</t>
  </si>
  <si>
    <t>Jean Jules KAMGUE</t>
  </si>
  <si>
    <t>georges gael kwedi belle</t>
  </si>
  <si>
    <t>fatou sow</t>
  </si>
  <si>
    <t>Centre de Thérapies et de Mieux-être (KIRAAY)</t>
  </si>
  <si>
    <t>FOUSSENI TALL</t>
  </si>
  <si>
    <t>Jean Daniel ESSIGAN</t>
  </si>
  <si>
    <t>Aurelie ABANDA</t>
  </si>
  <si>
    <t>Mamadou Misbaou Diallo</t>
  </si>
  <si>
    <t>Thierry N'DRI</t>
  </si>
  <si>
    <t>Alliance Santé Hygiène Environnement pour le Développement de Côte d'Ivoire (ASHEDCI)</t>
  </si>
  <si>
    <t>Nahiri Jean Charles Nahiri</t>
  </si>
  <si>
    <t>Daniel Moundzego</t>
  </si>
  <si>
    <t>N'kande Reine Nadia Konan</t>
  </si>
  <si>
    <t>Danso CAMARA</t>
  </si>
  <si>
    <t>Abdoul Karim SYLLA</t>
  </si>
  <si>
    <t>Yves N'guettia Kouadio</t>
  </si>
  <si>
    <t>Jean-Paul Kokou Amegbleame</t>
  </si>
  <si>
    <t>Uzoamaka Ike</t>
  </si>
  <si>
    <t>Chinwendu Ejenonu</t>
  </si>
  <si>
    <t>Diane Onyango</t>
  </si>
  <si>
    <t>JONAH ATTAH</t>
  </si>
  <si>
    <t>Atanga Elijah</t>
  </si>
  <si>
    <t>Johnny Sokleh MONTGOMERY</t>
  </si>
  <si>
    <t>Veronica Joseph</t>
  </si>
  <si>
    <t>Voice of River Widows &amp; the Girl Child Initiative (VEANI)</t>
  </si>
  <si>
    <t xml:space="preserve">Matthew Azure </t>
  </si>
  <si>
    <t>Matthew Azure Awini</t>
  </si>
  <si>
    <t>Aduku Daniel Apah</t>
  </si>
  <si>
    <t>Aisha Muhammad</t>
  </si>
  <si>
    <t>Messan KOUNAGBE</t>
  </si>
  <si>
    <t>Udim Harrison</t>
  </si>
  <si>
    <t>Youth for Change and Social life Development Foundation (YOFCI)</t>
  </si>
  <si>
    <t>Pierre Yvan Belinga Meka</t>
  </si>
  <si>
    <t>Etimbuk Udoette</t>
  </si>
  <si>
    <t>GEORGE AKPABLI</t>
  </si>
  <si>
    <t>Dawara Yunana Dawara</t>
  </si>
  <si>
    <t>Opeyemi Fabunmi</t>
  </si>
  <si>
    <t>Mohammed Mudasir Yussif</t>
  </si>
  <si>
    <t>Ato Abakah</t>
  </si>
  <si>
    <t>Eric Nkoa</t>
  </si>
  <si>
    <t>Eric Nkoa Acheampong</t>
  </si>
  <si>
    <t>Jonathan Mator</t>
  </si>
  <si>
    <t>WREMONGAR Joe</t>
  </si>
  <si>
    <t>Jaw-haratu Amadu</t>
  </si>
  <si>
    <t>Rural Initiatives for Self Empowerment-Ghana (RISE-Ghana)</t>
  </si>
  <si>
    <t>Jamesetta Cheazar-Barquoi</t>
  </si>
  <si>
    <t>Mark van Boekel</t>
  </si>
  <si>
    <t>Oluwasina Adebiyi</t>
  </si>
  <si>
    <t>Gifty Danso</t>
  </si>
  <si>
    <t>Florent Lamah</t>
  </si>
  <si>
    <t xml:space="preserve">Pascal Kossi Ognandou </t>
  </si>
  <si>
    <t>Adjote</t>
  </si>
  <si>
    <t>Pascal Kossi Ognandou Adjote</t>
  </si>
  <si>
    <t>Fousseni TALL</t>
  </si>
  <si>
    <t>Cédric Hippolyte TAGNE TIMAMO</t>
  </si>
  <si>
    <t>Humanity First Cameroon (HFC+)</t>
  </si>
  <si>
    <t>Aïssatou Sira Diallo</t>
  </si>
  <si>
    <t>Association Guinéenne d'Eveil au Développement Durable (AGEDD)</t>
  </si>
  <si>
    <t>YVES-ROLAND SAHA</t>
  </si>
  <si>
    <t>Koné Vazoumana</t>
  </si>
  <si>
    <t>TALLA FRANCK</t>
  </si>
  <si>
    <t>Neema Mgendi</t>
  </si>
  <si>
    <t>Shabaan James</t>
  </si>
  <si>
    <t>Hafidh Abdi Said</t>
  </si>
  <si>
    <t>Khamis Mkubwa Shaame</t>
  </si>
  <si>
    <t>Sabina Nyamhanga</t>
  </si>
  <si>
    <t>Mwanza Youth and Children Network (MYCN)</t>
  </si>
  <si>
    <t> mycnco@gmail.com</t>
  </si>
  <si>
    <t>Francis Wambura</t>
  </si>
  <si>
    <t>Fatma F Fungo</t>
  </si>
  <si>
    <t>Zahra Aden</t>
  </si>
  <si>
    <t>Najim Omar Mohamed</t>
  </si>
  <si>
    <t>Pemba Association for Civil Society Organization (PACSO)</t>
  </si>
  <si>
    <t>Ahmad Mahmoud Ali</t>
  </si>
  <si>
    <t>Mbaraka Nyona Haji</t>
  </si>
  <si>
    <t>Mbarouk Maalum Mohamed</t>
  </si>
  <si>
    <t>Joseph SengaSenga</t>
  </si>
  <si>
    <t>Mtandao wa Vikundi vya Wakulima na Wafugaji Morogoro (MVIWAMORO)</t>
  </si>
  <si>
    <t>Ahmedi Kilama</t>
  </si>
  <si>
    <t>Getzaina Kikoti</t>
  </si>
  <si>
    <t>Judith Mshigwa</t>
  </si>
  <si>
    <t>Clemence Mwombeki</t>
  </si>
  <si>
    <t>Isaac Dawa</t>
  </si>
  <si>
    <t>Nina Natt</t>
  </si>
  <si>
    <t>Mohammed A Koromah</t>
  </si>
  <si>
    <t>Emma Margrett</t>
  </si>
  <si>
    <t>Abdallah Issaka</t>
  </si>
  <si>
    <t>Coalition Burundaise pour la Cour Pénale Internationale (CB-CPI)</t>
  </si>
  <si>
    <t>PATRICIA ADDICO</t>
  </si>
  <si>
    <t>KOFI EFFAH</t>
  </si>
  <si>
    <t>Oluwatosin Komolafe</t>
  </si>
  <si>
    <t>Cyrile Esapa Abwe</t>
  </si>
  <si>
    <t>Cameroon Center for Peace Research and Initiative (CAMPEACI)</t>
  </si>
  <si>
    <t>Jacqueline Kyei-Baffour</t>
  </si>
  <si>
    <t>Isaac Tiiga</t>
  </si>
  <si>
    <t>Stanley Emegbusim</t>
  </si>
  <si>
    <t>Bernie Dolley</t>
  </si>
  <si>
    <t>Theresa Ezeoma</t>
  </si>
  <si>
    <t>Jean Charles NAHIRI</t>
  </si>
  <si>
    <t>Landris TODJINOU</t>
  </si>
  <si>
    <t>Crispine Ngena</t>
  </si>
  <si>
    <t>Actions pour la Conservation de la Nature et le Développement Communautaire (ACNDC)</t>
  </si>
  <si>
    <t>Gianni Bagaglia</t>
  </si>
  <si>
    <t>Cynthia Bwale</t>
  </si>
  <si>
    <t>John Elison</t>
  </si>
  <si>
    <t>Sinneh Lahai Sen Sesay</t>
  </si>
  <si>
    <t>Cynthia Oshioke</t>
  </si>
  <si>
    <t>Mark Chea</t>
  </si>
  <si>
    <t>Franklin Pyokpung Zaure</t>
  </si>
  <si>
    <t xml:space="preserve">Asus </t>
  </si>
  <si>
    <t>Faustina Odita</t>
  </si>
  <si>
    <t>Chukwunenye Umeokafor</t>
  </si>
  <si>
    <t>Chioma Nwangwu</t>
  </si>
  <si>
    <t>Chinedu Alagba</t>
  </si>
  <si>
    <t>Anthony Agee-kum</t>
  </si>
  <si>
    <t>Solve Incubate Deploy Africa (SIDAF)</t>
  </si>
  <si>
    <t>Orugbo Ovuodo</t>
  </si>
  <si>
    <t>Frank Iniobong</t>
  </si>
  <si>
    <t>Edison Edayi</t>
  </si>
  <si>
    <t>Stephen Acheampong</t>
  </si>
  <si>
    <t>Theodore Key</t>
  </si>
  <si>
    <t>Doom Torhee</t>
  </si>
  <si>
    <t>Ronnie Nubi</t>
  </si>
  <si>
    <t>Samson BITRUS</t>
  </si>
  <si>
    <t>Joseph Arthur</t>
  </si>
  <si>
    <t>Joseph Arthur Yawson</t>
  </si>
  <si>
    <t>Carla Collins</t>
  </si>
  <si>
    <t>Alhasssan Yahaya</t>
  </si>
  <si>
    <t>Kofi Abbew Nkrumah</t>
  </si>
  <si>
    <t>Praise Izinyon</t>
  </si>
  <si>
    <t>Janine Ward</t>
  </si>
  <si>
    <t>Marie Josiane Ngah</t>
  </si>
  <si>
    <t>West Africa Democracy Solidarity Network (WADEMOS)</t>
  </si>
  <si>
    <t>Stephen Orji</t>
  </si>
  <si>
    <t>Marilyn Johnson</t>
  </si>
  <si>
    <t>Scholastica Jullu</t>
  </si>
  <si>
    <t>Emmanuel Dedoo</t>
  </si>
  <si>
    <t>Esther Nelima</t>
  </si>
  <si>
    <t>HIV and AIDs People Alliance of Kenya (HAPA-KENYA)</t>
  </si>
  <si>
    <t>John Aduku</t>
  </si>
  <si>
    <t>Tarisai Jangara</t>
  </si>
  <si>
    <t>Ronald Adika</t>
  </si>
  <si>
    <t>Ntui Belle Wang</t>
  </si>
  <si>
    <t>Henry Gwani</t>
  </si>
  <si>
    <t>Joana Oppong</t>
  </si>
  <si>
    <t>Ayishetu Shaibu</t>
  </si>
  <si>
    <t>King Ababy</t>
  </si>
  <si>
    <t>Papisdaff Abdullah</t>
  </si>
  <si>
    <t>Lagos COOP</t>
  </si>
  <si>
    <t>Joyce NZELLE ABWE</t>
  </si>
  <si>
    <t>Obafemi Ajibola</t>
  </si>
  <si>
    <t>Aisha Ahmed</t>
  </si>
  <si>
    <t>John Richard Kaku Tanoe</t>
  </si>
  <si>
    <t>Ministry of Food and Agriculture (MOFA)</t>
  </si>
  <si>
    <t>Allswell Hooper</t>
  </si>
  <si>
    <t>DEBORAH ANANE ADJEI</t>
  </si>
  <si>
    <t>Samuel Hanu</t>
  </si>
  <si>
    <t>Harm Redution Alliance</t>
  </si>
  <si>
    <t>CARRIE BROWN</t>
  </si>
  <si>
    <t>Uthman Adeleye</t>
  </si>
  <si>
    <t>NANA Hozier</t>
  </si>
  <si>
    <t>Service d'Appui aux Initiatives Locales de Développement (SAILD)</t>
  </si>
  <si>
    <t>Phinehas Ayeh</t>
  </si>
  <si>
    <t>RONALD KABALA</t>
  </si>
  <si>
    <t>Charity Barasa</t>
  </si>
  <si>
    <t>THERESA MAAME EKUA GALLEY</t>
  </si>
  <si>
    <t>Penelope Agbai</t>
  </si>
  <si>
    <t>Vicky Okine</t>
  </si>
  <si>
    <t>Amos Olertey Wussah</t>
  </si>
  <si>
    <t>Juliet Nyarko Adansi</t>
  </si>
  <si>
    <t>Gamuchirai Jacob Mukura</t>
  </si>
  <si>
    <t>Citizens In Action Southern Africa (CIASA)</t>
  </si>
  <si>
    <t>Blaise Agana</t>
  </si>
  <si>
    <t>Romanda Ihunenye</t>
  </si>
  <si>
    <t>Peter Porekuu</t>
  </si>
  <si>
    <t>Mohammed Abubakar Buckson</t>
  </si>
  <si>
    <t>James Benson</t>
  </si>
  <si>
    <t>Isiba KOBA</t>
  </si>
  <si>
    <t>Marcus Saye Payekar</t>
  </si>
  <si>
    <t>Cynthia Mughogho</t>
  </si>
  <si>
    <t>Kent Bubbs</t>
  </si>
  <si>
    <t>EMMANUEL PUPLAMPU</t>
  </si>
  <si>
    <t>Nafisah Salifu</t>
  </si>
  <si>
    <t>Natheniel Essilfie-Conduah</t>
  </si>
  <si>
    <t>Muhammad Sani Kassim</t>
  </si>
  <si>
    <t>Follow Taxes, Transparency and Accountability in Totality (TinT)</t>
  </si>
  <si>
    <t>Peter Gad</t>
  </si>
  <si>
    <t>Juliana Francis</t>
  </si>
  <si>
    <t>Rule of Law and Accountability Advocacy Centre Rule of Law (RULAAC) </t>
  </si>
  <si>
    <t>Osarume Akenzua</t>
  </si>
  <si>
    <t>Audu Liberty Oseni</t>
  </si>
  <si>
    <t>Media Advocacy West Africa (MAWA-Foundation)</t>
  </si>
  <si>
    <t>Sarah Obaro Egbo</t>
  </si>
  <si>
    <t>Blessing Duru</t>
  </si>
  <si>
    <t>Umar Yakubu</t>
  </si>
  <si>
    <t>Benjamin Yunana Maigari</t>
  </si>
  <si>
    <t>Sylvester Kwame Osei</t>
  </si>
  <si>
    <t>Iba Sarr</t>
  </si>
  <si>
    <t>Lydia Boateng </t>
  </si>
  <si>
    <t>Lydia Boateng Pobee</t>
  </si>
  <si>
    <t>Samuel Ojezele</t>
  </si>
  <si>
    <t>Eileen Goody Gans-Lartey</t>
  </si>
  <si>
    <t>Séverin Yao Kouamé</t>
  </si>
  <si>
    <t>LACINA Tall</t>
  </si>
  <si>
    <t>Atanga Gilbert Akawiiri</t>
  </si>
  <si>
    <t>Varbah M Tennie</t>
  </si>
  <si>
    <t>Beatrice Makwenda</t>
  </si>
  <si>
    <t>Johnson Kesselly</t>
  </si>
  <si>
    <t>Abdul Bangura</t>
  </si>
  <si>
    <t>Peter Saye Dolo</t>
  </si>
  <si>
    <t>Nong Neatnorak</t>
  </si>
  <si>
    <t>Wasiru Bismark</t>
  </si>
  <si>
    <t>Umaru Abdulmalik</t>
  </si>
  <si>
    <t>Ruwadzano Makumbe</t>
  </si>
  <si>
    <t>Aishatu Samuel</t>
  </si>
  <si>
    <t>KOME STEPHANNY Ebude</t>
  </si>
  <si>
    <t>Jonathan Naaba</t>
  </si>
  <si>
    <t>Paul Osarinmwian</t>
  </si>
  <si>
    <t>Gladys Amiandamhen</t>
  </si>
  <si>
    <t>Thabang Kumalo</t>
  </si>
  <si>
    <t>Kinney</t>
  </si>
  <si>
    <t>Ken Kinney</t>
  </si>
  <si>
    <t>Ibrahim Isa Wadda</t>
  </si>
  <si>
    <t>Prince Azeez</t>
  </si>
  <si>
    <t>Louis Agbee</t>
  </si>
  <si>
    <t>Braviles Kogalo</t>
  </si>
  <si>
    <t>JAMIL DRISS</t>
  </si>
  <si>
    <t>Donitah Mosoti</t>
  </si>
  <si>
    <t>Tax Justice Network Africa (TJNA)</t>
  </si>
  <si>
    <t>Rexford Akrong</t>
  </si>
  <si>
    <t>Julius Atia</t>
  </si>
  <si>
    <t>Programme for the Sustainable Management of Natural Resources in the South West Region of Cameroon (PSMNR-SWR)</t>
  </si>
  <si>
    <t>Ngek Elaijah Ngum</t>
  </si>
  <si>
    <t>Nafisat Aliyu</t>
  </si>
  <si>
    <t>Dawara Yunana</t>
  </si>
  <si>
    <t>Susan Tanwie</t>
  </si>
  <si>
    <t>Ronald Keter</t>
  </si>
  <si>
    <t>Harm Reduction Alliance</t>
  </si>
  <si>
    <t>Emmaculate Berinyuy</t>
  </si>
  <si>
    <t>Alpha Jobe</t>
  </si>
  <si>
    <t>WINSOMÈ K Some</t>
  </si>
  <si>
    <t>LACINA TALL</t>
  </si>
  <si>
    <t>Ndeye Aita Sarr</t>
  </si>
  <si>
    <t>Nazifa Abdou</t>
  </si>
  <si>
    <t>Komlan AMETANA</t>
  </si>
  <si>
    <t>KIOGO Dramane</t>
  </si>
  <si>
    <t>Aboudou AGRO</t>
  </si>
  <si>
    <t>Academy of Leadership and civic engagement (ALCE)</t>
  </si>
  <si>
    <t>Amadou LOUGUE</t>
  </si>
  <si>
    <t>Saw Michel</t>
  </si>
  <si>
    <t>Comlanvi TOGBE</t>
  </si>
  <si>
    <t>Cédric TIMAMO</t>
  </si>
  <si>
    <t>Salissou Iro</t>
  </si>
  <si>
    <t>SALSANI</t>
  </si>
  <si>
    <t>Keita Kadiatou</t>
  </si>
  <si>
    <t>Olalekan Afolabi</t>
  </si>
  <si>
    <t>Kevin Fiashinou</t>
  </si>
  <si>
    <t>Georgette Kponvi</t>
  </si>
  <si>
    <t>Civic Academy for Africa's Future (CIAAF)</t>
  </si>
  <si>
    <t>Boniface KOLABERMA</t>
  </si>
  <si>
    <t>Abdou wahabou Amadou</t>
  </si>
  <si>
    <t xml:space="preserve"> Issoufou</t>
  </si>
  <si>
    <t>Abdou wahabou Amadou Issoufou</t>
  </si>
  <si>
    <t>K Amen Elom GOUNOU</t>
  </si>
  <si>
    <t>Alimou LEMBO</t>
  </si>
  <si>
    <t>WINSOMÈ K SOME</t>
  </si>
  <si>
    <t>Marta Pérez</t>
  </si>
  <si>
    <t>Hassan MINTOIBA</t>
  </si>
  <si>
    <t>Babou ZIO</t>
  </si>
  <si>
    <t>Yawo Agbelewosi</t>
  </si>
  <si>
    <t>Groupe International pour le Renforcement des CApacités FEMinines (GIRCAFEM)</t>
  </si>
  <si>
    <t>Rebecca Kwofie</t>
  </si>
  <si>
    <t>Josephine Naab Pollu</t>
  </si>
  <si>
    <t>Wisdom Kofi Adzakor</t>
  </si>
  <si>
    <t>Bismark Wasiru</t>
  </si>
  <si>
    <t>Rudolf Afena-Atta</t>
  </si>
  <si>
    <t>Bayili Arsène</t>
  </si>
  <si>
    <t>Mariama Sandy</t>
  </si>
  <si>
    <t>Naomi Jeneba Mustapha</t>
  </si>
  <si>
    <t>Tejan Macavoray</t>
  </si>
  <si>
    <t>Ewimbong Lesline Ndoh</t>
  </si>
  <si>
    <t>Awantu Christian Funwi</t>
  </si>
  <si>
    <t>Nèmè Nalèwazou Braly</t>
  </si>
  <si>
    <t>Klomegah Roger Kodzo</t>
  </si>
  <si>
    <t>Mam Sallah Ceesay</t>
  </si>
  <si>
    <t>Modibo Krumah</t>
  </si>
  <si>
    <t>Samuel Mendy</t>
  </si>
  <si>
    <t>Youth Power Network International (YPNI)</t>
  </si>
  <si>
    <t>Anthonette Quayee</t>
  </si>
  <si>
    <t>Cheadol H Sidibey</t>
  </si>
  <si>
    <t>Jayah B.D. Konuwah III</t>
  </si>
  <si>
    <t>LYFT Africa</t>
  </si>
  <si>
    <t>Marius Drigbé Bamba</t>
  </si>
  <si>
    <t>Jocelyne Paméla Sile</t>
  </si>
  <si>
    <t>Gabriella Ikponwonse Aiyegbeni</t>
  </si>
  <si>
    <t>Nwankwo Francis Casmir</t>
  </si>
  <si>
    <t>Olayemi Dorcas Arowolo</t>
  </si>
  <si>
    <t>Amarachi Gloria Obiorah</t>
  </si>
  <si>
    <t>Alusine Sylvester Kamara</t>
  </si>
  <si>
    <t>Yorkies F Moore</t>
  </si>
  <si>
    <t>EBY NOEL N'GOUAN</t>
  </si>
  <si>
    <t>Emily Miki</t>
  </si>
  <si>
    <t>Kountiala SOME</t>
  </si>
  <si>
    <t>Sam Sheka Moi</t>
  </si>
  <si>
    <t>SINNEH LAHAI SEN SESAY</t>
  </si>
  <si>
    <t>Rachel Agheyisi</t>
  </si>
  <si>
    <t>Lilian Akwen Kejem</t>
  </si>
  <si>
    <t>Edith Eze</t>
  </si>
  <si>
    <t>Mohamed Mourtala ZAKARI</t>
  </si>
  <si>
    <t>Association Togolaise pour le Bien être-Familiale (ATBEF)</t>
  </si>
  <si>
    <t>Mawouto</t>
  </si>
  <si>
    <t>Mawouto Assogba</t>
  </si>
  <si>
    <t>Alban Téhoua Bouadi</t>
  </si>
  <si>
    <t>Caroline Bowah</t>
  </si>
  <si>
    <t>Auta Elisha Menson</t>
  </si>
  <si>
    <t>Blessing Mebaghandu</t>
  </si>
  <si>
    <t>Olusola Babs</t>
  </si>
  <si>
    <t>Centre for Environmental Sustainability and Development Awareness (CESDA)</t>
  </si>
  <si>
    <t>Simon Abraham</t>
  </si>
  <si>
    <t>Usman Muhammad</t>
  </si>
  <si>
    <t>Amina Garuba Ahmed</t>
  </si>
  <si>
    <t>Olivia Nwankudu</t>
  </si>
  <si>
    <t xml:space="preserve">Scholar </t>
  </si>
  <si>
    <t>Mumuni Ajenifuja</t>
  </si>
  <si>
    <t>Amos Ajisekola</t>
  </si>
  <si>
    <t>Muhammad Dahir Usman</t>
  </si>
  <si>
    <t>Maina Community Development Foundation (MCDF)</t>
  </si>
  <si>
    <t>Olusegun Lawal</t>
  </si>
  <si>
    <t>Debo Ajenifuja</t>
  </si>
  <si>
    <t>Cleopatra Muma</t>
  </si>
  <si>
    <t>Spencer Ameyedowo</t>
  </si>
  <si>
    <t>Victor Agi</t>
  </si>
  <si>
    <t>Jamilu Sani Muhammad</t>
  </si>
  <si>
    <t>Precious Osinaku</t>
  </si>
  <si>
    <t>Jack Bbabbi</t>
  </si>
  <si>
    <t>Sonnile Phiri</t>
  </si>
  <si>
    <t>Kenneth Anetor</t>
  </si>
  <si>
    <t>Emmanuel David</t>
  </si>
  <si>
    <t>Gare Oke-Eriemo</t>
  </si>
  <si>
    <t>Success of Nations and Governance (SONG AFRICA)</t>
  </si>
  <si>
    <t>Gilbert Ngwaneh Miki</t>
  </si>
  <si>
    <t>Allwell Akhigbe</t>
  </si>
  <si>
    <t>Mohammed Ukasha</t>
  </si>
  <si>
    <t>Aristide Takoukam</t>
  </si>
  <si>
    <t>Chidinma Nnate</t>
  </si>
  <si>
    <t>Esther Udo</t>
  </si>
  <si>
    <t>Ejiro Lucky</t>
  </si>
  <si>
    <t>mARIAN MURUNGA</t>
  </si>
  <si>
    <t>Augustine Anyio</t>
  </si>
  <si>
    <t>Cedric de Beer</t>
  </si>
  <si>
    <t>Amodu Alimat Oluwakemi</t>
  </si>
  <si>
    <t>Uchenna Nweke</t>
  </si>
  <si>
    <t>Heal, Educate and Nourish Africa (HENA) Initiative</t>
  </si>
  <si>
    <t>Jack Kalipenta</t>
  </si>
  <si>
    <t>UMAR USMAN</t>
  </si>
  <si>
    <t>Kwaku Asetena-Krah</t>
  </si>
  <si>
    <t>Mfonido Udoekong</t>
  </si>
  <si>
    <t>Dinah David</t>
  </si>
  <si>
    <t>Hope Mwelaisha</t>
  </si>
  <si>
    <t>Aisha Hamza</t>
  </si>
  <si>
    <t>Sahei Gender Development Initiative (SAHEI)</t>
  </si>
  <si>
    <t>Caroline Godwin</t>
  </si>
  <si>
    <t>Peter Francis Xavier Porekuu</t>
  </si>
  <si>
    <t>CHE Myra NDUM</t>
  </si>
  <si>
    <t>Francisca Inalegwu-Ogwola</t>
  </si>
  <si>
    <t>Bob Agbo</t>
  </si>
  <si>
    <t>Chinedu Friday</t>
  </si>
  <si>
    <t>Elsie Ayeh</t>
  </si>
  <si>
    <t>Detiem Tawo</t>
  </si>
  <si>
    <t>Isoken Iyengunmwena</t>
  </si>
  <si>
    <t>Oriyomi Adebare-Anthony</t>
  </si>
  <si>
    <t>Samuel Olawale</t>
  </si>
  <si>
    <t>Sunny Ezurike</t>
  </si>
  <si>
    <t>George Ampong</t>
  </si>
  <si>
    <t>Derwin Chali</t>
  </si>
  <si>
    <t>RICHARD GYAMFI</t>
  </si>
  <si>
    <t>Kelvin Enumah</t>
  </si>
  <si>
    <t>Abosede Mary Otukpe</t>
  </si>
  <si>
    <t>Abigail Ofosu</t>
  </si>
  <si>
    <t>Samuel Nii Ayitey Quaye</t>
  </si>
  <si>
    <t>HAMZA ALIYU</t>
  </si>
  <si>
    <t>Bakumor Yolo</t>
  </si>
  <si>
    <t>Thierno Souaibou DIALLO</t>
  </si>
  <si>
    <t>Dominic Dormenyo Gadeka</t>
  </si>
  <si>
    <t>Uche JUMBO</t>
  </si>
  <si>
    <t>Pietro Macleo</t>
  </si>
  <si>
    <t>Samuel Owusu-Takyi</t>
  </si>
  <si>
    <t>Seth Frimpong</t>
  </si>
  <si>
    <t>Community Education and Solutions Foundation (CEFS)</t>
  </si>
  <si>
    <t>Katey Aklie</t>
  </si>
  <si>
    <t>Benedict Quato</t>
  </si>
  <si>
    <t>Toluwalope OYERO</t>
  </si>
  <si>
    <t>Bridget Taremotimi</t>
  </si>
  <si>
    <t>Women At Risk International Foundation (WARIF)</t>
  </si>
  <si>
    <t>Julie DELELIGNE</t>
  </si>
  <si>
    <t>Esther Owusu-Buabeng</t>
  </si>
  <si>
    <t>Isaiah Jabaku Aduteye</t>
  </si>
  <si>
    <t>GORDON ASAMOAH</t>
  </si>
  <si>
    <t>Lion Osarenkhoe Ethel Chima-Nwogwugwu</t>
  </si>
  <si>
    <t>Ugochi Agumanu</t>
  </si>
  <si>
    <t>Kofi Effah</t>
  </si>
  <si>
    <t>Chioma Chukwu</t>
  </si>
  <si>
    <t>Edriss ML Manneh</t>
  </si>
  <si>
    <t>National Disaster Management Agency (NDMA - Gambia)</t>
  </si>
  <si>
    <t>W.  Marcellin Assomption GANDIGBE</t>
  </si>
  <si>
    <t>Dr Liz Jones</t>
  </si>
  <si>
    <t>Samuka B. Sannoh</t>
  </si>
  <si>
    <t>Olubukunola Animashaun</t>
  </si>
  <si>
    <t>Fatou Sow</t>
  </si>
  <si>
    <t>Robert White</t>
  </si>
  <si>
    <t>Marie AZONSI</t>
  </si>
  <si>
    <t>Henry Unongo</t>
  </si>
  <si>
    <t>Drouvin</t>
  </si>
  <si>
    <t>Carine Drouvin</t>
  </si>
  <si>
    <t>Camara Bangaly</t>
  </si>
  <si>
    <t>Arsene BAYILI</t>
  </si>
  <si>
    <t>Eniola Oni</t>
  </si>
  <si>
    <t>Philip Benaus</t>
  </si>
  <si>
    <t>Ikwo-Gift Arikpo</t>
  </si>
  <si>
    <t>Peter Brako</t>
  </si>
  <si>
    <t>antonia korsten-korenromp</t>
  </si>
  <si>
    <t>Kikelomo Adisa</t>
  </si>
  <si>
    <t>Anthony Hulula</t>
  </si>
  <si>
    <t>Anthony Mukolu</t>
  </si>
  <si>
    <t>Ekpok Erokoro</t>
  </si>
  <si>
    <t>Oluwatomi Olunuga</t>
  </si>
  <si>
    <t>BIDEMI ADEDIRE</t>
  </si>
  <si>
    <t>Cheng Ndoh</t>
  </si>
  <si>
    <t>Pietro Uzochukwu Macleo</t>
  </si>
  <si>
    <t>victor okeke</t>
  </si>
  <si>
    <t>Caroline Anintah</t>
  </si>
  <si>
    <t>BudgIT Information Technology Network</t>
  </si>
  <si>
    <t>Susana Batesimah</t>
  </si>
  <si>
    <t>Emmanuel Zopmal</t>
  </si>
  <si>
    <t>Stephen Olabinjo</t>
  </si>
  <si>
    <t>Winifred Otoo</t>
  </si>
  <si>
    <t>Mariam Akinpelumi</t>
  </si>
  <si>
    <t>Ada James</t>
  </si>
  <si>
    <t>Enitan Ademuson</t>
  </si>
  <si>
    <t>Oluwatosin Alagbe</t>
  </si>
  <si>
    <t>Jeanette Lundberg</t>
  </si>
  <si>
    <t>Timothy Ejeh</t>
  </si>
  <si>
    <t>Godiya Haruna</t>
  </si>
  <si>
    <t>Ibrahim Bello</t>
  </si>
  <si>
    <t>Deborah Osei-Twum</t>
  </si>
  <si>
    <t>Sara Dahl</t>
  </si>
  <si>
    <t>Joyce odabi</t>
  </si>
  <si>
    <t>Izu Freeman</t>
  </si>
  <si>
    <t>Aliyu Tukur</t>
  </si>
  <si>
    <t>Emmanuel Ezenwa</t>
  </si>
  <si>
    <t>Deborah Peter</t>
  </si>
  <si>
    <t>Chidi Okeke</t>
  </si>
  <si>
    <t>Atinuke Oni</t>
  </si>
  <si>
    <t>Zahra Z. Abdulkareem</t>
  </si>
  <si>
    <t>AARON NUWAMANYA</t>
  </si>
  <si>
    <t>Clement Dike</t>
  </si>
  <si>
    <t>John Gushit</t>
  </si>
  <si>
    <t>Patience Agbamu</t>
  </si>
  <si>
    <t>Annette Vulor</t>
  </si>
  <si>
    <t>Victoria Agbara</t>
  </si>
  <si>
    <t>Gabriel Luka</t>
  </si>
  <si>
    <t>Amabelle</t>
  </si>
  <si>
    <t>D. Amabelle Nwakanma</t>
  </si>
  <si>
    <t>Simon Ajogi</t>
  </si>
  <si>
    <t>Nurudeen Ibrahim</t>
  </si>
  <si>
    <t>Shekinah Aziagba</t>
  </si>
  <si>
    <t>Eric Zunuo</t>
  </si>
  <si>
    <t>MUSTAFA Asman</t>
  </si>
  <si>
    <t>Bai-Bure O'Bai Kamara</t>
  </si>
  <si>
    <t>Celine Anoh</t>
  </si>
  <si>
    <t>Crystal Chigbu</t>
  </si>
  <si>
    <t>Prince Osei</t>
  </si>
  <si>
    <t>Toheebat Shittu</t>
  </si>
  <si>
    <t>Festus Olaniyan</t>
  </si>
  <si>
    <t>All Saints College Of Theology</t>
  </si>
  <si>
    <t>Isioma Faustina Odita</t>
  </si>
  <si>
    <t>Dave Sidney</t>
  </si>
  <si>
    <t>Glenys Simo</t>
  </si>
  <si>
    <t>Ogechi Obialo-Isuma</t>
  </si>
  <si>
    <t>Francis Dugbartey</t>
  </si>
  <si>
    <t>Famous Okoebor</t>
  </si>
  <si>
    <t>Sharon Madaki</t>
  </si>
  <si>
    <t>David Chukwudifu</t>
  </si>
  <si>
    <t>African Youth Philanthropy Network (AYPN)</t>
  </si>
  <si>
    <t>Kingsley K Akinroye</t>
  </si>
  <si>
    <t>Moses Drah</t>
  </si>
  <si>
    <t>Angela Nunoo</t>
  </si>
  <si>
    <t>Johnstone Gategwa</t>
  </si>
  <si>
    <t>KIKI Judith</t>
  </si>
  <si>
    <t>Aimé Zaoro LAMAH</t>
  </si>
  <si>
    <t>Kennedy Vesselee</t>
  </si>
  <si>
    <t>Cherno Jallow</t>
  </si>
  <si>
    <t>Rosa Guizada</t>
  </si>
  <si>
    <t>Saul Chirume</t>
  </si>
  <si>
    <t>Dayo Olaide</t>
  </si>
  <si>
    <t>Obafemi Ekundayo</t>
  </si>
  <si>
    <t>Kevin Ejiofor</t>
  </si>
  <si>
    <t>Grace Mazarine Besse</t>
  </si>
  <si>
    <t>Vindy Joseph</t>
  </si>
  <si>
    <t>Richard MBUH</t>
  </si>
  <si>
    <t>chidera anele</t>
  </si>
  <si>
    <t>Meg Ohia</t>
  </si>
  <si>
    <t>Tamukong Roland</t>
  </si>
  <si>
    <t>Ahmed Baba</t>
  </si>
  <si>
    <t>Claris Madhuku</t>
  </si>
  <si>
    <t>Platform for Youth Community Development (PYCD)</t>
  </si>
  <si>
    <t>Arinze Akubude</t>
  </si>
  <si>
    <t>Precious Ironma</t>
  </si>
  <si>
    <t>Nsini Udonta</t>
  </si>
  <si>
    <t>Lucy Abagi</t>
  </si>
  <si>
    <t>Igweshi Augustine</t>
  </si>
  <si>
    <t>Maison Mustapha Yeboah</t>
  </si>
  <si>
    <t>ADEREMI ELIJAH</t>
  </si>
  <si>
    <t>Amare Worku</t>
  </si>
  <si>
    <t>Suleiman Bello</t>
  </si>
  <si>
    <t>Gerhard Cruywagen</t>
  </si>
  <si>
    <t>Clovis Nzuta</t>
  </si>
  <si>
    <t>Forêts et Développement Rural (FODER)</t>
  </si>
  <si>
    <t>Ubong Matthew</t>
  </si>
  <si>
    <t>Jumoke Idowu</t>
  </si>
  <si>
    <t>ASSOGBA Y. BERTIN</t>
  </si>
  <si>
    <t>Ibrahim Koroma</t>
  </si>
  <si>
    <t>Gideon Aboagye</t>
  </si>
  <si>
    <t>Ademola Muqtodir Akande</t>
  </si>
  <si>
    <t>Elias Musonda Kalingeme</t>
  </si>
  <si>
    <t>Taiko Lemayian</t>
  </si>
  <si>
    <t>Ibrahim Aliyu</t>
  </si>
  <si>
    <t>Florence Olwenge</t>
  </si>
  <si>
    <t>Adjawlo Koffi Wisdom</t>
  </si>
  <si>
    <t>John Adesina</t>
  </si>
  <si>
    <t>Michael Tetteh</t>
  </si>
  <si>
    <t>Yoann Lacerda</t>
  </si>
  <si>
    <t>Bernard Obu Asare</t>
  </si>
  <si>
    <t>Mercy Akpene</t>
  </si>
  <si>
    <t>Wendy Adabie</t>
  </si>
  <si>
    <t>Gen Shina Ogunbiyi</t>
  </si>
  <si>
    <t>Axelle Dali</t>
  </si>
  <si>
    <t>Iwaloye Ige</t>
  </si>
  <si>
    <t>Abdul-Razak Issah</t>
  </si>
  <si>
    <t>Michael Oscar</t>
  </si>
  <si>
    <t>Obinna Oliseneku</t>
  </si>
  <si>
    <t>Rosalyn Ocran</t>
  </si>
  <si>
    <t>Melvyne Shatimba</t>
  </si>
  <si>
    <t>Edward Kofi Ametepe</t>
  </si>
  <si>
    <t>Winfred Wandia Wahome</t>
  </si>
  <si>
    <t>Rebecca Vaati</t>
  </si>
  <si>
    <t>Muhammad Danburam</t>
  </si>
  <si>
    <t>TAYIWA KOJI</t>
  </si>
  <si>
    <t>Nuhu  Alimatu Sadia</t>
  </si>
  <si>
    <t>Saikou Ak Jallow</t>
  </si>
  <si>
    <t>Solomon Tetteh</t>
  </si>
  <si>
    <t>Beauty Narteh</t>
  </si>
  <si>
    <t>Oteng Adjei</t>
  </si>
  <si>
    <t>Funmi Omisope</t>
  </si>
  <si>
    <t>Home and Street Kids Welfare Initiative (HSKi)</t>
  </si>
  <si>
    <t>Francesca Pinto</t>
  </si>
  <si>
    <t>Severus Hama-Owamparo</t>
  </si>
  <si>
    <t>AFOM ISSAH</t>
  </si>
  <si>
    <t>Busayo Obisakin</t>
  </si>
  <si>
    <t>Emmanuel Baidoo</t>
  </si>
  <si>
    <t>Rogers Omollo</t>
  </si>
  <si>
    <t>Lydia Bwenda</t>
  </si>
  <si>
    <t>Foundation for Civil Society (FCS)</t>
  </si>
  <si>
    <t>Tawfiq Miha</t>
  </si>
  <si>
    <t>Irene Ghana</t>
  </si>
  <si>
    <t>Salisu Shehu</t>
  </si>
  <si>
    <t>Gangare Youths Forum (GYF)</t>
  </si>
  <si>
    <t>Desmond Benneh</t>
  </si>
  <si>
    <t>TOUSSAINT ASSEMIEN</t>
  </si>
  <si>
    <t>Peter Adivor</t>
  </si>
  <si>
    <t>Adetola Bamidele</t>
  </si>
  <si>
    <t>Martin Addison</t>
  </si>
  <si>
    <t>Ngozi (Ngee) Okonkwo</t>
  </si>
  <si>
    <t>Alhassan  Issahaku Neindow</t>
  </si>
  <si>
    <t>Cedric Christian NGNAOUSSI ELONGUE</t>
  </si>
  <si>
    <t>Momoh Adeleye</t>
  </si>
  <si>
    <t>Momoh Adeleye Yemisi</t>
  </si>
  <si>
    <t>Rehema Malongo</t>
  </si>
  <si>
    <t>Amara Ifurueze</t>
  </si>
  <si>
    <t>Hayatudeen Mustapha</t>
  </si>
  <si>
    <t>KENNEDY ANYANWU</t>
  </si>
  <si>
    <t>Emmanuel Acquah</t>
  </si>
  <si>
    <t>Africa Centre for Entrepreneurship and Youth Empowerment (ACEYE)</t>
  </si>
  <si>
    <t>David Ruth</t>
  </si>
  <si>
    <t>Dorothy Adebanjo</t>
  </si>
  <si>
    <t>Obiageli Njoku</t>
  </si>
  <si>
    <t>Helen Honesty Attah</t>
  </si>
  <si>
    <t>Eunice Asare</t>
  </si>
  <si>
    <t xml:space="preserve">Oluwasanmi </t>
  </si>
  <si>
    <t>Oluwasanmi Falobi</t>
  </si>
  <si>
    <t>International Press Centre (IPC)</t>
  </si>
  <si>
    <t>Sikho Msomi</t>
  </si>
  <si>
    <t>David UGOLOR</t>
  </si>
  <si>
    <t>Centre for Development Support Initiatives (CEDSI)</t>
  </si>
  <si>
    <t>Nana Ama Nartey</t>
  </si>
  <si>
    <t>Kweku Amo</t>
  </si>
  <si>
    <t>Ebunlomo Walker</t>
  </si>
  <si>
    <t>Amos Moomin Kon-Naah</t>
  </si>
  <si>
    <t>Denise Guimaraes Rosa</t>
  </si>
  <si>
    <t>Drugs for Neglected Diseases initiative (DNDi)</t>
  </si>
  <si>
    <t>Abu Ibrahim Azebre</t>
  </si>
  <si>
    <t>Oliver Boampong</t>
  </si>
  <si>
    <t>Jean Pierre Dufitumukiza</t>
  </si>
  <si>
    <t>Rolande GUINDEO</t>
  </si>
  <si>
    <t>Agboola Jérôme OLADJEHOU</t>
  </si>
  <si>
    <t>Recherche Action pour un Développement Durable (RADD-Bénin)</t>
  </si>
  <si>
    <t>Augustin Faton</t>
  </si>
  <si>
    <t>Edmond AKOHOUVI</t>
  </si>
  <si>
    <t>Joïce SONON</t>
  </si>
  <si>
    <t>Glory Akosa</t>
  </si>
  <si>
    <t>Employees at Empowered Sapiens Mulier Initiative (ESMI)</t>
  </si>
  <si>
    <t>Juan Lozano</t>
  </si>
  <si>
    <t>Olimata Dioum</t>
  </si>
  <si>
    <t>Flora TCHENAGNON</t>
  </si>
  <si>
    <t>SOS BIODIVERSITY</t>
  </si>
  <si>
    <t>Sam Moi</t>
  </si>
  <si>
    <t>Kotchoni Aboudou Rahmane CHABI</t>
  </si>
  <si>
    <t>BUBACARR DARBOE</t>
  </si>
  <si>
    <t>MJCD Berthe</t>
  </si>
  <si>
    <t>Mousbayi AGOSSOU</t>
  </si>
  <si>
    <t>Organisation Béninoise d'Assistance au Développement Economique et Social (OBADES)</t>
  </si>
  <si>
    <t>Liz Jones</t>
  </si>
  <si>
    <t>Rest Foundation International-Ghana</t>
  </si>
  <si>
    <t>Jeanne ADJIBODOU MAKOUTODE</t>
  </si>
  <si>
    <t>Fanny Fanou-Ako</t>
  </si>
  <si>
    <t>Sahadou ZATO ALI</t>
  </si>
  <si>
    <t>Tumelo Johwa</t>
  </si>
  <si>
    <t>Abdoul-Mansour OURO-DAMI</t>
  </si>
  <si>
    <t>ROUGUIATOU DIALLO</t>
  </si>
  <si>
    <t>Bilkissu Jalloh</t>
  </si>
  <si>
    <t>René VODOUNON-DJEGNI</t>
  </si>
  <si>
    <t>Kashindi Shabani Gady</t>
  </si>
  <si>
    <t>Peter Gondwe</t>
  </si>
  <si>
    <t>Timothy Okatta</t>
  </si>
  <si>
    <t>Larry Ambe</t>
  </si>
  <si>
    <t>Sunday KAKPO</t>
  </si>
  <si>
    <t>Bomaye Armande Sonia Dapa</t>
  </si>
  <si>
    <t>Houélété Rolland AGBESSI</t>
  </si>
  <si>
    <t>Gibrill Martin Sheku Conteh</t>
  </si>
  <si>
    <t>Terry Ince</t>
  </si>
  <si>
    <t>CEDAW Committee of Trinidad and Tobago (CCoTT)</t>
  </si>
  <si>
    <t>Saliha Zerdoum</t>
  </si>
  <si>
    <t>Ramatou BAOUA</t>
  </si>
  <si>
    <t>Centre Solidarité et Initiatives pour le Développement (CSID-Bénin)</t>
  </si>
  <si>
    <t>Blanche SONON</t>
  </si>
  <si>
    <t>Ardjouma Tuo</t>
  </si>
  <si>
    <t>Atunga Atuti</t>
  </si>
  <si>
    <t>Stephen Kwabena Effah</t>
  </si>
  <si>
    <t>Priscilla Lamptey</t>
  </si>
  <si>
    <t>Abdul Aziz</t>
  </si>
  <si>
    <t>Alhassan Abdul Aziz</t>
  </si>
  <si>
    <t>John Akenney-Osiban</t>
  </si>
  <si>
    <t>PETER BANDELE</t>
  </si>
  <si>
    <t>Judith Opoku Agyeman</t>
  </si>
  <si>
    <t>Gmanjun George</t>
  </si>
  <si>
    <t>Promise Asamoah</t>
  </si>
  <si>
    <t>Attipoe Shine Nutepe</t>
  </si>
  <si>
    <t>Tony Oppong</t>
  </si>
  <si>
    <t>Worlanyo Kwame Midodzi</t>
  </si>
  <si>
    <t>Samuel Darko</t>
  </si>
  <si>
    <t>Akenten Dwamena</t>
  </si>
  <si>
    <t>Bernice Dogbey</t>
  </si>
  <si>
    <t>Amos Antwi</t>
  </si>
  <si>
    <t>William Ametozion</t>
  </si>
  <si>
    <t>Zakaria Suale Nindow</t>
  </si>
  <si>
    <t>Rosemond Kyere Agyemang</t>
  </si>
  <si>
    <t>Dasnyn Innovaton Social Organization (Dansyn ISO)</t>
  </si>
  <si>
    <t>Mabel Faith Tannor</t>
  </si>
  <si>
    <t>Reginald Asante</t>
  </si>
  <si>
    <t>Faustin Abbey</t>
  </si>
  <si>
    <t>Melanie Dzifa Azamalah</t>
  </si>
  <si>
    <t>Grace Besse</t>
  </si>
  <si>
    <t>Ngukwase Surma</t>
  </si>
  <si>
    <t>Connecting Gender for development (COGEN)</t>
  </si>
  <si>
    <t>Alice Udoh</t>
  </si>
  <si>
    <t>Moulaye Camara</t>
  </si>
  <si>
    <t>Ilham Shahadu</t>
  </si>
  <si>
    <t>Emmanuel Njadvara</t>
  </si>
  <si>
    <t>Oluchi Eze</t>
  </si>
  <si>
    <t>Olukayode Ogunyemi</t>
  </si>
  <si>
    <t>Chima Uba</t>
  </si>
  <si>
    <t>Josiane Kacou</t>
  </si>
  <si>
    <t>Chukwuemeka Smart</t>
  </si>
  <si>
    <t>Ekemini Yomi-Layinka</t>
  </si>
  <si>
    <t>MATHEW DAVID</t>
  </si>
  <si>
    <t>Sani Garba</t>
  </si>
  <si>
    <t>Harona Sow</t>
  </si>
  <si>
    <t>Joseph DENOUGBETO</t>
  </si>
  <si>
    <t>LA GRANDE PUISSANCE DE DIEU</t>
  </si>
  <si>
    <t>Winsomè Kalitou SOME</t>
  </si>
  <si>
    <t>Telesphor Koudjo</t>
  </si>
  <si>
    <t>David Yambasu</t>
  </si>
  <si>
    <t>YAO ASSIEDOU ALEXIS KOFFI</t>
  </si>
  <si>
    <t>SERGE SOUROU OGA</t>
  </si>
  <si>
    <t>Alpha Amadou Bano Barry</t>
  </si>
  <si>
    <t>Florentin BOCOVO</t>
  </si>
  <si>
    <t>PMR</t>
  </si>
  <si>
    <t>Désiré Assogbavi</t>
  </si>
  <si>
    <t>Iniobong Frank</t>
  </si>
  <si>
    <t>Sulaiman Al-Hassan</t>
  </si>
  <si>
    <t>Murtala Gariba</t>
  </si>
  <si>
    <t>Quinette Palmer</t>
  </si>
  <si>
    <t>Paul Zinale</t>
  </si>
  <si>
    <t>Leticia Mensah</t>
  </si>
  <si>
    <t>Johnson Ofori Oduro</t>
  </si>
  <si>
    <t>Emmanuel Akyeanor Tabi</t>
  </si>
  <si>
    <t>Andrew Dokurugu</t>
  </si>
  <si>
    <t>Luke Panpoge</t>
  </si>
  <si>
    <t>Awudu Salami Sulemana Yoda</t>
  </si>
  <si>
    <t>Abena Nyarko</t>
  </si>
  <si>
    <t xml:space="preserve">Anthonette </t>
  </si>
  <si>
    <t>Anthonette Knukye</t>
  </si>
  <si>
    <t>Kapiah Forkah Bimata</t>
  </si>
  <si>
    <t>Wisdom Koffi Adjawlo</t>
  </si>
  <si>
    <t>Emmanuel Appiah Larbi</t>
  </si>
  <si>
    <t>Ghana Environmental Advocacy Group (GHEAG)</t>
  </si>
  <si>
    <t>Peter Tawiah</t>
  </si>
  <si>
    <t>Abdul-Fatawu Abdulai</t>
  </si>
  <si>
    <t>Albert Dotse</t>
  </si>
  <si>
    <t>Arafat Akamnaba Imoro</t>
  </si>
  <si>
    <t>Clement Akoloh</t>
  </si>
  <si>
    <t>Daniel Kofi Ahiabor</t>
  </si>
  <si>
    <t>Edem Fred Kuewu</t>
  </si>
  <si>
    <t>Eredon Gien Joseph</t>
  </si>
  <si>
    <t>Ernest Adu</t>
  </si>
  <si>
    <t>Felix Marwuko</t>
  </si>
  <si>
    <t>Frederick Kofi Amoah</t>
  </si>
  <si>
    <t>Gideon Nimoh</t>
  </si>
  <si>
    <t>Isaac Essuman</t>
  </si>
  <si>
    <t>Koko Judicaël Kouassi</t>
  </si>
  <si>
    <t>Nick Ametitor</t>
  </si>
  <si>
    <t>Richard Mensah</t>
  </si>
  <si>
    <t>Samuel Effah</t>
  </si>
  <si>
    <t>Samuel Wiafe Manu</t>
  </si>
  <si>
    <t>Sulemana Abdallah</t>
  </si>
  <si>
    <t>Thomas Abugah</t>
  </si>
  <si>
    <t>Concern For Action In Our Community (CONFAC-GH)</t>
  </si>
  <si>
    <t>Thomas Acquaye</t>
  </si>
  <si>
    <t>Wedam Caesar Avugu</t>
  </si>
  <si>
    <t>Adams Mustapha</t>
  </si>
  <si>
    <t>Adeline Anguah-Mante</t>
  </si>
  <si>
    <t>Albert Berkoh</t>
  </si>
  <si>
    <t>Benedict Korwutor</t>
  </si>
  <si>
    <t>Mr. Joli Food Processors</t>
  </si>
  <si>
    <t>Cecil Dadzie</t>
  </si>
  <si>
    <t>Faustina Agbanu</t>
  </si>
  <si>
    <t>Gloria Kankam</t>
  </si>
  <si>
    <t>Jalil Suraj</t>
  </si>
  <si>
    <t>Josephine Osei-Mainoo</t>
  </si>
  <si>
    <t>King Dela Moore</t>
  </si>
  <si>
    <t>Leroy Kanmoh</t>
  </si>
  <si>
    <t>Magdalene Kpesese</t>
  </si>
  <si>
    <t>Mohammed Siraju Deen</t>
  </si>
  <si>
    <t>Nelson Avisey Tamakloe</t>
  </si>
  <si>
    <t>Peter Akai Anum</t>
  </si>
  <si>
    <t>Richmond Amankwah</t>
  </si>
  <si>
    <t>Suleman Seidu</t>
  </si>
  <si>
    <t>Aaron Akomea</t>
  </si>
  <si>
    <t>Albert Christlord</t>
  </si>
  <si>
    <t>Alfred Baah Bekoe</t>
  </si>
  <si>
    <t>Awador Anthony Yao</t>
  </si>
  <si>
    <t>Belinda Dogbatse</t>
  </si>
  <si>
    <t>Christina Mayombo</t>
  </si>
  <si>
    <t>Cobbinah Mac-Darling</t>
  </si>
  <si>
    <t>David Agbeko Semaxah</t>
  </si>
  <si>
    <t>David Baiden</t>
  </si>
  <si>
    <t>Edem Dzebu</t>
  </si>
  <si>
    <t>Emmanuel Boateng</t>
  </si>
  <si>
    <t>Global Youth Innovation Network (GYIN)</t>
  </si>
  <si>
    <t>Ernest Quarm</t>
  </si>
  <si>
    <t>Ilyich Tagoe</t>
  </si>
  <si>
    <t>Isaac Kwaku Boateng</t>
  </si>
  <si>
    <t>Kwasi Dagbanjah</t>
  </si>
  <si>
    <t>Lawrence Bemmah</t>
  </si>
  <si>
    <t>Melody Ofori</t>
  </si>
  <si>
    <t>Perry Willis</t>
  </si>
  <si>
    <t>Rhesa Anokye</t>
  </si>
  <si>
    <t>Rubbin Afful Appiah</t>
  </si>
  <si>
    <t>Samuel Nyarko</t>
  </si>
  <si>
    <t>Shadrach Korsah</t>
  </si>
  <si>
    <t>Slyvester Osei</t>
  </si>
  <si>
    <t>Wisdom Uchenna</t>
  </si>
  <si>
    <t>Bernard Ocloo</t>
  </si>
  <si>
    <t>Bilkis Kokroko</t>
  </si>
  <si>
    <t>Delight Yawa Adufutse</t>
  </si>
  <si>
    <t>Henry Mensah</t>
  </si>
  <si>
    <t>KAMALDEEN Habib</t>
  </si>
  <si>
    <t>Maame Afua Boateng</t>
  </si>
  <si>
    <t>Nafisah Malik</t>
  </si>
  <si>
    <t>Stephanie Otoo Kumi</t>
  </si>
  <si>
    <t>George Adomako</t>
  </si>
  <si>
    <t>Gideon Kwame Sarkodie Osei</t>
  </si>
  <si>
    <t>Godfred Oduro</t>
  </si>
  <si>
    <t>Maxwell Bediako Asare</t>
  </si>
  <si>
    <t>Meshack Odoi</t>
  </si>
  <si>
    <t>Musah Abdul Bari walji</t>
  </si>
  <si>
    <t>Nana Addo</t>
  </si>
  <si>
    <t>Prince Amanie</t>
  </si>
  <si>
    <t>Evangelical Presbyterian Church Ghana (EPCG)</t>
  </si>
  <si>
    <t>Rosina Duah</t>
  </si>
  <si>
    <t>Samuel Gariba</t>
  </si>
  <si>
    <t>Wisdom Tetteh</t>
  </si>
  <si>
    <t>Agnes Anima</t>
  </si>
  <si>
    <t>Catherine Kiganjo</t>
  </si>
  <si>
    <t>Charles Azemse</t>
  </si>
  <si>
    <t>Charles Vandyck</t>
  </si>
  <si>
    <t>Kennedy Odera</t>
  </si>
  <si>
    <t>Kwabena Kroduah</t>
  </si>
  <si>
    <t>Lynnette Micheni</t>
  </si>
  <si>
    <t>Melissa Juisi</t>
  </si>
  <si>
    <t>Nancy Kankam Kusi</t>
  </si>
  <si>
    <t>Whitnay Segnonna</t>
  </si>
  <si>
    <t>Gambone Cheikh Ahmed Tidjane</t>
  </si>
  <si>
    <t>Adama TRAORE</t>
  </si>
  <si>
    <t>Apatcho Gertrude Eleonor Kone</t>
  </si>
  <si>
    <t>Atefor Jude Fiankoh</t>
  </si>
  <si>
    <t>Ayukmba Nkonghonyor</t>
  </si>
  <si>
    <t>Ballo Ngomna</t>
  </si>
  <si>
    <t>Beata Zwierzyńska</t>
  </si>
  <si>
    <t>BELA Marie Claude</t>
  </si>
  <si>
    <t>BILL JOHNSON PAASEWE</t>
  </si>
  <si>
    <t>Camara Valérie</t>
  </si>
  <si>
    <t>Sitezeu Towen </t>
  </si>
  <si>
    <t>Gabriel Sitezeu Towen</t>
  </si>
  <si>
    <t>Goce Arsovski</t>
  </si>
  <si>
    <t>Guy-Cedric MBOUOPDA</t>
  </si>
  <si>
    <t>Ibrahim Dosso</t>
  </si>
  <si>
    <t>Jean-Louis Francçois Akowendo</t>
  </si>
  <si>
    <t>Affoue Armel Candela Kouame</t>
  </si>
  <si>
    <t>Loukou Franck</t>
  </si>
  <si>
    <t>MALLE Adama</t>
  </si>
  <si>
    <t>Marie-Christine Adjobi</t>
  </si>
  <si>
    <t>Meimah Johnson</t>
  </si>
  <si>
    <t>Nabolsigue Kone</t>
  </si>
  <si>
    <t>Oksana Bondar</t>
  </si>
  <si>
    <t>Paul Bamidele Martins</t>
  </si>
  <si>
    <t>Samira Coulibaly</t>
  </si>
  <si>
    <t>Samuel Guebo</t>
  </si>
  <si>
    <t>Kouakou Silvain Kra</t>
  </si>
  <si>
    <t>William  R. Fensuar</t>
  </si>
  <si>
    <t>Yaroslava Tytarenko</t>
  </si>
  <si>
    <t>Esther Adobea Akuamoah</t>
  </si>
  <si>
    <t>Mathilda Yineboma Ayamga</t>
  </si>
  <si>
    <t>Oyadamola Aramide</t>
  </si>
  <si>
    <t>Gambo ibbi Adamu</t>
  </si>
  <si>
    <t>Adara Adebanke</t>
  </si>
  <si>
    <t>Almoustapha Ibrahim Mamadou</t>
  </si>
  <si>
    <t>Ashley Timean</t>
  </si>
  <si>
    <t>bello daouda adebayo</t>
  </si>
  <si>
    <t>Bidemi Adedire</t>
  </si>
  <si>
    <t>Chinwe Onyeukwu</t>
  </si>
  <si>
    <t>CHRISTINE LUNYOLO</t>
  </si>
  <si>
    <t>Divine Berko</t>
  </si>
  <si>
    <t>Ediomi Udoh</t>
  </si>
  <si>
    <t>Hadiza Ibrahim</t>
  </si>
  <si>
    <t>Hannatou Garba</t>
  </si>
  <si>
    <t>Hassan Suleiman</t>
  </si>
  <si>
    <t>Hillary Selassi Nutakor</t>
  </si>
  <si>
    <t>Leonora Smart-Abbey</t>
  </si>
  <si>
    <t>Lortyom Terngu Stephen</t>
  </si>
  <si>
    <t>Maimuna Bello</t>
  </si>
  <si>
    <t>Nnenna Paul-Ugochukwu</t>
  </si>
  <si>
    <t>Oreoluwa Somolu Lesi</t>
  </si>
  <si>
    <t>Women's Technology Empowerment Centre (W.TEC)</t>
  </si>
  <si>
    <t>Phoebe Esho</t>
  </si>
  <si>
    <t>Prince Israel Orekha</t>
  </si>
  <si>
    <t>Sadiya Murtala</t>
  </si>
  <si>
    <t>samirah Faruk</t>
  </si>
  <si>
    <t>Sidikou BOUBACAR</t>
  </si>
  <si>
    <t>THELMA LAMNDA</t>
  </si>
  <si>
    <t>Abra ATCHANA</t>
  </si>
  <si>
    <t>Abubakar Sambo</t>
  </si>
  <si>
    <t>Aden Samriye</t>
  </si>
  <si>
    <t>Adeniran Dede</t>
  </si>
  <si>
    <t>Albert Mensah</t>
  </si>
  <si>
    <t>International Centre for Investigative Reporting (ICIR Nigeria)</t>
  </si>
  <si>
    <t>Alhassan Abdul Razak</t>
  </si>
  <si>
    <t>Aliyu Muhammad</t>
  </si>
  <si>
    <t>Annabella Addo</t>
  </si>
  <si>
    <t>Anne Bassey</t>
  </si>
  <si>
    <t>Asare Kesse</t>
  </si>
  <si>
    <t>Street Children Empowerment Foundation (SCEF)</t>
  </si>
  <si>
    <t>Astrid Hassan</t>
  </si>
  <si>
    <t xml:space="preserve">NPO                              </t>
  </si>
  <si>
    <t>Ayisat Abiona</t>
  </si>
  <si>
    <t>Bamidele Oyewu</t>
  </si>
  <si>
    <t>Bishir Dauda</t>
  </si>
  <si>
    <t>Bisi Adebayo</t>
  </si>
  <si>
    <t>Blessing Dayam</t>
  </si>
  <si>
    <t>Bright Tse</t>
  </si>
  <si>
    <t>christopher Dapaah</t>
  </si>
  <si>
    <t>Clarah Onyango</t>
  </si>
  <si>
    <t>CLAVER GAHIE</t>
  </si>
  <si>
    <t>Covenant Salaam</t>
  </si>
  <si>
    <t>Daisy Yusuf</t>
  </si>
  <si>
    <t>Debbie Patrick</t>
  </si>
  <si>
    <t>Dela Seshie</t>
  </si>
  <si>
    <t>DFA DFA</t>
  </si>
  <si>
    <t>Donors For Africa Foundation (DFA)</t>
  </si>
  <si>
    <t>EBENEZER ANNANG</t>
  </si>
  <si>
    <t>Emeldah Ouko</t>
  </si>
  <si>
    <t>Soul4Souls Connections</t>
  </si>
  <si>
    <t>Emmanuel ONI</t>
  </si>
  <si>
    <t>Emmanuella Kpeli</t>
  </si>
  <si>
    <t>Eunice Ampofo</t>
  </si>
  <si>
    <t>Faith Oyinloye</t>
  </si>
  <si>
    <t>Felix Orwaka</t>
  </si>
  <si>
    <t>Folasade Ofurune</t>
  </si>
  <si>
    <t>Gideon Oppong owusu</t>
  </si>
  <si>
    <t>Child Research for Action and Development Agency (CRADA)</t>
  </si>
  <si>
    <t>Gifty Agyeman</t>
  </si>
  <si>
    <t>Grace Anaja</t>
  </si>
  <si>
    <t>Hemed Mtibi</t>
  </si>
  <si>
    <t>Iboro Adam-Etuk</t>
  </si>
  <si>
    <t>Ibraheem Ali</t>
  </si>
  <si>
    <t>Ibukun Akinleye</t>
  </si>
  <si>
    <t>Ijeoma Adeniyi</t>
  </si>
  <si>
    <t>Ira Osei Akoto</t>
  </si>
  <si>
    <t>Irene Akosua Nyarko</t>
  </si>
  <si>
    <t>Irene Igomu</t>
  </si>
  <si>
    <t>Isaac Mbroh</t>
  </si>
  <si>
    <t>Isiaka Alhassan</t>
  </si>
  <si>
    <t>Jennifer Adomah</t>
  </si>
  <si>
    <t>Jeremiah Caleb</t>
  </si>
  <si>
    <t>John Alpha Kargbo</t>
  </si>
  <si>
    <t>Jonathan Kifunda</t>
  </si>
  <si>
    <t>Joseph Akinola</t>
  </si>
  <si>
    <t>Joshua Ayah</t>
  </si>
  <si>
    <t>Josiah Awintoma Apam</t>
  </si>
  <si>
    <t>Juliet Waithera</t>
  </si>
  <si>
    <t>Kitan Bankole</t>
  </si>
  <si>
    <t>Maggie Marshall</t>
  </si>
  <si>
    <t>Mercy Omachonu Oguche</t>
  </si>
  <si>
    <t>Michael Kombol</t>
  </si>
  <si>
    <t>Rural Renewal &amp; Community Health Development Initiative (RURCHEDI)</t>
  </si>
  <si>
    <t>Mirriam Maseke Rioba</t>
  </si>
  <si>
    <t>Mohammed Hardi Yakubu</t>
  </si>
  <si>
    <t>International Development Enterprises (iDE)</t>
  </si>
  <si>
    <t>Mohammed Haruna</t>
  </si>
  <si>
    <t>Mohammed Inusah</t>
  </si>
  <si>
    <t>Ndzerem Mildred Diytumsin</t>
  </si>
  <si>
    <t>Nelson Aho</t>
  </si>
  <si>
    <t>Niniola Williams</t>
  </si>
  <si>
    <t>Olutayo Fadipe</t>
  </si>
  <si>
    <t>Onyinye Edeh</t>
  </si>
  <si>
    <t>Ophelia Allotey</t>
  </si>
  <si>
    <t>Oriaku Peace Ezekiel</t>
  </si>
  <si>
    <t>Centre for Citizens with Disabilities (CDD)</t>
  </si>
  <si>
    <t>PATRICIA A. M ASAMOAH</t>
  </si>
  <si>
    <t>Peris Oduor</t>
  </si>
  <si>
    <t>Queen Ugwoeru</t>
  </si>
  <si>
    <t>Richard penn</t>
  </si>
  <si>
    <t>Rosina Simah</t>
  </si>
  <si>
    <t>Saara Ndahepuluka Shikokola</t>
  </si>
  <si>
    <t>Samuel Amissah</t>
  </si>
  <si>
    <t>Saratu Ishaya</t>
  </si>
  <si>
    <t>Seun Akinduro</t>
  </si>
  <si>
    <t>SOLOMON OKYERE ASIAMAH</t>
  </si>
  <si>
    <t>Taban Odhiambo</t>
  </si>
  <si>
    <t>Tamara-Dise Anna Berepubo</t>
  </si>
  <si>
    <t>Temitope Ogunleye</t>
  </si>
  <si>
    <t>teniola tijani</t>
  </si>
  <si>
    <t>Theresa Ify Ezeoma</t>
  </si>
  <si>
    <t>Umaru AbdulMalik</t>
  </si>
  <si>
    <t>Victor Garpulee</t>
  </si>
  <si>
    <t>Victoria Olarewaju</t>
  </si>
  <si>
    <t>Vincent Osim</t>
  </si>
  <si>
    <t>Wisdom Matey</t>
  </si>
  <si>
    <t>Yamusah Abdallah</t>
  </si>
  <si>
    <t>Yunusa Yau</t>
  </si>
  <si>
    <t>Zainab Gurin Aminu</t>
  </si>
  <si>
    <t>Adama Traore</t>
  </si>
  <si>
    <t>Adies Bennin Akyeiri</t>
  </si>
  <si>
    <t>Aman Baptiste Ado</t>
  </si>
  <si>
    <t>Augustine S. Kortumah</t>
  </si>
  <si>
    <t>Bill Johnson Paasewe</t>
  </si>
  <si>
    <t>Caroline Mofor</t>
  </si>
  <si>
    <t>Christophe Kouame</t>
  </si>
  <si>
    <t>Comfort Yula</t>
  </si>
  <si>
    <t>Gracious Jealdeo</t>
  </si>
  <si>
    <t>Hellen Sackie</t>
  </si>
  <si>
    <t>Joanes Toulac Jang</t>
  </si>
  <si>
    <t>Kouakou Franck Loukou</t>
  </si>
  <si>
    <t>Maheva Estelle Claude ONANA MAKALÈ</t>
  </si>
  <si>
    <t>Princess Zeahn</t>
  </si>
  <si>
    <t>Valerie Camara</t>
  </si>
  <si>
    <t>Vanessa Fombin</t>
  </si>
  <si>
    <t>A. Antoine Djikwitedo</t>
  </si>
  <si>
    <t>Femmes Actrices de Développement Communautaire (FADeC-ONG)</t>
  </si>
  <si>
    <t>Ahou Clarisse Kouame</t>
  </si>
  <si>
    <t>Amina Alamou</t>
  </si>
  <si>
    <t>Amondath Mazu</t>
  </si>
  <si>
    <t>Ariel Esse Dagnitche Adjagba</t>
  </si>
  <si>
    <t>Armande Marie Zonon</t>
  </si>
  <si>
    <t>Arthur Adjibodou</t>
  </si>
  <si>
    <t>Bachir Saidou Baraba</t>
  </si>
  <si>
    <t>Blawa KEDEGNON</t>
  </si>
  <si>
    <t>Bona Virginie Jeremie Nonra</t>
  </si>
  <si>
    <t xml:space="preserve">Union des Femmes élues Conseillères Communales des départements de l'Alibori, de l'Atacora, du Borgou, des Collines et de la Donga (UFeC/2ABCD) </t>
  </si>
  <si>
    <t>Brimo Sherstt</t>
  </si>
  <si>
    <t>Celine Marie Yolande Via</t>
  </si>
  <si>
    <t>Fédération pour la Promotion Féminine et Enfantine (FPFE)</t>
  </si>
  <si>
    <t>Charlote Oudji</t>
  </si>
  <si>
    <t>Claudine Folo Lekamisy</t>
  </si>
  <si>
    <t>Clemence Nelkoum</t>
  </si>
  <si>
    <t>Eunice Oduro</t>
  </si>
  <si>
    <t>Fanomezantsoa Giuliano Ramilamanana</t>
  </si>
  <si>
    <t>Fatimata Yacoubasi</t>
  </si>
  <si>
    <t>Gisèle Armelle Natabou</t>
  </si>
  <si>
    <t>Hermine Djekpo</t>
  </si>
  <si>
    <t>Ibouraima Bawac Dramane</t>
  </si>
  <si>
    <t>Ibrahim Boni Biao</t>
  </si>
  <si>
    <t>Jeanne Taile</t>
  </si>
  <si>
    <t>Joel Tchocke Baidebne</t>
  </si>
  <si>
    <t>Joelle Emilie NWIND</t>
  </si>
  <si>
    <t>Lionnel Sallon</t>
  </si>
  <si>
    <t>Lucie Kabre Kabore</t>
  </si>
  <si>
    <t>Martin Pericard</t>
  </si>
  <si>
    <t>Agence Française de Développement (AFD)</t>
  </si>
  <si>
    <t>Mélanie Assogba Adje</t>
  </si>
  <si>
    <t>Mounira Yolou Adam</t>
  </si>
  <si>
    <t>Nafissatou Tchire</t>
  </si>
  <si>
    <t>N'sougan Egou</t>
  </si>
  <si>
    <t>Regina Guedou</t>
  </si>
  <si>
    <t>Roland Legbanon</t>
  </si>
  <si>
    <t>Rose Gbaguidi</t>
  </si>
  <si>
    <t>Zenabou Sambo Seidou</t>
  </si>
  <si>
    <t>Abdou Latif Kane</t>
  </si>
  <si>
    <t>Abdourahmane Mané</t>
  </si>
  <si>
    <t>Baba Diacko</t>
  </si>
  <si>
    <t>BASSIROU FAYE</t>
  </si>
  <si>
    <t>Cheikh Tidiane MBAYE</t>
  </si>
  <si>
    <t>Coumba Sow</t>
  </si>
  <si>
    <t>Dame Diack</t>
  </si>
  <si>
    <t>Fatimata Faye</t>
  </si>
  <si>
    <t>Karamba Ba</t>
  </si>
  <si>
    <t>Mamadou boiro</t>
  </si>
  <si>
    <t>Mamadou lamine Coly</t>
  </si>
  <si>
    <t>Maodo Gueye</t>
  </si>
  <si>
    <t>Ndiasse NDIAYE</t>
  </si>
  <si>
    <t>Ndiogou Cissé</t>
  </si>
  <si>
    <t>Papa Amadou Gueye</t>
  </si>
  <si>
    <t>Abdulai Fatawu</t>
  </si>
  <si>
    <t>Ali Ibraheem</t>
  </si>
  <si>
    <t>Ben Anjel</t>
  </si>
  <si>
    <t>Cornelia Frimpomaa</t>
  </si>
  <si>
    <t>Kofi Awity</t>
  </si>
  <si>
    <t>Maxwell Osei Korang</t>
  </si>
  <si>
    <t>Nora Boadu</t>
  </si>
  <si>
    <t>Prospera Konkuri</t>
  </si>
  <si>
    <t>Awudu Yoda</t>
  </si>
  <si>
    <t>Bright Kwaku Bobby</t>
  </si>
  <si>
    <t>Emmanuel Tabi</t>
  </si>
  <si>
    <t>Joseph Aichor Sakyimante</t>
  </si>
  <si>
    <t>Paul Asumaku</t>
  </si>
  <si>
    <t>Climate and Clean Air Coalition (CCAC)</t>
  </si>
  <si>
    <t>Samuel Boadu Doah</t>
  </si>
  <si>
    <t>Stephanie Nkansah</t>
  </si>
  <si>
    <t>William Appiah</t>
  </si>
  <si>
    <t>Wisdom Koffi</t>
  </si>
  <si>
    <t>Zenobia Sena Beli</t>
  </si>
  <si>
    <t>Aidas Gedminas</t>
  </si>
  <si>
    <t>Anastasiia Apetyk</t>
  </si>
  <si>
    <t>Dalia Bankauskaite</t>
  </si>
  <si>
    <t>Klaudia Kloc</t>
  </si>
  <si>
    <t>Maja Durlik</t>
  </si>
  <si>
    <t>Onana Maheva</t>
  </si>
  <si>
    <t>ABDOU GUIRANE</t>
  </si>
  <si>
    <t>Aby Guèye</t>
  </si>
  <si>
    <t>Adji Yacine Lo SENE</t>
  </si>
  <si>
    <t>Alassane Ba</t>
  </si>
  <si>
    <t>Amos Luco Ronan Mourou Lamba Adjie</t>
  </si>
  <si>
    <t>Demba Badiane</t>
  </si>
  <si>
    <t>Gabriel Dione</t>
  </si>
  <si>
    <t>Gueu Victoire</t>
  </si>
  <si>
    <t>Idrissa Diallo</t>
  </si>
  <si>
    <t>Groupe d'Action et de Recherche pour le Développement de l'Enfance (GARDE)</t>
  </si>
  <si>
    <t>Saam Samoura</t>
  </si>
  <si>
    <t>Association Nationale des Enseignants pour le Pèlerinage et la Solidarité (ANEPS)</t>
  </si>
  <si>
    <t>Fatimata Sy</t>
  </si>
  <si>
    <t>Fatou Kiné Diop</t>
  </si>
  <si>
    <t>Haby Diallo</t>
  </si>
  <si>
    <t>Ibrahima Ndao</t>
  </si>
  <si>
    <t>Nasr</t>
  </si>
  <si>
    <t>Tofik Abdul Nasr</t>
  </si>
  <si>
    <t>Victorine Faye</t>
  </si>
  <si>
    <t>Yeya Birane Wane</t>
  </si>
  <si>
    <t>Ahmed Umar</t>
  </si>
  <si>
    <t>June Idang Etim</t>
  </si>
  <si>
    <t xml:space="preserve">Queen Nelly </t>
  </si>
  <si>
    <t>Queen Nelly James</t>
  </si>
  <si>
    <t>Okechukwu Nwanguma</t>
  </si>
  <si>
    <t>Salaudeen Hashim</t>
  </si>
  <si>
    <t>Sulaiman Yusuf</t>
  </si>
  <si>
    <t>Babacar Dione</t>
  </si>
  <si>
    <t>Diogal Abaye</t>
  </si>
  <si>
    <t>Imoh Edet</t>
  </si>
  <si>
    <t>Moussa Mbaye Gueye</t>
  </si>
  <si>
    <t>Oumoul K Niane</t>
  </si>
  <si>
    <t>Sénéba Kebe</t>
  </si>
  <si>
    <t>Taaka Awori</t>
  </si>
  <si>
    <t>Abdoul Sy</t>
  </si>
  <si>
    <t>Abdoulaye Sow</t>
  </si>
  <si>
    <t>Aboubacry SOW</t>
  </si>
  <si>
    <t>Alassane BALDE</t>
  </si>
  <si>
    <t>Bakary Sarr</t>
  </si>
  <si>
    <t>cheikh abdou khadre Ndiaye</t>
  </si>
  <si>
    <t>Djakel Matotsi</t>
  </si>
  <si>
    <t>Koffi Daniel Elvis PLETH-SUKA</t>
  </si>
  <si>
    <t>Kya Kya</t>
  </si>
  <si>
    <t>Lamine Tine</t>
  </si>
  <si>
    <t>Réseau Jeunesse Population Développement (RESOPOPDEV)</t>
  </si>
  <si>
    <t>Mado Benga</t>
  </si>
  <si>
    <t>Mama DIAGNE</t>
  </si>
  <si>
    <t>Marie Ndour</t>
  </si>
  <si>
    <t>Ousmane Diao</t>
  </si>
  <si>
    <t>7a Maa-rewee</t>
  </si>
  <si>
    <t>Scalinov Kpadonou</t>
  </si>
  <si>
    <t>Victor TENDENG</t>
  </si>
  <si>
    <t>Abdoul Karim Diallo</t>
  </si>
  <si>
    <t>Aboubacar Sidiki Diakité</t>
  </si>
  <si>
    <t>Aissatou Ndiaye</t>
  </si>
  <si>
    <t>Alexis Y. P. Sama</t>
  </si>
  <si>
    <t>Alfousseynou Sall</t>
  </si>
  <si>
    <t>Amadou diop Diop</t>
  </si>
  <si>
    <t>Amy Rose Konate</t>
  </si>
  <si>
    <t>Anietie Bassey</t>
  </si>
  <si>
    <t>Ann Jonsson</t>
  </si>
  <si>
    <t>Antoine FT DOPAVOGUI</t>
  </si>
  <si>
    <t>AUDREY MARIETTE SENA GOHOUE</t>
  </si>
  <si>
    <t>Avero F King</t>
  </si>
  <si>
    <t>Bammo Djoumo Baki</t>
  </si>
  <si>
    <t>Bara Ndiaye</t>
  </si>
  <si>
    <t>Bassirou Tchirou-Gbele</t>
  </si>
  <si>
    <t>Being Primus Fang</t>
  </si>
  <si>
    <t>Bibiane Ogue</t>
  </si>
  <si>
    <t>Bla Claire Konan</t>
  </si>
  <si>
    <t>Blaise Bado</t>
  </si>
  <si>
    <t>Réseau Accès aux Médicaments Essentiels (RAME)</t>
  </si>
  <si>
    <t>Boni Moussa Madougou</t>
  </si>
  <si>
    <t>Brehima Ballo</t>
  </si>
  <si>
    <t>Carlos Idibouo</t>
  </si>
  <si>
    <t>Carole Fopa</t>
  </si>
  <si>
    <t>Cédric Hippolyte Tagne Timamo</t>
  </si>
  <si>
    <t>Cheikh Fadel Diame</t>
  </si>
  <si>
    <t>Cheikh Moussa Camara</t>
  </si>
  <si>
    <t>Christian Elongué</t>
  </si>
  <si>
    <t>Christopher Worman</t>
  </si>
  <si>
    <t>Claude Monghiemo</t>
  </si>
  <si>
    <t>Comfort Onita</t>
  </si>
  <si>
    <t>David Remilekun</t>
  </si>
  <si>
    <t>The Rainbow Alive Hub Initiative (TRAHI)</t>
  </si>
  <si>
    <t>Désiré Assogba</t>
  </si>
  <si>
    <t>Zéhami</t>
  </si>
  <si>
    <t>Diakalia Ouattara</t>
  </si>
  <si>
    <t>Dion Ndeba Diomandé</t>
  </si>
  <si>
    <t>Djely Arthur Attea</t>
  </si>
  <si>
    <t>Edouard Malack</t>
  </si>
  <si>
    <t>Edwin Bebnji Samboh</t>
  </si>
  <si>
    <t>Elizabeth Kolade</t>
  </si>
  <si>
    <t>Emile Bela</t>
  </si>
  <si>
    <t>Evans Awuni</t>
  </si>
  <si>
    <t>Ezeagwu ikechukwu</t>
  </si>
  <si>
    <t>Ezinne Onumajuru</t>
  </si>
  <si>
    <t>FATOU CISSE</t>
  </si>
  <si>
    <t>Fatoumata Kombadouno</t>
  </si>
  <si>
    <t>Faya Pascal Kamano</t>
  </si>
  <si>
    <t>Fayçal Mama Memako</t>
  </si>
  <si>
    <t>FOUNLEHENAN ADAMA YEO</t>
  </si>
  <si>
    <t>fovi Katakou</t>
  </si>
  <si>
    <t>Francine Mbock</t>
  </si>
  <si>
    <t>Fumilayo Rébecca Hossou</t>
  </si>
  <si>
    <t>Gabreal Odunsi</t>
  </si>
  <si>
    <t>Habeeb A.</t>
  </si>
  <si>
    <t>Hamadoun Dara</t>
  </si>
  <si>
    <t>Hamani Assoumane</t>
  </si>
  <si>
    <t>Hamidou Oumar Diop</t>
  </si>
  <si>
    <t>Hannatu Pamela Ishaya</t>
  </si>
  <si>
    <t>Hassan Wurie Jalloh</t>
  </si>
  <si>
    <t>Henry Joe Lahai</t>
  </si>
  <si>
    <t>Hinnouho Isidore Hedokingbe</t>
  </si>
  <si>
    <t>Hyacinthe Kouassi</t>
  </si>
  <si>
    <t>Ibrahim Sidibe</t>
  </si>
  <si>
    <t>Isiba Koba</t>
  </si>
  <si>
    <t>Ismailou Issaka Daouda</t>
  </si>
  <si>
    <t>Isseu Diakhaté</t>
  </si>
  <si>
    <t>Jawou Caleb GBENAGNON</t>
  </si>
  <si>
    <t>Jean Jacques Moro</t>
  </si>
  <si>
    <t>Jean-Claude Hounyo</t>
  </si>
  <si>
    <t>Johnson Ezeigbo</t>
  </si>
  <si>
    <t>Joseph Bekoe</t>
  </si>
  <si>
    <t>Ghana Diaspora Advocacy And Resource (GDAAR)</t>
  </si>
  <si>
    <t>Julien Gade</t>
  </si>
  <si>
    <t>Kefing Kouyate</t>
  </si>
  <si>
    <t>Kelvin kelya</t>
  </si>
  <si>
    <t>Koku Selom Agbavito</t>
  </si>
  <si>
    <t>Association des Volontaires pour l'Environnement Sain (AVES)</t>
  </si>
  <si>
    <t>Kossi Afangnowou</t>
  </si>
  <si>
    <t>Kouadio Hubert Ebi</t>
  </si>
  <si>
    <t>Organisation Internationale pour le Plaidoyer Jeunes des Nations-Unies (OIPJNU)</t>
  </si>
  <si>
    <t>Kouassi Joel Tano</t>
  </si>
  <si>
    <t>Laminou Saidou Hassan</t>
  </si>
  <si>
    <t>Lancelot Ehode</t>
  </si>
  <si>
    <t>Late ayikou serge Lawson</t>
  </si>
  <si>
    <t>Leandre Banon</t>
  </si>
  <si>
    <t>Linda Adwoa Adomako</t>
  </si>
  <si>
    <t>Louise Renaud</t>
  </si>
  <si>
    <t>Lucille Célia Dzuno</t>
  </si>
  <si>
    <t>Lydie Tchouandem</t>
  </si>
  <si>
    <t>Mahamadou Moussa Moussa</t>
  </si>
  <si>
    <t>Mahaman Laouali Ousmane</t>
  </si>
  <si>
    <t>Mairo V. Bello</t>
  </si>
  <si>
    <t>Mamane Lawali Aboubacar Bizo</t>
  </si>
  <si>
    <t>Mamoutou Coulibaly</t>
  </si>
  <si>
    <t>Marafa Bizo Ishaya</t>
  </si>
  <si>
    <t>MARIA MULINDI</t>
  </si>
  <si>
    <t>Marion Lowe McLean</t>
  </si>
  <si>
    <t>Les Passerelles Globale (BRIDGES)</t>
  </si>
  <si>
    <t>Mark van BOEKEL</t>
  </si>
  <si>
    <t>Marlène Sagbohan</t>
  </si>
  <si>
    <t>Martinien Koffitse Afangbedji</t>
  </si>
  <si>
    <t>Mbaiadjim Alain Saint-Pierre</t>
  </si>
  <si>
    <t>Michael Forkpa Garbo</t>
  </si>
  <si>
    <t>Moussa Bocoum</t>
  </si>
  <si>
    <t>Moussa Gawi</t>
  </si>
  <si>
    <t>Association Mauritanienne pour la Promotion des droits de l'homme (AMPDH)</t>
  </si>
  <si>
    <t>Musa Khalil Koroma</t>
  </si>
  <si>
    <t>Nana Kwame</t>
  </si>
  <si>
    <t>Nanbaan Pwaspo</t>
  </si>
  <si>
    <t>Narcisse Fomekong</t>
  </si>
  <si>
    <t>Newlove Bobson Atiso</t>
  </si>
  <si>
    <t>Nicholas Amoah</t>
  </si>
  <si>
    <t>Ousmane Diallo</t>
  </si>
  <si>
    <t>Ousmanou Mfoudikou</t>
  </si>
  <si>
    <t>patrick shu Ngwa</t>
  </si>
  <si>
    <t>UN MONDE AVENIR</t>
  </si>
  <si>
    <t>Portia C. A.</t>
  </si>
  <si>
    <t>Régis Yelemou</t>
  </si>
  <si>
    <t>Richard Penn</t>
  </si>
  <si>
    <t>Roger Kodzo Klomegah</t>
  </si>
  <si>
    <t>Saeed Wame</t>
  </si>
  <si>
    <t>Salatou Ouro Adohi</t>
  </si>
  <si>
    <t>Salissou Mahamane Mourtala</t>
  </si>
  <si>
    <t>Sangbe Ernest Goli</t>
  </si>
  <si>
    <t>Sileymane Oumar Dia</t>
  </si>
  <si>
    <t>Soungalo Yao</t>
  </si>
  <si>
    <t>stephany Kersten</t>
  </si>
  <si>
    <t>Sumani Sunkosu</t>
  </si>
  <si>
    <t>Synclair Biniga</t>
  </si>
  <si>
    <t>Thierno souleymane Diallo</t>
  </si>
  <si>
    <t>Tuikue Hélène Tilka</t>
  </si>
  <si>
    <t>Wama Ella</t>
  </si>
  <si>
    <t>Wilfrid Joel Gnanwi</t>
  </si>
  <si>
    <t>Winsomè Kalitou Some</t>
  </si>
  <si>
    <t>Yahaya Hassane Bissala</t>
  </si>
  <si>
    <t>Yamindie Ouali</t>
  </si>
  <si>
    <t>Yawovi Agbonkou</t>
  </si>
  <si>
    <t>Yvonne Bih Muma</t>
  </si>
  <si>
    <t>Abdulbaqi Usman</t>
  </si>
  <si>
    <t>Abigail Itorho</t>
  </si>
  <si>
    <t>Unique Mappers Network (UMT)</t>
  </si>
  <si>
    <t>Abiodun Aderibigbe</t>
  </si>
  <si>
    <t>ANGELA NUNOO</t>
  </si>
  <si>
    <t>Augustine E</t>
  </si>
  <si>
    <t>Babagana Ferobe Isa</t>
  </si>
  <si>
    <t>Benedict Odey</t>
  </si>
  <si>
    <t>Bonny Oboh</t>
  </si>
  <si>
    <t>chinonyelum mbanefo</t>
  </si>
  <si>
    <t>Christian Onazi</t>
  </si>
  <si>
    <t>David Naitri</t>
  </si>
  <si>
    <t>Dosse SOSSOUGA</t>
  </si>
  <si>
    <t>Edward Lamptey</t>
  </si>
  <si>
    <t>EMMANUEL SAMUEL HOLMAN</t>
  </si>
  <si>
    <t>Emmanues S. Blama</t>
  </si>
  <si>
    <t>Eric K. Flomo II</t>
  </si>
  <si>
    <t>Esther Surname</t>
  </si>
  <si>
    <t>Faruk Ahmed</t>
  </si>
  <si>
    <t>Francis Cookey</t>
  </si>
  <si>
    <t>Gab-cliton Offor</t>
  </si>
  <si>
    <t>Gayflor Worzi</t>
  </si>
  <si>
    <t>Gideon Oppong Owusu</t>
  </si>
  <si>
    <t>Habeeb Abdulrauf</t>
  </si>
  <si>
    <t>Heman Danladi</t>
  </si>
  <si>
    <t>Israel Akande</t>
  </si>
  <si>
    <t>Judith Oforma</t>
  </si>
  <si>
    <t>Juliet Ohahuru-Obiora</t>
  </si>
  <si>
    <t>Kevin Akoje</t>
  </si>
  <si>
    <t>Kharifa Abdulai Kumara</t>
  </si>
  <si>
    <t>Kofi, Takyi Kwakye</t>
  </si>
  <si>
    <t>Leroy N. S. Kanmoh</t>
  </si>
  <si>
    <t>Lord Lawson</t>
  </si>
  <si>
    <t>Mbassally Manneh</t>
  </si>
  <si>
    <t>Monsur Hussain</t>
  </si>
  <si>
    <t>Muhammed Njie</t>
  </si>
  <si>
    <t>Muzammil Jibril</t>
  </si>
  <si>
    <t>Olalekan Okunola</t>
  </si>
  <si>
    <t>Olivia Ume-Ukeje</t>
  </si>
  <si>
    <t>Tosin Abimbola Dokpesi Foundation (TAD Foundation)</t>
  </si>
  <si>
    <t>Oluwatoyin Akintunde</t>
  </si>
  <si>
    <t>Onyekachi Ololo</t>
  </si>
  <si>
    <t>Opeyemi Amusan</t>
  </si>
  <si>
    <t>Oshoke Bello</t>
  </si>
  <si>
    <t>Sustainable for Environmental and Climate Change Association (SECCA)</t>
  </si>
  <si>
    <t>Peter Bassey</t>
  </si>
  <si>
    <t>Prince Adomah</t>
  </si>
  <si>
    <t>Prof Sylvester Egwu</t>
  </si>
  <si>
    <t>Raphael Ogundele</t>
  </si>
  <si>
    <t>Richard Nsoh</t>
  </si>
  <si>
    <t>Rimamsitse Nuhu</t>
  </si>
  <si>
    <t>Sait Matty Jaw</t>
  </si>
  <si>
    <t>Saleh  Musa Sa'ad</t>
  </si>
  <si>
    <t>Theresa Laryea</t>
  </si>
  <si>
    <t>Ugo Nnachi</t>
  </si>
  <si>
    <t>WINSOME K. SOME</t>
  </si>
  <si>
    <t>Wisdom OKEH</t>
  </si>
  <si>
    <t>Regulatory Compliance Training_CSR-HUB, Nigeria Cohort</t>
  </si>
  <si>
    <t>rulaac2018@gmail.com</t>
  </si>
  <si>
    <t>(+234) 80 64 97 45 31</t>
  </si>
  <si>
    <t>Gimbiya</t>
  </si>
  <si>
    <t>Gimbiya Sambo</t>
  </si>
  <si>
    <t>gimbiyssambor@gmail.com</t>
  </si>
  <si>
    <t>(+234) 8131282944</t>
  </si>
  <si>
    <t>Mahmud M.</t>
  </si>
  <si>
    <t>Shebo</t>
  </si>
  <si>
    <t>Mahmud M. Shebo</t>
  </si>
  <si>
    <t>mahmudshebo@yahoo.com</t>
  </si>
  <si>
    <t>(+234) 7063360096</t>
  </si>
  <si>
    <t>Olayemi </t>
  </si>
  <si>
    <t>Onabanjo</t>
  </si>
  <si>
    <t>Olayemi Onabanjo</t>
  </si>
  <si>
    <t>olayemi.onabanji@projectalertnig.org</t>
  </si>
  <si>
    <t>(+234) 8057720504</t>
  </si>
  <si>
    <t>Vandross Ebere</t>
  </si>
  <si>
    <t>Mbaegbu</t>
  </si>
  <si>
    <t>Vandross Ebere Mbaegbu</t>
  </si>
  <si>
    <t>ebene.mbaegbu@cleen.org</t>
  </si>
  <si>
    <t>(+234) 8065351653</t>
  </si>
  <si>
    <t>Susan Simisoluwa</t>
  </si>
  <si>
    <t>Susan Simisoluwa Abraham</t>
  </si>
  <si>
    <t>(+234) 8061385172</t>
  </si>
  <si>
    <t>Dimkpa</t>
  </si>
  <si>
    <t>Rita Dimkpa</t>
  </si>
  <si>
    <t>rita@alliancesforafrica.org</t>
  </si>
  <si>
    <t>(+234) 8036922349</t>
  </si>
  <si>
    <t xml:space="preserve">Ehis Enije </t>
  </si>
  <si>
    <t>Ehis Enije Omomhenle</t>
  </si>
  <si>
    <t>ehis.Omomhenle@gendermobile.org</t>
  </si>
  <si>
    <t>(+234) 9162651391</t>
  </si>
  <si>
    <t xml:space="preserve">Audu Liberty </t>
  </si>
  <si>
    <t xml:space="preserve">Osen </t>
  </si>
  <si>
    <t>Audu Liberty Osen</t>
  </si>
  <si>
    <t>libertydgreat@gmail.com | liberty@mawafd.org</t>
  </si>
  <si>
    <t>(+234) 8030899992</t>
  </si>
  <si>
    <t>(+234) 8034033778</t>
  </si>
  <si>
    <t>(+234) 8145000093</t>
  </si>
  <si>
    <t>queennellyjames042@gmail.com</t>
  </si>
  <si>
    <t xml:space="preserve">Auwal Sani </t>
  </si>
  <si>
    <t>Auwal Sani Ibrahim</t>
  </si>
  <si>
    <t>Corporate Affairs Commission (CAC)</t>
  </si>
  <si>
    <t>sauwal@gmail.com</t>
  </si>
  <si>
    <t>(+234) 8036857655</t>
  </si>
  <si>
    <t>Umar Abba</t>
  </si>
  <si>
    <t>Tilde</t>
  </si>
  <si>
    <t>Umar Abba Tilde</t>
  </si>
  <si>
    <t>Zenith Bank Group</t>
  </si>
  <si>
    <t>umarutilde@gmail.com</t>
  </si>
  <si>
    <t>(+234) 8023558254</t>
  </si>
  <si>
    <t>Abdurrahman Yahya</t>
  </si>
  <si>
    <t>Keiser Ukandu</t>
  </si>
  <si>
    <t>National Postgraduate Medical College of Nigeria (NPMCN)</t>
  </si>
  <si>
    <t>Vianney Forewah</t>
  </si>
  <si>
    <t>abdou kaire</t>
  </si>
  <si>
    <t>Arbre de solutions</t>
  </si>
  <si>
    <t>Abdoul DIALO</t>
  </si>
  <si>
    <t>Abdoulaye bademba Diallo</t>
  </si>
  <si>
    <t>Amadou Thiandoum</t>
  </si>
  <si>
    <t>Université numérique Cheikh Hamidou KANE (UNCHK)</t>
  </si>
  <si>
    <t>Assane Dieme</t>
  </si>
  <si>
    <t>Special Olympics Senegal (SOS)</t>
  </si>
  <si>
    <t>Astou mbaye</t>
  </si>
  <si>
    <t>Bassirou Marcelin Goudiaby</t>
  </si>
  <si>
    <t>Cheikh Abdou Khadre Ndiaye</t>
  </si>
  <si>
    <t>Coumba Ndao</t>
  </si>
  <si>
    <t>Henri Diouf</t>
  </si>
  <si>
    <t>Mandella SECK</t>
  </si>
  <si>
    <t>Thienaba Business Center (Tbc)</t>
  </si>
  <si>
    <t>Prosper Diatta</t>
  </si>
  <si>
    <t>Association des Jeunes pour la Lutte contre le Chômage(AJLC-SÉNÉGAL)</t>
  </si>
  <si>
    <t>SAMBA TRAORE</t>
  </si>
  <si>
    <t>Souleymane Diouf Seck</t>
  </si>
  <si>
    <t>Victorine Fay</t>
  </si>
  <si>
    <t>Yaye awa mbaye Mbaye</t>
  </si>
  <si>
    <t>Ressource mobilisation &amp; Financial resilience_CSR-HUB, Nigeria Cohort</t>
  </si>
  <si>
    <t>Ochulor</t>
  </si>
  <si>
    <t>Nkechi Ochulor</t>
  </si>
  <si>
    <t>nkechiochulor2007@gmail.com</t>
  </si>
  <si>
    <t>(+234) 7039362163</t>
  </si>
  <si>
    <t>(+234) 8023930988</t>
  </si>
  <si>
    <t>Godwin Agaba</t>
  </si>
  <si>
    <t>Ochube</t>
  </si>
  <si>
    <t>Godwin Agaba Ochube</t>
  </si>
  <si>
    <t>g.ochube@fiscaltransparency.org</t>
  </si>
  <si>
    <t>(+234) 8037044816</t>
  </si>
  <si>
    <t xml:space="preserve">Zakiyal-pate </t>
  </si>
  <si>
    <t>zakiyatpate@gmail.com</t>
  </si>
  <si>
    <t>(+234) 8039627876</t>
  </si>
  <si>
    <t>Wobilor-Agna</t>
  </si>
  <si>
    <t>Rejoice Wobilor-Agna</t>
  </si>
  <si>
    <t>rejoice@alliancesforafrica.org</t>
  </si>
  <si>
    <t>(+234) 8064718821</t>
  </si>
  <si>
    <t>Bachir Umar</t>
  </si>
  <si>
    <t>bumar@leapafrica.org</t>
  </si>
  <si>
    <t>(+234) 9082742516</t>
  </si>
  <si>
    <t xml:space="preserve">Ekobay </t>
  </si>
  <si>
    <t>Bernard Ekobay</t>
  </si>
  <si>
    <t>bernard.ekobay@cleen.org</t>
  </si>
  <si>
    <t>(+234) 7067423635</t>
  </si>
  <si>
    <t xml:space="preserve">Chijioke </t>
  </si>
  <si>
    <t>Kaja</t>
  </si>
  <si>
    <t>Chijioke Kaja</t>
  </si>
  <si>
    <t>chijioke.kaja@cleen.org</t>
  </si>
  <si>
    <t>(+234) 7036089014</t>
  </si>
  <si>
    <t>Osofisan</t>
  </si>
  <si>
    <t>Segun Osofisan</t>
  </si>
  <si>
    <t xml:space="preserve">Civic Voices </t>
  </si>
  <si>
    <t>civicvoivesng@gmail.com</t>
  </si>
  <si>
    <t>(+234) 8033258450</t>
  </si>
  <si>
    <t>Digital Security &amp; Protection Training_CSR-HUB, Ghana Cohort</t>
  </si>
  <si>
    <t>(+233) 0264342776</t>
  </si>
  <si>
    <t>(+233) 0246371036</t>
  </si>
  <si>
    <t>(+233) 02448338091</t>
  </si>
  <si>
    <t>(+233) 0501303001</t>
  </si>
  <si>
    <t>(+233° 0243782453</t>
  </si>
  <si>
    <t>(+233) 0549618023</t>
  </si>
  <si>
    <t>(+233) 0541525552</t>
  </si>
  <si>
    <t xml:space="preserve">Joshua Elikplim </t>
  </si>
  <si>
    <t>Joshua Elikplim Adjei</t>
  </si>
  <si>
    <t>joshuaadjei60@gmail.com</t>
  </si>
  <si>
    <t>(+233) 0554828221</t>
  </si>
  <si>
    <t xml:space="preserve">Asheileh M.B </t>
  </si>
  <si>
    <t>Ibn Hassan</t>
  </si>
  <si>
    <t>Asheileh M.B Ibn Hassan</t>
  </si>
  <si>
    <t>doctoorrhassan@yahoo.fr</t>
  </si>
  <si>
    <t>(+223) 0243271094</t>
  </si>
  <si>
    <t xml:space="preserve">Dwayne </t>
  </si>
  <si>
    <t>Lokko</t>
  </si>
  <si>
    <t>Dwayne Lokko</t>
  </si>
  <si>
    <t>IT@parlementaryAfrica.com</t>
  </si>
  <si>
    <t>(+233) 0510690163</t>
  </si>
  <si>
    <t>(+233) 0244993616</t>
  </si>
  <si>
    <t>Opare</t>
  </si>
  <si>
    <t>Emmanuel Opare</t>
  </si>
  <si>
    <t>emmanuelkwesiopare@gmail.com</t>
  </si>
  <si>
    <t>(+233) 0549085005</t>
  </si>
  <si>
    <t>Mamadou Keba Diallo</t>
  </si>
  <si>
    <t>Ameth Anna NDOYE</t>
  </si>
  <si>
    <t>Abdou Lahat Sourang</t>
  </si>
  <si>
    <t>Herve Gaffan</t>
  </si>
  <si>
    <t>Abdou lahat Sourang</t>
  </si>
  <si>
    <t>Sawdiatou Traore</t>
  </si>
  <si>
    <t>NDEYE ASTOU</t>
  </si>
  <si>
    <t>Mame Mody Cissé</t>
  </si>
  <si>
    <t>Forum des jeunes et enfants leaders (FORJEL)</t>
  </si>
  <si>
    <t>Abdou Mané</t>
  </si>
  <si>
    <t>Leadership &amp; Organisational Governance_CSR-HUB, Senegal Cohort</t>
  </si>
  <si>
    <t xml:space="preserve">Oumoul Khayni </t>
  </si>
  <si>
    <t>Oumoul Khayni Niane</t>
  </si>
  <si>
    <t>MOUMOUNI</t>
  </si>
  <si>
    <t>Sanni MOUMOUNI</t>
  </si>
  <si>
    <t>sannin.seibou@wadr.org</t>
  </si>
  <si>
    <t>nia.2040@gmail.com</t>
  </si>
  <si>
    <t>Yacine</t>
  </si>
  <si>
    <t>Drame</t>
  </si>
  <si>
    <t>Yacine Drame</t>
  </si>
  <si>
    <t>AFMS Sahel activiste</t>
  </si>
  <si>
    <t>yacinedemba9@gmail.com</t>
  </si>
  <si>
    <t>(+221) 781175444</t>
  </si>
  <si>
    <t xml:space="preserve">Penda </t>
  </si>
  <si>
    <t>Penda Ndiaye</t>
  </si>
  <si>
    <t>ndiaypenda94@gmail.com</t>
  </si>
  <si>
    <t>(+221) 778636726</t>
  </si>
  <si>
    <t>Serigne Saliou</t>
  </si>
  <si>
    <t>Serigne Saliou Sene</t>
  </si>
  <si>
    <t>seneserignesaliou.99@gmail.com</t>
  </si>
  <si>
    <t>(+221) 779711031</t>
  </si>
  <si>
    <t>mariahelsou@gmail.com</t>
  </si>
  <si>
    <t>demebabs07@gmail.com</t>
  </si>
  <si>
    <t>ndaoibrahime85@Gmail.com</t>
  </si>
  <si>
    <t>abdoulayediallo36@gmail.com</t>
  </si>
  <si>
    <t>(+221) 775289385</t>
  </si>
  <si>
    <t>Organisational Governance Training_CSR-HUB, Nigeria Cohort</t>
  </si>
  <si>
    <t>Oluwunmi</t>
  </si>
  <si>
    <t>Awolaja</t>
  </si>
  <si>
    <t>Oluwunmi Awolaja</t>
  </si>
  <si>
    <t>olawunmi.lfeoluwa@gendermobile.org</t>
  </si>
  <si>
    <t>(+234) 8177744551</t>
  </si>
  <si>
    <t>Tamara-Dise</t>
  </si>
  <si>
    <t>Tamara-Dise Berepubo</t>
  </si>
  <si>
    <t xml:space="preserve">t.berepubo@fiscaltransparency.org </t>
  </si>
  <si>
    <t>Justina</t>
  </si>
  <si>
    <t>Justina Johnson</t>
  </si>
  <si>
    <t>justina.johnson@cleen.org</t>
  </si>
  <si>
    <t>(+234) 8024282825</t>
  </si>
  <si>
    <t>muhammad@followtaxes.com</t>
  </si>
  <si>
    <t>(+234) 8133820917</t>
  </si>
  <si>
    <t>Pape Jean Paul KANFOUDY</t>
  </si>
  <si>
    <t>Ale Kane</t>
  </si>
  <si>
    <t>Seynabou Samb</t>
  </si>
  <si>
    <t>GRAFI SEN</t>
  </si>
  <si>
    <t>Secoumasse Lee BADJI</t>
  </si>
  <si>
    <t>Planned Parenthood Global</t>
  </si>
  <si>
    <t>Mamadou Dieng</t>
  </si>
  <si>
    <t xml:space="preserve">Student </t>
  </si>
  <si>
    <t>Mohamed DIENG</t>
  </si>
  <si>
    <t>Temilola Ajayi</t>
  </si>
  <si>
    <t>Temilola Ajayi Foundation for women and children</t>
  </si>
  <si>
    <t>Babatunde Abdulrahman</t>
  </si>
  <si>
    <t>Arthur Elliott</t>
  </si>
  <si>
    <t>Rafiu Olaore</t>
  </si>
  <si>
    <t>Youths Enterprise Development and Innovation Society (YEDIS)</t>
  </si>
  <si>
    <t xml:space="preserve">NPO                                 </t>
  </si>
  <si>
    <t>Agha -Nwi Fru</t>
  </si>
  <si>
    <t>Emmanuel Acha</t>
  </si>
  <si>
    <t>Nchedo Okongwu</t>
  </si>
  <si>
    <t>Anietie Effiong</t>
  </si>
  <si>
    <t>Fructueux Fatokou</t>
  </si>
  <si>
    <t>Réseau Alumni des Jeunes Leaders du Bénin (RESAJLB)</t>
  </si>
  <si>
    <t>Dorathy Dogara</t>
  </si>
  <si>
    <t>Joseph M Agbeko</t>
  </si>
  <si>
    <t>Olamilekan Olajubu</t>
  </si>
  <si>
    <t>Osman Santos</t>
  </si>
  <si>
    <t xml:space="preserve">NPO                                </t>
  </si>
  <si>
    <t>Jeremiah-U. Caleb</t>
  </si>
  <si>
    <t>Leonce Sessou</t>
  </si>
  <si>
    <t>NABINDOU TRAOLE</t>
  </si>
  <si>
    <t>Association pour la promotion des femmes (APROFEM)</t>
  </si>
  <si>
    <t>Baraka Mfilinge</t>
  </si>
  <si>
    <t>Mamman Ali</t>
  </si>
  <si>
    <t>Nicodemus Duru</t>
  </si>
  <si>
    <t>So Others May Eat Foundation (SOME)</t>
  </si>
  <si>
    <t>Olubunmi Falade</t>
  </si>
  <si>
    <t>Herald of Mercy and Peace Foundation (HEPMEF)</t>
  </si>
  <si>
    <t>Stephen Nnamdi</t>
  </si>
  <si>
    <t>Ornellia Haafiza Soke Dickewu</t>
  </si>
  <si>
    <t>Benita Ezumezu</t>
  </si>
  <si>
    <t>Citizen Commons Advocacy International</t>
  </si>
  <si>
    <t>Prince Ogakwu</t>
  </si>
  <si>
    <t>Chinyere Otuonye</t>
  </si>
  <si>
    <t>Stanley Assor</t>
  </si>
  <si>
    <t>Regulatory Compliance Training_CSR-HUB, Ghana Cohort</t>
  </si>
  <si>
    <t>(+233) 0264342770</t>
  </si>
  <si>
    <t>Sumaber</t>
  </si>
  <si>
    <t>Sumaber Alex</t>
  </si>
  <si>
    <t>sumaberdaabu@gmail.com</t>
  </si>
  <si>
    <t>(+233) 0246262645</t>
  </si>
  <si>
    <t>(+233) 0542363469</t>
  </si>
  <si>
    <t>nafissalifu3@gmail.com</t>
  </si>
  <si>
    <t>(+233) 0247511524</t>
  </si>
  <si>
    <t>(+234) 08028367748</t>
  </si>
  <si>
    <t xml:space="preserve">Abukari </t>
  </si>
  <si>
    <t>Abubari Muhammed</t>
  </si>
  <si>
    <t>abukari@norsaac.org</t>
  </si>
  <si>
    <t>(+233) 0244290877</t>
  </si>
  <si>
    <t xml:space="preserve">Prosper Kwaku Selassy </t>
  </si>
  <si>
    <t>Agbitor</t>
  </si>
  <si>
    <t>Prosper Kwaku Selassy Agbitor</t>
  </si>
  <si>
    <t>psalassy83@gmail.com</t>
  </si>
  <si>
    <t>(+233) 0547927360</t>
  </si>
  <si>
    <t>(+233) 0542444778</t>
  </si>
  <si>
    <t>research@parliamentafrica.com</t>
  </si>
  <si>
    <t>(+233) 0242689858</t>
  </si>
  <si>
    <t>Essifie-Cenduah</t>
  </si>
  <si>
    <t>Nathaniel Essifie-Cenduah</t>
  </si>
  <si>
    <t>Digital Security &amp; Protection Training_CSR-HUB, Nigeria Cohort</t>
  </si>
  <si>
    <t>Christian Ukeje</t>
  </si>
  <si>
    <t>Elendu</t>
  </si>
  <si>
    <t>Christian Ukeje Elendu</t>
  </si>
  <si>
    <t>jedsdiary@gmail.com</t>
  </si>
  <si>
    <t>(+234) 8137877212</t>
  </si>
  <si>
    <t>Ene Ray-Frances</t>
  </si>
  <si>
    <t>Offiong</t>
  </si>
  <si>
    <t>Ene Ray-Frances Offiong</t>
  </si>
  <si>
    <t>rayfrances.ene@cleen.org</t>
  </si>
  <si>
    <t>(+234) 7062464733</t>
  </si>
  <si>
    <t>sach-egbo@gendermobile.org</t>
  </si>
  <si>
    <t>(+234) 8067917110</t>
  </si>
  <si>
    <t xml:space="preserve">Hannatu Musa </t>
  </si>
  <si>
    <t xml:space="preserve">Mato </t>
  </si>
  <si>
    <t>Hannatu Musa Mato</t>
  </si>
  <si>
    <t>hmusa184@gmail.com</t>
  </si>
  <si>
    <t>(+234) 8062119562</t>
  </si>
  <si>
    <t>Uwaechie</t>
  </si>
  <si>
    <t>Sarah Uwaechie</t>
  </si>
  <si>
    <t>suwaechie@leapafrica.org</t>
  </si>
  <si>
    <t>(+234) 7030186187</t>
  </si>
  <si>
    <t xml:space="preserve">Idris </t>
  </si>
  <si>
    <t>Ibrahim Idris</t>
  </si>
  <si>
    <t>idrisibr042@gmail.com</t>
  </si>
  <si>
    <t>(+234) 8122302756</t>
  </si>
  <si>
    <t>(+234) 8032289322</t>
  </si>
  <si>
    <t xml:space="preserve">Nweke </t>
  </si>
  <si>
    <t>James Nweke</t>
  </si>
  <si>
    <t>jemnwekejns@gmail.com</t>
  </si>
  <si>
    <t>(+234) 8136003441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/yyyy;@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Georgia"/>
      <family val="2"/>
    </font>
    <font>
      <sz val="11"/>
      <color theme="1" tint="4.9989318521683403E-2"/>
      <name val="Georgia"/>
      <family val="1"/>
    </font>
    <font>
      <sz val="12"/>
      <color theme="1"/>
      <name val="Calibri"/>
      <family val="2"/>
      <scheme val="minor"/>
    </font>
    <font>
      <sz val="11"/>
      <color theme="1"/>
      <name val="Georgia"/>
      <family val="1"/>
    </font>
    <font>
      <sz val="11"/>
      <color rgb="FF000000"/>
      <name val="Georgia"/>
      <family val="1"/>
    </font>
    <font>
      <sz val="11"/>
      <name val="Georgia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Georgia"/>
      <family val="1"/>
    </font>
    <font>
      <sz val="8"/>
      <name val="Calibri"/>
      <family val="2"/>
      <scheme val="minor"/>
    </font>
    <font>
      <sz val="11"/>
      <color indexed="8"/>
      <name val="Georgia"/>
      <family val="1"/>
    </font>
    <font>
      <b/>
      <sz val="11"/>
      <color theme="1"/>
      <name val="Georgia"/>
      <family val="1"/>
    </font>
    <font>
      <sz val="11"/>
      <color rgb="FF4D5156"/>
      <name val="Georgia"/>
      <family val="1"/>
    </font>
    <font>
      <b/>
      <sz val="11"/>
      <color rgb="FF5F6368"/>
      <name val="Georgia"/>
      <family val="1"/>
    </font>
    <font>
      <u/>
      <sz val="11"/>
      <color rgb="FF1155CC"/>
      <name val="Arial"/>
      <family val="2"/>
    </font>
    <font>
      <b/>
      <sz val="9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Georgia"/>
      <family val="1"/>
    </font>
    <font>
      <b/>
      <sz val="12"/>
      <color theme="1"/>
      <name val="Georg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1" fillId="0" borderId="0"/>
  </cellStyleXfs>
  <cellXfs count="60">
    <xf numFmtId="0" fontId="0" fillId="0" borderId="0" xfId="0"/>
    <xf numFmtId="0" fontId="4" fillId="0" borderId="0" xfId="0" applyFont="1"/>
    <xf numFmtId="0" fontId="4" fillId="0" borderId="0" xfId="0" applyFont="1" applyAlignment="1">
      <alignment wrapText="1"/>
    </xf>
    <xf numFmtId="0" fontId="5" fillId="3" borderId="0" xfId="0" applyFont="1" applyFill="1"/>
    <xf numFmtId="0" fontId="0" fillId="2" borderId="0" xfId="0" applyFill="1"/>
    <xf numFmtId="0" fontId="0" fillId="0" borderId="1" xfId="0" applyBorder="1"/>
    <xf numFmtId="0" fontId="0" fillId="0" borderId="2" xfId="0" applyBorder="1"/>
    <xf numFmtId="0" fontId="0" fillId="0" borderId="1" xfId="0" applyBorder="1" applyAlignment="1">
      <alignment horizontal="center" vertical="center"/>
    </xf>
    <xf numFmtId="0" fontId="0" fillId="0" borderId="3" xfId="0" applyBorder="1"/>
    <xf numFmtId="0" fontId="0" fillId="0" borderId="4" xfId="0" applyBorder="1"/>
    <xf numFmtId="0" fontId="0" fillId="0" borderId="3" xfId="0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11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5" xfId="2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8" fillId="0" borderId="5" xfId="2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14" fontId="2" fillId="0" borderId="5" xfId="0" applyNumberFormat="1" applyFont="1" applyBorder="1" applyAlignment="1">
      <alignment horizontal="center" vertical="center" wrapText="1"/>
    </xf>
    <xf numFmtId="0" fontId="4" fillId="0" borderId="5" xfId="2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top" wrapText="1"/>
    </xf>
    <xf numFmtId="49" fontId="4" fillId="0" borderId="5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wrapText="1"/>
    </xf>
    <xf numFmtId="0" fontId="4" fillId="0" borderId="5" xfId="0" applyFont="1" applyBorder="1" applyAlignment="1">
      <alignment wrapText="1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5" xfId="0" applyFont="1" applyBorder="1" applyAlignment="1">
      <alignment horizontal="justify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164" fontId="11" fillId="0" borderId="5" xfId="0" applyNumberFormat="1" applyFont="1" applyBorder="1" applyAlignment="1">
      <alignment horizontal="center" vertical="center" wrapText="1"/>
    </xf>
    <xf numFmtId="164" fontId="2" fillId="0" borderId="5" xfId="0" applyNumberFormat="1" applyFont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center" vertical="center" wrapText="1"/>
    </xf>
    <xf numFmtId="164" fontId="5" fillId="0" borderId="5" xfId="0" applyNumberFormat="1" applyFont="1" applyBorder="1" applyAlignment="1">
      <alignment horizontal="center" vertical="center" wrapText="1"/>
    </xf>
    <xf numFmtId="164" fontId="2" fillId="0" borderId="5" xfId="0" applyNumberFormat="1" applyFont="1" applyBorder="1" applyAlignment="1">
      <alignment horizontal="center" vertical="center"/>
    </xf>
    <xf numFmtId="164" fontId="2" fillId="2" borderId="5" xfId="0" applyNumberFormat="1" applyFont="1" applyFill="1" applyBorder="1" applyAlignment="1">
      <alignment horizontal="center" vertical="center" wrapText="1"/>
    </xf>
    <xf numFmtId="0" fontId="15" fillId="0" borderId="0" xfId="0" applyFont="1"/>
    <xf numFmtId="0" fontId="0" fillId="0" borderId="0" xfId="0" applyAlignment="1">
      <alignment horizont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7" fillId="0" borderId="5" xfId="2" applyBorder="1" applyAlignment="1">
      <alignment horizontal="left" vertical="center" wrapText="1"/>
    </xf>
    <xf numFmtId="0" fontId="7" fillId="0" borderId="5" xfId="2" applyBorder="1" applyAlignment="1">
      <alignment horizontal="center" vertical="center" wrapText="1"/>
    </xf>
    <xf numFmtId="0" fontId="18" fillId="0" borderId="0" xfId="3" applyFont="1" applyAlignment="1">
      <alignment vertical="center" wrapText="1"/>
    </xf>
    <xf numFmtId="164" fontId="18" fillId="0" borderId="0" xfId="3" applyNumberFormat="1" applyFont="1" applyAlignment="1">
      <alignment vertical="center" wrapText="1"/>
    </xf>
    <xf numFmtId="0" fontId="1" fillId="0" borderId="1" xfId="3" applyBorder="1" applyAlignment="1">
      <alignment vertical="center" wrapText="1"/>
    </xf>
    <xf numFmtId="164" fontId="1" fillId="0" borderId="1" xfId="3" applyNumberFormat="1" applyBorder="1" applyAlignment="1">
      <alignment vertical="center" wrapText="1"/>
    </xf>
    <xf numFmtId="0" fontId="1" fillId="0" borderId="0" xfId="3" applyAlignment="1">
      <alignment vertical="center" wrapText="1"/>
    </xf>
    <xf numFmtId="14" fontId="1" fillId="0" borderId="1" xfId="3" applyNumberFormat="1" applyBorder="1" applyAlignment="1">
      <alignment vertical="center" wrapText="1"/>
    </xf>
    <xf numFmtId="0" fontId="1" fillId="0" borderId="0" xfId="3" applyAlignment="1">
      <alignment vertical="center"/>
    </xf>
    <xf numFmtId="0" fontId="1" fillId="4" borderId="1" xfId="3" applyFill="1" applyBorder="1" applyAlignment="1">
      <alignment vertical="center" wrapText="1"/>
    </xf>
    <xf numFmtId="0" fontId="1" fillId="4" borderId="0" xfId="3" applyFill="1" applyAlignment="1">
      <alignment vertical="center" wrapText="1"/>
    </xf>
    <xf numFmtId="164" fontId="1" fillId="4" borderId="1" xfId="3" applyNumberFormat="1" applyFill="1" applyBorder="1" applyAlignment="1">
      <alignment vertical="center" wrapText="1"/>
    </xf>
  </cellXfs>
  <cellStyles count="4">
    <cellStyle name="Hyperlink" xfId="2" builtinId="8"/>
    <cellStyle name="Normal" xfId="0" builtinId="0"/>
    <cellStyle name="Normal 2" xfId="1" xr:uid="{00000000-0005-0000-0000-000002000000}"/>
    <cellStyle name="Normal 3" xfId="3" xr:uid="{AE61FF26-D824-45CA-BA16-FC5FC88F3B34}"/>
  </cellStyles>
  <dxfs count="22"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m/d/yyyy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font>
        <b/>
        <family val="1"/>
      </font>
      <alignment horizontal="general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5A59BBC1-A2DF-423D-AFD4-4A593A0CF5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1A245A91-24A0-4A0F-86AE-F6D5D4C0BB77}"/>
</namedSheetView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om Kossi J. Ayale" refreshedDate="45093.492684722223" backgroundQuery="1" createdVersion="8" refreshedVersion="8" minRefreshableVersion="3" recordCount="0" supportSubquery="1" supportAdvancedDrill="1" xr:uid="{4EB9E1BF-58E7-4109-99E7-BF2EB82CBAA6}">
  <cacheSource type="external" connectionId="2"/>
  <cacheFields count="2">
    <cacheField name="[Range 1].[YEAR].[YEAR]" caption="YEAR" numFmtId="0" hierarchy="19" level="1">
      <sharedItems containsSemiMixedTypes="0" containsNonDate="0" containsString="0"/>
    </cacheField>
    <cacheField name="[Range 1].[ACTIVITY].[ACTIVITY]" caption="ACTIVITY" numFmtId="0" hierarchy="23" level="1">
      <sharedItems count="30">
        <s v="Atelier de validation de la recherche sur la décolonisation de l'aide en Afrique francophone subsaharienne"/>
        <s v="Civic Space Protection Training, Ghana Cohort"/>
        <s v="Civic Space Protection Training, Nigeria Cohort"/>
        <s v="Civic Space Protection Training, Senegal Cohort"/>
        <s v="Community Building Event/Session 1."/>
        <s v="Community Building Event/Session 2"/>
        <s v="Community Building Event/Session 3"/>
        <s v="Digital tools for Effective Nonprofit Project Management"/>
        <s v="Hivemind Community of Practice for Digital Activists"/>
        <s v="International Women’s Day: Harnessing the Power of Technology for West African Women"/>
        <s v="Launch of the research report on ''Landscape Mapping of Civil Society Digital Security in West Africa''"/>
        <s v="Meta Boost for Nonprofit Organisations - Cohort II (Session 1)"/>
        <s v="Meta Boost for Nonprofit Organisations - Cohort II (Session 2)"/>
        <s v="Meta Boost Training for Nonprofit Organisation"/>
        <s v="Meta Boost Training for Non-Profit Organisations - Cohort 2"/>
        <s v="Meta Boost Training for Non-Profit Organisations 1 - Cohort 2"/>
        <s v="Meta Boost Training for Non-Profit Organisations 2- Cohort 2"/>
        <s v="Meta Boost Training for Non-Profit Organisations 3- Cohort 2"/>
        <s v="Meta Boost Training for Non-Profit Organisations 4- Cohort 2"/>
        <s v="Microsoft Tech Offers for Nonprofit Organisations"/>
        <s v="Organisational Governance Training_CSR-HUB, Ghana Cohort"/>
        <s v="Ressource mobilisation &amp; Financial resilience (CSR-HUB Training workshop)-Ghana"/>
        <s v="Ressource mobilisation &amp; Financial resilience_CSR-HUB, Senegal Cohort"/>
        <s v="STEP Partners Annual Retreat 2023"/>
        <s v="Strengthen the roots Project-Mobilising support training"/>
        <s v="Strengthening Digital Resilience of Civil Society-Digital Security and Safety Training in Abidjan, Côte d'Ivoire"/>
        <s v="Strengthening Digital Resilience of Civil Society-Digital Security and Safety Training in Cameroon"/>
        <s v="Strengthening Digital Resilience of Civil Society-Digital Security and Safety Training in Liberia"/>
        <s v="Strengthening Digital Resilience of Civil Society-Strengthening Digital Resilience of Civil Society-Digital Security and Safety Training in Abidjan, Côte d'Ivoire"/>
        <s v="Workshop on regional advocacy campaign strategy -Cotonou"/>
      </sharedItems>
    </cacheField>
  </cacheFields>
  <cacheHierarchies count="98">
    <cacheHierarchy uniqueName="[Range].[S/N]" caption="S/N" attribute="1" defaultMemberUniqueName="[Range].[S/N].[All]" allUniqueName="[Range].[S/N].[All]" dimensionUniqueName="[Range]" displayFolder="" count="0" memberValueDatatype="20" unbalanced="0"/>
    <cacheHierarchy uniqueName="[Range].[YEAR]" caption="YEAR" attribute="1" defaultMemberUniqueName="[Range].[YEAR].[All]" allUniqueName="[Range].[YEAR].[All]" dimensionUniqueName="[Range]" displayFolder="" count="0" memberValueDatatype="20" unbalanced="0"/>
    <cacheHierarchy uniqueName="[Range].[ACTIVITY COMPLETION DATE]" caption="ACTIVITY COMPLETION DATE" attribute="1" time="1" defaultMemberUniqueName="[Range].[ACTIVITY COMPLETION DATE].[All]" allUniqueName="[Range].[ACTIVITY COMPLETION DATE].[All]" dimensionUniqueName="[Range]" displayFolder="" count="0" memberValueDatatype="7" unbalanced="0"/>
    <cacheHierarchy uniqueName="[Range].[ACTIVITY CODE]" caption="ACTIVITY CODE" attribute="1" defaultMemberUniqueName="[Range].[ACTIVITY CODE].[All]" allUniqueName="[Range].[ACTIVITY CODE].[All]" dimensionUniqueName="[Range]" displayFolder="" count="0" memberValueDatatype="130" unbalanced="0"/>
    <cacheHierarchy uniqueName="[Range].[ACTIVITY_ID]" caption="ACTIVITY_ID" attribute="1" defaultMemberUniqueName="[Range].[ACTIVITY_ID].[All]" allUniqueName="[Range].[ACTIVITY_ID].[All]" dimensionUniqueName="[Range]" displayFolder="" count="0" memberValueDatatype="130" unbalanced="0"/>
    <cacheHierarchy uniqueName="[Range].[ACTIVITY]" caption="ACTIVITY" attribute="1" defaultMemberUniqueName="[Range].[ACTIVITY].[All]" allUniqueName="[Range].[ACTIVITY].[All]" dimensionUniqueName="[Range]" displayFolder="" count="0" memberValueDatatype="130" unbalanced="0"/>
    <cacheHierarchy uniqueName="[Range].[ACTIVITY TYPE]" caption="ACTIVITY TYPE" attribute="1" defaultMemberUniqueName="[Range].[ACTIVITY TYPE].[All]" allUniqueName="[Range].[ACTIVITY TYPE].[All]" dimensionUniqueName="[Range]" displayFolder="" count="0" memberValueDatatype="130" unbalanced="0"/>
    <cacheHierarchy uniqueName="[Range].[FIRST NAME OF PARTICIPANT]" caption="FIRST NAME OF PARTICIPANT" attribute="1" defaultMemberUniqueName="[Range].[FIRST NAME OF PARTICIPANT].[All]" allUniqueName="[Range].[FIRST NAME OF PARTICIPANT].[All]" dimensionUniqueName="[Range]" displayFolder="" count="0" memberValueDatatype="130" unbalanced="0"/>
    <cacheHierarchy uniqueName="[Range].[SURNAME OF PARTICIPANT]" caption="SURNAME OF PARTICIPANT" attribute="1" defaultMemberUniqueName="[Range].[SURNAME OF PARTICIPANT].[All]" allUniqueName="[Range].[SURNAME OF PARTICIPANT].[All]" dimensionUniqueName="[Range]" displayFolder="" count="0" memberValueDatatype="130" unbalanced="0"/>
    <cacheHierarchy uniqueName="[Range].[ORGANISATION]" caption="ORGANISATION" attribute="1" defaultMemberUniqueName="[Range].[ORGANISATION].[All]" allUniqueName="[Range].[ORGANISATION].[All]" dimensionUniqueName="[Range]" displayFolder="" count="0" memberValueDatatype="130" unbalanced="0"/>
    <cacheHierarchy uniqueName="[Range].[TYPE OF INSTITUTION / ORGANISATION]" caption="TYPE OF INSTITUTION / ORGANISATION" attribute="1" defaultMemberUniqueName="[Range].[TYPE OF INSTITUTION / ORGANISATION].[All]" allUniqueName="[Range].[TYPE OF INSTITUTION / ORGANISAT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EMAIL ADDRESS]" caption="EMAIL ADDRESS" attribute="1" defaultMemberUniqueName="[Range].[EMAIL ADDRESS].[All]" allUniqueName="[Range].[EMAIL ADDRESS].[All]" dimensionUniqueName="[Range]" displayFolder="" count="0" memberValueDatatype="130" unbalanced="0"/>
    <cacheHierarchy uniqueName="[Range].[PHONE NUMBER]" caption="PHONE NUMBER" attribute="1" defaultMemberUniqueName="[Range].[PHONE NUMBER].[All]" allUniqueName="[Range].[PHONE NUMBER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CERTIFICATE NUMBER]" caption="CERTIFICATE NUMBER" attribute="1" defaultMemberUniqueName="[Range].[CERTIFICATE NUMBER].[All]" allUniqueName="[Range].[CERTIFICATE NUMBER].[All]" dimensionUniqueName="[Range]" displayFolder="" count="0" memberValueDatatype="130" unbalanced="0"/>
    <cacheHierarchy uniqueName="[Range].[LEAD UNIT]" caption="LEAD UNIT" attribute="1" defaultMemberUniqueName="[Range].[LEAD UNIT].[All]" allUniqueName="[Range].[LEAD UNIT].[All]" dimensionUniqueName="[Range]" displayFolder="" count="0" memberValueDatatype="130" unbalanced="0"/>
    <cacheHierarchy uniqueName="[Range].[LANGUAGE]" caption="LANGUAGE" attribute="1" defaultMemberUniqueName="[Range].[LANGUAGE].[All]" allUniqueName="[Range].[LANGUAGE].[All]" dimensionUniqueName="[Range]" displayFolder="" count="0" memberValueDatatype="130" unbalanced="0"/>
    <cacheHierarchy uniqueName="[Range 1].[`]" caption="`" attribute="1" defaultMemberUniqueName="[Range 1].[`].[All]" allUniqueName="[Range 1].[`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0"/>
      </fieldsUsage>
    </cacheHierarchy>
    <cacheHierarchy uniqueName="[Range 1].[ACTIVITY COMPLETION DATE]" caption="ACTIVITY COMPLETION DATE" attribute="1" time="1" defaultMemberUniqueName="[Range 1].[ACTIVITY COMPLETION DATE].[All]" allUniqueName="[Range 1].[ACTIVITY COMPLETION DATE].[All]" dimensionUniqueName="[Range 1]" displayFolder="" count="0" memberValueDatatype="7" unbalanced="0"/>
    <cacheHierarchy uniqueName="[Range 1].[ACTIVITY CODE]" caption="ACTIVITY CODE" attribute="1" defaultMemberUniqueName="[Range 1].[ACTIVITY CODE].[All]" allUniqueName="[Range 1].[ACTIVITY CODE].[All]" dimensionUniqueName="[Range 1]" displayFolder="" count="0" memberValueDatatype="130" unbalanced="0"/>
    <cacheHierarchy uniqueName="[Range 1].[ACTIVITY_ID]" caption="ACTIVITY_ID" attribute="1" defaultMemberUniqueName="[Range 1].[ACTIVITY_ID].[All]" allUniqueName="[Range 1].[ACTIVITY_ID].[All]" dimensionUniqueName="[Range 1]" displayFolder="" count="0" memberValueDatatype="130" unbalanced="0"/>
    <cacheHierarchy uniqueName="[Range 1].[ACTIVITY]" caption="ACTIVITY" attribute="1" defaultMemberUniqueName="[Range 1].[ACTIVITY].[All]" allUniqueName="[Range 1].[ACTIVITY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ACTIVITY TYPE]" caption="ACTIVITY TYPE" attribute="1" defaultMemberUniqueName="[Range 1].[ACTIVITY TYPE].[All]" allUniqueName="[Range 1].[ACTIVITY TYPE].[All]" dimensionUniqueName="[Range 1]" displayFolder="" count="0" memberValueDatatype="130" unbalanced="0"/>
    <cacheHierarchy uniqueName="[Range 1].[FIRST NAME OF PARTICIPANT]" caption="FIRST NAME OF PARTICIPANT" attribute="1" defaultMemberUniqueName="[Range 1].[FIRST NAME OF PARTICIPANT].[All]" allUniqueName="[Range 1].[FIRST NAME OF PARTICIPANT].[All]" dimensionUniqueName="[Range 1]" displayFolder="" count="0" memberValueDatatype="130" unbalanced="0"/>
    <cacheHierarchy uniqueName="[Range 1].[SURNAME OF PARTICIPANT]" caption="SURNAME OF PARTICIPANT" attribute="1" defaultMemberUniqueName="[Range 1].[SURNAME OF PARTICIPANT].[All]" allUniqueName="[Range 1].[SURNAME OF PARTICIPANT].[All]" dimensionUniqueName="[Range 1]" displayFolder="" count="0" memberValueDatatype="130" unbalanced="0"/>
    <cacheHierarchy uniqueName="[Range 1].[ORGANISATION]" caption="ORGANISATION" attribute="1" defaultMemberUniqueName="[Range 1].[ORGANISATION].[All]" allUniqueName="[Range 1].[ORGANISATION].[All]" dimensionUniqueName="[Range 1]" displayFolder="" count="0" memberValueDatatype="130" unbalanced="0"/>
    <cacheHierarchy uniqueName="[Range 1].[TYPE OF INSTITUTION / ORGANISATION]" caption="TYPE OF INSTITUTION / ORGANISATION" attribute="1" defaultMemberUniqueName="[Range 1].[TYPE OF INSTITUTION / ORGANISATION].[All]" allUniqueName="[Range 1].[TYPE OF INSTITUTION / ORGANISAT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EMAIL ADDRESS]" caption="EMAIL ADDRESS" attribute="1" defaultMemberUniqueName="[Range 1].[EMAIL ADDRESS].[All]" allUniqueName="[Range 1].[EMAIL ADDRESS].[All]" dimensionUniqueName="[Range 1]" displayFolder="" count="0" memberValueDatatype="130" unbalanced="0"/>
    <cacheHierarchy uniqueName="[Range 1].[PHONE NUMBER]" caption="PHONE NUMBER" attribute="1" defaultMemberUniqueName="[Range 1].[PHONE NUMBER].[All]" allUniqueName="[Range 1].[PHONE NUMBER].[All]" dimensionUniqueName="[Range 1]" displayFolder="" count="0" memberValueDatatype="13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CERTIFICATE NUMBER]" caption="CERTIFICATE NUMBER" attribute="1" defaultMemberUniqueName="[Range 1].[CERTIFICATE NUMBER].[All]" allUniqueName="[Range 1].[CERTIFICATE NUMBER].[All]" dimensionUniqueName="[Range 1]" displayFolder="" count="0" memberValueDatatype="130" unbalanced="0"/>
    <cacheHierarchy uniqueName="[Range 1].[LEAD UNIT]" caption="LEAD UNIT" attribute="1" defaultMemberUniqueName="[Range 1].[LEAD UNIT].[All]" allUniqueName="[Range 1].[LEAD UNIT].[All]" dimensionUniqueName="[Range 1]" displayFolder="" count="0" memberValueDatatype="130" unbalanced="0"/>
    <cacheHierarchy uniqueName="[Range 1].[LANGUAGE]" caption="LANGUAGE" attribute="1" defaultMemberUniqueName="[Range 1].[LANGUAGE].[All]" allUniqueName="[Range 1].[LANGUAGE].[All]" dimensionUniqueName="[Range 1]" displayFolder="" count="0" memberValueDatatype="130" unbalanced="0"/>
    <cacheHierarchy uniqueName="[Table1].[S/N]" caption="S/N" attribute="1" defaultMemberUniqueName="[Table1].[S/N].[All]" allUniqueName="[Table1].[S/N].[All]" dimensionUniqueName="[Table1]" displayFolder="" count="0" memberValueDatatype="20" unbalanced="0"/>
    <cacheHierarchy uniqueName="[Table1].[YEAR]" caption="YEAR" attribute="1" defaultMemberUniqueName="[Table1].[YEAR].[All]" allUniqueName="[Table1].[YEAR].[All]" dimensionUniqueName="[Table1]" displayFolder="" count="0" memberValueDatatype="20" unbalanced="0"/>
    <cacheHierarchy uniqueName="[Table1].[ACTIVITY COMPLETION DATE]" caption="ACTIVITY COMPLETION DATE" attribute="1" time="1" defaultMemberUniqueName="[Table1].[ACTIVITY COMPLETION DATE].[All]" allUniqueName="[Table1].[ACTIVITY COMPLETION DATE].[All]" dimensionUniqueName="[Table1]" displayFolder="" count="0" memberValueDatatype="7" unbalanced="0"/>
    <cacheHierarchy uniqueName="[Table1].[ACTIVITY ID]" caption="ACTIVITY ID" attribute="1" defaultMemberUniqueName="[Table1].[ACTIVITY ID].[All]" allUniqueName="[Table1].[ACTIVITY ID].[All]" dimensionUniqueName="[Table1]" displayFolder="" count="0" memberValueDatatype="130" unbalanced="0"/>
    <cacheHierarchy uniqueName="[Table1].[ACTIVITY]" caption="ACTIVITY" attribute="1" defaultMemberUniqueName="[Table1].[ACTIVITY].[All]" allUniqueName="[Table1].[ACTIVITY].[All]" dimensionUniqueName="[Table1]" displayFolder="" count="0" memberValueDatatype="130" unbalanced="0"/>
    <cacheHierarchy uniqueName="[Table1].[ACTIVITY TYPE]" caption="ACTIVITY TYPE" attribute="1" defaultMemberUniqueName="[Table1].[ACTIVITY TYPE].[All]" allUniqueName="[Table1].[ACTIVITY TYPE].[All]" dimensionUniqueName="[Table1]" displayFolder="" count="0" memberValueDatatype="130" unbalanced="0"/>
    <cacheHierarchy uniqueName="[Table1].[FIRST NAME OF PARTICIPANT]" caption="FIRST NAME OF PARTICIPANT" attribute="1" defaultMemberUniqueName="[Table1].[FIRST NAME OF PARTICIPANT].[All]" allUniqueName="[Table1].[FIRST NAME OF PARTICIPANT].[All]" dimensionUniqueName="[Table1]" displayFolder="" count="0" memberValueDatatype="130" unbalanced="0"/>
    <cacheHierarchy uniqueName="[Table1].[SURNAME OF PARTICIPANT]" caption="SURNAME OF PARTICIPANT" attribute="1" defaultMemberUniqueName="[Table1].[SURNAME OF PARTICIPANT].[All]" allUniqueName="[Table1].[SURNAME OF PARTICIPANT].[All]" dimensionUniqueName="[Table1]" displayFolder="" count="0" memberValueDatatype="130" unbalanced="0"/>
    <cacheHierarchy uniqueName="[Table1].[FULL NAME OF PARTICIPANT]" caption="FULL NAME OF PARTICIPANT" attribute="1" defaultMemberUniqueName="[Table1].[FULL NAME OF PARTICIPANT].[All]" allUniqueName="[Table1].[FULL NAME OF PARTICIPANT].[All]" dimensionUniqueName="[Table1]" displayFolder="" count="0" memberValueDatatype="130" unbalanced="0"/>
    <cacheHierarchy uniqueName="[Table1].[ORGANISATION]" caption="ORGANISATION" attribute="1" defaultMemberUniqueName="[Table1].[ORGANISATION].[All]" allUniqueName="[Table1].[ORGANISATION].[All]" dimensionUniqueName="[Table1]" displayFolder="" count="0" memberValueDatatype="130" unbalanced="0"/>
    <cacheHierarchy uniqueName="[Table1].[TYPE OF INSTITUTION / ORGANISATION]" caption="TYPE OF INSTITUTION / ORGANISATION" attribute="1" defaultMemberUniqueName="[Table1].[TYPE OF INSTITUTION / ORGANISATION].[All]" allUniqueName="[Table1].[TYPE OF INSTITUTION / ORGANISAT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EMAIL ADDRESS]" caption="EMAIL ADDRESS" attribute="1" defaultMemberUniqueName="[Table1].[EMAIL ADDRESS].[All]" allUniqueName="[Table1].[EMAIL ADDRESS].[All]" dimensionUniqueName="[Table1]" displayFolder="" count="0" memberValueDatatype="130" unbalanced="0"/>
    <cacheHierarchy uniqueName="[Table1].[PHONE NUMBER]" caption="PHONE NUMBER" attribute="1" defaultMemberUniqueName="[Table1].[PHONE NUMBER].[All]" allUniqueName="[Table1].[PHONE NUMBER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CERTIFICATE NUMBER]" caption="CERTIFICATE NUMBER" attribute="1" defaultMemberUniqueName="[Table1].[CERTIFICATE NUMBER].[All]" allUniqueName="[Table1].[CERTIFICATE NUMBER].[All]" dimensionUniqueName="[Table1]" displayFolder="" count="0" memberValueDatatype="130" unbalanced="0"/>
    <cacheHierarchy uniqueName="[Table1].[LEAD UNIT]" caption="LEAD UNIT" attribute="1" defaultMemberUniqueName="[Table1].[LEAD UNIT].[All]" allUniqueName="[Table1].[LEAD UNIT].[All]" dimensionUniqueName="[Table1]" displayFolder="" count="0" memberValueDatatype="130" unbalanced="0"/>
    <cacheHierarchy uniqueName="[Table1].[LANGUAGE]" caption="LANGUAGE" attribute="1" defaultMemberUniqueName="[Table1].[LANGUAGE].[All]" allUniqueName="[Table1].[LANGUAGE].[All]" dimensionUniqueName="[Table1]" displayFolder="" count="0" memberValueDatatype="130" unbalanced="0"/>
    <cacheHierarchy uniqueName="[Table1].[ACTIVITY COMPLETION DATE (Year)]" caption="ACTIVITY COMPLETION DATE (Year)" attribute="1" defaultMemberUniqueName="[Table1].[ACTIVITY COMPLETION DATE (Year)].[All]" allUniqueName="[Table1].[ACTIVITY COMPLETION DATE (Year)].[All]" dimensionUniqueName="[Table1]" displayFolder="" count="0" memberValueDatatype="130" unbalanced="0"/>
    <cacheHierarchy uniqueName="[Table1].[ACTIVITY COMPLETION DATE (Month)]" caption="ACTIVITY COMPLETION DATE (Month)" attribute="1" defaultMemberUniqueName="[Table1].[ACTIVITY COMPLETION DATE (Month)].[All]" allUniqueName="[Table1].[ACTIVITY COMPLETION DATE (Month)].[All]" dimensionUniqueName="[Table1]" displayFolder="" count="0" memberValueDatatype="130" unbalanced="0"/>
    <cacheHierarchy uniqueName="[Table32].[`]" caption="`" attribute="1" defaultMemberUniqueName="[Table32].[`].[All]" allUniqueName="[Table32].[`].[All]" dimensionUniqueName="[Table32]" displayFolder="" count="0" memberValueDatatype="130" unbalanced="0"/>
    <cacheHierarchy uniqueName="[Table32].[YEAR]" caption="YEAR" attribute="1" defaultMemberUniqueName="[Table32].[YEAR].[All]" allUniqueName="[Table32].[YEAR].[All]" dimensionUniqueName="[Table32]" displayFolder="" count="0" memberValueDatatype="20" unbalanced="0"/>
    <cacheHierarchy uniqueName="[Table32].[ACTIVITY COMPLETION DATE]" caption="ACTIVITY COMPLETION DATE" attribute="1" time="1" defaultMemberUniqueName="[Table32].[ACTIVITY COMPLETION DATE].[All]" allUniqueName="[Table32].[ACTIVITY COMPLETION DATE].[All]" dimensionUniqueName="[Table32]" displayFolder="" count="0" memberValueDatatype="7" unbalanced="0"/>
    <cacheHierarchy uniqueName="[Table32].[ACTIVITY CODE]" caption="ACTIVITY CODE" attribute="1" defaultMemberUniqueName="[Table32].[ACTIVITY CODE].[All]" allUniqueName="[Table32].[ACTIVITY CODE].[All]" dimensionUniqueName="[Table32]" displayFolder="" count="0" memberValueDatatype="130" unbalanced="0"/>
    <cacheHierarchy uniqueName="[Table32].[ACTIVITY_ID]" caption="ACTIVITY_ID" attribute="1" defaultMemberUniqueName="[Table32].[ACTIVITY_ID].[All]" allUniqueName="[Table32].[ACTIVITY_ID].[All]" dimensionUniqueName="[Table32]" displayFolder="" count="0" memberValueDatatype="130" unbalanced="0"/>
    <cacheHierarchy uniqueName="[Table32].[ACTIVITY]" caption="ACTIVITY" attribute="1" defaultMemberUniqueName="[Table32].[ACTIVITY].[All]" allUniqueName="[Table32].[ACTIVITY].[All]" dimensionUniqueName="[Table32]" displayFolder="" count="0" memberValueDatatype="130" unbalanced="0"/>
    <cacheHierarchy uniqueName="[Table32].[ACTIVITY TYPE]" caption="ACTIVITY TYPE" attribute="1" defaultMemberUniqueName="[Table32].[ACTIVITY TYPE].[All]" allUniqueName="[Table32].[ACTIVITY TYPE].[All]" dimensionUniqueName="[Table32]" displayFolder="" count="0" memberValueDatatype="130" unbalanced="0"/>
    <cacheHierarchy uniqueName="[Table32].[MEANS OF IMPLEMENTATION]" caption="MEANS OF IMPLEMENTATION" attribute="1" defaultMemberUniqueName="[Table32].[MEANS OF IMPLEMENTATION].[All]" allUniqueName="[Table32].[MEANS OF IMPLEMENTATION].[All]" dimensionUniqueName="[Table32]" displayFolder="" count="0" memberValueDatatype="130" unbalanced="0"/>
    <cacheHierarchy uniqueName="[Table32].[FIRST NAME OF PARTICIPANT]" caption="FIRST NAME OF PARTICIPANT" attribute="1" defaultMemberUniqueName="[Table32].[FIRST NAME OF PARTICIPANT].[All]" allUniqueName="[Table32].[FIRST NAME OF PARTICIPANT].[All]" dimensionUniqueName="[Table32]" displayFolder="" count="0" memberValueDatatype="130" unbalanced="0"/>
    <cacheHierarchy uniqueName="[Table32].[SURNAME OF PARTICIPANT]" caption="SURNAME OF PARTICIPANT" attribute="1" defaultMemberUniqueName="[Table32].[SURNAME OF PARTICIPANT].[All]" allUniqueName="[Table32].[SURNAME OF PARTICIPANT].[All]" dimensionUniqueName="[Table32]" displayFolder="" count="0" memberValueDatatype="130" unbalanced="0"/>
    <cacheHierarchy uniqueName="[Table32].[Full name]" caption="Full name" attribute="1" defaultMemberUniqueName="[Table32].[Full name].[All]" allUniqueName="[Table32].[Full name].[All]" dimensionUniqueName="[Table32]" displayFolder="" count="0" memberValueDatatype="130" unbalanced="0"/>
    <cacheHierarchy uniqueName="[Table32].[ORGANISATION]" caption="ORGANISATION" attribute="1" defaultMemberUniqueName="[Table32].[ORGANISATION].[All]" allUniqueName="[Table32].[ORGANISATION].[All]" dimensionUniqueName="[Table32]" displayFolder="" count="0" memberValueDatatype="130" unbalanced="0"/>
    <cacheHierarchy uniqueName="[Table32].[TYPE OF INSTITUTION / ORGANISATION]" caption="TYPE OF INSTITUTION / ORGANISATION" attribute="1" defaultMemberUniqueName="[Table32].[TYPE OF INSTITUTION / ORGANISATION].[All]" allUniqueName="[Table32].[TYPE OF INSTITUTION / ORGANISATION].[All]" dimensionUniqueName="[Table32]" displayFolder="" count="0" memberValueDatatype="130" unbalanced="0"/>
    <cacheHierarchy uniqueName="[Table32].[COUNTRY]" caption="COUNTRY" attribute="1" defaultMemberUniqueName="[Table32].[COUNTRY].[All]" allUniqueName="[Table32].[COUNTRY].[All]" dimensionUniqueName="[Table32]" displayFolder="" count="0" memberValueDatatype="130" unbalanced="0"/>
    <cacheHierarchy uniqueName="[Table32].[EMAIL ADDRESS]" caption="EMAIL ADDRESS" attribute="1" defaultMemberUniqueName="[Table32].[EMAIL ADDRESS].[All]" allUniqueName="[Table32].[EMAIL ADDRESS].[All]" dimensionUniqueName="[Table32]" displayFolder="" count="0" memberValueDatatype="130" unbalanced="0"/>
    <cacheHierarchy uniqueName="[Table32].[PHONE NUMBER]" caption="PHONE NUMBER" attribute="1" defaultMemberUniqueName="[Table32].[PHONE NUMBER].[All]" allUniqueName="[Table32].[PHONE NUMBER].[All]" dimensionUniqueName="[Table32]" displayFolder="" count="0" memberValueDatatype="130" unbalanced="0"/>
    <cacheHierarchy uniqueName="[Table32].[GENDER]" caption="GENDER" attribute="1" defaultMemberUniqueName="[Table32].[GENDER].[All]" allUniqueName="[Table32].[GENDER].[All]" dimensionUniqueName="[Table32]" displayFolder="" count="0" memberValueDatatype="130" unbalanced="0"/>
    <cacheHierarchy uniqueName="[Table32].[CERTIFICATE NUMBER]" caption="CERTIFICATE NUMBER" attribute="1" defaultMemberUniqueName="[Table32].[CERTIFICATE NUMBER].[All]" allUniqueName="[Table32].[CERTIFICATE NUMBER].[All]" dimensionUniqueName="[Table32]" displayFolder="" count="0" memberValueDatatype="130" unbalanced="0"/>
    <cacheHierarchy uniqueName="[Table32].[LEAD UNIT]" caption="LEAD UNIT" attribute="1" defaultMemberUniqueName="[Table32].[LEAD UNIT].[All]" allUniqueName="[Table32].[LEAD UNIT].[All]" dimensionUniqueName="[Table32]" displayFolder="" count="0" memberValueDatatype="130" unbalanced="0"/>
    <cacheHierarchy uniqueName="[Table32].[LANGUAGE]" caption="LANGUAGE" attribute="1" defaultMemberUniqueName="[Table32].[LANGUAGE].[All]" allUniqueName="[Table32].[LANGUAGE].[All]" dimensionUniqueName="[Table32]" displayFolder="" count="0" memberValueDatatype="130" unbalanced="0"/>
    <cacheHierarchy uniqueName="[Table1].[ACTIVITY COMPLETION DATE (Month Index)]" caption="ACTIVITY COMPLETION DATE (Month Index)" attribute="1" defaultMemberUniqueName="[Table1].[ACTIVITY COMPLETION DATE (Month Index)].[All]" allUniqueName="[Table1].[ACTIVITY COMPLETION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Table32]" caption="__XL_Count Table32" measure="1" displayFolder="" measureGroup="Table32" count="0" hidden="1"/>
    <cacheHierarchy uniqueName="[Measures].[__No measures defined]" caption="__No measures defined" measure="1" displayFolder="" count="0" hidden="1"/>
    <cacheHierarchy uniqueName="[Measures].[Count of FULL NAME OF PARTICIPANT]" caption="Count of FULL NAME OF PARTICIPANT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FULL NAME OF PARTICIPANT]" caption="Distinct Count of FULL NAME OF PARTICIPANT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GANISATION]" caption="Count of ORGANISATION" measure="1" displayFolder="" measureGroup="Table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ORGANISATION]" caption="Distinct Count of ORGANISATION" measure="1" displayFolder="" measureGroup="Table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YPE OF INSTITUTION / ORGANISATION]" caption="Count of TYPE OF INSTITUTION / ORGANISATIO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TYPE OF INSTITUTION / ORGANISATION]" caption="Distinct Count of TYPE OF INSTITUTION / ORGANISATIO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ORGANISATION 2]" caption="Count of ORGANISATION 2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ORGANISATION 2]" caption="Distinct Count of ORGANISATION 2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/N]" caption="Sum of S/N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EAD UNIT]" caption="Count of LEAD UNIT" measure="1" displayFolder="" measureGroup="Range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ull name]" caption="Count of Full name" measure="1" displayFolder="" measureGroup="Table3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ORGANISATION 3]" caption="Count of ORGANISATION 3" measure="1" displayFolder="" measureGroup="Table3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ORGANISATION 3]" caption="Distinct Count of ORGANISATION 3" measure="1" displayFolder="" measureGroup="Table3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ACTIVITY]" caption="Count of ACTIVITY" measure="1" displayFolder="" measureGroup="Table3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Distinct Count of ACTIVITY]" caption="Distinct Count of ACTIVITY" measure="1" displayFolder="" measureGroup="Table3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Distinct Count of Full name]" caption="Distinct Count of Full name" measure="1" displayFolder="" measureGroup="Table3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Table1" uniqueName="[Table1]" caption="Table1"/>
    <dimension name="Table32" uniqueName="[Table32]" caption="Table32"/>
  </dimensions>
  <measureGroups count="4">
    <measureGroup name="Range" caption="Range"/>
    <measureGroup name="Range 1" caption="Range 1"/>
    <measureGroup name="Table1" caption="Table1"/>
    <measureGroup name="Table32" caption="Table32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981.354424537036" backgroundQuery="1" createdVersion="7" refreshedVersion="8" minRefreshableVersion="3" recordCount="0" supportSubquery="1" supportAdvancedDrill="1" xr:uid="{4FEBA937-F50D-43CA-A4D5-9031603DED91}">
  <cacheSource type="external" connectionId="2"/>
  <cacheFields count="3">
    <cacheField name="[Range].[YEAR].[YEAR]" caption="YEAR" numFmtId="0" hierarchy="1" level="1">
      <sharedItems containsSemiMixedTypes="0" containsNonDate="0" containsString="0"/>
    </cacheField>
    <cacheField name="[Measures].[Distinct Count of ORGANISATION 2]" caption="Distinct Count of ORGANISATION 2" numFmtId="0" hierarchy="89" level="32767"/>
    <cacheField name="[Range].[ACTIVITY TYPE].[ACTIVITY TYPE]" caption="ACTIVITY TYPE" numFmtId="0" hierarchy="6" level="1">
      <sharedItems count="2">
        <s v="Convening"/>
        <s v="Onsite Coaching"/>
      </sharedItems>
    </cacheField>
  </cacheFields>
  <cacheHierarchies count="98">
    <cacheHierarchy uniqueName="[Range].[S/N]" caption="S/N" attribute="1" defaultMemberUniqueName="[Range].[S/N].[All]" allUniqueName="[Range].[S/N].[All]" dimensionUniqueName="[Range]" displayFolder="" count="0" memberValueDatatype="20" unbalanced="0"/>
    <cacheHierarchy uniqueName="[Range].[YEAR]" caption="YEAR" attribute="1" defaultMemberUniqueName="[Range].[YEAR].[All]" allUniqueName="[Range].[YEAR].[All]" dimensionUniqueName="[Range]" displayFolder="" count="2" memberValueDatatype="20" unbalanced="0">
      <fieldsUsage count="2">
        <fieldUsage x="-1"/>
        <fieldUsage x="0"/>
      </fieldsUsage>
    </cacheHierarchy>
    <cacheHierarchy uniqueName="[Range].[ACTIVITY COMPLETION DATE]" caption="ACTIVITY COMPLETION DATE" attribute="1" time="1" defaultMemberUniqueName="[Range].[ACTIVITY COMPLETION DATE].[All]" allUniqueName="[Range].[ACTIVITY COMPLETION DATE].[All]" dimensionUniqueName="[Range]" displayFolder="" count="0" memberValueDatatype="7" unbalanced="0"/>
    <cacheHierarchy uniqueName="[Range].[ACTIVITY CODE]" caption="ACTIVITY CODE" attribute="1" defaultMemberUniqueName="[Range].[ACTIVITY CODE].[All]" allUniqueName="[Range].[ACTIVITY CODE].[All]" dimensionUniqueName="[Range]" displayFolder="" count="0" memberValueDatatype="130" unbalanced="0"/>
    <cacheHierarchy uniqueName="[Range].[ACTIVITY_ID]" caption="ACTIVITY_ID" attribute="1" defaultMemberUniqueName="[Range].[ACTIVITY_ID].[All]" allUniqueName="[Range].[ACTIVITY_ID].[All]" dimensionUniqueName="[Range]" displayFolder="" count="0" memberValueDatatype="130" unbalanced="0"/>
    <cacheHierarchy uniqueName="[Range].[ACTIVITY]" caption="ACTIVITY" attribute="1" defaultMemberUniqueName="[Range].[ACTIVITY].[All]" allUniqueName="[Range].[ACTIVITY].[All]" dimensionUniqueName="[Range]" displayFolder="" count="0" memberValueDatatype="130" unbalanced="0"/>
    <cacheHierarchy uniqueName="[Range].[ACTIVITY TYPE]" caption="ACTIVITY TYPE" attribute="1" defaultMemberUniqueName="[Range].[ACTIVITY TYPE].[All]" allUniqueName="[Range].[ACTIVITY TYP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FIRST NAME OF PARTICIPANT]" caption="FIRST NAME OF PARTICIPANT" attribute="1" defaultMemberUniqueName="[Range].[FIRST NAME OF PARTICIPANT].[All]" allUniqueName="[Range].[FIRST NAME OF PARTICIPANT].[All]" dimensionUniqueName="[Range]" displayFolder="" count="0" memberValueDatatype="130" unbalanced="0"/>
    <cacheHierarchy uniqueName="[Range].[SURNAME OF PARTICIPANT]" caption="SURNAME OF PARTICIPANT" attribute="1" defaultMemberUniqueName="[Range].[SURNAME OF PARTICIPANT].[All]" allUniqueName="[Range].[SURNAME OF PARTICIPANT].[All]" dimensionUniqueName="[Range]" displayFolder="" count="0" memberValueDatatype="130" unbalanced="0"/>
    <cacheHierarchy uniqueName="[Range].[ORGANISATION]" caption="ORGANISATION" attribute="1" defaultMemberUniqueName="[Range].[ORGANISATION].[All]" allUniqueName="[Range].[ORGANISATION].[All]" dimensionUniqueName="[Range]" displayFolder="" count="0" memberValueDatatype="130" unbalanced="0"/>
    <cacheHierarchy uniqueName="[Range].[TYPE OF INSTITUTION / ORGANISATION]" caption="TYPE OF INSTITUTION / ORGANISATION" attribute="1" defaultMemberUniqueName="[Range].[TYPE OF INSTITUTION / ORGANISATION].[All]" allUniqueName="[Range].[TYPE OF INSTITUTION / ORGANISAT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EMAIL ADDRESS]" caption="EMAIL ADDRESS" attribute="1" defaultMemberUniqueName="[Range].[EMAIL ADDRESS].[All]" allUniqueName="[Range].[EMAIL ADDRESS].[All]" dimensionUniqueName="[Range]" displayFolder="" count="0" memberValueDatatype="130" unbalanced="0"/>
    <cacheHierarchy uniqueName="[Range].[PHONE NUMBER]" caption="PHONE NUMBER" attribute="1" defaultMemberUniqueName="[Range].[PHONE NUMBER].[All]" allUniqueName="[Range].[PHONE NUMBER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CERTIFICATE NUMBER]" caption="CERTIFICATE NUMBER" attribute="1" defaultMemberUniqueName="[Range].[CERTIFICATE NUMBER].[All]" allUniqueName="[Range].[CERTIFICATE NUMBER].[All]" dimensionUniqueName="[Range]" displayFolder="" count="0" memberValueDatatype="130" unbalanced="0"/>
    <cacheHierarchy uniqueName="[Range].[LEAD UNIT]" caption="LEAD UNIT" attribute="1" defaultMemberUniqueName="[Range].[LEAD UNIT].[All]" allUniqueName="[Range].[LEAD UNIT].[All]" dimensionUniqueName="[Range]" displayFolder="" count="0" memberValueDatatype="130" unbalanced="0"/>
    <cacheHierarchy uniqueName="[Range].[LANGUAGE]" caption="LANGUAGE" attribute="1" defaultMemberUniqueName="[Range].[LANGUAGE].[All]" allUniqueName="[Range].[LANGUAGE].[All]" dimensionUniqueName="[Range]" displayFolder="" count="0" memberValueDatatype="130" unbalanced="0"/>
    <cacheHierarchy uniqueName="[Range 1].[`]" caption="`" attribute="1" defaultMemberUniqueName="[Range 1].[`].[All]" allUniqueName="[Range 1].[`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CTIVITY COMPLETION DATE]" caption="ACTIVITY COMPLETION DATE" attribute="1" time="1" defaultMemberUniqueName="[Range 1].[ACTIVITY COMPLETION DATE].[All]" allUniqueName="[Range 1].[ACTIVITY COMPLETION DATE].[All]" dimensionUniqueName="[Range 1]" displayFolder="" count="0" memberValueDatatype="7" unbalanced="0"/>
    <cacheHierarchy uniqueName="[Range 1].[ACTIVITY CODE]" caption="ACTIVITY CODE" attribute="1" defaultMemberUniqueName="[Range 1].[ACTIVITY CODE].[All]" allUniqueName="[Range 1].[ACTIVITY CODE].[All]" dimensionUniqueName="[Range 1]" displayFolder="" count="0" memberValueDatatype="130" unbalanced="0"/>
    <cacheHierarchy uniqueName="[Range 1].[ACTIVITY_ID]" caption="ACTIVITY_ID" attribute="1" defaultMemberUniqueName="[Range 1].[ACTIVITY_ID].[All]" allUniqueName="[Range 1].[ACTIVITY_ID].[All]" dimensionUniqueName="[Range 1]" displayFolder="" count="0" memberValueDatatype="130" unbalanced="0"/>
    <cacheHierarchy uniqueName="[Range 1].[ACTIVITY]" caption="ACTIVITY" attribute="1" defaultMemberUniqueName="[Range 1].[ACTIVITY].[All]" allUniqueName="[Range 1].[ACTIVITY].[All]" dimensionUniqueName="[Range 1]" displayFolder="" count="0" memberValueDatatype="130" unbalanced="0"/>
    <cacheHierarchy uniqueName="[Range 1].[ACTIVITY TYPE]" caption="ACTIVITY TYPE" attribute="1" defaultMemberUniqueName="[Range 1].[ACTIVITY TYPE].[All]" allUniqueName="[Range 1].[ACTIVITY TYPE].[All]" dimensionUniqueName="[Range 1]" displayFolder="" count="0" memberValueDatatype="130" unbalanced="0"/>
    <cacheHierarchy uniqueName="[Range 1].[FIRST NAME OF PARTICIPANT]" caption="FIRST NAME OF PARTICIPANT" attribute="1" defaultMemberUniqueName="[Range 1].[FIRST NAME OF PARTICIPANT].[All]" allUniqueName="[Range 1].[FIRST NAME OF PARTICIPANT].[All]" dimensionUniqueName="[Range 1]" displayFolder="" count="0" memberValueDatatype="130" unbalanced="0"/>
    <cacheHierarchy uniqueName="[Range 1].[SURNAME OF PARTICIPANT]" caption="SURNAME OF PARTICIPANT" attribute="1" defaultMemberUniqueName="[Range 1].[SURNAME OF PARTICIPANT].[All]" allUniqueName="[Range 1].[SURNAME OF PARTICIPANT].[All]" dimensionUniqueName="[Range 1]" displayFolder="" count="0" memberValueDatatype="130" unbalanced="0"/>
    <cacheHierarchy uniqueName="[Range 1].[ORGANISATION]" caption="ORGANISATION" attribute="1" defaultMemberUniqueName="[Range 1].[ORGANISATION].[All]" allUniqueName="[Range 1].[ORGANISATION].[All]" dimensionUniqueName="[Range 1]" displayFolder="" count="0" memberValueDatatype="130" unbalanced="0"/>
    <cacheHierarchy uniqueName="[Range 1].[TYPE OF INSTITUTION / ORGANISATION]" caption="TYPE OF INSTITUTION / ORGANISATION" attribute="1" defaultMemberUniqueName="[Range 1].[TYPE OF INSTITUTION / ORGANISATION].[All]" allUniqueName="[Range 1].[TYPE OF INSTITUTION / ORGANISAT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EMAIL ADDRESS]" caption="EMAIL ADDRESS" attribute="1" defaultMemberUniqueName="[Range 1].[EMAIL ADDRESS].[All]" allUniqueName="[Range 1].[EMAIL ADDRESS].[All]" dimensionUniqueName="[Range 1]" displayFolder="" count="0" memberValueDatatype="130" unbalanced="0"/>
    <cacheHierarchy uniqueName="[Range 1].[PHONE NUMBER]" caption="PHONE NUMBER" attribute="1" defaultMemberUniqueName="[Range 1].[PHONE NUMBER].[All]" allUniqueName="[Range 1].[PHONE NUMBER].[All]" dimensionUniqueName="[Range 1]" displayFolder="" count="0" memberValueDatatype="13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CERTIFICATE NUMBER]" caption="CERTIFICATE NUMBER" attribute="1" defaultMemberUniqueName="[Range 1].[CERTIFICATE NUMBER].[All]" allUniqueName="[Range 1].[CERTIFICATE NUMBER].[All]" dimensionUniqueName="[Range 1]" displayFolder="" count="0" memberValueDatatype="130" unbalanced="0"/>
    <cacheHierarchy uniqueName="[Range 1].[LEAD UNIT]" caption="LEAD UNIT" attribute="1" defaultMemberUniqueName="[Range 1].[LEAD UNIT].[All]" allUniqueName="[Range 1].[LEAD UNIT].[All]" dimensionUniqueName="[Range 1]" displayFolder="" count="0" memberValueDatatype="130" unbalanced="0"/>
    <cacheHierarchy uniqueName="[Range 1].[LANGUAGE]" caption="LANGUAGE" attribute="1" defaultMemberUniqueName="[Range 1].[LANGUAGE].[All]" allUniqueName="[Range 1].[LANGUAGE].[All]" dimensionUniqueName="[Range 1]" displayFolder="" count="0" memberValueDatatype="130" unbalanced="0"/>
    <cacheHierarchy uniqueName="[Table1].[S/N]" caption="S/N" attribute="1" defaultMemberUniqueName="[Table1].[S/N].[All]" allUniqueName="[Table1].[S/N].[All]" dimensionUniqueName="[Table1]" displayFolder="" count="0" memberValueDatatype="20" unbalanced="0"/>
    <cacheHierarchy uniqueName="[Table1].[YEAR]" caption="YEAR" attribute="1" defaultMemberUniqueName="[Table1].[YEAR].[All]" allUniqueName="[Table1].[YEAR].[All]" dimensionUniqueName="[Table1]" displayFolder="" count="0" memberValueDatatype="20" unbalanced="0"/>
    <cacheHierarchy uniqueName="[Table1].[ACTIVITY COMPLETION DATE]" caption="ACTIVITY COMPLETION DATE" attribute="1" time="1" defaultMemberUniqueName="[Table1].[ACTIVITY COMPLETION DATE].[All]" allUniqueName="[Table1].[ACTIVITY COMPLETION DATE].[All]" dimensionUniqueName="[Table1]" displayFolder="" count="0" memberValueDatatype="7" unbalanced="0"/>
    <cacheHierarchy uniqueName="[Table1].[ACTIVITY ID]" caption="ACTIVITY ID" attribute="1" defaultMemberUniqueName="[Table1].[ACTIVITY ID].[All]" allUniqueName="[Table1].[ACTIVITY ID].[All]" dimensionUniqueName="[Table1]" displayFolder="" count="0" memberValueDatatype="130" unbalanced="0"/>
    <cacheHierarchy uniqueName="[Table1].[ACTIVITY]" caption="ACTIVITY" attribute="1" defaultMemberUniqueName="[Table1].[ACTIVITY].[All]" allUniqueName="[Table1].[ACTIVITY].[All]" dimensionUniqueName="[Table1]" displayFolder="" count="0" memberValueDatatype="130" unbalanced="0"/>
    <cacheHierarchy uniqueName="[Table1].[ACTIVITY TYPE]" caption="ACTIVITY TYPE" attribute="1" defaultMemberUniqueName="[Table1].[ACTIVITY TYPE].[All]" allUniqueName="[Table1].[ACTIVITY TYPE].[All]" dimensionUniqueName="[Table1]" displayFolder="" count="0" memberValueDatatype="130" unbalanced="0"/>
    <cacheHierarchy uniqueName="[Table1].[FIRST NAME OF PARTICIPANT]" caption="FIRST NAME OF PARTICIPANT" attribute="1" defaultMemberUniqueName="[Table1].[FIRST NAME OF PARTICIPANT].[All]" allUniqueName="[Table1].[FIRST NAME OF PARTICIPANT].[All]" dimensionUniqueName="[Table1]" displayFolder="" count="0" memberValueDatatype="130" unbalanced="0"/>
    <cacheHierarchy uniqueName="[Table1].[SURNAME OF PARTICIPANT]" caption="SURNAME OF PARTICIPANT" attribute="1" defaultMemberUniqueName="[Table1].[SURNAME OF PARTICIPANT].[All]" allUniqueName="[Table1].[SURNAME OF PARTICIPANT].[All]" dimensionUniqueName="[Table1]" displayFolder="" count="0" memberValueDatatype="130" unbalanced="0"/>
    <cacheHierarchy uniqueName="[Table1].[FULL NAME OF PARTICIPANT]" caption="FULL NAME OF PARTICIPANT" attribute="1" defaultMemberUniqueName="[Table1].[FULL NAME OF PARTICIPANT].[All]" allUniqueName="[Table1].[FULL NAME OF PARTICIPANT].[All]" dimensionUniqueName="[Table1]" displayFolder="" count="0" memberValueDatatype="130" unbalanced="0"/>
    <cacheHierarchy uniqueName="[Table1].[ORGANISATION]" caption="ORGANISATION" attribute="1" defaultMemberUniqueName="[Table1].[ORGANISATION].[All]" allUniqueName="[Table1].[ORGANISATION].[All]" dimensionUniqueName="[Table1]" displayFolder="" count="0" memberValueDatatype="130" unbalanced="0"/>
    <cacheHierarchy uniqueName="[Table1].[TYPE OF INSTITUTION / ORGANISATION]" caption="TYPE OF INSTITUTION / ORGANISATION" attribute="1" defaultMemberUniqueName="[Table1].[TYPE OF INSTITUTION / ORGANISATION].[All]" allUniqueName="[Table1].[TYPE OF INSTITUTION / ORGANISAT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EMAIL ADDRESS]" caption="EMAIL ADDRESS" attribute="1" defaultMemberUniqueName="[Table1].[EMAIL ADDRESS].[All]" allUniqueName="[Table1].[EMAIL ADDRESS].[All]" dimensionUniqueName="[Table1]" displayFolder="" count="0" memberValueDatatype="130" unbalanced="0"/>
    <cacheHierarchy uniqueName="[Table1].[PHONE NUMBER]" caption="PHONE NUMBER" attribute="1" defaultMemberUniqueName="[Table1].[PHONE NUMBER].[All]" allUniqueName="[Table1].[PHONE NUMBER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CERTIFICATE NUMBER]" caption="CERTIFICATE NUMBER" attribute="1" defaultMemberUniqueName="[Table1].[CERTIFICATE NUMBER].[All]" allUniqueName="[Table1].[CERTIFICATE NUMBER].[All]" dimensionUniqueName="[Table1]" displayFolder="" count="0" memberValueDatatype="130" unbalanced="0"/>
    <cacheHierarchy uniqueName="[Table1].[LEAD UNIT]" caption="LEAD UNIT" attribute="1" defaultMemberUniqueName="[Table1].[LEAD UNIT].[All]" allUniqueName="[Table1].[LEAD UNIT].[All]" dimensionUniqueName="[Table1]" displayFolder="" count="0" memberValueDatatype="130" unbalanced="0"/>
    <cacheHierarchy uniqueName="[Table1].[LANGUAGE]" caption="LANGUAGE" attribute="1" defaultMemberUniqueName="[Table1].[LANGUAGE].[All]" allUniqueName="[Table1].[LANGUAGE].[All]" dimensionUniqueName="[Table1]" displayFolder="" count="0" memberValueDatatype="130" unbalanced="0"/>
    <cacheHierarchy uniqueName="[Table1].[ACTIVITY COMPLETION DATE (Year)]" caption="ACTIVITY COMPLETION DATE (Year)" attribute="1" defaultMemberUniqueName="[Table1].[ACTIVITY COMPLETION DATE (Year)].[All]" allUniqueName="[Table1].[ACTIVITY COMPLETION DATE (Year)].[All]" dimensionUniqueName="[Table1]" displayFolder="" count="0" memberValueDatatype="130" unbalanced="0"/>
    <cacheHierarchy uniqueName="[Table1].[ACTIVITY COMPLETION DATE (Month)]" caption="ACTIVITY COMPLETION DATE (Month)" attribute="1" defaultMemberUniqueName="[Table1].[ACTIVITY COMPLETION DATE (Month)].[All]" allUniqueName="[Table1].[ACTIVITY COMPLETION DATE (Month)].[All]" dimensionUniqueName="[Table1]" displayFolder="" count="0" memberValueDatatype="130" unbalanced="0"/>
    <cacheHierarchy uniqueName="[Table32].[`]" caption="`" attribute="1" defaultMemberUniqueName="[Table32].[`].[All]" allUniqueName="[Table32].[`].[All]" dimensionUniqueName="[Table32]" displayFolder="" count="0" memberValueDatatype="130" unbalanced="0"/>
    <cacheHierarchy uniqueName="[Table32].[YEAR]" caption="YEAR" attribute="1" defaultMemberUniqueName="[Table32].[YEAR].[All]" allUniqueName="[Table32].[YEAR].[All]" dimensionUniqueName="[Table32]" displayFolder="" count="0" memberValueDatatype="20" unbalanced="0"/>
    <cacheHierarchy uniqueName="[Table32].[ACTIVITY COMPLETION DATE]" caption="ACTIVITY COMPLETION DATE" attribute="1" time="1" defaultMemberUniqueName="[Table32].[ACTIVITY COMPLETION DATE].[All]" allUniqueName="[Table32].[ACTIVITY COMPLETION DATE].[All]" dimensionUniqueName="[Table32]" displayFolder="" count="0" memberValueDatatype="7" unbalanced="0"/>
    <cacheHierarchy uniqueName="[Table32].[ACTIVITY CODE]" caption="ACTIVITY CODE" attribute="1" defaultMemberUniqueName="[Table32].[ACTIVITY CODE].[All]" allUniqueName="[Table32].[ACTIVITY CODE].[All]" dimensionUniqueName="[Table32]" displayFolder="" count="0" memberValueDatatype="130" unbalanced="0"/>
    <cacheHierarchy uniqueName="[Table32].[ACTIVITY_ID]" caption="ACTIVITY_ID" attribute="1" defaultMemberUniqueName="[Table32].[ACTIVITY_ID].[All]" allUniqueName="[Table32].[ACTIVITY_ID].[All]" dimensionUniqueName="[Table32]" displayFolder="" count="0" memberValueDatatype="130" unbalanced="0"/>
    <cacheHierarchy uniqueName="[Table32].[ACTIVITY]" caption="ACTIVITY" attribute="1" defaultMemberUniqueName="[Table32].[ACTIVITY].[All]" allUniqueName="[Table32].[ACTIVITY].[All]" dimensionUniqueName="[Table32]" displayFolder="" count="0" memberValueDatatype="130" unbalanced="0"/>
    <cacheHierarchy uniqueName="[Table32].[ACTIVITY TYPE]" caption="ACTIVITY TYPE" attribute="1" defaultMemberUniqueName="[Table32].[ACTIVITY TYPE].[All]" allUniqueName="[Table32].[ACTIVITY TYPE].[All]" dimensionUniqueName="[Table32]" displayFolder="" count="0" memberValueDatatype="130" unbalanced="0"/>
    <cacheHierarchy uniqueName="[Table32].[MEANS OF IMPLEMENTATION]" caption="MEANS OF IMPLEMENTATION" attribute="1" defaultMemberUniqueName="[Table32].[MEANS OF IMPLEMENTATION].[All]" allUniqueName="[Table32].[MEANS OF IMPLEMENTATION].[All]" dimensionUniqueName="[Table32]" displayFolder="" count="0" memberValueDatatype="130" unbalanced="0"/>
    <cacheHierarchy uniqueName="[Table32].[FIRST NAME OF PARTICIPANT]" caption="FIRST NAME OF PARTICIPANT" attribute="1" defaultMemberUniqueName="[Table32].[FIRST NAME OF PARTICIPANT].[All]" allUniqueName="[Table32].[FIRST NAME OF PARTICIPANT].[All]" dimensionUniqueName="[Table32]" displayFolder="" count="0" memberValueDatatype="130" unbalanced="0"/>
    <cacheHierarchy uniqueName="[Table32].[SURNAME OF PARTICIPANT]" caption="SURNAME OF PARTICIPANT" attribute="1" defaultMemberUniqueName="[Table32].[SURNAME OF PARTICIPANT].[All]" allUniqueName="[Table32].[SURNAME OF PARTICIPANT].[All]" dimensionUniqueName="[Table32]" displayFolder="" count="0" memberValueDatatype="130" unbalanced="0"/>
    <cacheHierarchy uniqueName="[Table32].[Full name]" caption="Full name" attribute="1" defaultMemberUniqueName="[Table32].[Full name].[All]" allUniqueName="[Table32].[Full name].[All]" dimensionUniqueName="[Table32]" displayFolder="" count="0" memberValueDatatype="130" unbalanced="0"/>
    <cacheHierarchy uniqueName="[Table32].[ORGANISATION]" caption="ORGANISATION" attribute="1" defaultMemberUniqueName="[Table32].[ORGANISATION].[All]" allUniqueName="[Table32].[ORGANISATION].[All]" dimensionUniqueName="[Table32]" displayFolder="" count="0" memberValueDatatype="130" unbalanced="0"/>
    <cacheHierarchy uniqueName="[Table32].[TYPE OF INSTITUTION / ORGANISATION]" caption="TYPE OF INSTITUTION / ORGANISATION" attribute="1" defaultMemberUniqueName="[Table32].[TYPE OF INSTITUTION / ORGANISATION].[All]" allUniqueName="[Table32].[TYPE OF INSTITUTION / ORGANISATION].[All]" dimensionUniqueName="[Table32]" displayFolder="" count="0" memberValueDatatype="130" unbalanced="0"/>
    <cacheHierarchy uniqueName="[Table32].[COUNTRY]" caption="COUNTRY" attribute="1" defaultMemberUniqueName="[Table32].[COUNTRY].[All]" allUniqueName="[Table32].[COUNTRY].[All]" dimensionUniqueName="[Table32]" displayFolder="" count="0" memberValueDatatype="130" unbalanced="0"/>
    <cacheHierarchy uniqueName="[Table32].[EMAIL ADDRESS]" caption="EMAIL ADDRESS" attribute="1" defaultMemberUniqueName="[Table32].[EMAIL ADDRESS].[All]" allUniqueName="[Table32].[EMAIL ADDRESS].[All]" dimensionUniqueName="[Table32]" displayFolder="" count="0" memberValueDatatype="130" unbalanced="0"/>
    <cacheHierarchy uniqueName="[Table32].[PHONE NUMBER]" caption="PHONE NUMBER" attribute="1" defaultMemberUniqueName="[Table32].[PHONE NUMBER].[All]" allUniqueName="[Table32].[PHONE NUMBER].[All]" dimensionUniqueName="[Table32]" displayFolder="" count="0" memberValueDatatype="130" unbalanced="0"/>
    <cacheHierarchy uniqueName="[Table32].[GENDER]" caption="GENDER" attribute="1" defaultMemberUniqueName="[Table32].[GENDER].[All]" allUniqueName="[Table32].[GENDER].[All]" dimensionUniqueName="[Table32]" displayFolder="" count="0" memberValueDatatype="130" unbalanced="0"/>
    <cacheHierarchy uniqueName="[Table32].[CERTIFICATE NUMBER]" caption="CERTIFICATE NUMBER" attribute="1" defaultMemberUniqueName="[Table32].[CERTIFICATE NUMBER].[All]" allUniqueName="[Table32].[CERTIFICATE NUMBER].[All]" dimensionUniqueName="[Table32]" displayFolder="" count="0" memberValueDatatype="130" unbalanced="0"/>
    <cacheHierarchy uniqueName="[Table32].[LEAD UNIT]" caption="LEAD UNIT" attribute="1" defaultMemberUniqueName="[Table32].[LEAD UNIT].[All]" allUniqueName="[Table32].[LEAD UNIT].[All]" dimensionUniqueName="[Table32]" displayFolder="" count="0" memberValueDatatype="130" unbalanced="0"/>
    <cacheHierarchy uniqueName="[Table32].[LANGUAGE]" caption="LANGUAGE" attribute="1" defaultMemberUniqueName="[Table32].[LANGUAGE].[All]" allUniqueName="[Table32].[LANGUAGE].[All]" dimensionUniqueName="[Table32]" displayFolder="" count="0" memberValueDatatype="130" unbalanced="0"/>
    <cacheHierarchy uniqueName="[Table1].[ACTIVITY COMPLETION DATE (Month Index)]" caption="ACTIVITY COMPLETION DATE (Month Index)" attribute="1" defaultMemberUniqueName="[Table1].[ACTIVITY COMPLETION DATE (Month Index)].[All]" allUniqueName="[Table1].[ACTIVITY COMPLETION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Table32]" caption="__XL_Count Table32" measure="1" displayFolder="" measureGroup="Table32" count="0" hidden="1"/>
    <cacheHierarchy uniqueName="[Measures].[__No measures defined]" caption="__No measures defined" measure="1" displayFolder="" count="0" hidden="1"/>
    <cacheHierarchy uniqueName="[Measures].[Count of FULL NAME OF PARTICIPANT]" caption="Count of FULL NAME OF PARTICIPANT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FULL NAME OF PARTICIPANT]" caption="Distinct Count of FULL NAME OF PARTICIPANT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GANISATION]" caption="Count of ORGANISATION" measure="1" displayFolder="" measureGroup="Table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ORGANISATION]" caption="Distinct Count of ORGANISATION" measure="1" displayFolder="" measureGroup="Table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YPE OF INSTITUTION / ORGANISATION]" caption="Count of TYPE OF INSTITUTION / ORGANISATIO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TYPE OF INSTITUTION / ORGANISATION]" caption="Distinct Count of TYPE OF INSTITUTION / ORGANISATIO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ORGANISATION 2]" caption="Count of ORGANISATION 2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ORGANISATION 2]" caption="Distinct Count of ORGANISATION 2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/N]" caption="Sum of S/N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EAD UNIT]" caption="Count of LEAD UNIT" measure="1" displayFolder="" measureGroup="Range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ull name]" caption="Count of Full name" measure="1" displayFolder="" measureGroup="Table3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ORGANISATION 3]" caption="Count of ORGANISATION 3" measure="1" displayFolder="" measureGroup="Table3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ORGANISATION 3]" caption="Distinct Count of ORGANISATION 3" measure="1" displayFolder="" measureGroup="Table3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ACTIVITY]" caption="Count of ACTIVITY" measure="1" displayFolder="" measureGroup="Table3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Distinct Count of ACTIVITY]" caption="Distinct Count of ACTIVITY" measure="1" displayFolder="" measureGroup="Table3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Distinct Count of Full name]" caption="Distinct Count of Full name" measure="1" displayFolder="" measureGroup="Table3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Table1" uniqueName="[Table1]" caption="Table1"/>
    <dimension name="Table32" uniqueName="[Table32]" caption="Table32"/>
  </dimensions>
  <measureGroups count="4">
    <measureGroup name="Range" caption="Range"/>
    <measureGroup name="Range 1" caption="Range 1"/>
    <measureGroup name="Table1" caption="Table1"/>
    <measureGroup name="Table32" caption="Table32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lom Kossi J. Ayale" refreshedDate="45099.475885879627" backgroundQuery="1" createdVersion="8" refreshedVersion="8" minRefreshableVersion="3" recordCount="0" supportSubquery="1" supportAdvancedDrill="1" xr:uid="{9F1315D5-C374-470E-AF50-465A1ADD58BA}">
  <cacheSource type="external" connectionId="2"/>
  <cacheFields count="3">
    <cacheField name="[Table32].[YEAR].[YEAR]" caption="YEAR" numFmtId="0" hierarchy="57" level="1">
      <sharedItems containsSemiMixedTypes="0" containsString="0" containsNumber="1" containsInteger="1" minValue="2022" maxValue="2022" count="1">
        <n v="2022"/>
      </sharedItems>
      <extLst>
        <ext xmlns:x15="http://schemas.microsoft.com/office/spreadsheetml/2010/11/main" uri="{4F2E5C28-24EA-4eb8-9CBF-B6C8F9C3D259}">
          <x15:cachedUniqueNames>
            <x15:cachedUniqueName index="0" name="[Table32].[YEAR].&amp;[2022]"/>
          </x15:cachedUniqueNames>
        </ext>
      </extLst>
    </cacheField>
    <cacheField name="[Table32].[ACTIVITY TYPE].[ACTIVITY TYPE]" caption="ACTIVITY TYPE" numFmtId="0" hierarchy="62" level="1">
      <sharedItems containsBlank="1" count="5">
        <m/>
        <s v="Convening"/>
        <s v="Onsite Coaching"/>
        <s v="Training"/>
        <s v="Workshop"/>
      </sharedItems>
    </cacheField>
    <cacheField name="[Measures].[Distinct Count of ORGANISATION 3]" caption="Distinct Count of ORGANISATION 3" numFmtId="0" hierarchy="94" level="32767"/>
  </cacheFields>
  <cacheHierarchies count="98">
    <cacheHierarchy uniqueName="[Range].[S/N]" caption="S/N" attribute="1" defaultMemberUniqueName="[Range].[S/N].[All]" allUniqueName="[Range].[S/N].[All]" dimensionUniqueName="[Range]" displayFolder="" count="0" memberValueDatatype="20" unbalanced="0"/>
    <cacheHierarchy uniqueName="[Range].[YEAR]" caption="YEAR" attribute="1" defaultMemberUniqueName="[Range].[YEAR].[All]" allUniqueName="[Range].[YEAR].[All]" dimensionUniqueName="[Range]" displayFolder="" count="0" memberValueDatatype="20" unbalanced="0"/>
    <cacheHierarchy uniqueName="[Range].[ACTIVITY COMPLETION DATE]" caption="ACTIVITY COMPLETION DATE" attribute="1" time="1" defaultMemberUniqueName="[Range].[ACTIVITY COMPLETION DATE].[All]" allUniqueName="[Range].[ACTIVITY COMPLETION DATE].[All]" dimensionUniqueName="[Range]" displayFolder="" count="0" memberValueDatatype="7" unbalanced="0"/>
    <cacheHierarchy uniqueName="[Range].[ACTIVITY CODE]" caption="ACTIVITY CODE" attribute="1" defaultMemberUniqueName="[Range].[ACTIVITY CODE].[All]" allUniqueName="[Range].[ACTIVITY CODE].[All]" dimensionUniqueName="[Range]" displayFolder="" count="0" memberValueDatatype="130" unbalanced="0"/>
    <cacheHierarchy uniqueName="[Range].[ACTIVITY_ID]" caption="ACTIVITY_ID" attribute="1" defaultMemberUniqueName="[Range].[ACTIVITY_ID].[All]" allUniqueName="[Range].[ACTIVITY_ID].[All]" dimensionUniqueName="[Range]" displayFolder="" count="0" memberValueDatatype="130" unbalanced="0"/>
    <cacheHierarchy uniqueName="[Range].[ACTIVITY]" caption="ACTIVITY" attribute="1" defaultMemberUniqueName="[Range].[ACTIVITY].[All]" allUniqueName="[Range].[ACTIVITY].[All]" dimensionUniqueName="[Range]" displayFolder="" count="0" memberValueDatatype="130" unbalanced="0"/>
    <cacheHierarchy uniqueName="[Range].[ACTIVITY TYPE]" caption="ACTIVITY TYPE" attribute="1" defaultMemberUniqueName="[Range].[ACTIVITY TYPE].[All]" allUniqueName="[Range].[ACTIVITY TYPE].[All]" dimensionUniqueName="[Range]" displayFolder="" count="0" memberValueDatatype="130" unbalanced="0"/>
    <cacheHierarchy uniqueName="[Range].[FIRST NAME OF PARTICIPANT]" caption="FIRST NAME OF PARTICIPANT" attribute="1" defaultMemberUniqueName="[Range].[FIRST NAME OF PARTICIPANT].[All]" allUniqueName="[Range].[FIRST NAME OF PARTICIPANT].[All]" dimensionUniqueName="[Range]" displayFolder="" count="0" memberValueDatatype="130" unbalanced="0"/>
    <cacheHierarchy uniqueName="[Range].[SURNAME OF PARTICIPANT]" caption="SURNAME OF PARTICIPANT" attribute="1" defaultMemberUniqueName="[Range].[SURNAME OF PARTICIPANT].[All]" allUniqueName="[Range].[SURNAME OF PARTICIPANT].[All]" dimensionUniqueName="[Range]" displayFolder="" count="0" memberValueDatatype="130" unbalanced="0"/>
    <cacheHierarchy uniqueName="[Range].[ORGANISATION]" caption="ORGANISATION" attribute="1" defaultMemberUniqueName="[Range].[ORGANISATION].[All]" allUniqueName="[Range].[ORGANISATION].[All]" dimensionUniqueName="[Range]" displayFolder="" count="0" memberValueDatatype="130" unbalanced="0"/>
    <cacheHierarchy uniqueName="[Range].[TYPE OF INSTITUTION / ORGANISATION]" caption="TYPE OF INSTITUTION / ORGANISATION" attribute="1" defaultMemberUniqueName="[Range].[TYPE OF INSTITUTION / ORGANISATION].[All]" allUniqueName="[Range].[TYPE OF INSTITUTION / ORGANISATION].[All]" dimensionUniqueName="[Range]" displayFolder="" count="0" memberValueDatatype="130" unbalanced="0"/>
    <cacheHierarchy uniqueName="[Range].[COUNTRY]" caption="COUNTRY" attribute="1" defaultMemberUniqueName="[Range].[COUNTRY].[All]" allUniqueName="[Range].[COUNTRY].[All]" dimensionUniqueName="[Range]" displayFolder="" count="0" memberValueDatatype="130" unbalanced="0"/>
    <cacheHierarchy uniqueName="[Range].[EMAIL ADDRESS]" caption="EMAIL ADDRESS" attribute="1" defaultMemberUniqueName="[Range].[EMAIL ADDRESS].[All]" allUniqueName="[Range].[EMAIL ADDRESS].[All]" dimensionUniqueName="[Range]" displayFolder="" count="0" memberValueDatatype="130" unbalanced="0"/>
    <cacheHierarchy uniqueName="[Range].[PHONE NUMBER]" caption="PHONE NUMBER" attribute="1" defaultMemberUniqueName="[Range].[PHONE NUMBER].[All]" allUniqueName="[Range].[PHONE NUMBER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CERTIFICATE NUMBER]" caption="CERTIFICATE NUMBER" attribute="1" defaultMemberUniqueName="[Range].[CERTIFICATE NUMBER].[All]" allUniqueName="[Range].[CERTIFICATE NUMBER].[All]" dimensionUniqueName="[Range]" displayFolder="" count="0" memberValueDatatype="130" unbalanced="0"/>
    <cacheHierarchy uniqueName="[Range].[LEAD UNIT]" caption="LEAD UNIT" attribute="1" defaultMemberUniqueName="[Range].[LEAD UNIT].[All]" allUniqueName="[Range].[LEAD UNIT].[All]" dimensionUniqueName="[Range]" displayFolder="" count="0" memberValueDatatype="130" unbalanced="0"/>
    <cacheHierarchy uniqueName="[Range].[LANGUAGE]" caption="LANGUAGE" attribute="1" defaultMemberUniqueName="[Range].[LANGUAGE].[All]" allUniqueName="[Range].[LANGUAGE].[All]" dimensionUniqueName="[Range]" displayFolder="" count="0" memberValueDatatype="130" unbalanced="0"/>
    <cacheHierarchy uniqueName="[Range 1].[`]" caption="`" attribute="1" defaultMemberUniqueName="[Range 1].[`].[All]" allUniqueName="[Range 1].[`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ACTIVITY COMPLETION DATE]" caption="ACTIVITY COMPLETION DATE" attribute="1" time="1" defaultMemberUniqueName="[Range 1].[ACTIVITY COMPLETION DATE].[All]" allUniqueName="[Range 1].[ACTIVITY COMPLETION DATE].[All]" dimensionUniqueName="[Range 1]" displayFolder="" count="0" memberValueDatatype="7" unbalanced="0"/>
    <cacheHierarchy uniqueName="[Range 1].[ACTIVITY CODE]" caption="ACTIVITY CODE" attribute="1" defaultMemberUniqueName="[Range 1].[ACTIVITY CODE].[All]" allUniqueName="[Range 1].[ACTIVITY CODE].[All]" dimensionUniqueName="[Range 1]" displayFolder="" count="0" memberValueDatatype="130" unbalanced="0"/>
    <cacheHierarchy uniqueName="[Range 1].[ACTIVITY_ID]" caption="ACTIVITY_ID" attribute="1" defaultMemberUniqueName="[Range 1].[ACTIVITY_ID].[All]" allUniqueName="[Range 1].[ACTIVITY_ID].[All]" dimensionUniqueName="[Range 1]" displayFolder="" count="0" memberValueDatatype="130" unbalanced="0"/>
    <cacheHierarchy uniqueName="[Range 1].[ACTIVITY]" caption="ACTIVITY" attribute="1" defaultMemberUniqueName="[Range 1].[ACTIVITY].[All]" allUniqueName="[Range 1].[ACTIVITY].[All]" dimensionUniqueName="[Range 1]" displayFolder="" count="0" memberValueDatatype="130" unbalanced="0"/>
    <cacheHierarchy uniqueName="[Range 1].[ACTIVITY TYPE]" caption="ACTIVITY TYPE" attribute="1" defaultMemberUniqueName="[Range 1].[ACTIVITY TYPE].[All]" allUniqueName="[Range 1].[ACTIVITY TYPE].[All]" dimensionUniqueName="[Range 1]" displayFolder="" count="0" memberValueDatatype="130" unbalanced="0"/>
    <cacheHierarchy uniqueName="[Range 1].[FIRST NAME OF PARTICIPANT]" caption="FIRST NAME OF PARTICIPANT" attribute="1" defaultMemberUniqueName="[Range 1].[FIRST NAME OF PARTICIPANT].[All]" allUniqueName="[Range 1].[FIRST NAME OF PARTICIPANT].[All]" dimensionUniqueName="[Range 1]" displayFolder="" count="0" memberValueDatatype="130" unbalanced="0"/>
    <cacheHierarchy uniqueName="[Range 1].[SURNAME OF PARTICIPANT]" caption="SURNAME OF PARTICIPANT" attribute="1" defaultMemberUniqueName="[Range 1].[SURNAME OF PARTICIPANT].[All]" allUniqueName="[Range 1].[SURNAME OF PARTICIPANT].[All]" dimensionUniqueName="[Range 1]" displayFolder="" count="0" memberValueDatatype="130" unbalanced="0"/>
    <cacheHierarchy uniqueName="[Range 1].[ORGANISATION]" caption="ORGANISATION" attribute="1" defaultMemberUniqueName="[Range 1].[ORGANISATION].[All]" allUniqueName="[Range 1].[ORGANISATION].[All]" dimensionUniqueName="[Range 1]" displayFolder="" count="0" memberValueDatatype="130" unbalanced="0"/>
    <cacheHierarchy uniqueName="[Range 1].[TYPE OF INSTITUTION / ORGANISATION]" caption="TYPE OF INSTITUTION / ORGANISATION" attribute="1" defaultMemberUniqueName="[Range 1].[TYPE OF INSTITUTION / ORGANISATION].[All]" allUniqueName="[Range 1].[TYPE OF INSTITUTION / ORGANISATION].[All]" dimensionUniqueName="[Range 1]" displayFolder="" count="0" memberValueDatatype="130" unbalanced="0"/>
    <cacheHierarchy uniqueName="[Range 1].[COUNTRY]" caption="COUNTRY" attribute="1" defaultMemberUniqueName="[Range 1].[COUNTRY].[All]" allUniqueName="[Range 1].[COUNTRY].[All]" dimensionUniqueName="[Range 1]" displayFolder="" count="0" memberValueDatatype="130" unbalanced="0"/>
    <cacheHierarchy uniqueName="[Range 1].[EMAIL ADDRESS]" caption="EMAIL ADDRESS" attribute="1" defaultMemberUniqueName="[Range 1].[EMAIL ADDRESS].[All]" allUniqueName="[Range 1].[EMAIL ADDRESS].[All]" dimensionUniqueName="[Range 1]" displayFolder="" count="0" memberValueDatatype="130" unbalanced="0"/>
    <cacheHierarchy uniqueName="[Range 1].[PHONE NUMBER]" caption="PHONE NUMBER" attribute="1" defaultMemberUniqueName="[Range 1].[PHONE NUMBER].[All]" allUniqueName="[Range 1].[PHONE NUMBER].[All]" dimensionUniqueName="[Range 1]" displayFolder="" count="0" memberValueDatatype="13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CERTIFICATE NUMBER]" caption="CERTIFICATE NUMBER" attribute="1" defaultMemberUniqueName="[Range 1].[CERTIFICATE NUMBER].[All]" allUniqueName="[Range 1].[CERTIFICATE NUMBER].[All]" dimensionUniqueName="[Range 1]" displayFolder="" count="0" memberValueDatatype="130" unbalanced="0"/>
    <cacheHierarchy uniqueName="[Range 1].[LEAD UNIT]" caption="LEAD UNIT" attribute="1" defaultMemberUniqueName="[Range 1].[LEAD UNIT].[All]" allUniqueName="[Range 1].[LEAD UNIT].[All]" dimensionUniqueName="[Range 1]" displayFolder="" count="0" memberValueDatatype="130" unbalanced="0"/>
    <cacheHierarchy uniqueName="[Range 1].[LANGUAGE]" caption="LANGUAGE" attribute="1" defaultMemberUniqueName="[Range 1].[LANGUAGE].[All]" allUniqueName="[Range 1].[LANGUAGE].[All]" dimensionUniqueName="[Range 1]" displayFolder="" count="0" memberValueDatatype="130" unbalanced="0"/>
    <cacheHierarchy uniqueName="[Table1].[S/N]" caption="S/N" attribute="1" defaultMemberUniqueName="[Table1].[S/N].[All]" allUniqueName="[Table1].[S/N].[All]" dimensionUniqueName="[Table1]" displayFolder="" count="0" memberValueDatatype="20" unbalanced="0"/>
    <cacheHierarchy uniqueName="[Table1].[YEAR]" caption="YEAR" attribute="1" defaultMemberUniqueName="[Table1].[YEAR].[All]" allUniqueName="[Table1].[YEAR].[All]" dimensionUniqueName="[Table1]" displayFolder="" count="0" memberValueDatatype="20" unbalanced="0"/>
    <cacheHierarchy uniqueName="[Table1].[ACTIVITY COMPLETION DATE]" caption="ACTIVITY COMPLETION DATE" attribute="1" time="1" defaultMemberUniqueName="[Table1].[ACTIVITY COMPLETION DATE].[All]" allUniqueName="[Table1].[ACTIVITY COMPLETION DATE].[All]" dimensionUniqueName="[Table1]" displayFolder="" count="0" memberValueDatatype="7" unbalanced="0"/>
    <cacheHierarchy uniqueName="[Table1].[ACTIVITY ID]" caption="ACTIVITY ID" attribute="1" defaultMemberUniqueName="[Table1].[ACTIVITY ID].[All]" allUniqueName="[Table1].[ACTIVITY ID].[All]" dimensionUniqueName="[Table1]" displayFolder="" count="0" memberValueDatatype="130" unbalanced="0"/>
    <cacheHierarchy uniqueName="[Table1].[ACTIVITY]" caption="ACTIVITY" attribute="1" defaultMemberUniqueName="[Table1].[ACTIVITY].[All]" allUniqueName="[Table1].[ACTIVITY].[All]" dimensionUniqueName="[Table1]" displayFolder="" count="0" memberValueDatatype="130" unbalanced="0"/>
    <cacheHierarchy uniqueName="[Table1].[ACTIVITY TYPE]" caption="ACTIVITY TYPE" attribute="1" defaultMemberUniqueName="[Table1].[ACTIVITY TYPE].[All]" allUniqueName="[Table1].[ACTIVITY TYPE].[All]" dimensionUniqueName="[Table1]" displayFolder="" count="0" memberValueDatatype="130" unbalanced="0"/>
    <cacheHierarchy uniqueName="[Table1].[FIRST NAME OF PARTICIPANT]" caption="FIRST NAME OF PARTICIPANT" attribute="1" defaultMemberUniqueName="[Table1].[FIRST NAME OF PARTICIPANT].[All]" allUniqueName="[Table1].[FIRST NAME OF PARTICIPANT].[All]" dimensionUniqueName="[Table1]" displayFolder="" count="0" memberValueDatatype="130" unbalanced="0"/>
    <cacheHierarchy uniqueName="[Table1].[SURNAME OF PARTICIPANT]" caption="SURNAME OF PARTICIPANT" attribute="1" defaultMemberUniqueName="[Table1].[SURNAME OF PARTICIPANT].[All]" allUniqueName="[Table1].[SURNAME OF PARTICIPANT].[All]" dimensionUniqueName="[Table1]" displayFolder="" count="0" memberValueDatatype="130" unbalanced="0"/>
    <cacheHierarchy uniqueName="[Table1].[FULL NAME OF PARTICIPANT]" caption="FULL NAME OF PARTICIPANT" attribute="1" defaultMemberUniqueName="[Table1].[FULL NAME OF PARTICIPANT].[All]" allUniqueName="[Table1].[FULL NAME OF PARTICIPANT].[All]" dimensionUniqueName="[Table1]" displayFolder="" count="0" memberValueDatatype="130" unbalanced="0"/>
    <cacheHierarchy uniqueName="[Table1].[ORGANISATION]" caption="ORGANISATION" attribute="1" defaultMemberUniqueName="[Table1].[ORGANISATION].[All]" allUniqueName="[Table1].[ORGANISATION].[All]" dimensionUniqueName="[Table1]" displayFolder="" count="0" memberValueDatatype="130" unbalanced="0"/>
    <cacheHierarchy uniqueName="[Table1].[TYPE OF INSTITUTION / ORGANISATION]" caption="TYPE OF INSTITUTION / ORGANISATION" attribute="1" defaultMemberUniqueName="[Table1].[TYPE OF INSTITUTION / ORGANISATION].[All]" allUniqueName="[Table1].[TYPE OF INSTITUTION / ORGANISATION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EMAIL ADDRESS]" caption="EMAIL ADDRESS" attribute="1" defaultMemberUniqueName="[Table1].[EMAIL ADDRESS].[All]" allUniqueName="[Table1].[EMAIL ADDRESS].[All]" dimensionUniqueName="[Table1]" displayFolder="" count="0" memberValueDatatype="130" unbalanced="0"/>
    <cacheHierarchy uniqueName="[Table1].[PHONE NUMBER]" caption="PHONE NUMBER" attribute="1" defaultMemberUniqueName="[Table1].[PHONE NUMBER].[All]" allUniqueName="[Table1].[PHONE NUMBER].[All]" dimensionUniqueName="[Table1]" displayFolder="" count="0" memberValueDatatype="130" unbalanced="0"/>
    <cacheHierarchy uniqueName="[Table1].[GENDER]" caption="GENDER" attribute="1" defaultMemberUniqueName="[Table1].[GENDER].[All]" allUniqueName="[Table1].[GENDER].[All]" dimensionUniqueName="[Table1]" displayFolder="" count="0" memberValueDatatype="130" unbalanced="0"/>
    <cacheHierarchy uniqueName="[Table1].[CERTIFICATE NUMBER]" caption="CERTIFICATE NUMBER" attribute="1" defaultMemberUniqueName="[Table1].[CERTIFICATE NUMBER].[All]" allUniqueName="[Table1].[CERTIFICATE NUMBER].[All]" dimensionUniqueName="[Table1]" displayFolder="" count="0" memberValueDatatype="130" unbalanced="0"/>
    <cacheHierarchy uniqueName="[Table1].[LEAD UNIT]" caption="LEAD UNIT" attribute="1" defaultMemberUniqueName="[Table1].[LEAD UNIT].[All]" allUniqueName="[Table1].[LEAD UNIT].[All]" dimensionUniqueName="[Table1]" displayFolder="" count="0" memberValueDatatype="130" unbalanced="0"/>
    <cacheHierarchy uniqueName="[Table1].[LANGUAGE]" caption="LANGUAGE" attribute="1" defaultMemberUniqueName="[Table1].[LANGUAGE].[All]" allUniqueName="[Table1].[LANGUAGE].[All]" dimensionUniqueName="[Table1]" displayFolder="" count="0" memberValueDatatype="130" unbalanced="0"/>
    <cacheHierarchy uniqueName="[Table1].[ACTIVITY COMPLETION DATE (Year)]" caption="ACTIVITY COMPLETION DATE (Year)" attribute="1" defaultMemberUniqueName="[Table1].[ACTIVITY COMPLETION DATE (Year)].[All]" allUniqueName="[Table1].[ACTIVITY COMPLETION DATE (Year)].[All]" dimensionUniqueName="[Table1]" displayFolder="" count="0" memberValueDatatype="130" unbalanced="0"/>
    <cacheHierarchy uniqueName="[Table1].[ACTIVITY COMPLETION DATE (Month)]" caption="ACTIVITY COMPLETION DATE (Month)" attribute="1" defaultMemberUniqueName="[Table1].[ACTIVITY COMPLETION DATE (Month)].[All]" allUniqueName="[Table1].[ACTIVITY COMPLETION DATE (Month)].[All]" dimensionUniqueName="[Table1]" displayFolder="" count="0" memberValueDatatype="130" unbalanced="0"/>
    <cacheHierarchy uniqueName="[Table32].[`]" caption="`" attribute="1" defaultMemberUniqueName="[Table32].[`].[All]" allUniqueName="[Table32].[`].[All]" dimensionUniqueName="[Table32]" displayFolder="" count="0" memberValueDatatype="130" unbalanced="0"/>
    <cacheHierarchy uniqueName="[Table32].[YEAR]" caption="YEAR" attribute="1" defaultMemberUniqueName="[Table32].[YEAR].[All]" allUniqueName="[Table32].[YEAR].[All]" dimensionUniqueName="[Table32]" displayFolder="" count="2" memberValueDatatype="20" unbalanced="0">
      <fieldsUsage count="2">
        <fieldUsage x="-1"/>
        <fieldUsage x="0"/>
      </fieldsUsage>
    </cacheHierarchy>
    <cacheHierarchy uniqueName="[Table32].[ACTIVITY COMPLETION DATE]" caption="ACTIVITY COMPLETION DATE" attribute="1" time="1" defaultMemberUniqueName="[Table32].[ACTIVITY COMPLETION DATE].[All]" allUniqueName="[Table32].[ACTIVITY COMPLETION DATE].[All]" dimensionUniqueName="[Table32]" displayFolder="" count="0" memberValueDatatype="7" unbalanced="0"/>
    <cacheHierarchy uniqueName="[Table32].[ACTIVITY CODE]" caption="ACTIVITY CODE" attribute="1" defaultMemberUniqueName="[Table32].[ACTIVITY CODE].[All]" allUniqueName="[Table32].[ACTIVITY CODE].[All]" dimensionUniqueName="[Table32]" displayFolder="" count="0" memberValueDatatype="130" unbalanced="0"/>
    <cacheHierarchy uniqueName="[Table32].[ACTIVITY_ID]" caption="ACTIVITY_ID" attribute="1" defaultMemberUniqueName="[Table32].[ACTIVITY_ID].[All]" allUniqueName="[Table32].[ACTIVITY_ID].[All]" dimensionUniqueName="[Table32]" displayFolder="" count="0" memberValueDatatype="130" unbalanced="0"/>
    <cacheHierarchy uniqueName="[Table32].[ACTIVITY]" caption="ACTIVITY" attribute="1" defaultMemberUniqueName="[Table32].[ACTIVITY].[All]" allUniqueName="[Table32].[ACTIVITY].[All]" dimensionUniqueName="[Table32]" displayFolder="" count="0" memberValueDatatype="130" unbalanced="0"/>
    <cacheHierarchy uniqueName="[Table32].[ACTIVITY TYPE]" caption="ACTIVITY TYPE" attribute="1" defaultMemberUniqueName="[Table32].[ACTIVITY TYPE].[All]" allUniqueName="[Table32].[ACTIVITY TYPE].[All]" dimensionUniqueName="[Table32]" displayFolder="" count="2" memberValueDatatype="130" unbalanced="0">
      <fieldsUsage count="2">
        <fieldUsage x="-1"/>
        <fieldUsage x="1"/>
      </fieldsUsage>
    </cacheHierarchy>
    <cacheHierarchy uniqueName="[Table32].[MEANS OF IMPLEMENTATION]" caption="MEANS OF IMPLEMENTATION" attribute="1" defaultMemberUniqueName="[Table32].[MEANS OF IMPLEMENTATION].[All]" allUniqueName="[Table32].[MEANS OF IMPLEMENTATION].[All]" dimensionUniqueName="[Table32]" displayFolder="" count="0" memberValueDatatype="130" unbalanced="0"/>
    <cacheHierarchy uniqueName="[Table32].[FIRST NAME OF PARTICIPANT]" caption="FIRST NAME OF PARTICIPANT" attribute="1" defaultMemberUniqueName="[Table32].[FIRST NAME OF PARTICIPANT].[All]" allUniqueName="[Table32].[FIRST NAME OF PARTICIPANT].[All]" dimensionUniqueName="[Table32]" displayFolder="" count="0" memberValueDatatype="130" unbalanced="0"/>
    <cacheHierarchy uniqueName="[Table32].[SURNAME OF PARTICIPANT]" caption="SURNAME OF PARTICIPANT" attribute="1" defaultMemberUniqueName="[Table32].[SURNAME OF PARTICIPANT].[All]" allUniqueName="[Table32].[SURNAME OF PARTICIPANT].[All]" dimensionUniqueName="[Table32]" displayFolder="" count="0" memberValueDatatype="130" unbalanced="0"/>
    <cacheHierarchy uniqueName="[Table32].[Full name]" caption="Full name" attribute="1" defaultMemberUniqueName="[Table32].[Full name].[All]" allUniqueName="[Table32].[Full name].[All]" dimensionUniqueName="[Table32]" displayFolder="" count="0" memberValueDatatype="130" unbalanced="0"/>
    <cacheHierarchy uniqueName="[Table32].[ORGANISATION]" caption="ORGANISATION" attribute="1" defaultMemberUniqueName="[Table32].[ORGANISATION].[All]" allUniqueName="[Table32].[ORGANISATION].[All]" dimensionUniqueName="[Table32]" displayFolder="" count="0" memberValueDatatype="130" unbalanced="0"/>
    <cacheHierarchy uniqueName="[Table32].[TYPE OF INSTITUTION / ORGANISATION]" caption="TYPE OF INSTITUTION / ORGANISATION" attribute="1" defaultMemberUniqueName="[Table32].[TYPE OF INSTITUTION / ORGANISATION].[All]" allUniqueName="[Table32].[TYPE OF INSTITUTION / ORGANISATION].[All]" dimensionUniqueName="[Table32]" displayFolder="" count="0" memberValueDatatype="130" unbalanced="0"/>
    <cacheHierarchy uniqueName="[Table32].[COUNTRY]" caption="COUNTRY" attribute="1" defaultMemberUniqueName="[Table32].[COUNTRY].[All]" allUniqueName="[Table32].[COUNTRY].[All]" dimensionUniqueName="[Table32]" displayFolder="" count="0" memberValueDatatype="130" unbalanced="0"/>
    <cacheHierarchy uniqueName="[Table32].[EMAIL ADDRESS]" caption="EMAIL ADDRESS" attribute="1" defaultMemberUniqueName="[Table32].[EMAIL ADDRESS].[All]" allUniqueName="[Table32].[EMAIL ADDRESS].[All]" dimensionUniqueName="[Table32]" displayFolder="" count="0" memberValueDatatype="130" unbalanced="0"/>
    <cacheHierarchy uniqueName="[Table32].[PHONE NUMBER]" caption="PHONE NUMBER" attribute="1" defaultMemberUniqueName="[Table32].[PHONE NUMBER].[All]" allUniqueName="[Table32].[PHONE NUMBER].[All]" dimensionUniqueName="[Table32]" displayFolder="" count="0" memberValueDatatype="130" unbalanced="0"/>
    <cacheHierarchy uniqueName="[Table32].[GENDER]" caption="GENDER" attribute="1" defaultMemberUniqueName="[Table32].[GENDER].[All]" allUniqueName="[Table32].[GENDER].[All]" dimensionUniqueName="[Table32]" displayFolder="" count="0" memberValueDatatype="130" unbalanced="0"/>
    <cacheHierarchy uniqueName="[Table32].[CERTIFICATE NUMBER]" caption="CERTIFICATE NUMBER" attribute="1" defaultMemberUniqueName="[Table32].[CERTIFICATE NUMBER].[All]" allUniqueName="[Table32].[CERTIFICATE NUMBER].[All]" dimensionUniqueName="[Table32]" displayFolder="" count="0" memberValueDatatype="130" unbalanced="0"/>
    <cacheHierarchy uniqueName="[Table32].[LEAD UNIT]" caption="LEAD UNIT" attribute="1" defaultMemberUniqueName="[Table32].[LEAD UNIT].[All]" allUniqueName="[Table32].[LEAD UNIT].[All]" dimensionUniqueName="[Table32]" displayFolder="" count="0" memberValueDatatype="130" unbalanced="0"/>
    <cacheHierarchy uniqueName="[Table32].[LANGUAGE]" caption="LANGUAGE" attribute="1" defaultMemberUniqueName="[Table32].[LANGUAGE].[All]" allUniqueName="[Table32].[LANGUAGE].[All]" dimensionUniqueName="[Table32]" displayFolder="" count="0" memberValueDatatype="130" unbalanced="0"/>
    <cacheHierarchy uniqueName="[Table1].[ACTIVITY COMPLETION DATE (Month Index)]" caption="ACTIVITY COMPLETION DATE (Month Index)" attribute="1" defaultMemberUniqueName="[Table1].[ACTIVITY COMPLETION DATE (Month Index)].[All]" allUniqueName="[Table1].[ACTIVITY COMPLETION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Table32]" caption="__XL_Count Table32" measure="1" displayFolder="" measureGroup="Table32" count="0" hidden="1"/>
    <cacheHierarchy uniqueName="[Measures].[__No measures defined]" caption="__No measures defined" measure="1" displayFolder="" count="0" hidden="1"/>
    <cacheHierarchy uniqueName="[Measures].[Count of FULL NAME OF PARTICIPANT]" caption="Count of FULL NAME OF PARTICIPANT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Distinct Count of FULL NAME OF PARTICIPANT]" caption="Distinct Count of FULL NAME OF PARTICIPANT" measure="1" displayFolder="" measureGroup="Table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GANISATION]" caption="Count of ORGANISATION" measure="1" displayFolder="" measureGroup="Table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Distinct Count of ORGANISATION]" caption="Distinct Count of ORGANISATION" measure="1" displayFolder="" measureGroup="Table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TYPE OF INSTITUTION / ORGANISATION]" caption="Count of TYPE OF INSTITUTION / ORGANISATIO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TYPE OF INSTITUTION / ORGANISATION]" caption="Distinct Count of TYPE OF INSTITUTION / ORGANISATION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ORGANISATION 2]" caption="Count of ORGANISATION 2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ORGANISATION 2]" caption="Distinct Count of ORGANISATION 2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S/N]" caption="Sum of S/N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EAD UNIT]" caption="Count of LEAD UNIT" measure="1" displayFolder="" measureGroup="Range 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Full name]" caption="Count of Full name" measure="1" displayFolder="" measureGroup="Table3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Count of ORGANISATION 3]" caption="Count of ORGANISATION 3" measure="1" displayFolder="" measureGroup="Table32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Distinct Count of ORGANISATION 3]" caption="Distinct Count of ORGANISATION 3" measure="1" displayFolder="" measureGroup="Table3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Count of ACTIVITY]" caption="Count of ACTIVITY" measure="1" displayFolder="" measureGroup="Table3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Distinct Count of ACTIVITY]" caption="Distinct Count of ACTIVITY" measure="1" displayFolder="" measureGroup="Table3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Distinct Count of Full name]" caption="Distinct Count of Full name" measure="1" displayFolder="" measureGroup="Table32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Table1" uniqueName="[Table1]" caption="Table1"/>
    <dimension name="Table32" uniqueName="[Table32]" caption="Table32"/>
  </dimensions>
  <measureGroups count="4">
    <measureGroup name="Range" caption="Range"/>
    <measureGroup name="Range 1" caption="Range 1"/>
    <measureGroup name="Table1" caption="Table1"/>
    <measureGroup name="Table32" caption="Table32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BC6E1-62CF-4E18-A35D-4C4C8984075F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 rowPageCount="1" colPageCount="1"/>
  <pivotFields count="3"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57" name="[Table32].[YEAR].&amp;[2022]" cap="2022"/>
  </pageFields>
  <dataFields count="1">
    <dataField name="Distinct Count of ORGANISATION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GANISATION"/>
    <pivotHierarchy dragToData="1"/>
    <pivotHierarchy dragToData="1" caption="Distinct Count of ACTIVITY"/>
    <pivotHierarchy dragToData="1" caption="Distinct Count of Full name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2018-2023 WACSI Alumni Database....xlsx!Table32">
        <x15:activeTabTopLevelEntity name="[Table3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B03E4-D352-4E56-BF0F-31A6141FAF6D}" name="PivotTable3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9:A40" firstHeaderRow="1" firstDataRow="1" firstDataCol="1" rowPageCount="1" colPageCount="1"/>
  <pivotFields count="2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pageFields count="1">
    <pageField fld="0" hier="19" name="[Range 1].[YEAR].&amp;[2023]" cap="2023"/>
  </pageField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1].[YEAR].&amp;[20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lumni Database 2018-2022!$A$1:$R$956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CD91B-678F-47BE-9CBD-23CF6C6266C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6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pageFields count="1">
    <pageField fld="0" hier="1" name="[Range].[YEAR].&amp;[2022]" cap="2022"/>
  </pageFields>
  <dataFields count="1">
    <dataField name="Distinct Count of ORGANISATION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98">
    <pivotHierarchy dragToData="1"/>
    <pivotHierarchy multipleItemSelectionAllowed="1" dragToData="1">
      <members count="1" level="1">
        <member name="[Range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TYPE OF INSTITUTION / ORGANISATION"/>
    <pivotHierarchy dragToData="1"/>
    <pivotHierarchy dragToData="1" caption="Distinct Count of ORGANISA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lumni Database 2018-2020!$A$1:$R$6009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F8707B-DE2A-4208-9F53-8F8037E527D5}" name="Table32" displayName="Table32" ref="A1:T1048573" totalsRowShown="0" headerRowDxfId="21" dataDxfId="20">
  <autoFilter ref="A1:T1048573" xr:uid="{2C8596DE-23CF-40DB-801F-2043E396BF3C}">
    <filterColumn colId="2">
      <filters>
        <dateGroupItem year="2023" dateTimeGrouping="year"/>
      </filters>
    </filterColumn>
  </autoFilter>
  <tableColumns count="20">
    <tableColumn id="1" xr3:uid="{3CBDEA6E-0D9B-4F32-A10E-F330E1D7FE8D}" name="`" dataDxfId="19"/>
    <tableColumn id="2" xr3:uid="{E1CDC5A5-3066-447A-A001-D90F1CEB3DBD}" name="YEAR" dataDxfId="18"/>
    <tableColumn id="3" xr3:uid="{6CA32695-38D9-4056-A646-4F43D84DB6D8}" name="ACTIVITY COMPLETION DATE" dataDxfId="17"/>
    <tableColumn id="4" xr3:uid="{4986AAF5-D55B-4A26-9408-C35559039860}" name="ACTIVITY CODE" dataDxfId="16"/>
    <tableColumn id="5" xr3:uid="{2D4DF77B-2CA9-49D5-B068-FD43044568AB}" name="ACTIVITY_ID" dataDxfId="15"/>
    <tableColumn id="6" xr3:uid="{7834049F-B167-458C-A495-733E1DDB8042}" name="ACTIVITY" dataDxfId="14"/>
    <tableColumn id="7" xr3:uid="{E176263C-ADFE-4A8B-B48A-330D61658F95}" name="ACTIVITY TYPE" dataDxfId="13"/>
    <tableColumn id="20" xr3:uid="{6FD000E9-64FE-49B3-8855-AE71CDC15165}" name="MEANS OF IMPLEMENTATION" dataDxfId="12"/>
    <tableColumn id="8" xr3:uid="{04321C47-77A3-403A-B833-398492451532}" name="FIRST NAME OF PARTICIPANT" dataDxfId="11"/>
    <tableColumn id="9" xr3:uid="{2E2784C5-A41F-4CB1-B589-6438970C22F7}" name="SURNAME OF PARTICIPANT" dataDxfId="10"/>
    <tableColumn id="10" xr3:uid="{67EEED44-90D2-4B59-9113-AE337C6DEEB3}" name="Full name " dataDxfId="9"/>
    <tableColumn id="11" xr3:uid="{911C59E0-B797-40DF-BC93-56A7D10026BB}" name="ORGANISATION" dataDxfId="8"/>
    <tableColumn id="12" xr3:uid="{4B7CE603-9398-44B6-8DF1-FA6BDF3BCB24}" name="TYPE OF INSTITUTION / ORGANISATION" dataDxfId="7"/>
    <tableColumn id="13" xr3:uid="{7D74E838-90BD-4290-B7BC-3C38363EDB9A}" name="COUNTRY" dataDxfId="6"/>
    <tableColumn id="14" xr3:uid="{70A20787-78C2-4488-A7AF-2175759BA01D}" name="EMAIL ADDRESS" dataDxfId="5"/>
    <tableColumn id="15" xr3:uid="{79CC90B1-6D45-4E59-87C3-9601148BA47C}" name="PHONE NUMBER" dataDxfId="4"/>
    <tableColumn id="16" xr3:uid="{09A1F084-CACB-45C2-84B7-E4368C29DE6F}" name="GENDER" dataDxfId="3"/>
    <tableColumn id="17" xr3:uid="{B3A5690E-3274-43B2-9D98-2AFCFACC473F}" name="CERTIFICATE NUMBER " dataDxfId="2"/>
    <tableColumn id="18" xr3:uid="{B9865E0B-2D72-4597-8884-4141FE357EC2}" name="LEAD UNIT" dataDxfId="1"/>
    <tableColumn id="19" xr3:uid="{F89AD9FB-2460-421A-9C80-329DB41B44E0}" name="LANGUAGE" dataDxfId="0"/>
  </tableColumns>
  <tableStyleInfo name="TableStyleMedium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1" Type="http://schemas.openxmlformats.org/officeDocument/2006/relationships/hyperlink" Target="mailto:yves.traore@amnestyburkina.org" TargetMode="External"/><Relationship Id="rId170" Type="http://schemas.openxmlformats.org/officeDocument/2006/relationships/hyperlink" Target="mailto:rramata13@gmail.com" TargetMode="External"/><Relationship Id="rId268" Type="http://schemas.openxmlformats.org/officeDocument/2006/relationships/hyperlink" Target="mailto:maame@awdf.org" TargetMode="External"/><Relationship Id="rId475" Type="http://schemas.openxmlformats.org/officeDocument/2006/relationships/hyperlink" Target="mailto:mohamednyakoi71@gmail%20.com" TargetMode="External"/><Relationship Id="rId682" Type="http://schemas.openxmlformats.org/officeDocument/2006/relationships/hyperlink" Target="mailto:jimkess284@gmail.com" TargetMode="External"/><Relationship Id="rId128" Type="http://schemas.openxmlformats.org/officeDocument/2006/relationships/hyperlink" Target="mailto:edudzie@yesghana.org" TargetMode="External"/><Relationship Id="rId335" Type="http://schemas.openxmlformats.org/officeDocument/2006/relationships/hyperlink" Target="mailto:wocdal2004@gmail.com" TargetMode="External"/><Relationship Id="rId542" Type="http://schemas.openxmlformats.org/officeDocument/2006/relationships/hyperlink" Target="mailto:diaphyra@gmail.com" TargetMode="External"/><Relationship Id="rId987" Type="http://schemas.openxmlformats.org/officeDocument/2006/relationships/hyperlink" Target="mailto:dahalexandre6@gmail.com" TargetMode="External"/><Relationship Id="rId1172" Type="http://schemas.openxmlformats.org/officeDocument/2006/relationships/hyperlink" Target="mailto:lenieabf@outlook.fr" TargetMode="External"/><Relationship Id="rId402" Type="http://schemas.openxmlformats.org/officeDocument/2006/relationships/hyperlink" Target="mailto:womenpassion@gmail.com" TargetMode="External"/><Relationship Id="rId847" Type="http://schemas.openxmlformats.org/officeDocument/2006/relationships/hyperlink" Target="mailto:bangagbe@gmail.com" TargetMode="External"/><Relationship Id="rId1032" Type="http://schemas.openxmlformats.org/officeDocument/2006/relationships/hyperlink" Target="mailto:peteramoah19@yahoo.com" TargetMode="External"/><Relationship Id="rId1477" Type="http://schemas.openxmlformats.org/officeDocument/2006/relationships/hyperlink" Target="mailto:gynedsl@gmail.com" TargetMode="External"/><Relationship Id="rId707" Type="http://schemas.openxmlformats.org/officeDocument/2006/relationships/hyperlink" Target="mailto:pessien155@yahoo.co.uk" TargetMode="External"/><Relationship Id="rId914" Type="http://schemas.openxmlformats.org/officeDocument/2006/relationships/hyperlink" Target="mailto:Yankubakeita90@gmail.com" TargetMode="External"/><Relationship Id="rId1337" Type="http://schemas.openxmlformats.org/officeDocument/2006/relationships/hyperlink" Target="mailto:frededem.kuewu123@gmail.com" TargetMode="External"/><Relationship Id="rId43" Type="http://schemas.openxmlformats.org/officeDocument/2006/relationships/hyperlink" Target="mailto:Garmai1967partee@gmail.com" TargetMode="External"/><Relationship Id="rId1404" Type="http://schemas.openxmlformats.org/officeDocument/2006/relationships/hyperlink" Target="mailto:Coms@kabodgroup.com" TargetMode="External"/><Relationship Id="rId192" Type="http://schemas.openxmlformats.org/officeDocument/2006/relationships/hyperlink" Target="mailto:douis.yawa@yahoo.com" TargetMode="External"/><Relationship Id="rId497" Type="http://schemas.openxmlformats.org/officeDocument/2006/relationships/hyperlink" Target="mailto:muwoda1996@gmail.com" TargetMode="External"/><Relationship Id="rId357" Type="http://schemas.openxmlformats.org/officeDocument/2006/relationships/hyperlink" Target="mailto:successclay2014@gmail.com" TargetMode="External"/><Relationship Id="rId1194" Type="http://schemas.openxmlformats.org/officeDocument/2006/relationships/hyperlink" Target="mailto:fatoubintoudiouf72@gmail.com" TargetMode="External"/><Relationship Id="rId217" Type="http://schemas.openxmlformats.org/officeDocument/2006/relationships/hyperlink" Target="mailto:Qyainooemmanuel36@gmail.com" TargetMode="External"/><Relationship Id="rId564" Type="http://schemas.openxmlformats.org/officeDocument/2006/relationships/hyperlink" Target="mailto:okejonah1@gmail.com" TargetMode="External"/><Relationship Id="rId771" Type="http://schemas.openxmlformats.org/officeDocument/2006/relationships/hyperlink" Target="mailto:josuearuna@gmail.com" TargetMode="External"/><Relationship Id="rId869" Type="http://schemas.openxmlformats.org/officeDocument/2006/relationships/hyperlink" Target="mailto:urbanetnorthern@gmail.com" TargetMode="External"/><Relationship Id="rId1499" Type="http://schemas.openxmlformats.org/officeDocument/2006/relationships/hyperlink" Target="mailto:CAROLINE.O-AGYEKUM@KAIPTC.ORG" TargetMode="External"/><Relationship Id="rId424" Type="http://schemas.openxmlformats.org/officeDocument/2006/relationships/hyperlink" Target="mailto:playeephilips@gmail.com" TargetMode="External"/><Relationship Id="rId631" Type="http://schemas.openxmlformats.org/officeDocument/2006/relationships/hyperlink" Target="mailto:iyamzuulaiha@gmail.com" TargetMode="External"/><Relationship Id="rId729" Type="http://schemas.openxmlformats.org/officeDocument/2006/relationships/hyperlink" Target="mailto:startupsanderrands@gmail.com" TargetMode="External"/><Relationship Id="rId1054" Type="http://schemas.openxmlformats.org/officeDocument/2006/relationships/hyperlink" Target="mailto:jbaahkofi@yahoo.com" TargetMode="External"/><Relationship Id="rId1261" Type="http://schemas.openxmlformats.org/officeDocument/2006/relationships/hyperlink" Target="mailto:robertabana123@gmail.com/foundsafghana@yahoo.com" TargetMode="External"/><Relationship Id="rId1359" Type="http://schemas.openxmlformats.org/officeDocument/2006/relationships/hyperlink" Target="mailto:faustinaagbanu24@gmail.com" TargetMode="External"/><Relationship Id="rId936" Type="http://schemas.openxmlformats.org/officeDocument/2006/relationships/hyperlink" Target="mailto:kouassiyonie@gmail.com" TargetMode="External"/><Relationship Id="rId1121" Type="http://schemas.openxmlformats.org/officeDocument/2006/relationships/hyperlink" Target="mailto:andrew.larpent@gmail.com" TargetMode="External"/><Relationship Id="rId1219" Type="http://schemas.openxmlformats.org/officeDocument/2006/relationships/hyperlink" Target="mailto:temibos@gmail.com" TargetMode="External"/><Relationship Id="rId65" Type="http://schemas.openxmlformats.org/officeDocument/2006/relationships/hyperlink" Target="mailto:kambulley@gmail.com" TargetMode="External"/><Relationship Id="rId1426" Type="http://schemas.openxmlformats.org/officeDocument/2006/relationships/hyperlink" Target="mailto:cazemse@wacsi.org" TargetMode="External"/><Relationship Id="rId281" Type="http://schemas.openxmlformats.org/officeDocument/2006/relationships/hyperlink" Target="mailto:iddizyire@hotmail.com" TargetMode="External"/><Relationship Id="rId141" Type="http://schemas.openxmlformats.org/officeDocument/2006/relationships/hyperlink" Target="mailto:hindath.toure@gmail.com" TargetMode="External"/><Relationship Id="rId379" Type="http://schemas.openxmlformats.org/officeDocument/2006/relationships/hyperlink" Target="mailto:magbatey19@gmail.com" TargetMode="External"/><Relationship Id="rId586" Type="http://schemas.openxmlformats.org/officeDocument/2006/relationships/hyperlink" Target="mailto:lydiattuah2@gmail.com" TargetMode="External"/><Relationship Id="rId793" Type="http://schemas.openxmlformats.org/officeDocument/2006/relationships/hyperlink" Target="mailto:josephaattah@gmail.com" TargetMode="External"/><Relationship Id="rId7" Type="http://schemas.openxmlformats.org/officeDocument/2006/relationships/hyperlink" Target="mailto:coah2005@yahoo.com" TargetMode="External"/><Relationship Id="rId239" Type="http://schemas.openxmlformats.org/officeDocument/2006/relationships/hyperlink" Target="mailto:zidazarata75@gmail.com/cerfiben@gmail.com" TargetMode="External"/><Relationship Id="rId446" Type="http://schemas.openxmlformats.org/officeDocument/2006/relationships/hyperlink" Target="mailto:ongdevpourtous@gmail.com" TargetMode="External"/><Relationship Id="rId653" Type="http://schemas.openxmlformats.org/officeDocument/2006/relationships/hyperlink" Target="mailto:graceoxano95@gmail.com" TargetMode="External"/><Relationship Id="rId1076" Type="http://schemas.openxmlformats.org/officeDocument/2006/relationships/hyperlink" Target="mailto:awura5@gmail.com" TargetMode="External"/><Relationship Id="rId1283" Type="http://schemas.openxmlformats.org/officeDocument/2006/relationships/hyperlink" Target="mailto:gad.peter@cleen.org" TargetMode="External"/><Relationship Id="rId1490" Type="http://schemas.openxmlformats.org/officeDocument/2006/relationships/hyperlink" Target="mailto:cyccrisghana@yahoo.com" TargetMode="External"/><Relationship Id="rId306" Type="http://schemas.openxmlformats.org/officeDocument/2006/relationships/hyperlink" Target="mailto:SHOMSAI@GMAIL.COM" TargetMode="External"/><Relationship Id="rId860" Type="http://schemas.openxmlformats.org/officeDocument/2006/relationships/hyperlink" Target="mailto:osijynn20@gmail.com" TargetMode="External"/><Relationship Id="rId958" Type="http://schemas.openxmlformats.org/officeDocument/2006/relationships/hyperlink" Target="mailto:sammyforson400@gmail.com" TargetMode="External"/><Relationship Id="rId1143" Type="http://schemas.openxmlformats.org/officeDocument/2006/relationships/hyperlink" Target="mailto:elawassirforum@gmail.com" TargetMode="External"/><Relationship Id="rId87" Type="http://schemas.openxmlformats.org/officeDocument/2006/relationships/hyperlink" Target="mailto:leslieowusu222@gmail.com" TargetMode="External"/><Relationship Id="rId513" Type="http://schemas.openxmlformats.org/officeDocument/2006/relationships/hyperlink" Target="mailto:lyne_agueh@yahoo.fr" TargetMode="External"/><Relationship Id="rId720" Type="http://schemas.openxmlformats.org/officeDocument/2006/relationships/hyperlink" Target="mailto:gbani.colliee@cartercenter.org" TargetMode="External"/><Relationship Id="rId818" Type="http://schemas.openxmlformats.org/officeDocument/2006/relationships/hyperlink" Target="mailto:ann@gejfoundation.org" TargetMode="External"/><Relationship Id="rId1350" Type="http://schemas.openxmlformats.org/officeDocument/2006/relationships/hyperlink" Target="mailto:acqthomas@gmail.com" TargetMode="External"/><Relationship Id="rId1448" Type="http://schemas.openxmlformats.org/officeDocument/2006/relationships/hyperlink" Target="mailto:cacydforsdg@gmail.com" TargetMode="External"/><Relationship Id="rId1003" Type="http://schemas.openxmlformats.org/officeDocument/2006/relationships/hyperlink" Target="mailto:salifou.ilboudo@ongidef.org" TargetMode="External"/><Relationship Id="rId1210" Type="http://schemas.openxmlformats.org/officeDocument/2006/relationships/hyperlink" Target="mailto:janetsmyth80@gmail.com" TargetMode="External"/><Relationship Id="rId1308" Type="http://schemas.openxmlformats.org/officeDocument/2006/relationships/hyperlink" Target="mailto:Jallowlamarana23@gmail.com" TargetMode="External"/><Relationship Id="rId1515" Type="http://schemas.openxmlformats.org/officeDocument/2006/relationships/hyperlink" Target="mailto:ssannohcsi@gmail.com" TargetMode="External"/><Relationship Id="rId14" Type="http://schemas.openxmlformats.org/officeDocument/2006/relationships/hyperlink" Target="mailto:sitodo@yiaga.org" TargetMode="External"/><Relationship Id="rId163" Type="http://schemas.openxmlformats.org/officeDocument/2006/relationships/hyperlink" Target="mailto:bebewou@ancetogo.org" TargetMode="External"/><Relationship Id="rId370" Type="http://schemas.openxmlformats.org/officeDocument/2006/relationships/hyperlink" Target="mailto:formabeltucker@yahoo.com" TargetMode="External"/><Relationship Id="rId230" Type="http://schemas.openxmlformats.org/officeDocument/2006/relationships/hyperlink" Target="mailto:kaps.thoronka@childhelpsl.org/childhelpsierraleone@gmail.com" TargetMode="External"/><Relationship Id="rId468" Type="http://schemas.openxmlformats.org/officeDocument/2006/relationships/hyperlink" Target="mailto:Rdankona@gmail.com" TargetMode="External"/><Relationship Id="rId675" Type="http://schemas.openxmlformats.org/officeDocument/2006/relationships/hyperlink" Target="mailto:ghislacarine28@gmail.com" TargetMode="External"/><Relationship Id="rId882" Type="http://schemas.openxmlformats.org/officeDocument/2006/relationships/hyperlink" Target="mailto:josie.lamptey@gmail.com" TargetMode="External"/><Relationship Id="rId1098" Type="http://schemas.openxmlformats.org/officeDocument/2006/relationships/hyperlink" Target="mailto:jbilal@sshrdn.org" TargetMode="External"/><Relationship Id="rId328" Type="http://schemas.openxmlformats.org/officeDocument/2006/relationships/hyperlink" Target="mailto:benduf6@gmail.com" TargetMode="External"/><Relationship Id="rId535" Type="http://schemas.openxmlformats.org/officeDocument/2006/relationships/hyperlink" Target="mailto:princessoreadebiyi@gmail.com" TargetMode="External"/><Relationship Id="rId742" Type="http://schemas.openxmlformats.org/officeDocument/2006/relationships/hyperlink" Target="mailto:fatima_2008@yahoo.fr" TargetMode="External"/><Relationship Id="rId1165" Type="http://schemas.openxmlformats.org/officeDocument/2006/relationships/hyperlink" Target="mailto:estherm@wildeganzen.nl" TargetMode="External"/><Relationship Id="rId1372" Type="http://schemas.openxmlformats.org/officeDocument/2006/relationships/hyperlink" Target="mailto:jobuaba@gmail.com" TargetMode="External"/><Relationship Id="rId602" Type="http://schemas.openxmlformats.org/officeDocument/2006/relationships/hyperlink" Target="mailto:kingny122@gmail.com" TargetMode="External"/><Relationship Id="rId1025" Type="http://schemas.openxmlformats.org/officeDocument/2006/relationships/hyperlink" Target="mailto:razak@songtaba.org" TargetMode="External"/><Relationship Id="rId1232" Type="http://schemas.openxmlformats.org/officeDocument/2006/relationships/hyperlink" Target="mailto:azizatusanni@gmail.com" TargetMode="External"/><Relationship Id="rId907" Type="http://schemas.openxmlformats.org/officeDocument/2006/relationships/hyperlink" Target="mailto:fjassey87@gmail.com" TargetMode="External"/><Relationship Id="rId36" Type="http://schemas.openxmlformats.org/officeDocument/2006/relationships/hyperlink" Target="mailto:am.kabbah@gmail.com" TargetMode="External"/><Relationship Id="rId185" Type="http://schemas.openxmlformats.org/officeDocument/2006/relationships/hyperlink" Target="mailto:fesobiboya@gmail.com" TargetMode="External"/><Relationship Id="rId392" Type="http://schemas.openxmlformats.org/officeDocument/2006/relationships/hyperlink" Target="mailto:marthalineglee@gmail.com" TargetMode="External"/><Relationship Id="rId697" Type="http://schemas.openxmlformats.org/officeDocument/2006/relationships/hyperlink" Target="mailto:harriet.owusu@atugubaassociates.com" TargetMode="External"/><Relationship Id="rId252" Type="http://schemas.openxmlformats.org/officeDocument/2006/relationships/hyperlink" Target="mailto:fofmarlao@gmail.com" TargetMode="External"/><Relationship Id="rId1187" Type="http://schemas.openxmlformats.org/officeDocument/2006/relationships/hyperlink" Target="mailto:agnes.thomasi@wadr.org" TargetMode="External"/><Relationship Id="rId112" Type="http://schemas.openxmlformats.org/officeDocument/2006/relationships/hyperlink" Target="mailto:sil.dep4@gmail.com/mosesluri20@gmail.com" TargetMode="External"/><Relationship Id="rId557" Type="http://schemas.openxmlformats.org/officeDocument/2006/relationships/hyperlink" Target="mailto:reginaasamoah071@gmail.com" TargetMode="External"/><Relationship Id="rId764" Type="http://schemas.openxmlformats.org/officeDocument/2006/relationships/hyperlink" Target="mailto:vie-associative@renatura.org" TargetMode="External"/><Relationship Id="rId971" Type="http://schemas.openxmlformats.org/officeDocument/2006/relationships/hyperlink" Target="mailto:charsay2015@gmail.com" TargetMode="External"/><Relationship Id="rId1394" Type="http://schemas.openxmlformats.org/officeDocument/2006/relationships/hyperlink" Target="mailto:jacqui@starwomenhub.org" TargetMode="External"/><Relationship Id="rId417" Type="http://schemas.openxmlformats.org/officeDocument/2006/relationships/hyperlink" Target="mailto:quiahlariton@gmail.com" TargetMode="External"/><Relationship Id="rId624" Type="http://schemas.openxmlformats.org/officeDocument/2006/relationships/hyperlink" Target="mailto:dbsaki@gmail.com" TargetMode="External"/><Relationship Id="rId831" Type="http://schemas.openxmlformats.org/officeDocument/2006/relationships/hyperlink" Target="mailto:fatima.mbodj44@gmail.com" TargetMode="External"/><Relationship Id="rId1047" Type="http://schemas.openxmlformats.org/officeDocument/2006/relationships/hyperlink" Target="mailto:jsam@penplusbytes.org" TargetMode="External"/><Relationship Id="rId1254" Type="http://schemas.openxmlformats.org/officeDocument/2006/relationships/hyperlink" Target="mailto:nt21813117@utg.edu.gm" TargetMode="External"/><Relationship Id="rId1461" Type="http://schemas.openxmlformats.org/officeDocument/2006/relationships/hyperlink" Target="mailto:smartibbi@gmail.com" TargetMode="External"/><Relationship Id="rId929" Type="http://schemas.openxmlformats.org/officeDocument/2006/relationships/hyperlink" Target="mailto:maxero2021@gmail.com" TargetMode="External"/><Relationship Id="rId1114" Type="http://schemas.openxmlformats.org/officeDocument/2006/relationships/hyperlink" Target="mailto:nsjwatts@gmail.com" TargetMode="External"/><Relationship Id="rId1321" Type="http://schemas.openxmlformats.org/officeDocument/2006/relationships/hyperlink" Target="mailto:sanabajawla46@gmail.com" TargetMode="External"/><Relationship Id="rId58" Type="http://schemas.openxmlformats.org/officeDocument/2006/relationships/hyperlink" Target="mailto:donnishp@gmail.com" TargetMode="External"/><Relationship Id="rId1419" Type="http://schemas.openxmlformats.org/officeDocument/2006/relationships/hyperlink" Target="mailto:maldeeni20@gmail.com" TargetMode="External"/><Relationship Id="rId274" Type="http://schemas.openxmlformats.org/officeDocument/2006/relationships/hyperlink" Target="mailto:psow@usaid.gov" TargetMode="External"/><Relationship Id="rId481" Type="http://schemas.openxmlformats.org/officeDocument/2006/relationships/hyperlink" Target="mailto:papanie.sesay@cssl1986.org/papanie.baisesay@gmail.com" TargetMode="External"/><Relationship Id="rId134" Type="http://schemas.openxmlformats.org/officeDocument/2006/relationships/hyperlink" Target="mailto:gacchrs@gmail.com" TargetMode="External"/><Relationship Id="rId579" Type="http://schemas.openxmlformats.org/officeDocument/2006/relationships/hyperlink" Target="mailto:ak.mustapham@gmail.com" TargetMode="External"/><Relationship Id="rId786" Type="http://schemas.openxmlformats.org/officeDocument/2006/relationships/hyperlink" Target="mailto:mioseji@gmail.com" TargetMode="External"/><Relationship Id="rId993" Type="http://schemas.openxmlformats.org/officeDocument/2006/relationships/hyperlink" Target="mailto:narcisetehe@sosforets.ci" TargetMode="External"/><Relationship Id="rId341" Type="http://schemas.openxmlformats.org/officeDocument/2006/relationships/hyperlink" Target="mailto:cwfcapemount2016@gmail.com" TargetMode="External"/><Relationship Id="rId439" Type="http://schemas.openxmlformats.org/officeDocument/2006/relationships/hyperlink" Target="mailto:ttbayon27@gmail.com/Ufar2006@yahoo.com" TargetMode="External"/><Relationship Id="rId646" Type="http://schemas.openxmlformats.org/officeDocument/2006/relationships/hyperlink" Target="mailto:samuelayogu@gmail.com" TargetMode="External"/><Relationship Id="rId1069" Type="http://schemas.openxmlformats.org/officeDocument/2006/relationships/hyperlink" Target="mailto:kwatakyiemma@yahoo.com" TargetMode="External"/><Relationship Id="rId1276" Type="http://schemas.openxmlformats.org/officeDocument/2006/relationships/hyperlink" Target="mailto:wemakorj@gmail.com" TargetMode="External"/><Relationship Id="rId1483" Type="http://schemas.openxmlformats.org/officeDocument/2006/relationships/hyperlink" Target="mailto:aliambi@africtivistes.org" TargetMode="External"/><Relationship Id="rId201" Type="http://schemas.openxmlformats.org/officeDocument/2006/relationships/hyperlink" Target="mailto:ozenifaidatou@gmail.com" TargetMode="External"/><Relationship Id="rId506" Type="http://schemas.openxmlformats.org/officeDocument/2006/relationships/hyperlink" Target="mailto:datwoco@gmail.com" TargetMode="External"/><Relationship Id="rId853" Type="http://schemas.openxmlformats.org/officeDocument/2006/relationships/hyperlink" Target="mailto:afriyieprince@gmail.com" TargetMode="External"/><Relationship Id="rId1136" Type="http://schemas.openxmlformats.org/officeDocument/2006/relationships/hyperlink" Target="mailto:tinuolamakinde@gmail.com" TargetMode="External"/><Relationship Id="rId713" Type="http://schemas.openxmlformats.org/officeDocument/2006/relationships/hyperlink" Target="mailto:knightleymk@gmail.com" TargetMode="External"/><Relationship Id="rId920" Type="http://schemas.openxmlformats.org/officeDocument/2006/relationships/hyperlink" Target="mailto:amdallai.198@gmail.com" TargetMode="External"/><Relationship Id="rId1343" Type="http://schemas.openxmlformats.org/officeDocument/2006/relationships/hyperlink" Target="mailto:ministerisaac47@gmail.com" TargetMode="External"/><Relationship Id="rId1203" Type="http://schemas.openxmlformats.org/officeDocument/2006/relationships/hyperlink" Target="mailto:kathleen@anghore.com" TargetMode="External"/><Relationship Id="rId1410" Type="http://schemas.openxmlformats.org/officeDocument/2006/relationships/hyperlink" Target="mailto:d.amegatse@acep.africa" TargetMode="External"/><Relationship Id="rId1508" Type="http://schemas.openxmlformats.org/officeDocument/2006/relationships/hyperlink" Target="mailto:jnkrumah25@gmail.com" TargetMode="External"/><Relationship Id="rId296" Type="http://schemas.openxmlformats.org/officeDocument/2006/relationships/hyperlink" Target="mailto:kowusu@christian-aid.org" TargetMode="External"/><Relationship Id="rId156" Type="http://schemas.openxmlformats.org/officeDocument/2006/relationships/hyperlink" Target="mailto:benidanieldavi@gmail.com%20/%20mahanhanzo@wanep.org%20/%20wanep_benin@yahoo.fr%20/%20idrissou.aboudou@gmail.com%20/%20Wanpebenin.2015@gmail.com%20%0a%0a%0a%0a" TargetMode="External"/><Relationship Id="rId363" Type="http://schemas.openxmlformats.org/officeDocument/2006/relationships/hyperlink" Target="mailto:wochiad@gmail.com" TargetMode="External"/><Relationship Id="rId570" Type="http://schemas.openxmlformats.org/officeDocument/2006/relationships/hyperlink" Target="mailto:lucky.soglo1@gmail.com" TargetMode="External"/><Relationship Id="rId223" Type="http://schemas.openxmlformats.org/officeDocument/2006/relationships/hyperlink" Target="mailto:Wigialpekindemfsl@gmail.com" TargetMode="External"/><Relationship Id="rId430" Type="http://schemas.openxmlformats.org/officeDocument/2006/relationships/hyperlink" Target="mailto:sewodazwedru@gmail.com" TargetMode="External"/><Relationship Id="rId668" Type="http://schemas.openxmlformats.org/officeDocument/2006/relationships/hyperlink" Target="mailto:priscillawiah@gmail.com" TargetMode="External"/><Relationship Id="rId875" Type="http://schemas.openxmlformats.org/officeDocument/2006/relationships/hyperlink" Target="mailto:elisantegh@gmal.com" TargetMode="External"/><Relationship Id="rId1060" Type="http://schemas.openxmlformats.org/officeDocument/2006/relationships/hyperlink" Target="mailto:abediatiemoh.celdar@gmail.com" TargetMode="External"/><Relationship Id="rId1298" Type="http://schemas.openxmlformats.org/officeDocument/2006/relationships/hyperlink" Target="mailto:jamdris@yahoo.com" TargetMode="External"/><Relationship Id="rId528" Type="http://schemas.openxmlformats.org/officeDocument/2006/relationships/hyperlink" Target="mailto:yhasmeenbuba@gmail.com" TargetMode="External"/><Relationship Id="rId735" Type="http://schemas.openxmlformats.org/officeDocument/2006/relationships/hyperlink" Target="mailto:Yenzuuremichael.mz@gmail.com" TargetMode="External"/><Relationship Id="rId942" Type="http://schemas.openxmlformats.org/officeDocument/2006/relationships/hyperlink" Target="mailto:ariskoya@yahoo.fr" TargetMode="External"/><Relationship Id="rId1158" Type="http://schemas.openxmlformats.org/officeDocument/2006/relationships/hyperlink" Target="mailto:info@star-ghana.org" TargetMode="External"/><Relationship Id="rId1365" Type="http://schemas.openxmlformats.org/officeDocument/2006/relationships/hyperlink" Target="mailto:surajjalil75@gmail.com" TargetMode="External"/><Relationship Id="rId1018" Type="http://schemas.openxmlformats.org/officeDocument/2006/relationships/hyperlink" Target="mailto:taag2001@yahoo.com" TargetMode="External"/><Relationship Id="rId1225" Type="http://schemas.openxmlformats.org/officeDocument/2006/relationships/hyperlink" Target="mailto:ochanyagreat@gmail.com" TargetMode="External"/><Relationship Id="rId1432" Type="http://schemas.openxmlformats.org/officeDocument/2006/relationships/hyperlink" Target="mailto:catherine.kiganjo@kcdf.or.ke" TargetMode="External"/><Relationship Id="rId71" Type="http://schemas.openxmlformats.org/officeDocument/2006/relationships/hyperlink" Target="mailto:Jeremiahsumo86@gmail.com" TargetMode="External"/><Relationship Id="rId802" Type="http://schemas.openxmlformats.org/officeDocument/2006/relationships/hyperlink" Target="mailto:philipakoso7@gmail.com" TargetMode="External"/><Relationship Id="rId29" Type="http://schemas.openxmlformats.org/officeDocument/2006/relationships/hyperlink" Target="mailto:graciousjmannah@gmail.com" TargetMode="External"/><Relationship Id="rId178" Type="http://schemas.openxmlformats.org/officeDocument/2006/relationships/hyperlink" Target="mailto:richmondelvis17@gmail.com" TargetMode="External"/><Relationship Id="rId385" Type="http://schemas.openxmlformats.org/officeDocument/2006/relationships/hyperlink" Target="mailto:bodellarkoi@gmail.com" TargetMode="External"/><Relationship Id="rId592" Type="http://schemas.openxmlformats.org/officeDocument/2006/relationships/hyperlink" Target="mailto:eshunpapa@gmail.com" TargetMode="External"/><Relationship Id="rId245" Type="http://schemas.openxmlformats.org/officeDocument/2006/relationships/hyperlink" Target="mailto:vero_naze@yahoo.fr" TargetMode="External"/><Relationship Id="rId452" Type="http://schemas.openxmlformats.org/officeDocument/2006/relationships/hyperlink" Target="mailto:zenabkouyate1@gmail.com" TargetMode="External"/><Relationship Id="rId897" Type="http://schemas.openxmlformats.org/officeDocument/2006/relationships/hyperlink" Target="mailto:achor.emily@yahoo.com" TargetMode="External"/><Relationship Id="rId1082" Type="http://schemas.openxmlformats.org/officeDocument/2006/relationships/hyperlink" Target="mailto:bcawedaga@gmail.com" TargetMode="External"/><Relationship Id="rId105" Type="http://schemas.openxmlformats.org/officeDocument/2006/relationships/hyperlink" Target="mailto:o.abigail@grassrootresearchers.org" TargetMode="External"/><Relationship Id="rId312" Type="http://schemas.openxmlformats.org/officeDocument/2006/relationships/hyperlink" Target="mailto:ebenbotchway@gmail.com" TargetMode="External"/><Relationship Id="rId757" Type="http://schemas.openxmlformats.org/officeDocument/2006/relationships/hyperlink" Target="mailto:ssankomah@gmail.com" TargetMode="External"/><Relationship Id="rId964" Type="http://schemas.openxmlformats.org/officeDocument/2006/relationships/hyperlink" Target="mailto:waltergli443@gmail.com" TargetMode="External"/><Relationship Id="rId1387" Type="http://schemas.openxmlformats.org/officeDocument/2006/relationships/hyperlink" Target="mailto:ucwis28@gmail.com" TargetMode="External"/><Relationship Id="rId93" Type="http://schemas.openxmlformats.org/officeDocument/2006/relationships/hyperlink" Target="mailto:dicksonberkomah@yahoo.com" TargetMode="External"/><Relationship Id="rId617" Type="http://schemas.openxmlformats.org/officeDocument/2006/relationships/hyperlink" Target="mailto:amamahnadjombe02@gmail.com" TargetMode="External"/><Relationship Id="rId824" Type="http://schemas.openxmlformats.org/officeDocument/2006/relationships/hyperlink" Target="mailto:cecimatt101@gmail.com" TargetMode="External"/><Relationship Id="rId1247" Type="http://schemas.openxmlformats.org/officeDocument/2006/relationships/hyperlink" Target="mailto:dawdajatta994@gmail.com" TargetMode="External"/><Relationship Id="rId1454" Type="http://schemas.openxmlformats.org/officeDocument/2006/relationships/hyperlink" Target="mailto:Oreoluwa@wtec.org.ng" TargetMode="External"/><Relationship Id="rId1107" Type="http://schemas.openxmlformats.org/officeDocument/2006/relationships/hyperlink" Target="mailto:hanifa@dataphyte.com" TargetMode="External"/><Relationship Id="rId1314" Type="http://schemas.openxmlformats.org/officeDocument/2006/relationships/hyperlink" Target="mailto:amsjallow221@gmail.com" TargetMode="External"/><Relationship Id="rId20" Type="http://schemas.openxmlformats.org/officeDocument/2006/relationships/hyperlink" Target="mailto:kibaru@tuwindi.org" TargetMode="External"/><Relationship Id="rId267" Type="http://schemas.openxmlformats.org/officeDocument/2006/relationships/hyperlink" Target="mailto:abigail@mfwa.org" TargetMode="External"/><Relationship Id="rId474" Type="http://schemas.openxmlformats.org/officeDocument/2006/relationships/hyperlink" Target="mailto:patmus@gmail.com" TargetMode="External"/><Relationship Id="rId127" Type="http://schemas.openxmlformats.org/officeDocument/2006/relationships/hyperlink" Target="mailto:osei-bimpeh@sendwestafrica.org" TargetMode="External"/><Relationship Id="rId681" Type="http://schemas.openxmlformats.org/officeDocument/2006/relationships/hyperlink" Target="mailto:ritackollie@gmail.com" TargetMode="External"/><Relationship Id="rId779" Type="http://schemas.openxmlformats.org/officeDocument/2006/relationships/hyperlink" Target="mailto:joshua.dazi@ncfnigeria.org" TargetMode="External"/><Relationship Id="rId986" Type="http://schemas.openxmlformats.org/officeDocument/2006/relationships/hyperlink" Target="mailto:maxero2021@gmail.com" TargetMode="External"/><Relationship Id="rId334" Type="http://schemas.openxmlformats.org/officeDocument/2006/relationships/hyperlink" Target="mailto:wocdal2004@gmail.com" TargetMode="External"/><Relationship Id="rId541" Type="http://schemas.openxmlformats.org/officeDocument/2006/relationships/hyperlink" Target="mailto:marcusberdie@hotmail.com" TargetMode="External"/><Relationship Id="rId639" Type="http://schemas.openxmlformats.org/officeDocument/2006/relationships/hyperlink" Target="mailto:cacheampong30@gmail.com" TargetMode="External"/><Relationship Id="rId1171" Type="http://schemas.openxmlformats.org/officeDocument/2006/relationships/hyperlink" Target="mailto:abdoulayeabf@outlook.fr" TargetMode="External"/><Relationship Id="rId1269" Type="http://schemas.openxmlformats.org/officeDocument/2006/relationships/hyperlink" Target="mailto:sengasenga.joseph@yahoo.com" TargetMode="External"/><Relationship Id="rId1476" Type="http://schemas.openxmlformats.org/officeDocument/2006/relationships/hyperlink" Target="mailto:water.energy.agriculture.nexus@gmail.com" TargetMode="External"/><Relationship Id="rId401" Type="http://schemas.openxmlformats.org/officeDocument/2006/relationships/hyperlink" Target="mailto:chesslib04@gmail.com" TargetMode="External"/><Relationship Id="rId846" Type="http://schemas.openxmlformats.org/officeDocument/2006/relationships/hyperlink" Target="mailto:ikciss92@gmail.com" TargetMode="External"/><Relationship Id="rId1031" Type="http://schemas.openxmlformats.org/officeDocument/2006/relationships/hyperlink" Target="mailto:mercydakogri@gmail.com" TargetMode="External"/><Relationship Id="rId1129" Type="http://schemas.openxmlformats.org/officeDocument/2006/relationships/hyperlink" Target="mailto:protection@iniskoy.org" TargetMode="External"/><Relationship Id="rId706" Type="http://schemas.openxmlformats.org/officeDocument/2006/relationships/hyperlink" Target="mailto:knightleymk@gmail.com" TargetMode="External"/><Relationship Id="rId913" Type="http://schemas.openxmlformats.org/officeDocument/2006/relationships/hyperlink" Target="mailto:Jobebakau101@gmail.com" TargetMode="External"/><Relationship Id="rId1336" Type="http://schemas.openxmlformats.org/officeDocument/2006/relationships/hyperlink" Target="mailto:dkahiabor@gmail.com" TargetMode="External"/><Relationship Id="rId42" Type="http://schemas.openxmlformats.org/officeDocument/2006/relationships/hyperlink" Target="mailto:act.liberia@gmail.com" TargetMode="External"/><Relationship Id="rId1403" Type="http://schemas.openxmlformats.org/officeDocument/2006/relationships/hyperlink" Target="mailto:christinamayombo97@gmail.com" TargetMode="External"/><Relationship Id="rId191" Type="http://schemas.openxmlformats.org/officeDocument/2006/relationships/hyperlink" Target="mailto:abykorkor@gmial.com" TargetMode="External"/><Relationship Id="rId289" Type="http://schemas.openxmlformats.org/officeDocument/2006/relationships/hyperlink" Target="mailto:jeanmichel.brou@impactum.africa" TargetMode="External"/><Relationship Id="rId496" Type="http://schemas.openxmlformats.org/officeDocument/2006/relationships/hyperlink" Target="mailto:Mosheriff@gmail.com" TargetMode="External"/><Relationship Id="rId149" Type="http://schemas.openxmlformats.org/officeDocument/2006/relationships/hyperlink" Target="mailto:sokpec@yahoo.fr" TargetMode="External"/><Relationship Id="rId356" Type="http://schemas.openxmlformats.org/officeDocument/2006/relationships/hyperlink" Target="mailto:miapehmasann@gmail.com" TargetMode="External"/><Relationship Id="rId563" Type="http://schemas.openxmlformats.org/officeDocument/2006/relationships/hyperlink" Target="mailto:gudroland@yahoo.com" TargetMode="External"/><Relationship Id="rId770" Type="http://schemas.openxmlformats.org/officeDocument/2006/relationships/hyperlink" Target="mailto:gamowigna2@gmail.com" TargetMode="External"/><Relationship Id="rId1193" Type="http://schemas.openxmlformats.org/officeDocument/2006/relationships/hyperlink" Target="mailto:jwilkie@usaid.gar" TargetMode="External"/><Relationship Id="rId216" Type="http://schemas.openxmlformats.org/officeDocument/2006/relationships/hyperlink" Target="mailto:Razak@yetsfoundation.nl" TargetMode="External"/><Relationship Id="rId423" Type="http://schemas.openxmlformats.org/officeDocument/2006/relationships/hyperlink" Target="mailto:davidhvcm@yahoo.com" TargetMode="External"/><Relationship Id="rId868" Type="http://schemas.openxmlformats.org/officeDocument/2006/relationships/hyperlink" Target="mailto:generalgowanggr@gmail.com" TargetMode="External"/><Relationship Id="rId1053" Type="http://schemas.openxmlformats.org/officeDocument/2006/relationships/hyperlink" Target="mailto:jamesndaerzoah@gmail.com" TargetMode="External"/><Relationship Id="rId1260" Type="http://schemas.openxmlformats.org/officeDocument/2006/relationships/hyperlink" Target="mailto:sadik_inusah@yahoo.com" TargetMode="External"/><Relationship Id="rId1498" Type="http://schemas.openxmlformats.org/officeDocument/2006/relationships/hyperlink" Target="mailto:faycalmamamemako96@gmail.com" TargetMode="External"/><Relationship Id="rId630" Type="http://schemas.openxmlformats.org/officeDocument/2006/relationships/hyperlink" Target="mailto:eceesay08@gmail.com" TargetMode="External"/><Relationship Id="rId728" Type="http://schemas.openxmlformats.org/officeDocument/2006/relationships/hyperlink" Target="mailto:gjoseph@recowacerao.org" TargetMode="External"/><Relationship Id="rId935" Type="http://schemas.openxmlformats.org/officeDocument/2006/relationships/hyperlink" Target="mailto:kodjodeborah@yahoo.fr/fciex_apd@yahoo.fr" TargetMode="External"/><Relationship Id="rId1358" Type="http://schemas.openxmlformats.org/officeDocument/2006/relationships/hyperlink" Target="mailto:bunwalid@hotmail.com" TargetMode="External"/><Relationship Id="rId64" Type="http://schemas.openxmlformats.org/officeDocument/2006/relationships/hyperlink" Target="mailto:Lowonliberia2016@gmail.com" TargetMode="External"/><Relationship Id="rId1120" Type="http://schemas.openxmlformats.org/officeDocument/2006/relationships/hyperlink" Target="mailto:thabile_zwane@yahoo.com" TargetMode="External"/><Relationship Id="rId1218" Type="http://schemas.openxmlformats.org/officeDocument/2006/relationships/hyperlink" Target="mailto:gpibenin@gpinigeria.org" TargetMode="External"/><Relationship Id="rId1425" Type="http://schemas.openxmlformats.org/officeDocument/2006/relationships/hyperlink" Target="mailto:Mchibole@techsoup.org" TargetMode="External"/><Relationship Id="rId280" Type="http://schemas.openxmlformats.org/officeDocument/2006/relationships/hyperlink" Target="mailto:sada77gh@yahoo.com" TargetMode="External"/><Relationship Id="rId140" Type="http://schemas.openxmlformats.org/officeDocument/2006/relationships/hyperlink" Target="mailto:gantwiatsu@sightsavers.org" TargetMode="External"/><Relationship Id="rId378" Type="http://schemas.openxmlformats.org/officeDocument/2006/relationships/hyperlink" Target="mailto:jallahmebenezer@gmail.com" TargetMode="External"/><Relationship Id="rId585" Type="http://schemas.openxmlformats.org/officeDocument/2006/relationships/hyperlink" Target="mailto:jenniferosamotsiaba@gmail.com" TargetMode="External"/><Relationship Id="rId792" Type="http://schemas.openxmlformats.org/officeDocument/2006/relationships/hyperlink" Target="mailto:mahanson@practicaleducationnetwork.com" TargetMode="External"/><Relationship Id="rId6" Type="http://schemas.openxmlformats.org/officeDocument/2006/relationships/hyperlink" Target="mailto:ndaigor75@gmail.com" TargetMode="External"/><Relationship Id="rId238" Type="http://schemas.openxmlformats.org/officeDocument/2006/relationships/hyperlink" Target="mailto:adep@fasonet.bf/louguehortense@yahoo.com" TargetMode="External"/><Relationship Id="rId445" Type="http://schemas.openxmlformats.org/officeDocument/2006/relationships/hyperlink" Target="mailto:jeannotbal87@gmail.com" TargetMode="External"/><Relationship Id="rId652" Type="http://schemas.openxmlformats.org/officeDocument/2006/relationships/hyperlink" Target="mailto:severinemelessigue@gmail.com" TargetMode="External"/><Relationship Id="rId1075" Type="http://schemas.openxmlformats.org/officeDocument/2006/relationships/hyperlink" Target="mailto:agyekum.daniel@gmail.com" TargetMode="External"/><Relationship Id="rId1282" Type="http://schemas.openxmlformats.org/officeDocument/2006/relationships/hyperlink" Target="mailto:muhammad@followtaxes.com" TargetMode="External"/><Relationship Id="rId305" Type="http://schemas.openxmlformats.org/officeDocument/2006/relationships/hyperlink" Target="mailto:karenchalamilla@outlook.com" TargetMode="External"/><Relationship Id="rId512" Type="http://schemas.openxmlformats.org/officeDocument/2006/relationships/hyperlink" Target="mailto:adegbola@hotmail.com" TargetMode="External"/><Relationship Id="rId957" Type="http://schemas.openxmlformats.org/officeDocument/2006/relationships/hyperlink" Target="mailto:adabothomas@gmail.com" TargetMode="External"/><Relationship Id="rId1142" Type="http://schemas.openxmlformats.org/officeDocument/2006/relationships/hyperlink" Target="mailto:hilderachiro@gmail.com" TargetMode="External"/><Relationship Id="rId86" Type="http://schemas.openxmlformats.org/officeDocument/2006/relationships/hyperlink" Target="mailto:rheghana@gmail.com" TargetMode="External"/><Relationship Id="rId817" Type="http://schemas.openxmlformats.org/officeDocument/2006/relationships/hyperlink" Target="mailto:bukkyshonibare@gmail.com" TargetMode="External"/><Relationship Id="rId1002" Type="http://schemas.openxmlformats.org/officeDocument/2006/relationships/hyperlink" Target="mailto:martin.zogbe@ongidef.org" TargetMode="External"/><Relationship Id="rId1447" Type="http://schemas.openxmlformats.org/officeDocument/2006/relationships/hyperlink" Target="mailto:hachimouhabou@gmail.com" TargetMode="External"/><Relationship Id="rId1307" Type="http://schemas.openxmlformats.org/officeDocument/2006/relationships/hyperlink" Target="mailto:marienicolesebiaprierra@gmail.com" TargetMode="External"/><Relationship Id="rId1514" Type="http://schemas.openxmlformats.org/officeDocument/2006/relationships/hyperlink" Target="mailto:jennehmustapha@yahoo.com" TargetMode="External"/><Relationship Id="rId13" Type="http://schemas.openxmlformats.org/officeDocument/2006/relationships/hyperlink" Target="mailto:valnoraslcgg@gmail.com" TargetMode="External"/><Relationship Id="rId162" Type="http://schemas.openxmlformats.org/officeDocument/2006/relationships/hyperlink" Target="mailto:yves.traore@amnestyburkina.org" TargetMode="External"/><Relationship Id="rId467" Type="http://schemas.openxmlformats.org/officeDocument/2006/relationships/hyperlink" Target="mailto:mojayesu25@gmail.com" TargetMode="External"/><Relationship Id="rId1097" Type="http://schemas.openxmlformats.org/officeDocument/2006/relationships/hyperlink" Target="mailto:poshgh2@yahoo.co.uk" TargetMode="External"/><Relationship Id="rId674" Type="http://schemas.openxmlformats.org/officeDocument/2006/relationships/hyperlink" Target="mailto:alordaniels@yahoo.com" TargetMode="External"/><Relationship Id="rId881" Type="http://schemas.openxmlformats.org/officeDocument/2006/relationships/hyperlink" Target="mailto:eric.nkoa@gmail.com" TargetMode="External"/><Relationship Id="rId979" Type="http://schemas.openxmlformats.org/officeDocument/2006/relationships/hyperlink" Target="mailto:girlsvisionfoundation@gmail.com" TargetMode="External"/><Relationship Id="rId327" Type="http://schemas.openxmlformats.org/officeDocument/2006/relationships/hyperlink" Target="mailto:alexandermassaley@gmail.com" TargetMode="External"/><Relationship Id="rId534" Type="http://schemas.openxmlformats.org/officeDocument/2006/relationships/hyperlink" Target="mailto:laureyb4@gmail.com" TargetMode="External"/><Relationship Id="rId741" Type="http://schemas.openxmlformats.org/officeDocument/2006/relationships/hyperlink" Target="mailto:djafarouamadou@gmail.com" TargetMode="External"/><Relationship Id="rId839" Type="http://schemas.openxmlformats.org/officeDocument/2006/relationships/hyperlink" Target="mailto:mahanhanzo@wanep.org" TargetMode="External"/><Relationship Id="rId1164" Type="http://schemas.openxmlformats.org/officeDocument/2006/relationships/hyperlink" Target="mailto:stenga@africaphilanthropynetwork.org" TargetMode="External"/><Relationship Id="rId1371" Type="http://schemas.openxmlformats.org/officeDocument/2006/relationships/hyperlink" Target="mailto:i.t@safechildadvocacy.org" TargetMode="External"/><Relationship Id="rId1469" Type="http://schemas.openxmlformats.org/officeDocument/2006/relationships/hyperlink" Target="mailto:info@i-futur.com" TargetMode="External"/><Relationship Id="rId601" Type="http://schemas.openxmlformats.org/officeDocument/2006/relationships/hyperlink" Target="mailto:mawuline@gmail.com" TargetMode="External"/><Relationship Id="rId1024" Type="http://schemas.openxmlformats.org/officeDocument/2006/relationships/hyperlink" Target="mailto:aidvu@yahoo.co.uk" TargetMode="External"/><Relationship Id="rId1231" Type="http://schemas.openxmlformats.org/officeDocument/2006/relationships/hyperlink" Target="mailto:minaodi@yahoo.com" TargetMode="External"/><Relationship Id="rId906" Type="http://schemas.openxmlformats.org/officeDocument/2006/relationships/hyperlink" Target="mailto:solomoncorrea@yahoo.com" TargetMode="External"/><Relationship Id="rId1329" Type="http://schemas.openxmlformats.org/officeDocument/2006/relationships/hyperlink" Target="mailto:sil.dep4@gmail.com/wulnye1992@gmail.com" TargetMode="External"/><Relationship Id="rId35" Type="http://schemas.openxmlformats.org/officeDocument/2006/relationships/hyperlink" Target="mailto:efvorgbor21311488@gmail.com" TargetMode="External"/><Relationship Id="rId184" Type="http://schemas.openxmlformats.org/officeDocument/2006/relationships/hyperlink" Target="mailto:kufurijivietor@gmail.com" TargetMode="External"/><Relationship Id="rId391" Type="http://schemas.openxmlformats.org/officeDocument/2006/relationships/hyperlink" Target="mailto:shippartner17@gmail.com" TargetMode="External"/><Relationship Id="rId251" Type="http://schemas.openxmlformats.org/officeDocument/2006/relationships/hyperlink" Target="mailto:nanfadimah@yahoo.fr" TargetMode="External"/><Relationship Id="rId489" Type="http://schemas.openxmlformats.org/officeDocument/2006/relationships/hyperlink" Target="mailto:mojayesu25@gmail.com" TargetMode="External"/><Relationship Id="rId696" Type="http://schemas.openxmlformats.org/officeDocument/2006/relationships/hyperlink" Target="mailto:shirley@ncvoghana.onmicrosoft.com" TargetMode="External"/><Relationship Id="rId349" Type="http://schemas.openxmlformats.org/officeDocument/2006/relationships/hyperlink" Target="mailto:jamesjallah@gmail.com" TargetMode="External"/><Relationship Id="rId556" Type="http://schemas.openxmlformats.org/officeDocument/2006/relationships/hyperlink" Target="mailto:mariechristiane996@gmail.com" TargetMode="External"/><Relationship Id="rId763" Type="http://schemas.openxmlformats.org/officeDocument/2006/relationships/hyperlink" Target="mailto:mariedossoubodjrenou@yahoo.fr" TargetMode="External"/><Relationship Id="rId1186" Type="http://schemas.openxmlformats.org/officeDocument/2006/relationships/hyperlink" Target="mailto:RaphaelBirame.ndione@oxfam.org" TargetMode="External"/><Relationship Id="rId1393" Type="http://schemas.openxmlformats.org/officeDocument/2006/relationships/hyperlink" Target="mailto:aborajohn6@gmail.com" TargetMode="External"/><Relationship Id="rId111" Type="http://schemas.openxmlformats.org/officeDocument/2006/relationships/hyperlink" Target="mailto:alhassaniddrisu73@gmail.com" TargetMode="External"/><Relationship Id="rId209" Type="http://schemas.openxmlformats.org/officeDocument/2006/relationships/hyperlink" Target="mailto:rahman2009gh@yahoo.com" TargetMode="External"/><Relationship Id="rId416" Type="http://schemas.openxmlformats.org/officeDocument/2006/relationships/hyperlink" Target="mailto:akaiymcalr@gmail.com" TargetMode="External"/><Relationship Id="rId970" Type="http://schemas.openxmlformats.org/officeDocument/2006/relationships/hyperlink" Target="mailto:wemakor@gmail.com" TargetMode="External"/><Relationship Id="rId1046" Type="http://schemas.openxmlformats.org/officeDocument/2006/relationships/hyperlink" Target="mailto:sheileshe@gmail.com" TargetMode="External"/><Relationship Id="rId1253" Type="http://schemas.openxmlformats.org/officeDocument/2006/relationships/hyperlink" Target="mailto:Yankubakeita90@gmail.com" TargetMode="External"/><Relationship Id="rId623" Type="http://schemas.openxmlformats.org/officeDocument/2006/relationships/hyperlink" Target="mailto:freeman.oretha@gmail.com" TargetMode="External"/><Relationship Id="rId830" Type="http://schemas.openxmlformats.org/officeDocument/2006/relationships/hyperlink" Target="mailto:mkamara@wanep.org" TargetMode="External"/><Relationship Id="rId928" Type="http://schemas.openxmlformats.org/officeDocument/2006/relationships/hyperlink" Target="mailto:Alainesandrine@gmail.com" TargetMode="External"/><Relationship Id="rId1460" Type="http://schemas.openxmlformats.org/officeDocument/2006/relationships/hyperlink" Target="mailto:delapekey@gmail.com" TargetMode="External"/><Relationship Id="rId57" Type="http://schemas.openxmlformats.org/officeDocument/2006/relationships/hyperlink" Target="mailto:Mulbahoward2@gmail.com" TargetMode="External"/><Relationship Id="rId1113" Type="http://schemas.openxmlformats.org/officeDocument/2006/relationships/hyperlink" Target="mailto:dorsinaa@lri-creative.com" TargetMode="External"/><Relationship Id="rId1320" Type="http://schemas.openxmlformats.org/officeDocument/2006/relationships/hyperlink" Target="mailto:nfamarajawneh@hotmail.com" TargetMode="External"/><Relationship Id="rId1418" Type="http://schemas.openxmlformats.org/officeDocument/2006/relationships/hyperlink" Target="mailto:fnahagan15@gmail.com" TargetMode="External"/><Relationship Id="rId273" Type="http://schemas.openxmlformats.org/officeDocument/2006/relationships/hyperlink" Target="mailto:ameyo@awdf.org" TargetMode="External"/><Relationship Id="rId480" Type="http://schemas.openxmlformats.org/officeDocument/2006/relationships/hyperlink" Target="mailto:abdul.dumbuya@cssl1986.org/abduldumbuya50@gmail.com" TargetMode="External"/><Relationship Id="rId133" Type="http://schemas.openxmlformats.org/officeDocument/2006/relationships/hyperlink" Target="mailto:gifty.blekpe@care.org" TargetMode="External"/><Relationship Id="rId340" Type="http://schemas.openxmlformats.org/officeDocument/2006/relationships/hyperlink" Target="mailto:s.saway@lipace.org" TargetMode="External"/><Relationship Id="rId578" Type="http://schemas.openxmlformats.org/officeDocument/2006/relationships/hyperlink" Target="mailto:mafatherforme2006@yahoo.com" TargetMode="External"/><Relationship Id="rId785" Type="http://schemas.openxmlformats.org/officeDocument/2006/relationships/hyperlink" Target="mailto:sgushe@publichealth-edu.org" TargetMode="External"/><Relationship Id="rId992" Type="http://schemas.openxmlformats.org/officeDocument/2006/relationships/hyperlink" Target="mailto:kouassiyonie@gmail.com" TargetMode="External"/><Relationship Id="rId200" Type="http://schemas.openxmlformats.org/officeDocument/2006/relationships/hyperlink" Target="mailto:agnesenonong4@gmail.com" TargetMode="External"/><Relationship Id="rId438" Type="http://schemas.openxmlformats.org/officeDocument/2006/relationships/hyperlink" Target="mailto:societyforpovertyreduction@gmail.com" TargetMode="External"/><Relationship Id="rId645" Type="http://schemas.openxmlformats.org/officeDocument/2006/relationships/hyperlink" Target="mailto:ignitiuslim24@yahoo.com" TargetMode="External"/><Relationship Id="rId852" Type="http://schemas.openxmlformats.org/officeDocument/2006/relationships/hyperlink" Target="mailto:tuwodep@yahoo.com" TargetMode="External"/><Relationship Id="rId1068" Type="http://schemas.openxmlformats.org/officeDocument/2006/relationships/hyperlink" Target="mailto:bsowu@gaccgh.org" TargetMode="External"/><Relationship Id="rId1275" Type="http://schemas.openxmlformats.org/officeDocument/2006/relationships/hyperlink" Target="mailto:pluseni@wadpn.org" TargetMode="External"/><Relationship Id="rId1482" Type="http://schemas.openxmlformats.org/officeDocument/2006/relationships/hyperlink" Target="mailto:seyi@nnngo.org" TargetMode="External"/><Relationship Id="rId505" Type="http://schemas.openxmlformats.org/officeDocument/2006/relationships/hyperlink" Target="mailto:bayinyecollins@gmail.com" TargetMode="External"/><Relationship Id="rId712" Type="http://schemas.openxmlformats.org/officeDocument/2006/relationships/hyperlink" Target="mailto:harriet.owusu@atugubaassociates.com" TargetMode="External"/><Relationship Id="rId1135" Type="http://schemas.openxmlformats.org/officeDocument/2006/relationships/hyperlink" Target="mailto:auwalahmedmusa@gmail.com" TargetMode="External"/><Relationship Id="rId1342" Type="http://schemas.openxmlformats.org/officeDocument/2006/relationships/hyperlink" Target="mailto:regflm@gmail.com" TargetMode="External"/><Relationship Id="rId79" Type="http://schemas.openxmlformats.org/officeDocument/2006/relationships/hyperlink" Target="mailto:d.ampong@arhr.org.gh" TargetMode="External"/><Relationship Id="rId1202" Type="http://schemas.openxmlformats.org/officeDocument/2006/relationships/hyperlink" Target="mailto:walkerme19@gmail.com" TargetMode="External"/><Relationship Id="rId1507" Type="http://schemas.openxmlformats.org/officeDocument/2006/relationships/hyperlink" Target="mailto:beatrice@awdf.org" TargetMode="External"/><Relationship Id="rId295" Type="http://schemas.openxmlformats.org/officeDocument/2006/relationships/hyperlink" Target="mailto:michelekipr&#233;@asa-ci.org" TargetMode="External"/><Relationship Id="rId155" Type="http://schemas.openxmlformats.org/officeDocument/2006/relationships/hyperlink" Target="mailto:sidongbenin@gmail.com%20%0a%0a" TargetMode="External"/><Relationship Id="rId362" Type="http://schemas.openxmlformats.org/officeDocument/2006/relationships/hyperlink" Target="mailto:wochiad@gmail.com" TargetMode="External"/><Relationship Id="rId1297" Type="http://schemas.openxmlformats.org/officeDocument/2006/relationships/hyperlink" Target="mailto:sawmichel@gmail.com" TargetMode="External"/><Relationship Id="rId222" Type="http://schemas.openxmlformats.org/officeDocument/2006/relationships/hyperlink" Target="mailto:melrefrom@gmail.com/cosmotinaj@gmail.com" TargetMode="External"/><Relationship Id="rId667" Type="http://schemas.openxmlformats.org/officeDocument/2006/relationships/hyperlink" Target="mailto:vayombomartha@gmail.com" TargetMode="External"/><Relationship Id="rId874" Type="http://schemas.openxmlformats.org/officeDocument/2006/relationships/hyperlink" Target="mailto:eleazera.asante@gmail.com" TargetMode="External"/><Relationship Id="rId527" Type="http://schemas.openxmlformats.org/officeDocument/2006/relationships/hyperlink" Target="mailto:tijanielizabeth176@gmail.com" TargetMode="External"/><Relationship Id="rId734" Type="http://schemas.openxmlformats.org/officeDocument/2006/relationships/hyperlink" Target="mailto:bayinyecollins@gmail.com" TargetMode="External"/><Relationship Id="rId941" Type="http://schemas.openxmlformats.org/officeDocument/2006/relationships/hyperlink" Target="mailto:diomandeabout@gmail.com" TargetMode="External"/><Relationship Id="rId1157" Type="http://schemas.openxmlformats.org/officeDocument/2006/relationships/hyperlink" Target="mailto:info@star-ghana.org" TargetMode="External"/><Relationship Id="rId1364" Type="http://schemas.openxmlformats.org/officeDocument/2006/relationships/hyperlink" Target="mailto:avuguwc@gmail.com" TargetMode="External"/><Relationship Id="rId70" Type="http://schemas.openxmlformats.org/officeDocument/2006/relationships/hyperlink" Target="mailto:foyahruralwomenassociation@gmail.com" TargetMode="External"/><Relationship Id="rId801" Type="http://schemas.openxmlformats.org/officeDocument/2006/relationships/hyperlink" Target="mailto:akinakinrodola@gmail.com" TargetMode="External"/><Relationship Id="rId1017" Type="http://schemas.openxmlformats.org/officeDocument/2006/relationships/hyperlink" Target="mailto:abariga2012@yahoo.com" TargetMode="External"/><Relationship Id="rId1224" Type="http://schemas.openxmlformats.org/officeDocument/2006/relationships/hyperlink" Target="mailto:financeatbaobab@gmail.com" TargetMode="External"/><Relationship Id="rId1431" Type="http://schemas.openxmlformats.org/officeDocument/2006/relationships/hyperlink" Target="mailto:kennedy.oduro@kcdf.or.ke" TargetMode="External"/><Relationship Id="rId28" Type="http://schemas.openxmlformats.org/officeDocument/2006/relationships/hyperlink" Target="mailto:kouadiodjoni@gmail.com" TargetMode="External"/><Relationship Id="rId177" Type="http://schemas.openxmlformats.org/officeDocument/2006/relationships/hyperlink" Target="mailto:diyanetnaone@gmail.com" TargetMode="External"/><Relationship Id="rId384" Type="http://schemas.openxmlformats.org/officeDocument/2006/relationships/hyperlink" Target="mailto:isaiahmsarkor@gmail.com" TargetMode="External"/><Relationship Id="rId591" Type="http://schemas.openxmlformats.org/officeDocument/2006/relationships/hyperlink" Target="mailto:funshomartin@gmail.com" TargetMode="External"/><Relationship Id="rId244" Type="http://schemas.openxmlformats.org/officeDocument/2006/relationships/hyperlink" Target="mailto:Amadoubadini@yahoo.fr" TargetMode="External"/><Relationship Id="rId689" Type="http://schemas.openxmlformats.org/officeDocument/2006/relationships/hyperlink" Target="mailto:vandyflorissa@gmail.com" TargetMode="External"/><Relationship Id="rId896" Type="http://schemas.openxmlformats.org/officeDocument/2006/relationships/hyperlink" Target="mailto:julietalohan@gmail.com" TargetMode="External"/><Relationship Id="rId1081" Type="http://schemas.openxmlformats.org/officeDocument/2006/relationships/hyperlink" Target="mailto:cficenter2007@yahoo.com" TargetMode="External"/><Relationship Id="rId451" Type="http://schemas.openxmlformats.org/officeDocument/2006/relationships/hyperlink" Target="mailto:kadiatoub930@gmail.com" TargetMode="External"/><Relationship Id="rId549" Type="http://schemas.openxmlformats.org/officeDocument/2006/relationships/hyperlink" Target="mailto:nyonbada@gmail.com" TargetMode="External"/><Relationship Id="rId756" Type="http://schemas.openxmlformats.org/officeDocument/2006/relationships/hyperlink" Target="mailto:guribern@gmail.com" TargetMode="External"/><Relationship Id="rId1179" Type="http://schemas.openxmlformats.org/officeDocument/2006/relationships/hyperlink" Target="mailto:aishayesufu@gmail.com" TargetMode="External"/><Relationship Id="rId1386" Type="http://schemas.openxmlformats.org/officeDocument/2006/relationships/hyperlink" Target="mailto:semdavidagb@gmail.com" TargetMode="External"/><Relationship Id="rId104" Type="http://schemas.openxmlformats.org/officeDocument/2006/relationships/hyperlink" Target="mailto:rahman2009gh@yahoo.com" TargetMode="External"/><Relationship Id="rId311" Type="http://schemas.openxmlformats.org/officeDocument/2006/relationships/hyperlink" Target="mailto:walterli443@gmail.com" TargetMode="External"/><Relationship Id="rId409" Type="http://schemas.openxmlformats.org/officeDocument/2006/relationships/hyperlink" Target="mailto:universalempowermentm@gmail.com" TargetMode="External"/><Relationship Id="rId963" Type="http://schemas.openxmlformats.org/officeDocument/2006/relationships/hyperlink" Target="mailto:thomasdadzie499@gmail.com" TargetMode="External"/><Relationship Id="rId1039" Type="http://schemas.openxmlformats.org/officeDocument/2006/relationships/hyperlink" Target="mailto:kekeliinc@gmail.com" TargetMode="External"/><Relationship Id="rId1246" Type="http://schemas.openxmlformats.org/officeDocument/2006/relationships/hyperlink" Target="mailto:Yanksj83@gmail.com" TargetMode="External"/><Relationship Id="rId92" Type="http://schemas.openxmlformats.org/officeDocument/2006/relationships/hyperlink" Target="mailto:rheghana@gmail.com" TargetMode="External"/><Relationship Id="rId616" Type="http://schemas.openxmlformats.org/officeDocument/2006/relationships/hyperlink" Target="mailto:reginaadom7@gmail.com" TargetMode="External"/><Relationship Id="rId823" Type="http://schemas.openxmlformats.org/officeDocument/2006/relationships/hyperlink" Target="mailto:sransphilia@gmail.com" TargetMode="External"/><Relationship Id="rId1453" Type="http://schemas.openxmlformats.org/officeDocument/2006/relationships/hyperlink" Target="mailto:nnenna.ugochukwu@paradigmhq.org" TargetMode="External"/><Relationship Id="rId1106" Type="http://schemas.openxmlformats.org/officeDocument/2006/relationships/hyperlink" Target="mailto:musfred20@gmail.com" TargetMode="External"/><Relationship Id="rId1313" Type="http://schemas.openxmlformats.org/officeDocument/2006/relationships/hyperlink" Target="mailto:casagambia@yahoo.com/jatbrima@gmail.com" TargetMode="External"/><Relationship Id="rId1520" Type="http://schemas.microsoft.com/office/2019/04/relationships/namedSheetView" Target="../namedSheetViews/namedSheetView1.xml"/><Relationship Id="rId199" Type="http://schemas.openxmlformats.org/officeDocument/2006/relationships/hyperlink" Target="mailto:joannie.chineme@gmail.com" TargetMode="External"/><Relationship Id="rId266" Type="http://schemas.openxmlformats.org/officeDocument/2006/relationships/hyperlink" Target="mailto:edapaah@worldbank.org" TargetMode="External"/><Relationship Id="rId473" Type="http://schemas.openxmlformats.org/officeDocument/2006/relationships/hyperlink" Target="mailto:2010sailsl@gmail.com" TargetMode="External"/><Relationship Id="rId680" Type="http://schemas.openxmlformats.org/officeDocument/2006/relationships/hyperlink" Target="mailto:fayebanna366@gmail.com" TargetMode="External"/><Relationship Id="rId126" Type="http://schemas.openxmlformats.org/officeDocument/2006/relationships/hyperlink" Target="mailto:georgeyorke@wateraid.org" TargetMode="External"/><Relationship Id="rId333" Type="http://schemas.openxmlformats.org/officeDocument/2006/relationships/hyperlink" Target="mailto:wocdal2004@gmail.com" TargetMode="External"/><Relationship Id="rId540" Type="http://schemas.openxmlformats.org/officeDocument/2006/relationships/hyperlink" Target="mailto:cainetemu@yahoo.com" TargetMode="External"/><Relationship Id="rId778" Type="http://schemas.openxmlformats.org/officeDocument/2006/relationships/hyperlink" Target="mailto:tenguipascal@gmail.com/ongcede@gmail.com" TargetMode="External"/><Relationship Id="rId985" Type="http://schemas.openxmlformats.org/officeDocument/2006/relationships/hyperlink" Target="mailto:Alainesandrine@gmail.com" TargetMode="External"/><Relationship Id="rId1170" Type="http://schemas.openxmlformats.org/officeDocument/2006/relationships/hyperlink" Target="mailto:caesar.ngule@kcdf.or.ke" TargetMode="External"/><Relationship Id="rId638" Type="http://schemas.openxmlformats.org/officeDocument/2006/relationships/hyperlink" Target="mailto:mehnathaniel@gmail.com" TargetMode="External"/><Relationship Id="rId845" Type="http://schemas.openxmlformats.org/officeDocument/2006/relationships/hyperlink" Target="mailto:saliacamara74@yahoo.fr" TargetMode="External"/><Relationship Id="rId1030" Type="http://schemas.openxmlformats.org/officeDocument/2006/relationships/hyperlink" Target="mailto:kwasiowusupoku@gmail.com" TargetMode="External"/><Relationship Id="rId1268" Type="http://schemas.openxmlformats.org/officeDocument/2006/relationships/hyperlink" Target="mailto:ahmadmahmoud285@gmail.com" TargetMode="External"/><Relationship Id="rId1475" Type="http://schemas.openxmlformats.org/officeDocument/2006/relationships/hyperlink" Target="mailto:gdaarfoundation@gmail.com" TargetMode="External"/><Relationship Id="rId400" Type="http://schemas.openxmlformats.org/officeDocument/2006/relationships/hyperlink" Target="mailto:chesslib04@gmail.com" TargetMode="External"/><Relationship Id="rId705" Type="http://schemas.openxmlformats.org/officeDocument/2006/relationships/hyperlink" Target="mailto:clucod_ci@yahoo.fr" TargetMode="External"/><Relationship Id="rId1128" Type="http://schemas.openxmlformats.org/officeDocument/2006/relationships/hyperlink" Target="mailto:mmzakkariyya@gmail.com" TargetMode="External"/><Relationship Id="rId1335" Type="http://schemas.openxmlformats.org/officeDocument/2006/relationships/hyperlink" Target="mailto:senaakoloh@gmail.com" TargetMode="External"/><Relationship Id="rId912" Type="http://schemas.openxmlformats.org/officeDocument/2006/relationships/hyperlink" Target="mailto:ceesayousman12@yahoo.com" TargetMode="External"/><Relationship Id="rId41" Type="http://schemas.openxmlformats.org/officeDocument/2006/relationships/hyperlink" Target="mailto:Fofisco1987@gmail.com" TargetMode="External"/><Relationship Id="rId1402" Type="http://schemas.openxmlformats.org/officeDocument/2006/relationships/hyperlink" Target="mailto:wecancampaigngh@gmail.com" TargetMode="External"/><Relationship Id="rId190" Type="http://schemas.openxmlformats.org/officeDocument/2006/relationships/hyperlink" Target="mailto:bizzy_bih@yahoo.com" TargetMode="External"/><Relationship Id="rId204" Type="http://schemas.openxmlformats.org/officeDocument/2006/relationships/hyperlink" Target="mailto:bmugendi@khrc.or.ke" TargetMode="External"/><Relationship Id="rId288" Type="http://schemas.openxmlformats.org/officeDocument/2006/relationships/hyperlink" Target="mailto:cabinetdeclic@yahoo.fr" TargetMode="External"/><Relationship Id="rId411" Type="http://schemas.openxmlformats.org/officeDocument/2006/relationships/hyperlink" Target="mailto:laurendsher2018@gmail.com" TargetMode="External"/><Relationship Id="rId509" Type="http://schemas.openxmlformats.org/officeDocument/2006/relationships/hyperlink" Target="mailto:ksylla@osiwa.org" TargetMode="External"/><Relationship Id="rId1041" Type="http://schemas.openxmlformats.org/officeDocument/2006/relationships/hyperlink" Target="mailto:alinapari2@gmail.com" TargetMode="External"/><Relationship Id="rId1139" Type="http://schemas.openxmlformats.org/officeDocument/2006/relationships/hyperlink" Target="mailto:jeannineagueh977@amail.com" TargetMode="External"/><Relationship Id="rId1346" Type="http://schemas.openxmlformats.org/officeDocument/2006/relationships/hyperlink" Target="mailto:nickametitor@gmail.com" TargetMode="External"/><Relationship Id="rId495" Type="http://schemas.openxmlformats.org/officeDocument/2006/relationships/hyperlink" Target="mailto:mojayesu25@gmail.com" TargetMode="External"/><Relationship Id="rId716" Type="http://schemas.openxmlformats.org/officeDocument/2006/relationships/hyperlink" Target="mailto:mark.ofori@ladagroupgh.com" TargetMode="External"/><Relationship Id="rId923" Type="http://schemas.openxmlformats.org/officeDocument/2006/relationships/hyperlink" Target="mailto:elsmarenah@gmail.com/elsmarenah65@gmail.com" TargetMode="External"/><Relationship Id="rId52" Type="http://schemas.openxmlformats.org/officeDocument/2006/relationships/hyperlink" Target="mailto:alexandergbele@yahoo.co.uk" TargetMode="External"/><Relationship Id="rId148" Type="http://schemas.openxmlformats.org/officeDocument/2006/relationships/hyperlink" Target="mailto:sesihounkpo@gmail.com" TargetMode="External"/><Relationship Id="rId355" Type="http://schemas.openxmlformats.org/officeDocument/2006/relationships/hyperlink" Target="mailto:originalneufville@gmail.com" TargetMode="External"/><Relationship Id="rId562" Type="http://schemas.openxmlformats.org/officeDocument/2006/relationships/hyperlink" Target="mailto:lynne.assouah@yahoo.com" TargetMode="External"/><Relationship Id="rId1192" Type="http://schemas.openxmlformats.org/officeDocument/2006/relationships/hyperlink" Target="mailto:mariehelene@africans-rising.org" TargetMode="External"/><Relationship Id="rId1206" Type="http://schemas.openxmlformats.org/officeDocument/2006/relationships/hyperlink" Target="mailto:Thialy.faye@oxfam.org" TargetMode="External"/><Relationship Id="rId1413" Type="http://schemas.openxmlformats.org/officeDocument/2006/relationships/hyperlink" Target="mailto:Bilkisnkokrok@gmail.com" TargetMode="External"/><Relationship Id="rId215" Type="http://schemas.openxmlformats.org/officeDocument/2006/relationships/hyperlink" Target="mailto:therural.connect@gmail.com" TargetMode="External"/><Relationship Id="rId422" Type="http://schemas.openxmlformats.org/officeDocument/2006/relationships/hyperlink" Target="mailto:chomamonyou@gmail.com" TargetMode="External"/><Relationship Id="rId867" Type="http://schemas.openxmlformats.org/officeDocument/2006/relationships/hyperlink" Target="mailto:azizjude@yahoo.com" TargetMode="External"/><Relationship Id="rId1052" Type="http://schemas.openxmlformats.org/officeDocument/2006/relationships/hyperlink" Target="mailto:agbeveh.cynthia1234@gmail.com" TargetMode="External"/><Relationship Id="rId1497" Type="http://schemas.openxmlformats.org/officeDocument/2006/relationships/hyperlink" Target="mailto:scholar_nkechi@yahoo.com" TargetMode="External"/><Relationship Id="rId299" Type="http://schemas.openxmlformats.org/officeDocument/2006/relationships/hyperlink" Target="mailto:kofi_amankwah@gmail.com" TargetMode="External"/><Relationship Id="rId727" Type="http://schemas.openxmlformats.org/officeDocument/2006/relationships/hyperlink" Target="mailto:apoerak@gmail.com" TargetMode="External"/><Relationship Id="rId934" Type="http://schemas.openxmlformats.org/officeDocument/2006/relationships/hyperlink" Target="mailto:affouepouline@yahoo.fr/fciex_apel@yahoo.fr" TargetMode="External"/><Relationship Id="rId1357" Type="http://schemas.openxmlformats.org/officeDocument/2006/relationships/hyperlink" Target="mailto:gyanwaadeline@gmail.com" TargetMode="External"/><Relationship Id="rId63" Type="http://schemas.openxmlformats.org/officeDocument/2006/relationships/hyperlink" Target="mailto:Vodwopede50@gmail.com" TargetMode="External"/><Relationship Id="rId159" Type="http://schemas.openxmlformats.org/officeDocument/2006/relationships/hyperlink" Target="mailto:amrburkina@yahoo.fr" TargetMode="External"/><Relationship Id="rId366" Type="http://schemas.openxmlformats.org/officeDocument/2006/relationships/hyperlink" Target="mailto:n.georgekingsley9@gmail.com" TargetMode="External"/><Relationship Id="rId573" Type="http://schemas.openxmlformats.org/officeDocument/2006/relationships/hyperlink" Target="mailto:jbsheriff99@gmail.com" TargetMode="External"/><Relationship Id="rId780" Type="http://schemas.openxmlformats.org/officeDocument/2006/relationships/hyperlink" Target="mailto:fohanyido@publichealth-edu.org" TargetMode="External"/><Relationship Id="rId1217" Type="http://schemas.openxmlformats.org/officeDocument/2006/relationships/hyperlink" Target="mailto:hauwabiu2000@yahoo.com" TargetMode="External"/><Relationship Id="rId1424" Type="http://schemas.openxmlformats.org/officeDocument/2006/relationships/hyperlink" Target="mailto:arnold@phambano.org" TargetMode="External"/><Relationship Id="rId226" Type="http://schemas.openxmlformats.org/officeDocument/2006/relationships/hyperlink" Target="mailto:shantellebenette@care.org" TargetMode="External"/><Relationship Id="rId433" Type="http://schemas.openxmlformats.org/officeDocument/2006/relationships/hyperlink" Target="mailto:deconteezulu1@gmail.com" TargetMode="External"/><Relationship Id="rId878" Type="http://schemas.openxmlformats.org/officeDocument/2006/relationships/hyperlink" Target="mailto:usifjobila@yahoo.com" TargetMode="External"/><Relationship Id="rId1063" Type="http://schemas.openxmlformats.org/officeDocument/2006/relationships/hyperlink" Target="mailto:precious.ankamah@penplusbytes.org" TargetMode="External"/><Relationship Id="rId1270" Type="http://schemas.openxmlformats.org/officeDocument/2006/relationships/hyperlink" Target="mailto:shaame.khamis@yahoo.com" TargetMode="External"/><Relationship Id="rId640" Type="http://schemas.openxmlformats.org/officeDocument/2006/relationships/hyperlink" Target="mailto:milgrear89@gmail.com" TargetMode="External"/><Relationship Id="rId738" Type="http://schemas.openxmlformats.org/officeDocument/2006/relationships/hyperlink" Target="mailto:prosper@teeregh.org" TargetMode="External"/><Relationship Id="rId945" Type="http://schemas.openxmlformats.org/officeDocument/2006/relationships/hyperlink" Target="mailto:bertinkoffi@sosforets.ci" TargetMode="External"/><Relationship Id="rId1368" Type="http://schemas.openxmlformats.org/officeDocument/2006/relationships/hyperlink" Target="mailto:berkoh@gmail.com" TargetMode="External"/><Relationship Id="rId74" Type="http://schemas.openxmlformats.org/officeDocument/2006/relationships/hyperlink" Target="mailto:nienken@wildeganzen.nl" TargetMode="External"/><Relationship Id="rId377" Type="http://schemas.openxmlformats.org/officeDocument/2006/relationships/hyperlink" Target="mailto:Sandraseley3@gmail.com" TargetMode="External"/><Relationship Id="rId500" Type="http://schemas.openxmlformats.org/officeDocument/2006/relationships/hyperlink" Target="mailto:komoek@yahoo.fr" TargetMode="External"/><Relationship Id="rId584" Type="http://schemas.openxmlformats.org/officeDocument/2006/relationships/hyperlink" Target="mailto:edwina@rescuewomencameroon.org" TargetMode="External"/><Relationship Id="rId805" Type="http://schemas.openxmlformats.org/officeDocument/2006/relationships/hyperlink" Target="mailto:nancy@practicaleducationnetwork.com" TargetMode="External"/><Relationship Id="rId1130" Type="http://schemas.openxmlformats.org/officeDocument/2006/relationships/hyperlink" Target="mailto:ritapayne@hotmail.com" TargetMode="External"/><Relationship Id="rId1228" Type="http://schemas.openxmlformats.org/officeDocument/2006/relationships/hyperlink" Target="mailto:falcole@yahoo.com" TargetMode="External"/><Relationship Id="rId1435" Type="http://schemas.openxmlformats.org/officeDocument/2006/relationships/hyperlink" Target="mailto:nkusi@wacsi.org" TargetMode="External"/><Relationship Id="rId5" Type="http://schemas.openxmlformats.org/officeDocument/2006/relationships/hyperlink" Target="mailto:babirusoniim@gmail.com" TargetMode="External"/><Relationship Id="rId237" Type="http://schemas.openxmlformats.org/officeDocument/2006/relationships/hyperlink" Target="mailto:zoung.assita@yahoo.fr/wildarfburkina@hotmail.com" TargetMode="External"/><Relationship Id="rId791" Type="http://schemas.openxmlformats.org/officeDocument/2006/relationships/hyperlink" Target="mailto:peter@orphanreliefandrescue.org" TargetMode="External"/><Relationship Id="rId889" Type="http://schemas.openxmlformats.org/officeDocument/2006/relationships/hyperlink" Target="mailto:oowusu-Brempong@star-ghana.org" TargetMode="External"/><Relationship Id="rId1074" Type="http://schemas.openxmlformats.org/officeDocument/2006/relationships/hyperlink" Target="mailto:nuhufrancis.nf@gmail.com" TargetMode="External"/><Relationship Id="rId444" Type="http://schemas.openxmlformats.org/officeDocument/2006/relationships/hyperlink" Target="mailto:ongdevpourtous@gmail.com" TargetMode="External"/><Relationship Id="rId651" Type="http://schemas.openxmlformats.org/officeDocument/2006/relationships/hyperlink" Target="mailto:flozeezee@gmail.com" TargetMode="External"/><Relationship Id="rId749" Type="http://schemas.openxmlformats.org/officeDocument/2006/relationships/hyperlink" Target="mailto:atim@ameffoundation.org" TargetMode="External"/><Relationship Id="rId1281" Type="http://schemas.openxmlformats.org/officeDocument/2006/relationships/hyperlink" Target="mailto:esther.tawiah@genced.org" TargetMode="External"/><Relationship Id="rId1379" Type="http://schemas.openxmlformats.org/officeDocument/2006/relationships/hyperlink" Target="mailto:worshipperll@gmail.com" TargetMode="External"/><Relationship Id="rId1502" Type="http://schemas.openxmlformats.org/officeDocument/2006/relationships/hyperlink" Target="mailto:adadeyemmanueladonis54@gmail.com" TargetMode="External"/><Relationship Id="rId290" Type="http://schemas.openxmlformats.org/officeDocument/2006/relationships/hyperlink" Target="mailto:daniellekouakou@impactum.africa" TargetMode="External"/><Relationship Id="rId304" Type="http://schemas.openxmlformats.org/officeDocument/2006/relationships/hyperlink" Target="mailto:wosei@twnafrica.org" TargetMode="External"/><Relationship Id="rId388" Type="http://schemas.openxmlformats.org/officeDocument/2006/relationships/hyperlink" Target="mailto:j.wrobeh@yahoo.co" TargetMode="External"/><Relationship Id="rId511" Type="http://schemas.openxmlformats.org/officeDocument/2006/relationships/hyperlink" Target="mailto:sblandine1@yahoo.fr" TargetMode="External"/><Relationship Id="rId609" Type="http://schemas.openxmlformats.org/officeDocument/2006/relationships/hyperlink" Target="mailto:agnesonyekwere@yahoo.com" TargetMode="External"/><Relationship Id="rId956" Type="http://schemas.openxmlformats.org/officeDocument/2006/relationships/hyperlink" Target="mailto:richardtakyi@gmail.com" TargetMode="External"/><Relationship Id="rId1141" Type="http://schemas.openxmlformats.org/officeDocument/2006/relationships/hyperlink" Target="mailto:zordorg@gmail.com" TargetMode="External"/><Relationship Id="rId1239" Type="http://schemas.openxmlformats.org/officeDocument/2006/relationships/hyperlink" Target="mailto:fridayolikor@yahoo.com" TargetMode="External"/><Relationship Id="rId85" Type="http://schemas.openxmlformats.org/officeDocument/2006/relationships/hyperlink" Target="mailto:n.sarpei@arhr.org.gh" TargetMode="External"/><Relationship Id="rId150" Type="http://schemas.openxmlformats.org/officeDocument/2006/relationships/hyperlink" Target="mailto:africmutualite@yahoo.fr" TargetMode="External"/><Relationship Id="rId595" Type="http://schemas.openxmlformats.org/officeDocument/2006/relationships/hyperlink" Target="mailto:brahkred@gmail.com" TargetMode="External"/><Relationship Id="rId816" Type="http://schemas.openxmlformats.org/officeDocument/2006/relationships/hyperlink" Target="mailto:tama@gejfoundation.org" TargetMode="External"/><Relationship Id="rId1001" Type="http://schemas.openxmlformats.org/officeDocument/2006/relationships/hyperlink" Target="mailto:laetitiamboua14@gmail.com" TargetMode="External"/><Relationship Id="rId1446" Type="http://schemas.openxmlformats.org/officeDocument/2006/relationships/hyperlink" Target="mailto:adamahawa177@gmail.com" TargetMode="External"/><Relationship Id="rId248" Type="http://schemas.openxmlformats.org/officeDocument/2006/relationships/hyperlink" Target="mailto:Moussayerobah1@gmail.com" TargetMode="External"/><Relationship Id="rId455" Type="http://schemas.openxmlformats.org/officeDocument/2006/relationships/hyperlink" Target="mailto:michouplat93@gmail.com" TargetMode="External"/><Relationship Id="rId662" Type="http://schemas.openxmlformats.org/officeDocument/2006/relationships/hyperlink" Target="mailto:oasaaba@gmail.com" TargetMode="External"/><Relationship Id="rId1085" Type="http://schemas.openxmlformats.org/officeDocument/2006/relationships/hyperlink" Target="mailto:yeemawuko@gmail.com" TargetMode="External"/><Relationship Id="rId1292" Type="http://schemas.openxmlformats.org/officeDocument/2006/relationships/hyperlink" Target="mailto:Libpobee@busara-africa.org" TargetMode="External"/><Relationship Id="rId1306" Type="http://schemas.openxmlformats.org/officeDocument/2006/relationships/hyperlink" Target="mailto:solomoncorrea@yahoo.com" TargetMode="External"/><Relationship Id="rId1513" Type="http://schemas.openxmlformats.org/officeDocument/2006/relationships/hyperlink" Target="mailto:blanckpt@gmail.com" TargetMode="External"/><Relationship Id="rId12" Type="http://schemas.openxmlformats.org/officeDocument/2006/relationships/hyperlink" Target="mailto:abuabrima@gmail.com" TargetMode="External"/><Relationship Id="rId108" Type="http://schemas.openxmlformats.org/officeDocument/2006/relationships/hyperlink" Target="mailto:info@falcoh.org%20/%20%20louisakoegbe02@gmail.com" TargetMode="External"/><Relationship Id="rId315" Type="http://schemas.openxmlformats.org/officeDocument/2006/relationships/hyperlink" Target="mailto:ben.ocra@yahoo.com" TargetMode="External"/><Relationship Id="rId522" Type="http://schemas.openxmlformats.org/officeDocument/2006/relationships/hyperlink" Target="mailto:favouredlm@yahoo.com" TargetMode="External"/><Relationship Id="rId967" Type="http://schemas.openxmlformats.org/officeDocument/2006/relationships/hyperlink" Target="mailto:kwamegrundow@gmail.com" TargetMode="External"/><Relationship Id="rId1152" Type="http://schemas.openxmlformats.org/officeDocument/2006/relationships/hyperlink" Target="mailto:ajawneh2@gmail.com" TargetMode="External"/><Relationship Id="rId96" Type="http://schemas.openxmlformats.org/officeDocument/2006/relationships/hyperlink" Target="mailto:anlcdiniger@gmail.com" TargetMode="External"/><Relationship Id="rId161" Type="http://schemas.openxmlformats.org/officeDocument/2006/relationships/hyperlink" Target="mailto:cgem12@yahoo.fr" TargetMode="External"/><Relationship Id="rId399" Type="http://schemas.openxmlformats.org/officeDocument/2006/relationships/hyperlink" Target="mailto:sharonquewongbay@gmail.com" TargetMode="External"/><Relationship Id="rId827" Type="http://schemas.openxmlformats.org/officeDocument/2006/relationships/hyperlink" Target="mailto:killaacegambia@gmail.com" TargetMode="External"/><Relationship Id="rId1012" Type="http://schemas.openxmlformats.org/officeDocument/2006/relationships/hyperlink" Target="mailto:motahir@dunkgrassroots.org" TargetMode="External"/><Relationship Id="rId1457" Type="http://schemas.openxmlformats.org/officeDocument/2006/relationships/hyperlink" Target="mailto:phoebesho@gmail.com" TargetMode="External"/><Relationship Id="rId259" Type="http://schemas.openxmlformats.org/officeDocument/2006/relationships/hyperlink" Target="mailto:Samdaouda.samoura@gmail.com%0aafeggui@yahoo.fr" TargetMode="External"/><Relationship Id="rId466" Type="http://schemas.openxmlformats.org/officeDocument/2006/relationships/hyperlink" Target="mailto:kawaibrahim474@gmail.com" TargetMode="External"/><Relationship Id="rId673" Type="http://schemas.openxmlformats.org/officeDocument/2006/relationships/hyperlink" Target="mailto:flomogkalaplee@gmail.com" TargetMode="External"/><Relationship Id="rId880" Type="http://schemas.openxmlformats.org/officeDocument/2006/relationships/hyperlink" Target="mailto:razak@yetsfoundation.nl" TargetMode="External"/><Relationship Id="rId1096" Type="http://schemas.openxmlformats.org/officeDocument/2006/relationships/hyperlink" Target="mailto:wuzda.kobili.zuoo@gmail.com" TargetMode="External"/><Relationship Id="rId1317" Type="http://schemas.openxmlformats.org/officeDocument/2006/relationships/hyperlink" Target="mailto:sarrisatou447@gmail.com" TargetMode="External"/><Relationship Id="rId23" Type="http://schemas.openxmlformats.org/officeDocument/2006/relationships/hyperlink" Target="mailto:bodinga01@gmail.com" TargetMode="External"/><Relationship Id="rId119" Type="http://schemas.openxmlformats.org/officeDocument/2006/relationships/hyperlink" Target="mailto:eokyere@christian-aid.org" TargetMode="External"/><Relationship Id="rId326" Type="http://schemas.openxmlformats.org/officeDocument/2006/relationships/hyperlink" Target="mailto:sistershand2g9@gmail.com" TargetMode="External"/><Relationship Id="rId533" Type="http://schemas.openxmlformats.org/officeDocument/2006/relationships/hyperlink" Target="mailto:mohammed.dibbasey@gmail.com" TargetMode="External"/><Relationship Id="rId978" Type="http://schemas.openxmlformats.org/officeDocument/2006/relationships/hyperlink" Target="mailto:infoyvlg@gmail.com" TargetMode="External"/><Relationship Id="rId1163" Type="http://schemas.openxmlformats.org/officeDocument/2006/relationships/hyperlink" Target="mailto:thelightfoundation7@gmail.com" TargetMode="External"/><Relationship Id="rId1370" Type="http://schemas.openxmlformats.org/officeDocument/2006/relationships/hyperlink" Target="mailto:nickametitor@gmail.com" TargetMode="External"/><Relationship Id="rId740" Type="http://schemas.openxmlformats.org/officeDocument/2006/relationships/hyperlink" Target="mailto:sybenabdoulaye@gmail.com" TargetMode="External"/><Relationship Id="rId838" Type="http://schemas.openxmlformats.org/officeDocument/2006/relationships/hyperlink" Target="mailto:akpaestelle@yahoo.fr" TargetMode="External"/><Relationship Id="rId1023" Type="http://schemas.openxmlformats.org/officeDocument/2006/relationships/hyperlink" Target="mailto:aidvu@yahoo.co.uk" TargetMode="External"/><Relationship Id="rId1468" Type="http://schemas.openxmlformats.org/officeDocument/2006/relationships/hyperlink" Target="mailto:emmarfogh@gmail.com" TargetMode="External"/><Relationship Id="rId172" Type="http://schemas.openxmlformats.org/officeDocument/2006/relationships/hyperlink" Target="mailto:laurakadilusesay@gmail.com" TargetMode="External"/><Relationship Id="rId477" Type="http://schemas.openxmlformats.org/officeDocument/2006/relationships/hyperlink" Target="mailto:mojayesu25@gmail.com" TargetMode="External"/><Relationship Id="rId600" Type="http://schemas.openxmlformats.org/officeDocument/2006/relationships/hyperlink" Target="mailto:rosinadonkor19@gmail.com" TargetMode="External"/><Relationship Id="rId684" Type="http://schemas.openxmlformats.org/officeDocument/2006/relationships/hyperlink" Target="mailto:amaasante3006@yahoo.com" TargetMode="External"/><Relationship Id="rId1230" Type="http://schemas.openxmlformats.org/officeDocument/2006/relationships/hyperlink" Target="mailto:dotconnect2020@gmail.com" TargetMode="External"/><Relationship Id="rId1328" Type="http://schemas.openxmlformats.org/officeDocument/2006/relationships/hyperlink" Target="mailto:gloriaagyare17@yahoo.com" TargetMode="External"/><Relationship Id="rId337" Type="http://schemas.openxmlformats.org/officeDocument/2006/relationships/hyperlink" Target="mailto:charlesrichards305@gmail.com" TargetMode="External"/><Relationship Id="rId891" Type="http://schemas.openxmlformats.org/officeDocument/2006/relationships/hyperlink" Target="mailto:gifty@gga.org" TargetMode="External"/><Relationship Id="rId905" Type="http://schemas.openxmlformats.org/officeDocument/2006/relationships/hyperlink" Target="mailto:smarichatou@gmail.com" TargetMode="External"/><Relationship Id="rId989" Type="http://schemas.openxmlformats.org/officeDocument/2006/relationships/hyperlink" Target="mailto:fciex_afrol@yahoo.fr/%20trajeanfran" TargetMode="External"/><Relationship Id="rId34" Type="http://schemas.openxmlformats.org/officeDocument/2006/relationships/hyperlink" Target="mailto:garmaisupu@gmail.com" TargetMode="External"/><Relationship Id="rId544" Type="http://schemas.openxmlformats.org/officeDocument/2006/relationships/hyperlink" Target="mailto:adrahfelicia@gmail.com" TargetMode="External"/><Relationship Id="rId751" Type="http://schemas.openxmlformats.org/officeDocument/2006/relationships/hyperlink" Target="mailto:michaelaggrey95@gmail.com" TargetMode="External"/><Relationship Id="rId849" Type="http://schemas.openxmlformats.org/officeDocument/2006/relationships/hyperlink" Target="mailto:sabratumahama@gmail.com" TargetMode="External"/><Relationship Id="rId1174" Type="http://schemas.openxmlformats.org/officeDocument/2006/relationships/hyperlink" Target="mailto:m.isooba@ngoforum.or.ug" TargetMode="External"/><Relationship Id="rId1381" Type="http://schemas.openxmlformats.org/officeDocument/2006/relationships/hyperlink" Target="mailto:kwasidagbanjah@gmail.com" TargetMode="External"/><Relationship Id="rId1479" Type="http://schemas.openxmlformats.org/officeDocument/2006/relationships/hyperlink" Target="mailto:edosao@globalrights.org" TargetMode="External"/><Relationship Id="rId183" Type="http://schemas.openxmlformats.org/officeDocument/2006/relationships/hyperlink" Target="mailto:rexzor703@gmail.com" TargetMode="External"/><Relationship Id="rId390" Type="http://schemas.openxmlformats.org/officeDocument/2006/relationships/hyperlink" Target="mailto:msuah10@gmail.com" TargetMode="External"/><Relationship Id="rId404" Type="http://schemas.openxmlformats.org/officeDocument/2006/relationships/hyperlink" Target="mailto:womenpassion@gmail.com" TargetMode="External"/><Relationship Id="rId611" Type="http://schemas.openxmlformats.org/officeDocument/2006/relationships/hyperlink" Target="mailto:appiahelisa99@gmail.com" TargetMode="External"/><Relationship Id="rId1034" Type="http://schemas.openxmlformats.org/officeDocument/2006/relationships/hyperlink" Target="mailto:apusigarita@gmail.com" TargetMode="External"/><Relationship Id="rId1241" Type="http://schemas.openxmlformats.org/officeDocument/2006/relationships/hyperlink" Target="mailto:solomoncorrea@yahoo.com" TargetMode="External"/><Relationship Id="rId1339" Type="http://schemas.openxmlformats.org/officeDocument/2006/relationships/hyperlink" Target="mailto:ernestadugyimah@gmail.com" TargetMode="External"/><Relationship Id="rId250" Type="http://schemas.openxmlformats.org/officeDocument/2006/relationships/hyperlink" Target="mailto:jkamano@childfund.org" TargetMode="External"/><Relationship Id="rId488" Type="http://schemas.openxmlformats.org/officeDocument/2006/relationships/hyperlink" Target="mailto:fidsl52@gmail.com" TargetMode="External"/><Relationship Id="rId695" Type="http://schemas.openxmlformats.org/officeDocument/2006/relationships/hyperlink" Target="mailto:apollinairesawadogo114@gmail.com" TargetMode="External"/><Relationship Id="rId709" Type="http://schemas.openxmlformats.org/officeDocument/2006/relationships/hyperlink" Target="mailto:startupsanderrands@gmail.com" TargetMode="External"/><Relationship Id="rId916" Type="http://schemas.openxmlformats.org/officeDocument/2006/relationships/hyperlink" Target="mailto:saidykhan2@hotmail.com" TargetMode="External"/><Relationship Id="rId1101" Type="http://schemas.openxmlformats.org/officeDocument/2006/relationships/hyperlink" Target="mailto:thamza@oxfam.org.uk" TargetMode="External"/><Relationship Id="rId45" Type="http://schemas.openxmlformats.org/officeDocument/2006/relationships/hyperlink" Target="mailto:k@yahoo.com" TargetMode="External"/><Relationship Id="rId110" Type="http://schemas.openxmlformats.org/officeDocument/2006/relationships/hyperlink" Target="mailto:nii@odekro.org" TargetMode="External"/><Relationship Id="rId348" Type="http://schemas.openxmlformats.org/officeDocument/2006/relationships/hyperlink" Target="mailto:Christophercooper71600@gmail.com" TargetMode="External"/><Relationship Id="rId555" Type="http://schemas.openxmlformats.org/officeDocument/2006/relationships/hyperlink" Target="mailto:elizabethnbama@gmail.com" TargetMode="External"/><Relationship Id="rId762" Type="http://schemas.openxmlformats.org/officeDocument/2006/relationships/hyperlink" Target="mailto:bertinakpatou@yahoo.fr" TargetMode="External"/><Relationship Id="rId1185" Type="http://schemas.openxmlformats.org/officeDocument/2006/relationships/hyperlink" Target="mailto:babacar.ndiaye@wathi.org" TargetMode="External"/><Relationship Id="rId1392" Type="http://schemas.openxmlformats.org/officeDocument/2006/relationships/hyperlink" Target="mailto:dogbatsebelinda63@gmail.com" TargetMode="External"/><Relationship Id="rId1406" Type="http://schemas.openxmlformats.org/officeDocument/2006/relationships/hyperlink" Target="mailto:baiamada@yahoo.com" TargetMode="External"/><Relationship Id="rId194" Type="http://schemas.openxmlformats.org/officeDocument/2006/relationships/hyperlink" Target="mailto:onjiachigozirin@gmail.com" TargetMode="External"/><Relationship Id="rId208" Type="http://schemas.openxmlformats.org/officeDocument/2006/relationships/hyperlink" Target="mailto:fsombo@wacsi.org" TargetMode="External"/><Relationship Id="rId415" Type="http://schemas.openxmlformats.org/officeDocument/2006/relationships/hyperlink" Target="mailto:bbalde927@gmail.com" TargetMode="External"/><Relationship Id="rId622" Type="http://schemas.openxmlformats.org/officeDocument/2006/relationships/hyperlink" Target="mailto:ssamirate24@gmail.com" TargetMode="External"/><Relationship Id="rId1045" Type="http://schemas.openxmlformats.org/officeDocument/2006/relationships/hyperlink" Target="mailto:johnobuoba@celdar.org" TargetMode="External"/><Relationship Id="rId1252" Type="http://schemas.openxmlformats.org/officeDocument/2006/relationships/hyperlink" Target="mailto:sarrisatou447@gmail.com" TargetMode="External"/><Relationship Id="rId261" Type="http://schemas.openxmlformats.org/officeDocument/2006/relationships/hyperlink" Target="mailto:kabou201@hotmail.com" TargetMode="External"/><Relationship Id="rId499" Type="http://schemas.openxmlformats.org/officeDocument/2006/relationships/hyperlink" Target="mailto:skouadja@gmail.com" TargetMode="External"/><Relationship Id="rId927" Type="http://schemas.openxmlformats.org/officeDocument/2006/relationships/hyperlink" Target="mailto:environnomentcavie@gmail.com" TargetMode="External"/><Relationship Id="rId1112" Type="http://schemas.openxmlformats.org/officeDocument/2006/relationships/hyperlink" Target="mailto:ben.ocra@yahoo.com" TargetMode="External"/><Relationship Id="rId56" Type="http://schemas.openxmlformats.org/officeDocument/2006/relationships/hyperlink" Target="mailto:zubaheric@gmail.com" TargetMode="External"/><Relationship Id="rId359" Type="http://schemas.openxmlformats.org/officeDocument/2006/relationships/hyperlink" Target="mailto:earthur377@gmail.com" TargetMode="External"/><Relationship Id="rId566" Type="http://schemas.openxmlformats.org/officeDocument/2006/relationships/hyperlink" Target="mailto:ethelapetor@gmail.com" TargetMode="External"/><Relationship Id="rId773" Type="http://schemas.openxmlformats.org/officeDocument/2006/relationships/hyperlink" Target="mailto:bertinakpatou@yahoo.fr" TargetMode="External"/><Relationship Id="rId1196" Type="http://schemas.openxmlformats.org/officeDocument/2006/relationships/hyperlink" Target="mailto:oojewale@issafrica.org" TargetMode="External"/><Relationship Id="rId1417" Type="http://schemas.openxmlformats.org/officeDocument/2006/relationships/hyperlink" Target="mailto:Bcawedaga@gmail.com" TargetMode="External"/><Relationship Id="rId121" Type="http://schemas.openxmlformats.org/officeDocument/2006/relationships/hyperlink" Target="mailto:kwabena.tabiri@penplusbytes.org" TargetMode="External"/><Relationship Id="rId219" Type="http://schemas.openxmlformats.org/officeDocument/2006/relationships/hyperlink" Target="mailto:info.dollyfoundation@gmail.com" TargetMode="External"/><Relationship Id="rId426" Type="http://schemas.openxmlformats.org/officeDocument/2006/relationships/hyperlink" Target="mailto:hommiegaye71@gmail.com" TargetMode="External"/><Relationship Id="rId633" Type="http://schemas.openxmlformats.org/officeDocument/2006/relationships/hyperlink" Target="mailto:fennyndip@gmail.com" TargetMode="External"/><Relationship Id="rId980" Type="http://schemas.openxmlformats.org/officeDocument/2006/relationships/hyperlink" Target="mailto:agenda.developers@yahoo.com" TargetMode="External"/><Relationship Id="rId1056" Type="http://schemas.openxmlformats.org/officeDocument/2006/relationships/hyperlink" Target="mailto:jbaahkofi@yahoo.com" TargetMode="External"/><Relationship Id="rId1263" Type="http://schemas.openxmlformats.org/officeDocument/2006/relationships/hyperlink" Target="mailto:minaansa2@gmail.com" TargetMode="External"/><Relationship Id="rId840" Type="http://schemas.openxmlformats.org/officeDocument/2006/relationships/hyperlink" Target="mailto:ralmeg.gandaho@csbenin.org%C2%A0" TargetMode="External"/><Relationship Id="rId938" Type="http://schemas.openxmlformats.org/officeDocument/2006/relationships/hyperlink" Target="mailto:narcisetehe@sosforets.ci" TargetMode="External"/><Relationship Id="rId1470" Type="http://schemas.openxmlformats.org/officeDocument/2006/relationships/hyperlink" Target="mailto:a.baako@ciwedgh.net" TargetMode="External"/><Relationship Id="rId67" Type="http://schemas.openxmlformats.org/officeDocument/2006/relationships/hyperlink" Target="mailto:Yattalosene2007@gmail.com" TargetMode="External"/><Relationship Id="rId272" Type="http://schemas.openxmlformats.org/officeDocument/2006/relationships/hyperlink" Target="mailto:CynthiaSunu@netrightghana.org" TargetMode="External"/><Relationship Id="rId577" Type="http://schemas.openxmlformats.org/officeDocument/2006/relationships/hyperlink" Target="mailto:ihrfinfo5@gmail.com" TargetMode="External"/><Relationship Id="rId700" Type="http://schemas.openxmlformats.org/officeDocument/2006/relationships/hyperlink" Target="mailto:olusegun.elemo@plsinitiative.org" TargetMode="External"/><Relationship Id="rId1123" Type="http://schemas.openxmlformats.org/officeDocument/2006/relationships/hyperlink" Target="mailto:salil.tripathi@gmail.com" TargetMode="External"/><Relationship Id="rId1330" Type="http://schemas.openxmlformats.org/officeDocument/2006/relationships/hyperlink" Target="mailto:emmanuel.larbi52@gmail.com" TargetMode="External"/><Relationship Id="rId1428" Type="http://schemas.openxmlformats.org/officeDocument/2006/relationships/hyperlink" Target="mailto:fsombo@wacsi.org" TargetMode="External"/><Relationship Id="rId132" Type="http://schemas.openxmlformats.org/officeDocument/2006/relationships/hyperlink" Target="mailto:danid.afreh@yahoo.com" TargetMode="External"/><Relationship Id="rId784" Type="http://schemas.openxmlformats.org/officeDocument/2006/relationships/hyperlink" Target="mailto:peter@orphanreliefandrescue.org" TargetMode="External"/><Relationship Id="rId991" Type="http://schemas.openxmlformats.org/officeDocument/2006/relationships/hyperlink" Target="mailto:kodjodeborah@yahoo.fr/fciex_apd@yahoo.fr" TargetMode="External"/><Relationship Id="rId1067" Type="http://schemas.openxmlformats.org/officeDocument/2006/relationships/hyperlink" Target="mailto:enoabrose@gmail.com" TargetMode="External"/><Relationship Id="rId437" Type="http://schemas.openxmlformats.org/officeDocument/2006/relationships/hyperlink" Target="mailto:niaoartee2000@gmail.com" TargetMode="External"/><Relationship Id="rId644" Type="http://schemas.openxmlformats.org/officeDocument/2006/relationships/hyperlink" Target="mailto:evayedidja@gmail.com" TargetMode="External"/><Relationship Id="rId851" Type="http://schemas.openxmlformats.org/officeDocument/2006/relationships/hyperlink" Target="mailto:gandaabie@gmail.com" TargetMode="External"/><Relationship Id="rId1274" Type="http://schemas.openxmlformats.org/officeDocument/2006/relationships/hyperlink" Target="mailto:info@werengo.org" TargetMode="External"/><Relationship Id="rId1481" Type="http://schemas.openxmlformats.org/officeDocument/2006/relationships/hyperlink" Target="mailto:Victorinefaye24@gmail.com" TargetMode="External"/><Relationship Id="rId283" Type="http://schemas.openxmlformats.org/officeDocument/2006/relationships/hyperlink" Target="mailto:rachasamoah@gmail.com" TargetMode="External"/><Relationship Id="rId490" Type="http://schemas.openxmlformats.org/officeDocument/2006/relationships/hyperlink" Target="mailto:Rdankona@gmail.com" TargetMode="External"/><Relationship Id="rId504" Type="http://schemas.openxmlformats.org/officeDocument/2006/relationships/hyperlink" Target="mailto:bayinyecollins@gmail.com" TargetMode="External"/><Relationship Id="rId711" Type="http://schemas.openxmlformats.org/officeDocument/2006/relationships/hyperlink" Target="mailto:gbani.colliee@cartercenter.org" TargetMode="External"/><Relationship Id="rId949" Type="http://schemas.openxmlformats.org/officeDocument/2006/relationships/hyperlink" Target="mailto:nahoumou24@yahoo.com" TargetMode="External"/><Relationship Id="rId1134" Type="http://schemas.openxmlformats.org/officeDocument/2006/relationships/hyperlink" Target="mailto:ugonna@humanrightsinitiative.org" TargetMode="External"/><Relationship Id="rId1341" Type="http://schemas.openxmlformats.org/officeDocument/2006/relationships/hyperlink" Target="mailto:Jnrfreddie@yahoo.com" TargetMode="External"/><Relationship Id="rId78" Type="http://schemas.openxmlformats.org/officeDocument/2006/relationships/hyperlink" Target="mailto:kwaishmael@gmail.com" TargetMode="External"/><Relationship Id="rId143" Type="http://schemas.openxmlformats.org/officeDocument/2006/relationships/hyperlink" Target="mailto:abile.bruno@gmail.com" TargetMode="External"/><Relationship Id="rId350" Type="http://schemas.openxmlformats.org/officeDocument/2006/relationships/hyperlink" Target="mailto:Caboyomi1987@gmaiol.com" TargetMode="External"/><Relationship Id="rId588" Type="http://schemas.openxmlformats.org/officeDocument/2006/relationships/hyperlink" Target="mailto:lambertche2013@gmail.com" TargetMode="External"/><Relationship Id="rId795" Type="http://schemas.openxmlformats.org/officeDocument/2006/relationships/hyperlink" Target="mailto:mioseji@gmail.com" TargetMode="External"/><Relationship Id="rId809" Type="http://schemas.openxmlformats.org/officeDocument/2006/relationships/hyperlink" Target="mailto:faithoje@gmail.com" TargetMode="External"/><Relationship Id="rId1201" Type="http://schemas.openxmlformats.org/officeDocument/2006/relationships/hyperlink" Target="mailto:sarr.joseph@gmail.com" TargetMode="External"/><Relationship Id="rId1439" Type="http://schemas.openxmlformats.org/officeDocument/2006/relationships/hyperlink" Target="mailto:mjuisi@wacsi.org" TargetMode="External"/><Relationship Id="rId9" Type="http://schemas.openxmlformats.org/officeDocument/2006/relationships/hyperlink" Target="mailto:coah2005@yahoo.com" TargetMode="External"/><Relationship Id="rId210" Type="http://schemas.openxmlformats.org/officeDocument/2006/relationships/hyperlink" Target="mailto:mayeh@resourcetrustgh.net" TargetMode="External"/><Relationship Id="rId448" Type="http://schemas.openxmlformats.org/officeDocument/2006/relationships/hyperlink" Target="mailto:fassoubilly@gmail.com" TargetMode="External"/><Relationship Id="rId655" Type="http://schemas.openxmlformats.org/officeDocument/2006/relationships/hyperlink" Target="mailto:nemourjeremiah1@gmail.com" TargetMode="External"/><Relationship Id="rId862" Type="http://schemas.openxmlformats.org/officeDocument/2006/relationships/hyperlink" Target="mailto:mohammed@songtaba.org" TargetMode="External"/><Relationship Id="rId1078" Type="http://schemas.openxmlformats.org/officeDocument/2006/relationships/hyperlink" Target="mailto:felicia-anthonio@gmail.com" TargetMode="External"/><Relationship Id="rId1285" Type="http://schemas.openxmlformats.org/officeDocument/2006/relationships/hyperlink" Target="mailto:libertydgreat@gmail.com" TargetMode="External"/><Relationship Id="rId1492" Type="http://schemas.openxmlformats.org/officeDocument/2006/relationships/hyperlink" Target="mailto:marion@lespasserelles.org" TargetMode="External"/><Relationship Id="rId1506" Type="http://schemas.openxmlformats.org/officeDocument/2006/relationships/hyperlink" Target="mailto:kamaraibrahim.32@gmail.com" TargetMode="External"/><Relationship Id="rId294" Type="http://schemas.openxmlformats.org/officeDocument/2006/relationships/hyperlink" Target="mailto:Ouattara2020@gmail.com" TargetMode="External"/><Relationship Id="rId308" Type="http://schemas.openxmlformats.org/officeDocument/2006/relationships/hyperlink" Target="mailto:a.akakia29@gendercentreghana.org" TargetMode="External"/><Relationship Id="rId515" Type="http://schemas.openxmlformats.org/officeDocument/2006/relationships/hyperlink" Target="mailto:derrickamegatse@gmail.com" TargetMode="External"/><Relationship Id="rId722" Type="http://schemas.openxmlformats.org/officeDocument/2006/relationships/hyperlink" Target="mailto:cora.konuwa@cartercenter.org" TargetMode="External"/><Relationship Id="rId1145" Type="http://schemas.openxmlformats.org/officeDocument/2006/relationships/hyperlink" Target="mailto:hajieb@gmail.com" TargetMode="External"/><Relationship Id="rId1352" Type="http://schemas.openxmlformats.org/officeDocument/2006/relationships/hyperlink" Target="mailto:avuguwc@gmail.com" TargetMode="External"/><Relationship Id="rId89" Type="http://schemas.openxmlformats.org/officeDocument/2006/relationships/hyperlink" Target="mailto:ygouzaye@gmail.com" TargetMode="External"/><Relationship Id="rId154" Type="http://schemas.openxmlformats.org/officeDocument/2006/relationships/hyperlink" Target="mailto:ckenou@gmail.com" TargetMode="External"/><Relationship Id="rId361" Type="http://schemas.openxmlformats.org/officeDocument/2006/relationships/hyperlink" Target="mailto:forkpabio@gmail.com" TargetMode="External"/><Relationship Id="rId599" Type="http://schemas.openxmlformats.org/officeDocument/2006/relationships/hyperlink" Target="mailto:fsarkodie@hotmail.com" TargetMode="External"/><Relationship Id="rId1005" Type="http://schemas.openxmlformats.org/officeDocument/2006/relationships/hyperlink" Target="mailto:bertinkoffi@sosforets.ci" TargetMode="External"/><Relationship Id="rId1212" Type="http://schemas.openxmlformats.org/officeDocument/2006/relationships/hyperlink" Target="mailto:benewaa4su@gmail.com" TargetMode="External"/><Relationship Id="rId459" Type="http://schemas.openxmlformats.org/officeDocument/2006/relationships/hyperlink" Target="mailto:edward.sesay@cssl1986.org" TargetMode="External"/><Relationship Id="rId666" Type="http://schemas.openxmlformats.org/officeDocument/2006/relationships/hyperlink" Target="mailto:amilaetitiadzoda@gmail.com" TargetMode="External"/><Relationship Id="rId873" Type="http://schemas.openxmlformats.org/officeDocument/2006/relationships/hyperlink" Target="mailto:jsalmanfaris@gmail.com" TargetMode="External"/><Relationship Id="rId1089" Type="http://schemas.openxmlformats.org/officeDocument/2006/relationships/hyperlink" Target="mailto:alhassan.sesay@slsgc.org" TargetMode="External"/><Relationship Id="rId1296" Type="http://schemas.openxmlformats.org/officeDocument/2006/relationships/hyperlink" Target="mailto:Sefa@spacesforchange.org" TargetMode="External"/><Relationship Id="rId1517" Type="http://schemas.openxmlformats.org/officeDocument/2006/relationships/hyperlink" Target="mailto:kabore.bernard@gmail.com" TargetMode="External"/><Relationship Id="rId16" Type="http://schemas.openxmlformats.org/officeDocument/2006/relationships/hyperlink" Target="mailto:eddie@naymote.com" TargetMode="External"/><Relationship Id="rId221" Type="http://schemas.openxmlformats.org/officeDocument/2006/relationships/hyperlink" Target="mailto:lamajeanpaul15@gmail.com" TargetMode="External"/><Relationship Id="rId319" Type="http://schemas.openxmlformats.org/officeDocument/2006/relationships/hyperlink" Target="mailto:info@yesghana.org" TargetMode="External"/><Relationship Id="rId526" Type="http://schemas.openxmlformats.org/officeDocument/2006/relationships/hyperlink" Target="mailto:portianyaaba777@gmail.com" TargetMode="External"/><Relationship Id="rId1156" Type="http://schemas.openxmlformats.org/officeDocument/2006/relationships/hyperlink" Target="mailto:shirley@ncvoghana.org" TargetMode="External"/><Relationship Id="rId1363" Type="http://schemas.openxmlformats.org/officeDocument/2006/relationships/hyperlink" Target="mailto:kouassijudicael074@gmail.com" TargetMode="External"/><Relationship Id="rId733" Type="http://schemas.openxmlformats.org/officeDocument/2006/relationships/hyperlink" Target="mailto:clucod_ci@yahoo.fr" TargetMode="External"/><Relationship Id="rId940" Type="http://schemas.openxmlformats.org/officeDocument/2006/relationships/hyperlink" Target="mailto:lozoromoe@sosforets.ci" TargetMode="External"/><Relationship Id="rId1016" Type="http://schemas.openxmlformats.org/officeDocument/2006/relationships/hyperlink" Target="mailto:dorsoglaaJ@gmail.com" TargetMode="External"/><Relationship Id="rId165" Type="http://schemas.openxmlformats.org/officeDocument/2006/relationships/hyperlink" Target="mailto:sennyn91@gmail.com" TargetMode="External"/><Relationship Id="rId372" Type="http://schemas.openxmlformats.org/officeDocument/2006/relationships/hyperlink" Target="mailto:jtamba@frontier.com" TargetMode="External"/><Relationship Id="rId677" Type="http://schemas.openxmlformats.org/officeDocument/2006/relationships/hyperlink" Target="mailto:misericordeali208@gmail.com" TargetMode="External"/><Relationship Id="rId800" Type="http://schemas.openxmlformats.org/officeDocument/2006/relationships/hyperlink" Target="mailto:saniochepo@gmail.com" TargetMode="External"/><Relationship Id="rId1223" Type="http://schemas.openxmlformats.org/officeDocument/2006/relationships/hyperlink" Target="mailto:ndiayelaity@gmail.com" TargetMode="External"/><Relationship Id="rId1430" Type="http://schemas.openxmlformats.org/officeDocument/2006/relationships/hyperlink" Target="mailto:cvandyck@wacsi.org" TargetMode="External"/><Relationship Id="rId232" Type="http://schemas.openxmlformats.org/officeDocument/2006/relationships/hyperlink" Target="mailto:ellensiawongo@gmail.com" TargetMode="External"/><Relationship Id="rId884" Type="http://schemas.openxmlformats.org/officeDocument/2006/relationships/hyperlink" Target="mailto:globaf2000@gmail.com" TargetMode="External"/><Relationship Id="rId27" Type="http://schemas.openxmlformats.org/officeDocument/2006/relationships/hyperlink" Target="mailto:EAppia@ra.org" TargetMode="External"/><Relationship Id="rId537" Type="http://schemas.openxmlformats.org/officeDocument/2006/relationships/hyperlink" Target="mailto:mikacorbbygold@yahoo.com" TargetMode="External"/><Relationship Id="rId744" Type="http://schemas.openxmlformats.org/officeDocument/2006/relationships/hyperlink" Target="mailto:m.adwoaharrison@gmail.com" TargetMode="External"/><Relationship Id="rId951" Type="http://schemas.openxmlformats.org/officeDocument/2006/relationships/hyperlink" Target="mailto:laetitiamboua14@gmail.com" TargetMode="External"/><Relationship Id="rId1167" Type="http://schemas.openxmlformats.org/officeDocument/2006/relationships/hyperlink" Target="mailto:anouska@wildeganzen.nl" TargetMode="External"/><Relationship Id="rId1374" Type="http://schemas.openxmlformats.org/officeDocument/2006/relationships/hyperlink" Target="mailto:info@salem.saviourbooks.com" TargetMode="External"/><Relationship Id="rId80" Type="http://schemas.openxmlformats.org/officeDocument/2006/relationships/hyperlink" Target="mailto:rheghana@gmail.com" TargetMode="External"/><Relationship Id="rId176" Type="http://schemas.openxmlformats.org/officeDocument/2006/relationships/hyperlink" Target="mailto:francoisndab@gmail.com" TargetMode="External"/><Relationship Id="rId383" Type="http://schemas.openxmlformats.org/officeDocument/2006/relationships/hyperlink" Target="mailto:samueljdickson@gmail.com" TargetMode="External"/><Relationship Id="rId590" Type="http://schemas.openxmlformats.org/officeDocument/2006/relationships/hyperlink" Target="mailto:vashtamatin@gmail.com" TargetMode="External"/><Relationship Id="rId604" Type="http://schemas.openxmlformats.org/officeDocument/2006/relationships/hyperlink" Target="mailto:kargbohannah30@gmail.com" TargetMode="External"/><Relationship Id="rId811" Type="http://schemas.openxmlformats.org/officeDocument/2006/relationships/hyperlink" Target="mailto:radealabi@gmail.com" TargetMode="External"/><Relationship Id="rId1027" Type="http://schemas.openxmlformats.org/officeDocument/2006/relationships/hyperlink" Target="mailto:ummi.ug@gmail.com" TargetMode="External"/><Relationship Id="rId1234" Type="http://schemas.openxmlformats.org/officeDocument/2006/relationships/hyperlink" Target="mailto:nnamnia15@gmail.com" TargetMode="External"/><Relationship Id="rId1441" Type="http://schemas.openxmlformats.org/officeDocument/2006/relationships/hyperlink" Target="mailto:wemakor@gmail.com" TargetMode="External"/><Relationship Id="rId243" Type="http://schemas.openxmlformats.org/officeDocument/2006/relationships/hyperlink" Target="mailto:Villepropre@yahoo.fr/issoufissa93@gmail.com" TargetMode="External"/><Relationship Id="rId450" Type="http://schemas.openxmlformats.org/officeDocument/2006/relationships/hyperlink" Target="mailto:fatoumastell.conte@gmail.com" TargetMode="External"/><Relationship Id="rId688" Type="http://schemas.openxmlformats.org/officeDocument/2006/relationships/hyperlink" Target="mailto:kanyibasanna@gmail.com" TargetMode="External"/><Relationship Id="rId895" Type="http://schemas.openxmlformats.org/officeDocument/2006/relationships/hyperlink" Target="mailto:cecimatt101@gmail.com" TargetMode="External"/><Relationship Id="rId909" Type="http://schemas.openxmlformats.org/officeDocument/2006/relationships/hyperlink" Target="mailto:info.laminhealthcenter@gmail.com" TargetMode="External"/><Relationship Id="rId1080" Type="http://schemas.openxmlformats.org/officeDocument/2006/relationships/hyperlink" Target="mailto:cficenter2007@yahoo.com" TargetMode="External"/><Relationship Id="rId1301" Type="http://schemas.openxmlformats.org/officeDocument/2006/relationships/hyperlink" Target="mailto:fatimatabagna@gmail.com" TargetMode="External"/><Relationship Id="rId38" Type="http://schemas.openxmlformats.org/officeDocument/2006/relationships/hyperlink" Target="mailto:fallahanna800@bmail.com" TargetMode="External"/><Relationship Id="rId103" Type="http://schemas.openxmlformats.org/officeDocument/2006/relationships/hyperlink" Target="mailto:rahman2009gh@yahoo.com" TargetMode="External"/><Relationship Id="rId310" Type="http://schemas.openxmlformats.org/officeDocument/2006/relationships/hyperlink" Target="mailto:atoure@heartfirstaidafrica.com" TargetMode="External"/><Relationship Id="rId548" Type="http://schemas.openxmlformats.org/officeDocument/2006/relationships/hyperlink" Target="mailto:alaminjilanka@gmail.com" TargetMode="External"/><Relationship Id="rId755" Type="http://schemas.openxmlformats.org/officeDocument/2006/relationships/hyperlink" Target="mailto:n.gahymelaine@gmail.com" TargetMode="External"/><Relationship Id="rId962" Type="http://schemas.openxmlformats.org/officeDocument/2006/relationships/hyperlink" Target="mailto:sarfohdanquah@gmail.com" TargetMode="External"/><Relationship Id="rId1178" Type="http://schemas.openxmlformats.org/officeDocument/2006/relationships/hyperlink" Target="mailto:seyi@nnngo.org" TargetMode="External"/><Relationship Id="rId1385" Type="http://schemas.openxmlformats.org/officeDocument/2006/relationships/hyperlink" Target="mailto:Perry_willis2010@yahoo.com" TargetMode="External"/><Relationship Id="rId91" Type="http://schemas.openxmlformats.org/officeDocument/2006/relationships/hyperlink" Target="mailto:anlcdiniger@gmail.com" TargetMode="External"/><Relationship Id="rId187" Type="http://schemas.openxmlformats.org/officeDocument/2006/relationships/hyperlink" Target="mailto:basseyarchibong2015@gmail.com" TargetMode="External"/><Relationship Id="rId394" Type="http://schemas.openxmlformats.org/officeDocument/2006/relationships/hyperlink" Target="mailto:janjaycole8@gmail.com" TargetMode="External"/><Relationship Id="rId408" Type="http://schemas.openxmlformats.org/officeDocument/2006/relationships/hyperlink" Target="mailto:adwangaprogram@gmail.com" TargetMode="External"/><Relationship Id="rId615" Type="http://schemas.openxmlformats.org/officeDocument/2006/relationships/hyperlink" Target="mailto:salifjaiteh@ymail.com" TargetMode="External"/><Relationship Id="rId822" Type="http://schemas.openxmlformats.org/officeDocument/2006/relationships/hyperlink" Target="mailto:prisfellowshipliberia@gmail.com,francissele1967@gmail.com" TargetMode="External"/><Relationship Id="rId1038" Type="http://schemas.openxmlformats.org/officeDocument/2006/relationships/hyperlink" Target="mailto:brandfordtay@gmail.com/fordtay@yahoo.com" TargetMode="External"/><Relationship Id="rId1245" Type="http://schemas.openxmlformats.org/officeDocument/2006/relationships/hyperlink" Target="mailto:ebotonn@gmail.com" TargetMode="External"/><Relationship Id="rId1452" Type="http://schemas.openxmlformats.org/officeDocument/2006/relationships/hyperlink" Target="mailto:thelmalams97@gmail.com" TargetMode="External"/><Relationship Id="rId254" Type="http://schemas.openxmlformats.org/officeDocument/2006/relationships/hyperlink" Target="mailto:Fatoumata1978@gmail.com" TargetMode="External"/><Relationship Id="rId699" Type="http://schemas.openxmlformats.org/officeDocument/2006/relationships/hyperlink" Target="mailto:startupsanderrands@gmail.com" TargetMode="External"/><Relationship Id="rId1091" Type="http://schemas.openxmlformats.org/officeDocument/2006/relationships/hyperlink" Target="mailto:tchokpodovital95@gmail.com" TargetMode="External"/><Relationship Id="rId1105" Type="http://schemas.openxmlformats.org/officeDocument/2006/relationships/hyperlink" Target="mailto:m.mliwa@fordfoundation.org" TargetMode="External"/><Relationship Id="rId1312" Type="http://schemas.openxmlformats.org/officeDocument/2006/relationships/hyperlink" Target="mailto:dawdajatta994@gmail.com" TargetMode="External"/><Relationship Id="rId49" Type="http://schemas.openxmlformats.org/officeDocument/2006/relationships/hyperlink" Target="mailto:annitakutuakoi@gmail.com" TargetMode="External"/><Relationship Id="rId114" Type="http://schemas.openxmlformats.org/officeDocument/2006/relationships/hyperlink" Target="http://www.aarde.in/" TargetMode="External"/><Relationship Id="rId461" Type="http://schemas.openxmlformats.org/officeDocument/2006/relationships/hyperlink" Target="mailto:papanie.sesay@cssl1986.org/papanie.baisesay@gmail.com" TargetMode="External"/><Relationship Id="rId559" Type="http://schemas.openxmlformats.org/officeDocument/2006/relationships/hyperlink" Target="mailto:boundzo5@gmail.com" TargetMode="External"/><Relationship Id="rId766" Type="http://schemas.openxmlformats.org/officeDocument/2006/relationships/hyperlink" Target="mailto:hgeorgesc21@gmail.com" TargetMode="External"/><Relationship Id="rId1189" Type="http://schemas.openxmlformats.org/officeDocument/2006/relationships/hyperlink" Target="mailto:Adjapong79@gmail.com" TargetMode="External"/><Relationship Id="rId1396" Type="http://schemas.openxmlformats.org/officeDocument/2006/relationships/hyperlink" Target="mailto:Mcobbinah@outlook.com" TargetMode="External"/><Relationship Id="rId198" Type="http://schemas.openxmlformats.org/officeDocument/2006/relationships/hyperlink" Target="mailto:ibanson157@gmail.com" TargetMode="External"/><Relationship Id="rId321" Type="http://schemas.openxmlformats.org/officeDocument/2006/relationships/hyperlink" Target="mailto:shirley@ncvoghana.onmicrosoft.com" TargetMode="External"/><Relationship Id="rId419" Type="http://schemas.openxmlformats.org/officeDocument/2006/relationships/hyperlink" Target="mailto:recoverydevelopmentinitiative@gmail.com/" TargetMode="External"/><Relationship Id="rId626" Type="http://schemas.openxmlformats.org/officeDocument/2006/relationships/hyperlink" Target="mailto:sampsonakattey@gmail.com" TargetMode="External"/><Relationship Id="rId973" Type="http://schemas.openxmlformats.org/officeDocument/2006/relationships/hyperlink" Target="mailto:dnadeqe@ideg.org" TargetMode="External"/><Relationship Id="rId1049" Type="http://schemas.openxmlformats.org/officeDocument/2006/relationships/hyperlink" Target="mailto:info@voiceghana.org" TargetMode="External"/><Relationship Id="rId1256" Type="http://schemas.openxmlformats.org/officeDocument/2006/relationships/hyperlink" Target="mailto:laarinson2@gmail.com" TargetMode="External"/><Relationship Id="rId833" Type="http://schemas.openxmlformats.org/officeDocument/2006/relationships/hyperlink" Target="mailto:laminepro5010@gmail.com" TargetMode="External"/><Relationship Id="rId1116" Type="http://schemas.openxmlformats.org/officeDocument/2006/relationships/hyperlink" Target="mailto:nancysagati@yahoo.com" TargetMode="External"/><Relationship Id="rId1463" Type="http://schemas.openxmlformats.org/officeDocument/2006/relationships/hyperlink" Target="mailto:nonyarko446@gmail.com" TargetMode="External"/><Relationship Id="rId265" Type="http://schemas.openxmlformats.org/officeDocument/2006/relationships/hyperlink" Target="mailto:nafadzinu@wacsi.org" TargetMode="External"/><Relationship Id="rId472" Type="http://schemas.openxmlformats.org/officeDocument/2006/relationships/hyperlink" Target="mailto:ngaujahmargaret2018@yahoo.com" TargetMode="External"/><Relationship Id="rId900" Type="http://schemas.openxmlformats.org/officeDocument/2006/relationships/hyperlink" Target="mailto:mmppng@gmail.com" TargetMode="External"/><Relationship Id="rId1323" Type="http://schemas.openxmlformats.org/officeDocument/2006/relationships/hyperlink" Target="mailto:otengadjei2016@gmail.com" TargetMode="External"/><Relationship Id="rId125" Type="http://schemas.openxmlformats.org/officeDocument/2006/relationships/hyperlink" Target="mailto:gokanjonathan@yahoo.com" TargetMode="External"/><Relationship Id="rId332" Type="http://schemas.openxmlformats.org/officeDocument/2006/relationships/hyperlink" Target="mailto:roch.liberia2009@gmail.com" TargetMode="External"/><Relationship Id="rId777" Type="http://schemas.openxmlformats.org/officeDocument/2006/relationships/hyperlink" Target="mailto:hgeorgesc21@gmail.com" TargetMode="External"/><Relationship Id="rId984" Type="http://schemas.openxmlformats.org/officeDocument/2006/relationships/hyperlink" Target="mailto:environnomentcavie@gmail.com" TargetMode="External"/><Relationship Id="rId637" Type="http://schemas.openxmlformats.org/officeDocument/2006/relationships/hyperlink" Target="mailto:aceesay555@gmail.com" TargetMode="External"/><Relationship Id="rId844" Type="http://schemas.openxmlformats.org/officeDocument/2006/relationships/hyperlink" Target="mailto:baro@lahidi.org" TargetMode="External"/><Relationship Id="rId1267" Type="http://schemas.openxmlformats.org/officeDocument/2006/relationships/hyperlink" Target="mailto:omar.najim07@gmail.com" TargetMode="External"/><Relationship Id="rId1474" Type="http://schemas.openxmlformats.org/officeDocument/2006/relationships/hyperlink" Target="mailto:v.agi@fiscaltransparency.org" TargetMode="External"/><Relationship Id="rId276" Type="http://schemas.openxmlformats.org/officeDocument/2006/relationships/hyperlink" Target="mailto:aaboagye@usaid.gov" TargetMode="External"/><Relationship Id="rId483" Type="http://schemas.openxmlformats.org/officeDocument/2006/relationships/hyperlink" Target="mailto:2010sailsl@gmail.com" TargetMode="External"/><Relationship Id="rId690" Type="http://schemas.openxmlformats.org/officeDocument/2006/relationships/hyperlink" Target="mailto:latifgouem.75@gmail.com" TargetMode="External"/><Relationship Id="rId704" Type="http://schemas.openxmlformats.org/officeDocument/2006/relationships/hyperlink" Target="mailto:sdjodi@recowacerao.org" TargetMode="External"/><Relationship Id="rId911" Type="http://schemas.openxmlformats.org/officeDocument/2006/relationships/hyperlink" Target="mailto:nyanchojerreh@hotmail.com" TargetMode="External"/><Relationship Id="rId1127" Type="http://schemas.openxmlformats.org/officeDocument/2006/relationships/hyperlink" Target="mailto:evydeon2000@gmail.com" TargetMode="External"/><Relationship Id="rId1334" Type="http://schemas.openxmlformats.org/officeDocument/2006/relationships/hyperlink" Target="mailto:arafat.imoro@atlantic-computers.com" TargetMode="External"/><Relationship Id="rId40" Type="http://schemas.openxmlformats.org/officeDocument/2006/relationships/hyperlink" Target="mailto:Nathanielskawala89@gmail.com" TargetMode="External"/><Relationship Id="rId136" Type="http://schemas.openxmlformats.org/officeDocument/2006/relationships/hyperlink" Target="mailto:coniwas@yahoo.com" TargetMode="External"/><Relationship Id="rId343" Type="http://schemas.openxmlformats.org/officeDocument/2006/relationships/hyperlink" Target="mailto:tbrezeekanega@gmail.com" TargetMode="External"/><Relationship Id="rId550" Type="http://schemas.openxmlformats.org/officeDocument/2006/relationships/hyperlink" Target="mailto:bilalmcoroma@gmail.com" TargetMode="External"/><Relationship Id="rId788" Type="http://schemas.openxmlformats.org/officeDocument/2006/relationships/hyperlink" Target="mailto:clintonvictor12345@gmail.com" TargetMode="External"/><Relationship Id="rId995" Type="http://schemas.openxmlformats.org/officeDocument/2006/relationships/hyperlink" Target="mailto:lozoromoe@sosforets.ci" TargetMode="External"/><Relationship Id="rId1180" Type="http://schemas.openxmlformats.org/officeDocument/2006/relationships/hyperlink" Target="mailto:miphale@yahoo.fr" TargetMode="External"/><Relationship Id="rId1401" Type="http://schemas.openxmlformats.org/officeDocument/2006/relationships/hyperlink" Target="mailto:appiahkwaku15@gmail.com" TargetMode="External"/><Relationship Id="rId203" Type="http://schemas.openxmlformats.org/officeDocument/2006/relationships/hyperlink" Target="mailto:ctheuri@muthonilaw.com" TargetMode="External"/><Relationship Id="rId648" Type="http://schemas.openxmlformats.org/officeDocument/2006/relationships/hyperlink" Target="mailto:teresamtkamara@gmail.com" TargetMode="External"/><Relationship Id="rId855" Type="http://schemas.openxmlformats.org/officeDocument/2006/relationships/hyperlink" Target="mailto:josie.lampt@gmail.com" TargetMode="External"/><Relationship Id="rId1040" Type="http://schemas.openxmlformats.org/officeDocument/2006/relationships/hyperlink" Target="mailto:robert.alorsey@penplusbytes.org" TargetMode="External"/><Relationship Id="rId1278" Type="http://schemas.openxmlformats.org/officeDocument/2006/relationships/hyperlink" Target="mailto:p.osei@cddgh.org" TargetMode="External"/><Relationship Id="rId1485" Type="http://schemas.openxmlformats.org/officeDocument/2006/relationships/hyperlink" Target="mailto:tommienuga@gmail.com" TargetMode="External"/><Relationship Id="rId287" Type="http://schemas.openxmlformats.org/officeDocument/2006/relationships/hyperlink" Target="mailto:vincentkouassikouman@gmail.com" TargetMode="External"/><Relationship Id="rId410" Type="http://schemas.openxmlformats.org/officeDocument/2006/relationships/hyperlink" Target="mailto:victorsher24@gmail.com" TargetMode="External"/><Relationship Id="rId494" Type="http://schemas.openxmlformats.org/officeDocument/2006/relationships/hyperlink" Target="mailto:fidsl52@gmail.com" TargetMode="External"/><Relationship Id="rId508" Type="http://schemas.openxmlformats.org/officeDocument/2006/relationships/hyperlink" Target="mailto:prosper@teeregh.org" TargetMode="External"/><Relationship Id="rId715" Type="http://schemas.openxmlformats.org/officeDocument/2006/relationships/hyperlink" Target="mailto:tirenioluwa.ibitoye@plsinitiative.org" TargetMode="External"/><Relationship Id="rId922" Type="http://schemas.openxmlformats.org/officeDocument/2006/relationships/hyperlink" Target="mailto:faderasaikou@yahoo.co.uk" TargetMode="External"/><Relationship Id="rId1138" Type="http://schemas.openxmlformats.org/officeDocument/2006/relationships/hyperlink" Target="mailto:laurenceahissou@yahoo.fr" TargetMode="External"/><Relationship Id="rId1345" Type="http://schemas.openxmlformats.org/officeDocument/2006/relationships/hyperlink" Target="mailto:azurematthew@gmail.com" TargetMode="External"/><Relationship Id="rId147" Type="http://schemas.openxmlformats.org/officeDocument/2006/relationships/hyperlink" Target="mailto:angelesdelatierra@gmail.com" TargetMode="External"/><Relationship Id="rId354" Type="http://schemas.openxmlformats.org/officeDocument/2006/relationships/hyperlink" Target="mailto:nasscolsecretariat@gmail.com" TargetMode="External"/><Relationship Id="rId799" Type="http://schemas.openxmlformats.org/officeDocument/2006/relationships/hyperlink" Target="mailto:bbshehu2007@yahoo.com" TargetMode="External"/><Relationship Id="rId1191" Type="http://schemas.openxmlformats.org/officeDocument/2006/relationships/hyperlink" Target="mailto:djanga93@gmail.com" TargetMode="External"/><Relationship Id="rId1205" Type="http://schemas.openxmlformats.org/officeDocument/2006/relationships/hyperlink" Target="mailto:ourytraore@yahoo.com" TargetMode="External"/><Relationship Id="rId51" Type="http://schemas.openxmlformats.org/officeDocument/2006/relationships/hyperlink" Target="mailto:weegiemorris5@gmail.com" TargetMode="External"/><Relationship Id="rId561" Type="http://schemas.openxmlformats.org/officeDocument/2006/relationships/hyperlink" Target="mailto:bassie2bless@gmail.com" TargetMode="External"/><Relationship Id="rId659" Type="http://schemas.openxmlformats.org/officeDocument/2006/relationships/hyperlink" Target="mailto:onanugaoluwadimimu@gmail.com" TargetMode="External"/><Relationship Id="rId866" Type="http://schemas.openxmlformats.org/officeDocument/2006/relationships/hyperlink" Target="mailto:tgggarbrah@gmail.com" TargetMode="External"/><Relationship Id="rId1289" Type="http://schemas.openxmlformats.org/officeDocument/2006/relationships/hyperlink" Target="mailto:bira.fsjp@gmail.com" TargetMode="External"/><Relationship Id="rId1412" Type="http://schemas.openxmlformats.org/officeDocument/2006/relationships/hyperlink" Target="mailto:kouassijudicael074@gmail.com" TargetMode="External"/><Relationship Id="rId1496" Type="http://schemas.openxmlformats.org/officeDocument/2006/relationships/hyperlink" Target="mailto:myubie.uie@gmail.com" TargetMode="External"/><Relationship Id="rId214" Type="http://schemas.openxmlformats.org/officeDocument/2006/relationships/hyperlink" Target="mailto:jared.tackie@gmail.com" TargetMode="External"/><Relationship Id="rId298" Type="http://schemas.openxmlformats.org/officeDocument/2006/relationships/hyperlink" Target="mailto:abakfoundation@gmail.com" TargetMode="External"/><Relationship Id="rId421" Type="http://schemas.openxmlformats.org/officeDocument/2006/relationships/hyperlink" Target="mailto:mariamatiakah@gmail.com" TargetMode="External"/><Relationship Id="rId519" Type="http://schemas.openxmlformats.org/officeDocument/2006/relationships/hyperlink" Target="mailto:doomikyaator@gmail.com" TargetMode="External"/><Relationship Id="rId1051" Type="http://schemas.openxmlformats.org/officeDocument/2006/relationships/hyperlink" Target="mailto:nicholassmith059@gmail.com/cewetia@gmail.com" TargetMode="External"/><Relationship Id="rId1149" Type="http://schemas.openxmlformats.org/officeDocument/2006/relationships/hyperlink" Target="mailto:daphnejena@gmail.com" TargetMode="External"/><Relationship Id="rId1356" Type="http://schemas.openxmlformats.org/officeDocument/2006/relationships/hyperlink" Target="mailto:magdalenekpesese@gmail.com" TargetMode="External"/><Relationship Id="rId158" Type="http://schemas.openxmlformats.org/officeDocument/2006/relationships/hyperlink" Target="mailto:Amalkher.djib@hotmail.com" TargetMode="External"/><Relationship Id="rId726" Type="http://schemas.openxmlformats.org/officeDocument/2006/relationships/hyperlink" Target="mailto:franciscadike702@gmail.com" TargetMode="External"/><Relationship Id="rId933" Type="http://schemas.openxmlformats.org/officeDocument/2006/relationships/hyperlink" Target="mailto:fciex_afrol@yahoo.fr/%20trajeanfran" TargetMode="External"/><Relationship Id="rId1009" Type="http://schemas.openxmlformats.org/officeDocument/2006/relationships/hyperlink" Target="mailto:moegnanpro@gmail.com" TargetMode="External"/><Relationship Id="rId62" Type="http://schemas.openxmlformats.org/officeDocument/2006/relationships/hyperlink" Target="mailto:Fmawolodaniels804@gmail.com" TargetMode="External"/><Relationship Id="rId365" Type="http://schemas.openxmlformats.org/officeDocument/2006/relationships/hyperlink" Target="mailto:Yangbe03johnice@gmail.com" TargetMode="External"/><Relationship Id="rId572" Type="http://schemas.openxmlformats.org/officeDocument/2006/relationships/hyperlink" Target="mailto:emefa003@gmail.com" TargetMode="External"/><Relationship Id="rId1216" Type="http://schemas.openxmlformats.org/officeDocument/2006/relationships/hyperlink" Target="mailto:wumi@gendermobile.org" TargetMode="External"/><Relationship Id="rId1423" Type="http://schemas.openxmlformats.org/officeDocument/2006/relationships/hyperlink" Target="mailto:boatengmaameafuafrimpomaa@gmail.com" TargetMode="External"/><Relationship Id="rId225" Type="http://schemas.openxmlformats.org/officeDocument/2006/relationships/hyperlink" Target="mailto:daniecharles@care.org" TargetMode="External"/><Relationship Id="rId432" Type="http://schemas.openxmlformats.org/officeDocument/2006/relationships/hyperlink" Target="mailto:sunnyboyjerome356@gmail.com" TargetMode="External"/><Relationship Id="rId877" Type="http://schemas.openxmlformats.org/officeDocument/2006/relationships/hyperlink" Target="mailto:ssfgsam123@gmail.com" TargetMode="External"/><Relationship Id="rId1062" Type="http://schemas.openxmlformats.org/officeDocument/2006/relationships/hyperlink" Target="mailto:ben.ocra@yahoo.com" TargetMode="External"/><Relationship Id="rId737" Type="http://schemas.openxmlformats.org/officeDocument/2006/relationships/hyperlink" Target="mailto:banu@teeregh.org" TargetMode="External"/><Relationship Id="rId944" Type="http://schemas.openxmlformats.org/officeDocument/2006/relationships/hyperlink" Target="mailto:mangneedwige@gmail.com" TargetMode="External"/><Relationship Id="rId1367" Type="http://schemas.openxmlformats.org/officeDocument/2006/relationships/hyperlink" Target="mailto:leroy.kanmoh@basadev.org" TargetMode="External"/><Relationship Id="rId73" Type="http://schemas.openxmlformats.org/officeDocument/2006/relationships/hyperlink" Target="mailto:chamdawda200@gmail.com" TargetMode="External"/><Relationship Id="rId169" Type="http://schemas.openxmlformats.org/officeDocument/2006/relationships/hyperlink" Target="mailto:belemaokwulehie@gmail.com" TargetMode="External"/><Relationship Id="rId376" Type="http://schemas.openxmlformats.org/officeDocument/2006/relationships/hyperlink" Target="mailto:Wodyec2018@gmail.com" TargetMode="External"/><Relationship Id="rId583" Type="http://schemas.openxmlformats.org/officeDocument/2006/relationships/hyperlink" Target="mailto:michaeloffeh2013@gmail.com" TargetMode="External"/><Relationship Id="rId790" Type="http://schemas.openxmlformats.org/officeDocument/2006/relationships/hyperlink" Target="mailto:bintuk5050group@gmail.com" TargetMode="External"/><Relationship Id="rId804" Type="http://schemas.openxmlformats.org/officeDocument/2006/relationships/hyperlink" Target="mailto:peter@orphanreliefandrescue.org" TargetMode="External"/><Relationship Id="rId1227" Type="http://schemas.openxmlformats.org/officeDocument/2006/relationships/hyperlink" Target="mailto:edir@acdhrs.org" TargetMode="External"/><Relationship Id="rId1434" Type="http://schemas.openxmlformats.org/officeDocument/2006/relationships/hyperlink" Target="mailto:wsegnonna@wacsi.org" TargetMode="External"/><Relationship Id="rId4" Type="http://schemas.openxmlformats.org/officeDocument/2006/relationships/hyperlink" Target="mailto:Shudson1987.sh14@gmail.com" TargetMode="External"/><Relationship Id="rId236" Type="http://schemas.openxmlformats.org/officeDocument/2006/relationships/hyperlink" Target="mailto:ouobacyrille@gmail.com" TargetMode="External"/><Relationship Id="rId443" Type="http://schemas.openxmlformats.org/officeDocument/2006/relationships/hyperlink" Target="mailto:skouadja@gmail.com" TargetMode="External"/><Relationship Id="rId650" Type="http://schemas.openxmlformats.org/officeDocument/2006/relationships/hyperlink" Target="mailto:mr.ousman.nget@gmail.com" TargetMode="External"/><Relationship Id="rId888" Type="http://schemas.openxmlformats.org/officeDocument/2006/relationships/hyperlink" Target="mailto:EAgbenyadzi@star-ghana.org" TargetMode="External"/><Relationship Id="rId1073" Type="http://schemas.openxmlformats.org/officeDocument/2006/relationships/hyperlink" Target="mailto:ezekiel@safechiladvocacy.org" TargetMode="External"/><Relationship Id="rId1280" Type="http://schemas.openxmlformats.org/officeDocument/2006/relationships/hyperlink" Target="mailto:ecnath@gmail.com" TargetMode="External"/><Relationship Id="rId1501" Type="http://schemas.openxmlformats.org/officeDocument/2006/relationships/hyperlink" Target="mailto:abdulnoahkamara@gmail.com" TargetMode="External"/><Relationship Id="rId303" Type="http://schemas.openxmlformats.org/officeDocument/2006/relationships/hyperlink" Target="mailto:st_essel@yahoo.com" TargetMode="External"/><Relationship Id="rId748" Type="http://schemas.openxmlformats.org/officeDocument/2006/relationships/hyperlink" Target="mailto:osmankanton02@yahoo.com" TargetMode="External"/><Relationship Id="rId955" Type="http://schemas.openxmlformats.org/officeDocument/2006/relationships/hyperlink" Target="mailto:commy611@gmail.com" TargetMode="External"/><Relationship Id="rId1140" Type="http://schemas.openxmlformats.org/officeDocument/2006/relationships/hyperlink" Target="mailto:jobarteh.madi@gmail.com" TargetMode="External"/><Relationship Id="rId1378" Type="http://schemas.openxmlformats.org/officeDocument/2006/relationships/hyperlink" Target="mailto:Sulemanaabdallah94@gmail.com" TargetMode="External"/><Relationship Id="rId84" Type="http://schemas.openxmlformats.org/officeDocument/2006/relationships/hyperlink" Target="mailto:j.incoom@arhr.org.gh" TargetMode="External"/><Relationship Id="rId387" Type="http://schemas.openxmlformats.org/officeDocument/2006/relationships/hyperlink" Target="mailto:siahwrobeh73@gmail.com" TargetMode="External"/><Relationship Id="rId510" Type="http://schemas.openxmlformats.org/officeDocument/2006/relationships/hyperlink" Target="mailto:ibrahima.niang@gmail.com" TargetMode="External"/><Relationship Id="rId594" Type="http://schemas.openxmlformats.org/officeDocument/2006/relationships/hyperlink" Target="mailto:darlingtonwealth@gmail.com" TargetMode="External"/><Relationship Id="rId608" Type="http://schemas.openxmlformats.org/officeDocument/2006/relationships/hyperlink" Target="mailto:chamdawda200@gmail.com" TargetMode="External"/><Relationship Id="rId815" Type="http://schemas.openxmlformats.org/officeDocument/2006/relationships/hyperlink" Target="mailto:jude@thetasck.com" TargetMode="External"/><Relationship Id="rId1238" Type="http://schemas.openxmlformats.org/officeDocument/2006/relationships/hyperlink" Target="mailto:selaboyhadiza@gmai.com" TargetMode="External"/><Relationship Id="rId1445" Type="http://schemas.openxmlformats.org/officeDocument/2006/relationships/hyperlink" Target="mailto:hamid.mouss77@gmail.com" TargetMode="External"/><Relationship Id="rId247" Type="http://schemas.openxmlformats.org/officeDocument/2006/relationships/hyperlink" Target="mailto:Hatifufu@gmail.com" TargetMode="External"/><Relationship Id="rId899" Type="http://schemas.openxmlformats.org/officeDocument/2006/relationships/hyperlink" Target="mailto:mariejoseehouenou@gmail.com" TargetMode="External"/><Relationship Id="rId1000" Type="http://schemas.openxmlformats.org/officeDocument/2006/relationships/hyperlink" Target="mailto:chanfortyeffe@gmail.com" TargetMode="External"/><Relationship Id="rId1084" Type="http://schemas.openxmlformats.org/officeDocument/2006/relationships/hyperlink" Target="mailto:amaduncan@yahoo.com" TargetMode="External"/><Relationship Id="rId1305" Type="http://schemas.openxmlformats.org/officeDocument/2006/relationships/hyperlink" Target="mailto:Kabirosonko0077@gmail.com" TargetMode="External"/><Relationship Id="rId107" Type="http://schemas.openxmlformats.org/officeDocument/2006/relationships/hyperlink" Target="mailto:aalasesay@outlook.com/sierraleoneschoolgreenclubs@gmail.com" TargetMode="External"/><Relationship Id="rId454" Type="http://schemas.openxmlformats.org/officeDocument/2006/relationships/hyperlink" Target="mailto:yombounoemile@gmail.com" TargetMode="External"/><Relationship Id="rId661" Type="http://schemas.openxmlformats.org/officeDocument/2006/relationships/hyperlink" Target="mailto:ruthpatterson402@gmail.com" TargetMode="External"/><Relationship Id="rId759" Type="http://schemas.openxmlformats.org/officeDocument/2006/relationships/hyperlink" Target="mailto:ssankomah@gmail.com" TargetMode="External"/><Relationship Id="rId966" Type="http://schemas.openxmlformats.org/officeDocument/2006/relationships/hyperlink" Target="mailto:newgeneration@yahoo.com" TargetMode="External"/><Relationship Id="rId1291" Type="http://schemas.openxmlformats.org/officeDocument/2006/relationships/hyperlink" Target="mailto:nifa2040@gmail.com" TargetMode="External"/><Relationship Id="rId1389" Type="http://schemas.openxmlformats.org/officeDocument/2006/relationships/hyperlink" Target="mailto:yaoanthony20@yahoo.com" TargetMode="External"/><Relationship Id="rId1512" Type="http://schemas.openxmlformats.org/officeDocument/2006/relationships/hyperlink" Target="mailto:julioturnera@chartermail.us" TargetMode="External"/><Relationship Id="rId11" Type="http://schemas.openxmlformats.org/officeDocument/2006/relationships/hyperlink" Target="mailto:aagyeman@epic-africa.org" TargetMode="External"/><Relationship Id="rId314" Type="http://schemas.openxmlformats.org/officeDocument/2006/relationships/hyperlink" Target="mailto:iantwi@youthbridgefoundation.org" TargetMode="External"/><Relationship Id="rId398" Type="http://schemas.openxmlformats.org/officeDocument/2006/relationships/hyperlink" Target="mailto:cofgirls@gmail.com" TargetMode="External"/><Relationship Id="rId521" Type="http://schemas.openxmlformats.org/officeDocument/2006/relationships/hyperlink" Target="mailto:odeymarts@gmail.com" TargetMode="External"/><Relationship Id="rId619" Type="http://schemas.openxmlformats.org/officeDocument/2006/relationships/hyperlink" Target="mailto:audreylade@gmail.com" TargetMode="External"/><Relationship Id="rId1151" Type="http://schemas.openxmlformats.org/officeDocument/2006/relationships/hyperlink" Target="mailto:seanjustin321@yahoo.com" TargetMode="External"/><Relationship Id="rId1249" Type="http://schemas.openxmlformats.org/officeDocument/2006/relationships/hyperlink" Target="mailto:amsjallow221@gmail.com" TargetMode="External"/><Relationship Id="rId95" Type="http://schemas.openxmlformats.org/officeDocument/2006/relationships/hyperlink" Target="mailto:dicksonberkomah@yahoo.com" TargetMode="External"/><Relationship Id="rId160" Type="http://schemas.openxmlformats.org/officeDocument/2006/relationships/hyperlink" Target="mailto:hala7891@yahoo.fr" TargetMode="External"/><Relationship Id="rId826" Type="http://schemas.openxmlformats.org/officeDocument/2006/relationships/hyperlink" Target="mailto:amsesay@ban-sl.org" TargetMode="External"/><Relationship Id="rId1011" Type="http://schemas.openxmlformats.org/officeDocument/2006/relationships/hyperlink" Target="mailto:sn@cisu.dk" TargetMode="External"/><Relationship Id="rId1109" Type="http://schemas.openxmlformats.org/officeDocument/2006/relationships/hyperlink" Target="mailto:t.andrews@commonwealth.int" TargetMode="External"/><Relationship Id="rId1456" Type="http://schemas.openxmlformats.org/officeDocument/2006/relationships/hyperlink" Target="mailto:d.ntiamoah@wademosnetwork.org" TargetMode="External"/><Relationship Id="rId258" Type="http://schemas.openxmlformats.org/officeDocument/2006/relationships/hyperlink" Target="mailto:diatelly2015@gamil.com" TargetMode="External"/><Relationship Id="rId465" Type="http://schemas.openxmlformats.org/officeDocument/2006/relationships/hyperlink" Target="mailto:mohamednyakoi71@gmail%20.com" TargetMode="External"/><Relationship Id="rId672" Type="http://schemas.openxmlformats.org/officeDocument/2006/relationships/hyperlink" Target="mailto:gomezjoanna200@gmail.com" TargetMode="External"/><Relationship Id="rId1095" Type="http://schemas.openxmlformats.org/officeDocument/2006/relationships/hyperlink" Target="mailto:garbamadou68@gmail.com" TargetMode="External"/><Relationship Id="rId1316" Type="http://schemas.openxmlformats.org/officeDocument/2006/relationships/hyperlink" Target="mailto:yahyadtouray@gmail.com" TargetMode="External"/><Relationship Id="rId22" Type="http://schemas.openxmlformats.org/officeDocument/2006/relationships/hyperlink" Target="mailto:samuel@humanrightsinitiative.org" TargetMode="External"/><Relationship Id="rId118" Type="http://schemas.openxmlformats.org/officeDocument/2006/relationships/hyperlink" Target="mailto:nafadzinu@wacsi.org" TargetMode="External"/><Relationship Id="rId325" Type="http://schemas.openxmlformats.org/officeDocument/2006/relationships/hyperlink" Target="mailto:sistershand2g9@gmail.com" TargetMode="External"/><Relationship Id="rId532" Type="http://schemas.openxmlformats.org/officeDocument/2006/relationships/hyperlink" Target="mailto:panane@stu.ucc.edu.gh" TargetMode="External"/><Relationship Id="rId977" Type="http://schemas.openxmlformats.org/officeDocument/2006/relationships/hyperlink" Target="mailto:julianaholistichealth@gmail.com" TargetMode="External"/><Relationship Id="rId1162" Type="http://schemas.openxmlformats.org/officeDocument/2006/relationships/hyperlink" Target="mailto:paul_sowah@waafweb.org" TargetMode="External"/><Relationship Id="rId171" Type="http://schemas.openxmlformats.org/officeDocument/2006/relationships/hyperlink" Target="mailto:kamarosantos920@gmail.com" TargetMode="External"/><Relationship Id="rId837" Type="http://schemas.openxmlformats.org/officeDocument/2006/relationships/hyperlink" Target="mailto:ayyatapo@gmail.com" TargetMode="External"/><Relationship Id="rId1022" Type="http://schemas.openxmlformats.org/officeDocument/2006/relationships/hyperlink" Target="mailto:kasiru@songtaba.org" TargetMode="External"/><Relationship Id="rId1467" Type="http://schemas.openxmlformats.org/officeDocument/2006/relationships/hyperlink" Target="mailto:serenhealthcare@gmail.com" TargetMode="External"/><Relationship Id="rId269" Type="http://schemas.openxmlformats.org/officeDocument/2006/relationships/hyperlink" Target="mailto:shomsai@gmail.com" TargetMode="External"/><Relationship Id="rId476" Type="http://schemas.openxmlformats.org/officeDocument/2006/relationships/hyperlink" Target="mailto:kawaibrahim474@gmail.com" TargetMode="External"/><Relationship Id="rId683" Type="http://schemas.openxmlformats.org/officeDocument/2006/relationships/hyperlink" Target="mailto:atenglaadi@gmail.com" TargetMode="External"/><Relationship Id="rId890" Type="http://schemas.openxmlformats.org/officeDocument/2006/relationships/hyperlink" Target="mailto:flozeezee@gmail.com" TargetMode="External"/><Relationship Id="rId904" Type="http://schemas.openxmlformats.org/officeDocument/2006/relationships/hyperlink" Target="mailto:dmecann@gmail.com" TargetMode="External"/><Relationship Id="rId1327" Type="http://schemas.openxmlformats.org/officeDocument/2006/relationships/hyperlink" Target="mailto:gnamofa25@gmail.com" TargetMode="External"/><Relationship Id="rId33" Type="http://schemas.openxmlformats.org/officeDocument/2006/relationships/hyperlink" Target="mailto:vodwopede50@gmail.com" TargetMode="External"/><Relationship Id="rId129" Type="http://schemas.openxmlformats.org/officeDocument/2006/relationships/hyperlink" Target="mailto:easamoah@wusc.ca" TargetMode="External"/><Relationship Id="rId336" Type="http://schemas.openxmlformats.org/officeDocument/2006/relationships/hyperlink" Target="mailto:womenintears38@gmail.com" TargetMode="External"/><Relationship Id="rId543" Type="http://schemas.openxmlformats.org/officeDocument/2006/relationships/hyperlink" Target="mailto:anselmarthur@gmail.com" TargetMode="External"/><Relationship Id="rId988" Type="http://schemas.openxmlformats.org/officeDocument/2006/relationships/hyperlink" Target="mailto:hinoabd993@gmail.com" TargetMode="External"/><Relationship Id="rId1173" Type="http://schemas.openxmlformats.org/officeDocument/2006/relationships/hyperlink" Target="mailto:berhanud@decethiopia.org" TargetMode="External"/><Relationship Id="rId1380" Type="http://schemas.openxmlformats.org/officeDocument/2006/relationships/hyperlink" Target="mailto:youth4youthgh@gmail.com" TargetMode="External"/><Relationship Id="rId182" Type="http://schemas.openxmlformats.org/officeDocument/2006/relationships/hyperlink" Target="mailto:boumogue@gmail.com" TargetMode="External"/><Relationship Id="rId403" Type="http://schemas.openxmlformats.org/officeDocument/2006/relationships/hyperlink" Target="mailto:gabrieltsohsr@gmail.com" TargetMode="External"/><Relationship Id="rId750" Type="http://schemas.openxmlformats.org/officeDocument/2006/relationships/hyperlink" Target="mailto:amtimah@gmail.com" TargetMode="External"/><Relationship Id="rId848" Type="http://schemas.openxmlformats.org/officeDocument/2006/relationships/hyperlink" Target="mailto:vulnerableaid@hotmail.com" TargetMode="External"/><Relationship Id="rId1033" Type="http://schemas.openxmlformats.org/officeDocument/2006/relationships/hyperlink" Target="mailto:mfcsahanti@gmail.com" TargetMode="External"/><Relationship Id="rId1478" Type="http://schemas.openxmlformats.org/officeDocument/2006/relationships/hyperlink" Target="mailto:aidasgedminas@gmail.com" TargetMode="External"/><Relationship Id="rId487" Type="http://schemas.openxmlformats.org/officeDocument/2006/relationships/hyperlink" Target="mailto:kawaibrahim474@gmail.com" TargetMode="External"/><Relationship Id="rId610" Type="http://schemas.openxmlformats.org/officeDocument/2006/relationships/hyperlink" Target="mailto:kouassitracyfranck@gmail.com" TargetMode="External"/><Relationship Id="rId694" Type="http://schemas.openxmlformats.org/officeDocument/2006/relationships/hyperlink" Target="mailto:gloriaagyare17@yahoo.com" TargetMode="External"/><Relationship Id="rId708" Type="http://schemas.openxmlformats.org/officeDocument/2006/relationships/hyperlink" Target="mailto:cora.konuwa@cartercenter.org" TargetMode="External"/><Relationship Id="rId915" Type="http://schemas.openxmlformats.org/officeDocument/2006/relationships/hyperlink" Target="mailto:nt21813117@utg.edu.gm" TargetMode="External"/><Relationship Id="rId1240" Type="http://schemas.openxmlformats.org/officeDocument/2006/relationships/hyperlink" Target="mailto:cfwangdhi@gmail.com" TargetMode="External"/><Relationship Id="rId1338" Type="http://schemas.openxmlformats.org/officeDocument/2006/relationships/hyperlink" Target="mailto:egienjoseph@gmail.com" TargetMode="External"/><Relationship Id="rId347" Type="http://schemas.openxmlformats.org/officeDocument/2006/relationships/hyperlink" Target="mailto:pabaimassaquoi@gmail.com" TargetMode="External"/><Relationship Id="rId999" Type="http://schemas.openxmlformats.org/officeDocument/2006/relationships/hyperlink" Target="mailto:soumahorokadi@gmail.com" TargetMode="External"/><Relationship Id="rId1100" Type="http://schemas.openxmlformats.org/officeDocument/2006/relationships/hyperlink" Target="mailto:ngzolega@yahoo.com" TargetMode="External"/><Relationship Id="rId1184" Type="http://schemas.openxmlformats.org/officeDocument/2006/relationships/hyperlink" Target="mailto:Fsy@osiwa.org" TargetMode="External"/><Relationship Id="rId1405" Type="http://schemas.openxmlformats.org/officeDocument/2006/relationships/hyperlink" Target="mailto:aposiyine@yahoo.com" TargetMode="External"/><Relationship Id="rId44" Type="http://schemas.openxmlformats.org/officeDocument/2006/relationships/hyperlink" Target="mailto:koleemorris@gmail.com" TargetMode="External"/><Relationship Id="rId554" Type="http://schemas.openxmlformats.org/officeDocument/2006/relationships/hyperlink" Target="mailto:deyinka_deyemi@yahoo.com" TargetMode="External"/><Relationship Id="rId761" Type="http://schemas.openxmlformats.org/officeDocument/2006/relationships/hyperlink" Target="mailto:josuearuna@gmail.com" TargetMode="External"/><Relationship Id="rId859" Type="http://schemas.openxmlformats.org/officeDocument/2006/relationships/hyperlink" Target="mailto:gentlebonsu@yahoo.com" TargetMode="External"/><Relationship Id="rId1391" Type="http://schemas.openxmlformats.org/officeDocument/2006/relationships/hyperlink" Target="mailto:modukped@yahoo.co.uk" TargetMode="External"/><Relationship Id="rId1489" Type="http://schemas.openxmlformats.org/officeDocument/2006/relationships/hyperlink" Target="mailto:Babasundayadah@gmail.com" TargetMode="External"/><Relationship Id="rId193" Type="http://schemas.openxmlformats.org/officeDocument/2006/relationships/hyperlink" Target="mailto:jrmgrnius@gmail.com" TargetMode="External"/><Relationship Id="rId207" Type="http://schemas.openxmlformats.org/officeDocument/2006/relationships/hyperlink" Target="mailto:kasante@wacsi.org" TargetMode="External"/><Relationship Id="rId414" Type="http://schemas.openxmlformats.org/officeDocument/2006/relationships/hyperlink" Target="mailto:feedinghouseorganization@gmail.com" TargetMode="External"/><Relationship Id="rId498" Type="http://schemas.openxmlformats.org/officeDocument/2006/relationships/hyperlink" Target="mailto:bakhary.idef@gmail.com" TargetMode="External"/><Relationship Id="rId621" Type="http://schemas.openxmlformats.org/officeDocument/2006/relationships/hyperlink" Target="mailto:enangmiranda@gmail.com" TargetMode="External"/><Relationship Id="rId1044" Type="http://schemas.openxmlformats.org/officeDocument/2006/relationships/hyperlink" Target="mailto:takyimike2007@yahoo.com" TargetMode="External"/><Relationship Id="rId1251" Type="http://schemas.openxmlformats.org/officeDocument/2006/relationships/hyperlink" Target="mailto:yahyadtouray@gmail.com" TargetMode="External"/><Relationship Id="rId1349" Type="http://schemas.openxmlformats.org/officeDocument/2006/relationships/hyperlink" Target="mailto:brightbrighterfoundation@gmail.com" TargetMode="External"/><Relationship Id="rId260" Type="http://schemas.openxmlformats.org/officeDocument/2006/relationships/hyperlink" Target="mailto:mweah62@yahoo.com" TargetMode="External"/><Relationship Id="rId719" Type="http://schemas.openxmlformats.org/officeDocument/2006/relationships/hyperlink" Target="mailto:bridget.tukpeyi@ladagroupgh.com" TargetMode="External"/><Relationship Id="rId926" Type="http://schemas.openxmlformats.org/officeDocument/2006/relationships/hyperlink" Target="mailto:louisprivatirie@gmail.com" TargetMode="External"/><Relationship Id="rId1111" Type="http://schemas.openxmlformats.org/officeDocument/2006/relationships/hyperlink" Target="mailto:mnarik@hotmail.com" TargetMode="External"/><Relationship Id="rId55" Type="http://schemas.openxmlformats.org/officeDocument/2006/relationships/hyperlink" Target="mailto:Gracelgabriel2020@gmail.com" TargetMode="External"/><Relationship Id="rId120" Type="http://schemas.openxmlformats.org/officeDocument/2006/relationships/hyperlink" Target="mailto:juliet@penplusbytes.org" TargetMode="External"/><Relationship Id="rId358" Type="http://schemas.openxmlformats.org/officeDocument/2006/relationships/hyperlink" Target="mailto:fodaydsiryon2019@gmail.com" TargetMode="External"/><Relationship Id="rId565" Type="http://schemas.openxmlformats.org/officeDocument/2006/relationships/hyperlink" Target="mailto:koromadaudadeen92@gmail.com" TargetMode="External"/><Relationship Id="rId772" Type="http://schemas.openxmlformats.org/officeDocument/2006/relationships/hyperlink" Target="mailto:juste.djagoun@boucheduroy.bj" TargetMode="External"/><Relationship Id="rId1195" Type="http://schemas.openxmlformats.org/officeDocument/2006/relationships/hyperlink" Target="mailto:rinuoduala@gmail.com" TargetMode="External"/><Relationship Id="rId1209" Type="http://schemas.openxmlformats.org/officeDocument/2006/relationships/hyperlink" Target="mailto:aminasalihu@gmail.com" TargetMode="External"/><Relationship Id="rId1416" Type="http://schemas.openxmlformats.org/officeDocument/2006/relationships/hyperlink" Target="mailto:delightadufutse@gmail.com" TargetMode="External"/><Relationship Id="rId218" Type="http://schemas.openxmlformats.org/officeDocument/2006/relationships/hyperlink" Target="mailto:elvis@rhiza.org.gh" TargetMode="External"/><Relationship Id="rId425" Type="http://schemas.openxmlformats.org/officeDocument/2006/relationships/hyperlink" Target="mailto:alphachea@gmail.com" TargetMode="External"/><Relationship Id="rId632" Type="http://schemas.openxmlformats.org/officeDocument/2006/relationships/hyperlink" Target="mailto:kassimalhassanseid@gmail.com" TargetMode="External"/><Relationship Id="rId1055" Type="http://schemas.openxmlformats.org/officeDocument/2006/relationships/hyperlink" Target="mailto:nemminifa@gmail.com" TargetMode="External"/><Relationship Id="rId1262" Type="http://schemas.openxmlformats.org/officeDocument/2006/relationships/hyperlink" Target="mailto:afriyieprince@gmail.com" TargetMode="External"/><Relationship Id="rId271" Type="http://schemas.openxmlformats.org/officeDocument/2006/relationships/hyperlink" Target="mailto:juliana.konadu@penplusbytes.org" TargetMode="External"/><Relationship Id="rId937" Type="http://schemas.openxmlformats.org/officeDocument/2006/relationships/hyperlink" Target="mailto:wadjaegnankou@gmail.com" TargetMode="External"/><Relationship Id="rId1122" Type="http://schemas.openxmlformats.org/officeDocument/2006/relationships/hyperlink" Target="mailto:wh@williamhorsley.com" TargetMode="External"/><Relationship Id="rId66" Type="http://schemas.openxmlformats.org/officeDocument/2006/relationships/hyperlink" Target="mailto:Pycosiliberia2017@gmail.com" TargetMode="External"/><Relationship Id="rId131" Type="http://schemas.openxmlformats.org/officeDocument/2006/relationships/hyperlink" Target="mailto:zayakubu@yahoo.com" TargetMode="External"/><Relationship Id="rId369" Type="http://schemas.openxmlformats.org/officeDocument/2006/relationships/hyperlink" Target="mailto:Peterstephen64@gmail.com" TargetMode="External"/><Relationship Id="rId576" Type="http://schemas.openxmlformats.org/officeDocument/2006/relationships/hyperlink" Target="mailto:psmart.pms@gmail.com" TargetMode="External"/><Relationship Id="rId783" Type="http://schemas.openxmlformats.org/officeDocument/2006/relationships/hyperlink" Target="mailto:aminubabangida2016@gmail.com" TargetMode="External"/><Relationship Id="rId990" Type="http://schemas.openxmlformats.org/officeDocument/2006/relationships/hyperlink" Target="mailto:affouepouline@yahoo.fr/fciex_apel@yahoo.fr" TargetMode="External"/><Relationship Id="rId1427" Type="http://schemas.openxmlformats.org/officeDocument/2006/relationships/hyperlink" Target="mailto:cburrage@techsoup.org" TargetMode="External"/><Relationship Id="rId229" Type="http://schemas.openxmlformats.org/officeDocument/2006/relationships/hyperlink" Target="mailto:theneedytoday@yahoo.com" TargetMode="External"/><Relationship Id="rId436" Type="http://schemas.openxmlformats.org/officeDocument/2006/relationships/hyperlink" Target="mailto:ufar2006@yahoo.com" TargetMode="External"/><Relationship Id="rId643" Type="http://schemas.openxmlformats.org/officeDocument/2006/relationships/hyperlink" Target="mailto:sumbaiekane@yahoo.com" TargetMode="External"/><Relationship Id="rId1066" Type="http://schemas.openxmlformats.org/officeDocument/2006/relationships/hyperlink" Target="mailto:paulsowah@waafweb.org" TargetMode="External"/><Relationship Id="rId1273" Type="http://schemas.openxmlformats.org/officeDocument/2006/relationships/hyperlink" Target="mailto:maalum16@gmail.com" TargetMode="External"/><Relationship Id="rId1480" Type="http://schemas.openxmlformats.org/officeDocument/2006/relationships/hyperlink" Target="mailto:haby.diallo@leadinafrica.org" TargetMode="External"/><Relationship Id="rId850" Type="http://schemas.openxmlformats.org/officeDocument/2006/relationships/hyperlink" Target="mailto:mahamayahama71@gmail.com" TargetMode="External"/><Relationship Id="rId948" Type="http://schemas.openxmlformats.org/officeDocument/2006/relationships/hyperlink" Target="mailto:chanfortyeffe@gmail.com" TargetMode="External"/><Relationship Id="rId1133" Type="http://schemas.openxmlformats.org/officeDocument/2006/relationships/hyperlink" Target="mailto:thorpedosu2906@gmail.com" TargetMode="External"/><Relationship Id="rId77" Type="http://schemas.openxmlformats.org/officeDocument/2006/relationships/hyperlink" Target="mailto:abarkahamza@agrointroductionsgh.org" TargetMode="External"/><Relationship Id="rId282" Type="http://schemas.openxmlformats.org/officeDocument/2006/relationships/hyperlink" Target="mailto:theodoraa4@gmail.com" TargetMode="External"/><Relationship Id="rId503" Type="http://schemas.openxmlformats.org/officeDocument/2006/relationships/hyperlink" Target="mailto:salifu.harruna@gmail.com" TargetMode="External"/><Relationship Id="rId587" Type="http://schemas.openxmlformats.org/officeDocument/2006/relationships/hyperlink" Target="mailto:fredd4346@gmail.com" TargetMode="External"/><Relationship Id="rId710" Type="http://schemas.openxmlformats.org/officeDocument/2006/relationships/hyperlink" Target="mailto:clucod_ci@yahoo.fr" TargetMode="External"/><Relationship Id="rId808" Type="http://schemas.openxmlformats.org/officeDocument/2006/relationships/hyperlink" Target="mailto:ajokeashiru@gmail.com" TargetMode="External"/><Relationship Id="rId1340" Type="http://schemas.openxmlformats.org/officeDocument/2006/relationships/hyperlink" Target="mailto:ghana@oisdg.org" TargetMode="External"/><Relationship Id="rId1438" Type="http://schemas.openxmlformats.org/officeDocument/2006/relationships/hyperlink" Target="mailto:sodongo@lusoma.org" TargetMode="External"/><Relationship Id="rId8" Type="http://schemas.openxmlformats.org/officeDocument/2006/relationships/hyperlink" Target="mailto:Mendmarthan@gmail.com" TargetMode="External"/><Relationship Id="rId142" Type="http://schemas.openxmlformats.org/officeDocument/2006/relationships/hyperlink" Target="mailto:crepin102@gmail.com" TargetMode="External"/><Relationship Id="rId447" Type="http://schemas.openxmlformats.org/officeDocument/2006/relationships/hyperlink" Target="mailto:justinbilivogui@gmail.com" TargetMode="External"/><Relationship Id="rId794" Type="http://schemas.openxmlformats.org/officeDocument/2006/relationships/hyperlink" Target="mailto:olanisimioladayo@gmail.com" TargetMode="External"/><Relationship Id="rId1077" Type="http://schemas.openxmlformats.org/officeDocument/2006/relationships/hyperlink" Target="mailto:gacccomms@gmail.com" TargetMode="External"/><Relationship Id="rId1200" Type="http://schemas.openxmlformats.org/officeDocument/2006/relationships/hyperlink" Target="mailto:oliver@gfixthecountry.org" TargetMode="External"/><Relationship Id="rId654" Type="http://schemas.openxmlformats.org/officeDocument/2006/relationships/hyperlink" Target="mailto:cynthia.maasellyquarshie@gmail.com" TargetMode="External"/><Relationship Id="rId861" Type="http://schemas.openxmlformats.org/officeDocument/2006/relationships/hyperlink" Target="mailto:arhin16@yahoo.com" TargetMode="External"/><Relationship Id="rId959" Type="http://schemas.openxmlformats.org/officeDocument/2006/relationships/hyperlink" Target="mailto:shirley@ncroghana.org" TargetMode="External"/><Relationship Id="rId1284" Type="http://schemas.openxmlformats.org/officeDocument/2006/relationships/hyperlink" Target="mailto:Oakenzua@leapafrica.org" TargetMode="External"/><Relationship Id="rId1491" Type="http://schemas.openxmlformats.org/officeDocument/2006/relationships/hyperlink" Target="mailto:ayomipositomilola52@gmail.com" TargetMode="External"/><Relationship Id="rId1505" Type="http://schemas.openxmlformats.org/officeDocument/2006/relationships/hyperlink" Target="mailto:king.otoo14@gmail.com" TargetMode="External"/><Relationship Id="rId293" Type="http://schemas.openxmlformats.org/officeDocument/2006/relationships/hyperlink" Target="mailto:serge.oka@gmail.com" TargetMode="External"/><Relationship Id="rId307" Type="http://schemas.openxmlformats.org/officeDocument/2006/relationships/hyperlink" Target="mailto:csoplatformsdg@gmail.com%0d%0a" TargetMode="External"/><Relationship Id="rId514" Type="http://schemas.openxmlformats.org/officeDocument/2006/relationships/hyperlink" Target="mailto:jojothullah@gmail.com" TargetMode="External"/><Relationship Id="rId721" Type="http://schemas.openxmlformats.org/officeDocument/2006/relationships/hyperlink" Target="mailto:knightleymk@gmail.com" TargetMode="External"/><Relationship Id="rId1144" Type="http://schemas.openxmlformats.org/officeDocument/2006/relationships/hyperlink" Target="mailto:nfamarajawneh@hotmail.com" TargetMode="External"/><Relationship Id="rId1351" Type="http://schemas.openxmlformats.org/officeDocument/2006/relationships/hyperlink" Target="mailto:saboroboy@gmail.com" TargetMode="External"/><Relationship Id="rId1449" Type="http://schemas.openxmlformats.org/officeDocument/2006/relationships/hyperlink" Target="mailto:Stepheniortyomt@gmail.com" TargetMode="External"/><Relationship Id="rId88" Type="http://schemas.openxmlformats.org/officeDocument/2006/relationships/hyperlink" Target="mailto:dicksonberkomah@yahoo.com" TargetMode="External"/><Relationship Id="rId153" Type="http://schemas.openxmlformats.org/officeDocument/2006/relationships/hyperlink" Target="mailto:voacitoyennes@gmail.com&#160;" TargetMode="External"/><Relationship Id="rId360" Type="http://schemas.openxmlformats.org/officeDocument/2006/relationships/hyperlink" Target="mailto:gayebsj@gmail.com" TargetMode="External"/><Relationship Id="rId598" Type="http://schemas.openxmlformats.org/officeDocument/2006/relationships/hyperlink" Target="mailto:wisdomkofiansong222@gmail.com" TargetMode="External"/><Relationship Id="rId819" Type="http://schemas.openxmlformats.org/officeDocument/2006/relationships/hyperlink" Target="mailto:gbarpolucso7@gmail.com" TargetMode="External"/><Relationship Id="rId1004" Type="http://schemas.openxmlformats.org/officeDocument/2006/relationships/hyperlink" Target="mailto:mangneedwige@gmail.com" TargetMode="External"/><Relationship Id="rId1211" Type="http://schemas.openxmlformats.org/officeDocument/2006/relationships/hyperlink" Target="mailto:emembridget@yahoo.com" TargetMode="External"/><Relationship Id="rId220" Type="http://schemas.openxmlformats.org/officeDocument/2006/relationships/hyperlink" Target="mailto:gifty.blekpe@care.org" TargetMode="External"/><Relationship Id="rId458" Type="http://schemas.openxmlformats.org/officeDocument/2006/relationships/hyperlink" Target="mailto:ibsorysylla@ongcarboneguinee.org" TargetMode="External"/><Relationship Id="rId665" Type="http://schemas.openxmlformats.org/officeDocument/2006/relationships/hyperlink" Target="mailto:lninneh@gmail.com" TargetMode="External"/><Relationship Id="rId872" Type="http://schemas.openxmlformats.org/officeDocument/2006/relationships/hyperlink" Target="mailto:prosper@teeregh.org" TargetMode="External"/><Relationship Id="rId1088" Type="http://schemas.openxmlformats.org/officeDocument/2006/relationships/hyperlink" Target="mailto:brunosco@gmail.com" TargetMode="External"/><Relationship Id="rId1295" Type="http://schemas.openxmlformats.org/officeDocument/2006/relationships/hyperlink" Target="mailto:Eileen.goody2015@yahoo.com" TargetMode="External"/><Relationship Id="rId1309" Type="http://schemas.openxmlformats.org/officeDocument/2006/relationships/hyperlink" Target="mailto:musasaidy1985@gmail.com" TargetMode="External"/><Relationship Id="rId1516" Type="http://schemas.openxmlformats.org/officeDocument/2006/relationships/hyperlink" Target="mailto:abdullahtunis4g.250@gmail.com" TargetMode="External"/><Relationship Id="rId15" Type="http://schemas.openxmlformats.org/officeDocument/2006/relationships/hyperlink" Target="mailto:ihassan@cddwestafrica.org" TargetMode="External"/><Relationship Id="rId318" Type="http://schemas.openxmlformats.org/officeDocument/2006/relationships/hyperlink" Target="mailto:NETRIGHT@gmail.com" TargetMode="External"/><Relationship Id="rId525" Type="http://schemas.openxmlformats.org/officeDocument/2006/relationships/hyperlink" Target="mailto:yasirayusif@gmail.com" TargetMode="External"/><Relationship Id="rId732" Type="http://schemas.openxmlformats.org/officeDocument/2006/relationships/hyperlink" Target="mailto:mark.ofori@ladagroupgh.com" TargetMode="External"/><Relationship Id="rId1155" Type="http://schemas.openxmlformats.org/officeDocument/2006/relationships/hyperlink" Target="mailto:officialfaithpaulinus@gmail.com" TargetMode="External"/><Relationship Id="rId1362" Type="http://schemas.openxmlformats.org/officeDocument/2006/relationships/hyperlink" Target="mailto:josephine.om1@gmail.com" TargetMode="External"/><Relationship Id="rId99" Type="http://schemas.openxmlformats.org/officeDocument/2006/relationships/hyperlink" Target="mailto:shirley@ncvoghana.onmicrosoft.com" TargetMode="External"/><Relationship Id="rId164" Type="http://schemas.openxmlformats.org/officeDocument/2006/relationships/hyperlink" Target="mailto:basirndarvoe770@gmail.com" TargetMode="External"/><Relationship Id="rId371" Type="http://schemas.openxmlformats.org/officeDocument/2006/relationships/hyperlink" Target="mailto:2015bishopwolah@gmail.com" TargetMode="External"/><Relationship Id="rId1015" Type="http://schemas.openxmlformats.org/officeDocument/2006/relationships/hyperlink" Target="mailto:ericdicey@gmail.com" TargetMode="External"/><Relationship Id="rId1222" Type="http://schemas.openxmlformats.org/officeDocument/2006/relationships/hyperlink" Target="mailto:obianujuiloanya@gmail.com" TargetMode="External"/><Relationship Id="rId469" Type="http://schemas.openxmlformats.org/officeDocument/2006/relationships/hyperlink" Target="mailto:edward.sesay@cssl1986.org" TargetMode="External"/><Relationship Id="rId676" Type="http://schemas.openxmlformats.org/officeDocument/2006/relationships/hyperlink" Target="mailto:luangakongbunri11@gmail.com" TargetMode="External"/><Relationship Id="rId883" Type="http://schemas.openxmlformats.org/officeDocument/2006/relationships/hyperlink" Target="mailto:tettehkaizer@gmail.com" TargetMode="External"/><Relationship Id="rId1099" Type="http://schemas.openxmlformats.org/officeDocument/2006/relationships/hyperlink" Target="mailto:pakinwunmi@dataphyte.com" TargetMode="External"/><Relationship Id="rId26" Type="http://schemas.openxmlformats.org/officeDocument/2006/relationships/hyperlink" Target="mailto:C.Konan@cgiar.org" TargetMode="External"/><Relationship Id="rId231" Type="http://schemas.openxmlformats.org/officeDocument/2006/relationships/hyperlink" Target="mailto:girlchildnetworksl@gmail.com" TargetMode="External"/><Relationship Id="rId329" Type="http://schemas.openxmlformats.org/officeDocument/2006/relationships/hyperlink" Target="mailto:melvinbkamara4@gmail.com" TargetMode="External"/><Relationship Id="rId536" Type="http://schemas.openxmlformats.org/officeDocument/2006/relationships/hyperlink" Target="mailto:igeoyindamolaa@gmail.com" TargetMode="External"/><Relationship Id="rId1166" Type="http://schemas.openxmlformats.org/officeDocument/2006/relationships/hyperlink" Target="mailto:kees@wildeganzen.nl" TargetMode="External"/><Relationship Id="rId1373" Type="http://schemas.openxmlformats.org/officeDocument/2006/relationships/hyperlink" Target="mailto:info.mrjoli@gmail.com" TargetMode="External"/><Relationship Id="rId175" Type="http://schemas.openxmlformats.org/officeDocument/2006/relationships/hyperlink" Target="mailto:edemoss.goga@yahoo.fr" TargetMode="External"/><Relationship Id="rId743" Type="http://schemas.openxmlformats.org/officeDocument/2006/relationships/hyperlink" Target="mailto:melderkey@yahoo.com" TargetMode="External"/><Relationship Id="rId950" Type="http://schemas.openxmlformats.org/officeDocument/2006/relationships/hyperlink" Target="mailto:arthur2aka@gmail.com" TargetMode="External"/><Relationship Id="rId1026" Type="http://schemas.openxmlformats.org/officeDocument/2006/relationships/hyperlink" Target="mailto:meenayurilim@gmail.com" TargetMode="External"/><Relationship Id="rId382" Type="http://schemas.openxmlformats.org/officeDocument/2006/relationships/hyperlink" Target="mailto:kamaramark87@gmail.com" TargetMode="External"/><Relationship Id="rId603" Type="http://schemas.openxmlformats.org/officeDocument/2006/relationships/hyperlink" Target="mailto:duckm8331@gmail.com" TargetMode="External"/><Relationship Id="rId687" Type="http://schemas.openxmlformats.org/officeDocument/2006/relationships/hyperlink" Target="mailto:ishajarju56@gmail.com" TargetMode="External"/><Relationship Id="rId810" Type="http://schemas.openxmlformats.org/officeDocument/2006/relationships/hyperlink" Target="https://www.surveymonkey.com/summary/CIku6bPF2RcMBSs_2FbnBaovBvcFIy_2Fz8S4RL4_2Bp9DUp_2B6xi6yQn2oFA7_2BmD4GOkIY?ut_source=my_surveys_list" TargetMode="External"/><Relationship Id="rId908" Type="http://schemas.openxmlformats.org/officeDocument/2006/relationships/hyperlink" Target="mailto:kebbaboto1@gmail.com" TargetMode="External"/><Relationship Id="rId1233" Type="http://schemas.openxmlformats.org/officeDocument/2006/relationships/hyperlink" Target="mailto:mfyanbi@womenfund.org" TargetMode="External"/><Relationship Id="rId1440" Type="http://schemas.openxmlformats.org/officeDocument/2006/relationships/hyperlink" Target="mailto:Oyimdomda.aramide@nnngo.org" TargetMode="External"/><Relationship Id="rId242" Type="http://schemas.openxmlformats.org/officeDocument/2006/relationships/hyperlink" Target="mailto:associazako@yahoo.fr" TargetMode="External"/><Relationship Id="rId894" Type="http://schemas.openxmlformats.org/officeDocument/2006/relationships/hyperlink" Target="mailto:nwadishifaith2007@gmail.com" TargetMode="External"/><Relationship Id="rId1177" Type="http://schemas.openxmlformats.org/officeDocument/2006/relationships/hyperlink" Target="mailto:komla.bassah@oxfam.org" TargetMode="External"/><Relationship Id="rId1300" Type="http://schemas.openxmlformats.org/officeDocument/2006/relationships/hyperlink" Target="mailto:franciscasmirnwankwo@gmail.com" TargetMode="External"/><Relationship Id="rId37" Type="http://schemas.openxmlformats.org/officeDocument/2006/relationships/hyperlink" Target="mailto:mamadees.kamara@yahoo.com" TargetMode="External"/><Relationship Id="rId102" Type="http://schemas.openxmlformats.org/officeDocument/2006/relationships/hyperlink" Target="mailto:rahman2009gh@yahoo.com" TargetMode="External"/><Relationship Id="rId547" Type="http://schemas.openxmlformats.org/officeDocument/2006/relationships/hyperlink" Target="mailto:delohkouakouabel@gmail.com" TargetMode="External"/><Relationship Id="rId754" Type="http://schemas.openxmlformats.org/officeDocument/2006/relationships/hyperlink" Target="mailto:harissonanoh@gmail,com" TargetMode="External"/><Relationship Id="rId961" Type="http://schemas.openxmlformats.org/officeDocument/2006/relationships/hyperlink" Target="mailto:tista@prohumanneafriqueint.com" TargetMode="External"/><Relationship Id="rId1384" Type="http://schemas.openxmlformats.org/officeDocument/2006/relationships/hyperlink" Target="mailto:skosei001@st.ug.edu.gh" TargetMode="External"/><Relationship Id="rId90" Type="http://schemas.openxmlformats.org/officeDocument/2006/relationships/hyperlink" Target="mailto:dossopamed@gmail.com" TargetMode="External"/><Relationship Id="rId186" Type="http://schemas.openxmlformats.org/officeDocument/2006/relationships/hyperlink" Target="mailto:omueravictory@gmail.com" TargetMode="External"/><Relationship Id="rId393" Type="http://schemas.openxmlformats.org/officeDocument/2006/relationships/hyperlink" Target="mailto:shippartner17@gmail.com" TargetMode="External"/><Relationship Id="rId407" Type="http://schemas.openxmlformats.org/officeDocument/2006/relationships/hyperlink" Target="mailto:workapoew@gmail.com" TargetMode="External"/><Relationship Id="rId614" Type="http://schemas.openxmlformats.org/officeDocument/2006/relationships/hyperlink" Target="mailto:bakofawzie3@gmail.com" TargetMode="External"/><Relationship Id="rId821" Type="http://schemas.openxmlformats.org/officeDocument/2006/relationships/hyperlink" Target="mailto:brandakamara@gmail.com" TargetMode="External"/><Relationship Id="rId1037" Type="http://schemas.openxmlformats.org/officeDocument/2006/relationships/hyperlink" Target="mailto:bipuah78@gmail.com" TargetMode="External"/><Relationship Id="rId1244" Type="http://schemas.openxmlformats.org/officeDocument/2006/relationships/hyperlink" Target="mailto:musasaidy1985@gmail.com" TargetMode="External"/><Relationship Id="rId1451" Type="http://schemas.openxmlformats.org/officeDocument/2006/relationships/hyperlink" Target="mailto:benjamin.olorunfemi@rohsi.org" TargetMode="External"/><Relationship Id="rId253" Type="http://schemas.openxmlformats.org/officeDocument/2006/relationships/hyperlink" Target="mailto:Kadiatakaba124@gmail.com" TargetMode="External"/><Relationship Id="rId460" Type="http://schemas.openxmlformats.org/officeDocument/2006/relationships/hyperlink" Target="mailto:abdul.dumbuya@cssl1986.org/abduldumbuya50@gmail.com" TargetMode="External"/><Relationship Id="rId698" Type="http://schemas.openxmlformats.org/officeDocument/2006/relationships/hyperlink" Target="mailto:nelson.amo@innohub.com.gh" TargetMode="External"/><Relationship Id="rId919" Type="http://schemas.openxmlformats.org/officeDocument/2006/relationships/hyperlink" Target="mailto:momodoukrubally95@gmail.com" TargetMode="External"/><Relationship Id="rId1090" Type="http://schemas.openxmlformats.org/officeDocument/2006/relationships/hyperlink" Target="mailto:septimusakendor@gmail.com" TargetMode="External"/><Relationship Id="rId1104" Type="http://schemas.openxmlformats.org/officeDocument/2006/relationships/hyperlink" Target="mailto:fred@drapari.com" TargetMode="External"/><Relationship Id="rId1311" Type="http://schemas.openxmlformats.org/officeDocument/2006/relationships/hyperlink" Target="mailto:Yanksj83@gmail.cm" TargetMode="External"/><Relationship Id="rId48" Type="http://schemas.openxmlformats.org/officeDocument/2006/relationships/hyperlink" Target="mailto:augustinebundor688@gmail.com" TargetMode="External"/><Relationship Id="rId113" Type="http://schemas.openxmlformats.org/officeDocument/2006/relationships/hyperlink" Target="mailto:rabinsharma@tuicms.edu.np" TargetMode="External"/><Relationship Id="rId320" Type="http://schemas.openxmlformats.org/officeDocument/2006/relationships/hyperlink" Target="mailto:programmes@sapghana.com" TargetMode="External"/><Relationship Id="rId558" Type="http://schemas.openxmlformats.org/officeDocument/2006/relationships/hyperlink" Target="mailto:bbatioyannick@yahoo.fr" TargetMode="External"/><Relationship Id="rId765" Type="http://schemas.openxmlformats.org/officeDocument/2006/relationships/hyperlink" Target="mailto:blondykrs@hotmail.com" TargetMode="External"/><Relationship Id="rId972" Type="http://schemas.openxmlformats.org/officeDocument/2006/relationships/hyperlink" Target="mailto:wisebhomme@gmail.com" TargetMode="External"/><Relationship Id="rId1188" Type="http://schemas.openxmlformats.org/officeDocument/2006/relationships/hyperlink" Target="mailto:sannim.seibou@wadr.org" TargetMode="External"/><Relationship Id="rId1395" Type="http://schemas.openxmlformats.org/officeDocument/2006/relationships/hyperlink" Target="mailto:tamakloe123456@gmail.com" TargetMode="External"/><Relationship Id="rId1409" Type="http://schemas.openxmlformats.org/officeDocument/2006/relationships/hyperlink" Target="mailto:mtetteh@wadpn.org" TargetMode="External"/><Relationship Id="rId197" Type="http://schemas.openxmlformats.org/officeDocument/2006/relationships/hyperlink" Target="mailto:obrahimkarama@gmail.com" TargetMode="External"/><Relationship Id="rId418" Type="http://schemas.openxmlformats.org/officeDocument/2006/relationships/hyperlink" Target="mailto:lawrina@gmail.com" TargetMode="External"/><Relationship Id="rId625" Type="http://schemas.openxmlformats.org/officeDocument/2006/relationships/hyperlink" Target="mailto:budzidivinengeh@gmail.com" TargetMode="External"/><Relationship Id="rId832" Type="http://schemas.openxmlformats.org/officeDocument/2006/relationships/hyperlink" Target="mailto:ysarr@socialchangefactory.org" TargetMode="External"/><Relationship Id="rId1048" Type="http://schemas.openxmlformats.org/officeDocument/2006/relationships/hyperlink" Target="mailto:eunessa.ea@gmail.com" TargetMode="External"/><Relationship Id="rId1255" Type="http://schemas.openxmlformats.org/officeDocument/2006/relationships/hyperlink" Target="mailto:info@gmiglobalvision.org/sworthyinsigna@gmail.com" TargetMode="External"/><Relationship Id="rId1462" Type="http://schemas.openxmlformats.org/officeDocument/2006/relationships/hyperlink" Target="mailto:letsrealize@gmail.com" TargetMode="External"/><Relationship Id="rId264" Type="http://schemas.openxmlformats.org/officeDocument/2006/relationships/hyperlink" Target="mailto:unico.siege@gmail.com" TargetMode="External"/><Relationship Id="rId471" Type="http://schemas.openxmlformats.org/officeDocument/2006/relationships/hyperlink" Target="mailto:papanie.sesay@cssl1986.org/papanie.baisesay@gmail.com" TargetMode="External"/><Relationship Id="rId1115" Type="http://schemas.openxmlformats.org/officeDocument/2006/relationships/hyperlink" Target="mailto:mh@commat.org" TargetMode="External"/><Relationship Id="rId1322" Type="http://schemas.openxmlformats.org/officeDocument/2006/relationships/hyperlink" Target="mailto:helen_attah@yahoo.com" TargetMode="External"/><Relationship Id="rId59" Type="http://schemas.openxmlformats.org/officeDocument/2006/relationships/hyperlink" Target="mailto:Orethadorbor2@gmail.com" TargetMode="External"/><Relationship Id="rId124" Type="http://schemas.openxmlformats.org/officeDocument/2006/relationships/hyperlink" Target="mailto:info@pd.org" TargetMode="External"/><Relationship Id="rId569" Type="http://schemas.openxmlformats.org/officeDocument/2006/relationships/hyperlink" Target="mailto:yasminesarr16@gmail.com" TargetMode="External"/><Relationship Id="rId776" Type="http://schemas.openxmlformats.org/officeDocument/2006/relationships/hyperlink" Target="mailto:blondykrs@hotmail.com" TargetMode="External"/><Relationship Id="rId983" Type="http://schemas.openxmlformats.org/officeDocument/2006/relationships/hyperlink" Target="mailto:louisprivatirie@gmail.com" TargetMode="External"/><Relationship Id="rId1199" Type="http://schemas.openxmlformats.org/officeDocument/2006/relationships/hyperlink" Target="mailto:cellasambasesay@gmail.com" TargetMode="External"/><Relationship Id="rId331" Type="http://schemas.openxmlformats.org/officeDocument/2006/relationships/hyperlink" Target="mailto:roch.liberia2009@gmail.com" TargetMode="External"/><Relationship Id="rId429" Type="http://schemas.openxmlformats.org/officeDocument/2006/relationships/hyperlink" Target="mailto:edeanu@gmail.com" TargetMode="External"/><Relationship Id="rId636" Type="http://schemas.openxmlformats.org/officeDocument/2006/relationships/hyperlink" Target="mailto:priscillafatokun@gmail.com" TargetMode="External"/><Relationship Id="rId1059" Type="http://schemas.openxmlformats.org/officeDocument/2006/relationships/hyperlink" Target="mailto:emefa.atiamoaheli@myjoyonline.com" TargetMode="External"/><Relationship Id="rId1266" Type="http://schemas.openxmlformats.org/officeDocument/2006/relationships/hyperlink" Target="mailto:samuelazure400@gmail.com/sworthyinsigna@gmail.com" TargetMode="External"/><Relationship Id="rId1473" Type="http://schemas.openxmlformats.org/officeDocument/2006/relationships/hyperlink" Target="mailto:adzakorwisdom@gmail.com" TargetMode="External"/><Relationship Id="rId843" Type="http://schemas.openxmlformats.org/officeDocument/2006/relationships/hyperlink" Target="mailto:mbguinee@gmail.com" TargetMode="External"/><Relationship Id="rId1126" Type="http://schemas.openxmlformats.org/officeDocument/2006/relationships/hyperlink" Target="mailto:adenike@dataphyte.com" TargetMode="External"/><Relationship Id="rId275" Type="http://schemas.openxmlformats.org/officeDocument/2006/relationships/hyperlink" Target="mailto:f.oduro@cddgh.org" TargetMode="External"/><Relationship Id="rId482" Type="http://schemas.openxmlformats.org/officeDocument/2006/relationships/hyperlink" Target="mailto:ngaujahmargaret2018@yahoo.com" TargetMode="External"/><Relationship Id="rId703" Type="http://schemas.openxmlformats.org/officeDocument/2006/relationships/hyperlink" Target="mailto:olusola@stanforteedge.com" TargetMode="External"/><Relationship Id="rId910" Type="http://schemas.openxmlformats.org/officeDocument/2006/relationships/hyperlink" Target="mailto:dekoning.am@gmail.com" TargetMode="External"/><Relationship Id="rId1333" Type="http://schemas.openxmlformats.org/officeDocument/2006/relationships/hyperlink" Target="mailto:albert_kyn@yahoo.co.uk" TargetMode="External"/><Relationship Id="rId135" Type="http://schemas.openxmlformats.org/officeDocument/2006/relationships/hyperlink" Target="mailto:beatrice.mahmood@gdfg.org" TargetMode="External"/><Relationship Id="rId342" Type="http://schemas.openxmlformats.org/officeDocument/2006/relationships/hyperlink" Target="mailto:doagoe@gmail.com" TargetMode="External"/><Relationship Id="rId787" Type="http://schemas.openxmlformats.org/officeDocument/2006/relationships/hyperlink" Target="mailto:khadijajumare@gmail.com" TargetMode="External"/><Relationship Id="rId994" Type="http://schemas.openxmlformats.org/officeDocument/2006/relationships/hyperlink" Target="mailto:komoek@yahoo.fr" TargetMode="External"/><Relationship Id="rId1400" Type="http://schemas.openxmlformats.org/officeDocument/2006/relationships/hyperlink" Target="mailto:shadrachkorsah@gmail.com" TargetMode="External"/><Relationship Id="rId202" Type="http://schemas.openxmlformats.org/officeDocument/2006/relationships/hyperlink" Target="mailto:jmkisangau@gmail.com" TargetMode="External"/><Relationship Id="rId647" Type="http://schemas.openxmlformats.org/officeDocument/2006/relationships/hyperlink" Target="mailto:etaiwo064@gmail.com" TargetMode="External"/><Relationship Id="rId854" Type="http://schemas.openxmlformats.org/officeDocument/2006/relationships/hyperlink" Target="mailto:minaansa2@gmail.com" TargetMode="External"/><Relationship Id="rId1277" Type="http://schemas.openxmlformats.org/officeDocument/2006/relationships/hyperlink" Target="mailto:nafisasalifu3@gmail.com" TargetMode="External"/><Relationship Id="rId1484" Type="http://schemas.openxmlformats.org/officeDocument/2006/relationships/hyperlink" Target="mailto:globalrelief2011@gmail.com" TargetMode="External"/><Relationship Id="rId286" Type="http://schemas.openxmlformats.org/officeDocument/2006/relationships/hyperlink" Target="mailto:erictohoua@gmail.com" TargetMode="External"/><Relationship Id="rId493" Type="http://schemas.openxmlformats.org/officeDocument/2006/relationships/hyperlink" Target="mailto:kawaibrahim474@gmail.com" TargetMode="External"/><Relationship Id="rId507" Type="http://schemas.openxmlformats.org/officeDocument/2006/relationships/hyperlink" Target="mailto:banu@teeregh.org" TargetMode="External"/><Relationship Id="rId714" Type="http://schemas.openxmlformats.org/officeDocument/2006/relationships/hyperlink" Target="mailto:shirley.ferguson@ladagroupgh.com" TargetMode="External"/><Relationship Id="rId921" Type="http://schemas.openxmlformats.org/officeDocument/2006/relationships/hyperlink" Target="mailto:kebba.sanyang1@gmail.com" TargetMode="External"/><Relationship Id="rId1137" Type="http://schemas.openxmlformats.org/officeDocument/2006/relationships/hyperlink" Target="mailto:malmahroof@yahoo.com" TargetMode="External"/><Relationship Id="rId1344" Type="http://schemas.openxmlformats.org/officeDocument/2006/relationships/hyperlink" Target="mailto:kouassijudicael074@gmail.com" TargetMode="External"/><Relationship Id="rId50" Type="http://schemas.openxmlformats.org/officeDocument/2006/relationships/hyperlink" Target="mailto:Buharim62@Gmail.com" TargetMode="External"/><Relationship Id="rId146" Type="http://schemas.openxmlformats.org/officeDocument/2006/relationships/hyperlink" Target="mailto:carinkarlatonde@gmail.com" TargetMode="External"/><Relationship Id="rId353" Type="http://schemas.openxmlformats.org/officeDocument/2006/relationships/hyperlink" Target="mailto:ben.naccsol@gmail.com" TargetMode="External"/><Relationship Id="rId560" Type="http://schemas.openxmlformats.org/officeDocument/2006/relationships/hyperlink" Target="mailto:kaybenwilliams@gmail.com" TargetMode="External"/><Relationship Id="rId798" Type="http://schemas.openxmlformats.org/officeDocument/2006/relationships/hyperlink" Target="mailto:peter@orphanreliefandrescue.org" TargetMode="External"/><Relationship Id="rId1190" Type="http://schemas.openxmlformats.org/officeDocument/2006/relationships/hyperlink" Target="mailto:salieu.taal@gmail.com" TargetMode="External"/><Relationship Id="rId1204" Type="http://schemas.openxmlformats.org/officeDocument/2006/relationships/hyperlink" Target="mailto:mouhamadou.diagne@amnesty.su" TargetMode="External"/><Relationship Id="rId1411" Type="http://schemas.openxmlformats.org/officeDocument/2006/relationships/hyperlink" Target="mailto:bernardocloo9@gmail.com" TargetMode="External"/><Relationship Id="rId213" Type="http://schemas.openxmlformats.org/officeDocument/2006/relationships/hyperlink" Target="mailto:fdzamposu@tighana.org" TargetMode="External"/><Relationship Id="rId420" Type="http://schemas.openxmlformats.org/officeDocument/2006/relationships/hyperlink" Target="mailto:recoverydevelopmentinitiative@gmail.com/" TargetMode="External"/><Relationship Id="rId658" Type="http://schemas.openxmlformats.org/officeDocument/2006/relationships/hyperlink" Target="mailto:jallowfama3@gmail.com" TargetMode="External"/><Relationship Id="rId865" Type="http://schemas.openxmlformats.org/officeDocument/2006/relationships/hyperlink" Target="mailto:alexanderowusu733@gmail.com" TargetMode="External"/><Relationship Id="rId1050" Type="http://schemas.openxmlformats.org/officeDocument/2006/relationships/hyperlink" Target="mailto:info@voiceghana.org" TargetMode="External"/><Relationship Id="rId1288" Type="http://schemas.openxmlformats.org/officeDocument/2006/relationships/hyperlink" Target="mailto:biggestben2002@gmail.com" TargetMode="External"/><Relationship Id="rId1495" Type="http://schemas.openxmlformats.org/officeDocument/2006/relationships/hyperlink" Target="mailto:jjsankaituah@gmail.com" TargetMode="External"/><Relationship Id="rId1509" Type="http://schemas.openxmlformats.org/officeDocument/2006/relationships/hyperlink" Target="mailto:biggestben2002@gmail.com" TargetMode="External"/><Relationship Id="rId297" Type="http://schemas.openxmlformats.org/officeDocument/2006/relationships/hyperlink" Target="mailto:vitusazeem@yahoo.com" TargetMode="External"/><Relationship Id="rId518" Type="http://schemas.openxmlformats.org/officeDocument/2006/relationships/hyperlink" Target="mailto:kwekuklem@gmail.com" TargetMode="External"/><Relationship Id="rId725" Type="http://schemas.openxmlformats.org/officeDocument/2006/relationships/hyperlink" Target="mailto:emmanuel.baiden@innohub.com.gh" TargetMode="External"/><Relationship Id="rId932" Type="http://schemas.openxmlformats.org/officeDocument/2006/relationships/hyperlink" Target="mailto:moegnanpro@gmail.com" TargetMode="External"/><Relationship Id="rId1148" Type="http://schemas.openxmlformats.org/officeDocument/2006/relationships/hyperlink" Target="mailto:amekoetudo@gmail.com" TargetMode="External"/><Relationship Id="rId1355" Type="http://schemas.openxmlformats.org/officeDocument/2006/relationships/hyperlink" Target="mailto:patc.ghana@gmail.com" TargetMode="External"/><Relationship Id="rId157" Type="http://schemas.openxmlformats.org/officeDocument/2006/relationships/hyperlink" Target="mailto:vipworldbenin@gmail.com/%20favouronyike@gmail.com%0a%0a" TargetMode="External"/><Relationship Id="rId364" Type="http://schemas.openxmlformats.org/officeDocument/2006/relationships/hyperlink" Target="mailto:wochiad@gmail.com" TargetMode="External"/><Relationship Id="rId1008" Type="http://schemas.openxmlformats.org/officeDocument/2006/relationships/hyperlink" Target="mailto:arthur2aka@gmail.com" TargetMode="External"/><Relationship Id="rId1215" Type="http://schemas.openxmlformats.org/officeDocument/2006/relationships/hyperlink" Target="mailto:dicko.adam@yahoo.com" TargetMode="External"/><Relationship Id="rId1422" Type="http://schemas.openxmlformats.org/officeDocument/2006/relationships/hyperlink" Target="mailto:otoo.stephanie@gmail.com" TargetMode="External"/><Relationship Id="rId61" Type="http://schemas.openxmlformats.org/officeDocument/2006/relationships/hyperlink" Target="mailto:Negbehflomo68@gmail.com" TargetMode="External"/><Relationship Id="rId571" Type="http://schemas.openxmlformats.org/officeDocument/2006/relationships/hyperlink" Target="mailto:islanderchristianak@gmail.com" TargetMode="External"/><Relationship Id="rId669" Type="http://schemas.openxmlformats.org/officeDocument/2006/relationships/hyperlink" Target="mailto:ouobanamoundja2@gmail.com" TargetMode="External"/><Relationship Id="rId876" Type="http://schemas.openxmlformats.org/officeDocument/2006/relationships/hyperlink" Target="mailto:ssfghana2000@gmail.com" TargetMode="External"/><Relationship Id="rId1299" Type="http://schemas.openxmlformats.org/officeDocument/2006/relationships/hyperlink" Target="mailto:christianawantu@gmail.com" TargetMode="External"/><Relationship Id="rId19" Type="http://schemas.openxmlformats.org/officeDocument/2006/relationships/hyperlink" Target="mailto:dforetia@foretiafoundation.org" TargetMode="External"/><Relationship Id="rId224" Type="http://schemas.openxmlformats.org/officeDocument/2006/relationships/hyperlink" Target="mailto:fa2cole@yahoo.com" TargetMode="External"/><Relationship Id="rId431" Type="http://schemas.openxmlformats.org/officeDocument/2006/relationships/hyperlink" Target="mailto:jethrotoe83@gmail.com" TargetMode="External"/><Relationship Id="rId529" Type="http://schemas.openxmlformats.org/officeDocument/2006/relationships/hyperlink" Target="mailto:morrisfayiah68@gmail.com" TargetMode="External"/><Relationship Id="rId736" Type="http://schemas.openxmlformats.org/officeDocument/2006/relationships/hyperlink" Target="mailto:datwoco@gmail.com" TargetMode="External"/><Relationship Id="rId1061" Type="http://schemas.openxmlformats.org/officeDocument/2006/relationships/hyperlink" Target="mailto:icdp.ghana@gmail.com/joyce.larnyoh@icdp.com" TargetMode="External"/><Relationship Id="rId1159" Type="http://schemas.openxmlformats.org/officeDocument/2006/relationships/hyperlink" Target="mailto:info@star-ghana.org" TargetMode="External"/><Relationship Id="rId1366" Type="http://schemas.openxmlformats.org/officeDocument/2006/relationships/hyperlink" Target="mailto:aposiyine@yahoo.com" TargetMode="External"/><Relationship Id="rId168" Type="http://schemas.openxmlformats.org/officeDocument/2006/relationships/hyperlink" Target="mailto:benitopro13@gmail.com" TargetMode="External"/><Relationship Id="rId943" Type="http://schemas.openxmlformats.org/officeDocument/2006/relationships/hyperlink" Target="mailto:reginakouassi@sosforets.ci" TargetMode="External"/><Relationship Id="rId1019" Type="http://schemas.openxmlformats.org/officeDocument/2006/relationships/hyperlink" Target="mailto:wundengbe@gmail.com" TargetMode="External"/><Relationship Id="rId72" Type="http://schemas.openxmlformats.org/officeDocument/2006/relationships/hyperlink" Target="mailto:Vnathan1978kpehe@gmail.com" TargetMode="External"/><Relationship Id="rId375" Type="http://schemas.openxmlformats.org/officeDocument/2006/relationships/hyperlink" Target="mailto:Wodyec2018@gmail.com" TargetMode="External"/><Relationship Id="rId582" Type="http://schemas.openxmlformats.org/officeDocument/2006/relationships/hyperlink" Target="mailto:kausarlarry@ymail.com" TargetMode="External"/><Relationship Id="rId803" Type="http://schemas.openxmlformats.org/officeDocument/2006/relationships/hyperlink" Target="mailto:a.ademuyiwa@lisdel.org" TargetMode="External"/><Relationship Id="rId1226" Type="http://schemas.openxmlformats.org/officeDocument/2006/relationships/hyperlink" Target="mailto:annieadidu@yahoo.com" TargetMode="External"/><Relationship Id="rId1433" Type="http://schemas.openxmlformats.org/officeDocument/2006/relationships/hyperlink" Target="mailto:lmicheni@techsoup.org" TargetMode="External"/><Relationship Id="rId3" Type="http://schemas.openxmlformats.org/officeDocument/2006/relationships/hyperlink" Target="mailto:mdamadina2020@gmail.com" TargetMode="External"/><Relationship Id="rId235" Type="http://schemas.openxmlformats.org/officeDocument/2006/relationships/hyperlink" Target="mailto:momoibanti@gmail.com/cobufade@gmail.com" TargetMode="External"/><Relationship Id="rId442" Type="http://schemas.openxmlformats.org/officeDocument/2006/relationships/hyperlink" Target="mailto:bakhary.idef@gmail.com" TargetMode="External"/><Relationship Id="rId887" Type="http://schemas.openxmlformats.org/officeDocument/2006/relationships/hyperlink" Target="mailto:ritaesi603@yahoo.com" TargetMode="External"/><Relationship Id="rId1072" Type="http://schemas.openxmlformats.org/officeDocument/2006/relationships/hyperlink" Target="mailto:oliviaumoh@safechildadvocacy.org" TargetMode="External"/><Relationship Id="rId1500" Type="http://schemas.openxmlformats.org/officeDocument/2006/relationships/hyperlink" Target="mailto:nangah@reachoutcm.org" TargetMode="External"/><Relationship Id="rId302" Type="http://schemas.openxmlformats.org/officeDocument/2006/relationships/hyperlink" Target="mailto:asarkwah@OXFAM.Org.uk" TargetMode="External"/><Relationship Id="rId747" Type="http://schemas.openxmlformats.org/officeDocument/2006/relationships/hyperlink" Target="mailto:arnaudahi@csowestafrica.org" TargetMode="External"/><Relationship Id="rId954" Type="http://schemas.openxmlformats.org/officeDocument/2006/relationships/hyperlink" Target="mailto:chriskyeifrimp@gmail.com" TargetMode="External"/><Relationship Id="rId1377" Type="http://schemas.openxmlformats.org/officeDocument/2006/relationships/hyperlink" Target="mailto:mamattah.raymond@gmail.com" TargetMode="External"/><Relationship Id="rId83" Type="http://schemas.openxmlformats.org/officeDocument/2006/relationships/hyperlink" Target="mailto:kasimuwuni@yahoo.com" TargetMode="External"/><Relationship Id="rId179" Type="http://schemas.openxmlformats.org/officeDocument/2006/relationships/hyperlink" Target="mailto:bundorvictor@gmail.com" TargetMode="External"/><Relationship Id="rId386" Type="http://schemas.openxmlformats.org/officeDocument/2006/relationships/hyperlink" Target="mailto:jatinaweayklay@gmail.com" TargetMode="External"/><Relationship Id="rId593" Type="http://schemas.openxmlformats.org/officeDocument/2006/relationships/hyperlink" Target="mailto:couragepa2011@gmail.com" TargetMode="External"/><Relationship Id="rId607" Type="http://schemas.openxmlformats.org/officeDocument/2006/relationships/hyperlink" Target="mailto:olayinka.busayo.olajide@gmail.com" TargetMode="External"/><Relationship Id="rId814" Type="http://schemas.openxmlformats.org/officeDocument/2006/relationships/hyperlink" Target="mailto:envidah@imanighana.org" TargetMode="External"/><Relationship Id="rId1237" Type="http://schemas.openxmlformats.org/officeDocument/2006/relationships/hyperlink" Target="mailto:eneosang@gmail.com" TargetMode="External"/><Relationship Id="rId1444" Type="http://schemas.openxmlformats.org/officeDocument/2006/relationships/hyperlink" Target="mailto:hannatou.garba@i-futur.com" TargetMode="External"/><Relationship Id="rId246" Type="http://schemas.openxmlformats.org/officeDocument/2006/relationships/hyperlink" Target="mailto:olovia.ouedraogo@planinternatonal.org" TargetMode="External"/><Relationship Id="rId453" Type="http://schemas.openxmlformats.org/officeDocument/2006/relationships/hyperlink" Target="mailto:soryibrahima703@gmail.com" TargetMode="External"/><Relationship Id="rId660" Type="http://schemas.openxmlformats.org/officeDocument/2006/relationships/hyperlink" Target="mailto:dinayenkinyuy@gmail.com" TargetMode="External"/><Relationship Id="rId898" Type="http://schemas.openxmlformats.org/officeDocument/2006/relationships/hyperlink" Target="mailto:nawsheen@agence-mediaprod.com" TargetMode="External"/><Relationship Id="rId1083" Type="http://schemas.openxmlformats.org/officeDocument/2006/relationships/hyperlink" Target="mailto:patienceamolga589@gmail.com" TargetMode="External"/><Relationship Id="rId1290" Type="http://schemas.openxmlformats.org/officeDocument/2006/relationships/hyperlink" Target="mailto:mariehelene@africans-rising.org" TargetMode="External"/><Relationship Id="rId1304" Type="http://schemas.openxmlformats.org/officeDocument/2006/relationships/hyperlink" Target="mailto:semmasiise@yahoo.com" TargetMode="External"/><Relationship Id="rId1511" Type="http://schemas.openxmlformats.org/officeDocument/2006/relationships/hyperlink" Target="mailto:florentlamah@yahoo.fr" TargetMode="External"/><Relationship Id="rId106" Type="http://schemas.openxmlformats.org/officeDocument/2006/relationships/hyperlink" Target="mailto:acadicameroon@gmail.com" TargetMode="External"/><Relationship Id="rId313" Type="http://schemas.openxmlformats.org/officeDocument/2006/relationships/hyperlink" Target="mailto:czaarr@gmail.com" TargetMode="External"/><Relationship Id="rId758" Type="http://schemas.openxmlformats.org/officeDocument/2006/relationships/hyperlink" Target="mailto:guribern@gmail.com" TargetMode="External"/><Relationship Id="rId965" Type="http://schemas.openxmlformats.org/officeDocument/2006/relationships/hyperlink" Target="mailto:info@pdghana.org" TargetMode="External"/><Relationship Id="rId1150" Type="http://schemas.openxmlformats.org/officeDocument/2006/relationships/hyperlink" Target="mailto:hamid.mouss77@gmail.com" TargetMode="External"/><Relationship Id="rId1388" Type="http://schemas.openxmlformats.org/officeDocument/2006/relationships/hyperlink" Target="mailto:holiness200@gmail.com" TargetMode="External"/><Relationship Id="rId10" Type="http://schemas.openxmlformats.org/officeDocument/2006/relationships/hyperlink" Target="mailto:liakerleh2003@gmail.com" TargetMode="External"/><Relationship Id="rId94" Type="http://schemas.openxmlformats.org/officeDocument/2006/relationships/hyperlink" Target="mailto:rheghana@gmail.com" TargetMode="External"/><Relationship Id="rId397" Type="http://schemas.openxmlformats.org/officeDocument/2006/relationships/hyperlink" Target="mailto:stanleybrown7@gmail.com" TargetMode="External"/><Relationship Id="rId520" Type="http://schemas.openxmlformats.org/officeDocument/2006/relationships/hyperlink" Target="mailto:stkargbo@gmail.com" TargetMode="External"/><Relationship Id="rId618" Type="http://schemas.openxmlformats.org/officeDocument/2006/relationships/hyperlink" Target="mailto:fatokiayomikun@gmail.com" TargetMode="External"/><Relationship Id="rId825" Type="http://schemas.openxmlformats.org/officeDocument/2006/relationships/hyperlink" Target="mailto:ibrahim.tommy@gmail.com" TargetMode="External"/><Relationship Id="rId1248" Type="http://schemas.openxmlformats.org/officeDocument/2006/relationships/hyperlink" Target="mailto:casagambia@yahoo.com/jatbrima@gmail.com" TargetMode="External"/><Relationship Id="rId1455" Type="http://schemas.openxmlformats.org/officeDocument/2006/relationships/hyperlink" Target="mailto:ediomiudoh@gmail.com" TargetMode="External"/><Relationship Id="rId257" Type="http://schemas.openxmlformats.org/officeDocument/2006/relationships/hyperlink" Target="mailto:h.saranfofana.@gmail.com" TargetMode="External"/><Relationship Id="rId464" Type="http://schemas.openxmlformats.org/officeDocument/2006/relationships/hyperlink" Target="mailto:patmus@gmail.com" TargetMode="External"/><Relationship Id="rId1010" Type="http://schemas.openxmlformats.org/officeDocument/2006/relationships/hyperlink" Target="mailto:saj@cisu.dk" TargetMode="External"/><Relationship Id="rId1094" Type="http://schemas.openxmlformats.org/officeDocument/2006/relationships/hyperlink" Target="mailto:director@defendersprotection.org" TargetMode="External"/><Relationship Id="rId1108" Type="http://schemas.openxmlformats.org/officeDocument/2006/relationships/hyperlink" Target="mailto:meliasu@uds.edu.gh" TargetMode="External"/><Relationship Id="rId1315" Type="http://schemas.openxmlformats.org/officeDocument/2006/relationships/hyperlink" Target="mailto:e.tetteh@adragambia.org" TargetMode="External"/><Relationship Id="rId117" Type="http://schemas.openxmlformats.org/officeDocument/2006/relationships/hyperlink" Target="mailto:m.awal@cddgh.org" TargetMode="External"/><Relationship Id="rId671" Type="http://schemas.openxmlformats.org/officeDocument/2006/relationships/hyperlink" Target="mailto:benedicte.ndri@gmail.com" TargetMode="External"/><Relationship Id="rId769" Type="http://schemas.openxmlformats.org/officeDocument/2006/relationships/hyperlink" Target="mailto:nehe502001@yahoo.com" TargetMode="External"/><Relationship Id="rId976" Type="http://schemas.openxmlformats.org/officeDocument/2006/relationships/hyperlink" Target="mailto:obedass@hotmail.com" TargetMode="External"/><Relationship Id="rId1399" Type="http://schemas.openxmlformats.org/officeDocument/2006/relationships/hyperlink" Target="mailto:adjoaboatemaa.mab@gmail.com" TargetMode="External"/><Relationship Id="rId324" Type="http://schemas.openxmlformats.org/officeDocument/2006/relationships/hyperlink" Target="mailto:globalage759@gmail.com" TargetMode="External"/><Relationship Id="rId531" Type="http://schemas.openxmlformats.org/officeDocument/2006/relationships/hyperlink" Target="mailto:ruthsundayki@gmail.com" TargetMode="External"/><Relationship Id="rId629" Type="http://schemas.openxmlformats.org/officeDocument/2006/relationships/hyperlink" Target="mailto:ameakaf@gmail.com" TargetMode="External"/><Relationship Id="rId1161" Type="http://schemas.openxmlformats.org/officeDocument/2006/relationships/hyperlink" Target="mailto:jsam@penplusbytes.org" TargetMode="External"/><Relationship Id="rId1259" Type="http://schemas.openxmlformats.org/officeDocument/2006/relationships/hyperlink" Target="mailto:yanuoriyee@gmail.com" TargetMode="External"/><Relationship Id="rId1466" Type="http://schemas.openxmlformats.org/officeDocument/2006/relationships/hyperlink" Target="mailto:lsmartabbey@partnersglobal.org" TargetMode="External"/><Relationship Id="rId836" Type="http://schemas.openxmlformats.org/officeDocument/2006/relationships/hyperlink" Target="mailto:dicko.adam@yahoo.fr" TargetMode="External"/><Relationship Id="rId1021" Type="http://schemas.openxmlformats.org/officeDocument/2006/relationships/hyperlink" Target="mailto:azulyaden@yeflghana.org" TargetMode="External"/><Relationship Id="rId1119" Type="http://schemas.openxmlformats.org/officeDocument/2006/relationships/hyperlink" Target="mailto:shupikai.gwabuya@civicus.org" TargetMode="External"/><Relationship Id="rId903" Type="http://schemas.openxmlformats.org/officeDocument/2006/relationships/hyperlink" Target="mailto:candy@conservealliance.org" TargetMode="External"/><Relationship Id="rId1326" Type="http://schemas.openxmlformats.org/officeDocument/2006/relationships/hyperlink" Target="mailto:audusauda@gmail.com" TargetMode="External"/><Relationship Id="rId32" Type="http://schemas.openxmlformats.org/officeDocument/2006/relationships/hyperlink" Target="mailto:edwincordor@gmail.com" TargetMode="External"/><Relationship Id="rId181" Type="http://schemas.openxmlformats.org/officeDocument/2006/relationships/hyperlink" Target="mailto:abeljanhre@gmail.com" TargetMode="External"/><Relationship Id="rId279" Type="http://schemas.openxmlformats.org/officeDocument/2006/relationships/hyperlink" Target="mailto:addonghana@gmail.com" TargetMode="External"/><Relationship Id="rId486" Type="http://schemas.openxmlformats.org/officeDocument/2006/relationships/hyperlink" Target="mailto:bsahuna@gmail.com" TargetMode="External"/><Relationship Id="rId693" Type="http://schemas.openxmlformats.org/officeDocument/2006/relationships/hyperlink" Target="mailto:joyousjee@gmail.com" TargetMode="External"/><Relationship Id="rId139" Type="http://schemas.openxmlformats.org/officeDocument/2006/relationships/hyperlink" Target="mailto:urbanowusu@gmail.com" TargetMode="External"/><Relationship Id="rId346" Type="http://schemas.openxmlformats.org/officeDocument/2006/relationships/hyperlink" Target="mailto:rotiskanswen@gmail.com" TargetMode="External"/><Relationship Id="rId553" Type="http://schemas.openxmlformats.org/officeDocument/2006/relationships/hyperlink" Target="mailto:afari.jemima@yahoo.com" TargetMode="External"/><Relationship Id="rId760" Type="http://schemas.openxmlformats.org/officeDocument/2006/relationships/hyperlink" Target="mailto:gamowigna2@gmail.com" TargetMode="External"/><Relationship Id="rId998" Type="http://schemas.openxmlformats.org/officeDocument/2006/relationships/hyperlink" Target="mailto:reginakouassi@sosforets.ci" TargetMode="External"/><Relationship Id="rId1183" Type="http://schemas.openxmlformats.org/officeDocument/2006/relationships/hyperlink" Target="mailto:maikoul@gmail.com" TargetMode="External"/><Relationship Id="rId1390" Type="http://schemas.openxmlformats.org/officeDocument/2006/relationships/hyperlink" Target="mailto:aakomesh@gmail.com" TargetMode="External"/><Relationship Id="rId206" Type="http://schemas.openxmlformats.org/officeDocument/2006/relationships/hyperlink" Target="mailto:kpadonou@wacsi.org" TargetMode="External"/><Relationship Id="rId413" Type="http://schemas.openxmlformats.org/officeDocument/2006/relationships/hyperlink" Target="mailto:kuloebeatrice@gmail.com" TargetMode="External"/><Relationship Id="rId858" Type="http://schemas.openxmlformats.org/officeDocument/2006/relationships/hyperlink" Target="mailto:suleiman.dawud@yahoo.com" TargetMode="External"/><Relationship Id="rId1043" Type="http://schemas.openxmlformats.org/officeDocument/2006/relationships/hyperlink" Target="mailto:adwoabonsu2000@gmail.com" TargetMode="External"/><Relationship Id="rId1488" Type="http://schemas.openxmlformats.org/officeDocument/2006/relationships/hyperlink" Target="mailto:Issabangura.2010@gmail.com" TargetMode="External"/><Relationship Id="rId620" Type="http://schemas.openxmlformats.org/officeDocument/2006/relationships/hyperlink" Target="mailto:kolliemonibah1@gmail.com" TargetMode="External"/><Relationship Id="rId718" Type="http://schemas.openxmlformats.org/officeDocument/2006/relationships/hyperlink" Target="mailto:bridget.tukpeyi@ladagroupgh.com" TargetMode="External"/><Relationship Id="rId925" Type="http://schemas.openxmlformats.org/officeDocument/2006/relationships/hyperlink" Target="mailto:torleanst@gmail.com" TargetMode="External"/><Relationship Id="rId1250" Type="http://schemas.openxmlformats.org/officeDocument/2006/relationships/hyperlink" Target="mailto:e.tetteh@adragambia.org" TargetMode="External"/><Relationship Id="rId1348" Type="http://schemas.openxmlformats.org/officeDocument/2006/relationships/hyperlink" Target="mailto:samueleffah140@gmail.com" TargetMode="External"/><Relationship Id="rId1110" Type="http://schemas.openxmlformats.org/officeDocument/2006/relationships/hyperlink" Target="mailto:portiauranus@gmail.com" TargetMode="External"/><Relationship Id="rId1208" Type="http://schemas.openxmlformats.org/officeDocument/2006/relationships/hyperlink" Target="mailto:osai_o@yahoo.com" TargetMode="External"/><Relationship Id="rId1415" Type="http://schemas.openxmlformats.org/officeDocument/2006/relationships/hyperlink" Target="mailto:benewaa4su@gmail.com" TargetMode="External"/><Relationship Id="rId54" Type="http://schemas.openxmlformats.org/officeDocument/2006/relationships/hyperlink" Target="mailto:mawattalkamara@gmail.com" TargetMode="External"/><Relationship Id="rId270" Type="http://schemas.openxmlformats.org/officeDocument/2006/relationships/hyperlink" Target="mailto:adolphyne@ideg.org" TargetMode="External"/><Relationship Id="rId130" Type="http://schemas.openxmlformats.org/officeDocument/2006/relationships/hyperlink" Target="mailto:elvisoppongmensah@gmail.com" TargetMode="External"/><Relationship Id="rId368" Type="http://schemas.openxmlformats.org/officeDocument/2006/relationships/hyperlink" Target="mailto:ybarchue@gmail.com" TargetMode="External"/><Relationship Id="rId575" Type="http://schemas.openxmlformats.org/officeDocument/2006/relationships/hyperlink" Target="mailto:iamansaray2015@gmail.com" TargetMode="External"/><Relationship Id="rId782" Type="http://schemas.openxmlformats.org/officeDocument/2006/relationships/hyperlink" Target="mailto:salisu.yusuf62@yahoo.com" TargetMode="External"/><Relationship Id="rId228" Type="http://schemas.openxmlformats.org/officeDocument/2006/relationships/hyperlink" Target="mailto:Charles.vandi@wsvgca.gov.sl/bondofele@gmail.com" TargetMode="External"/><Relationship Id="rId435" Type="http://schemas.openxmlformats.org/officeDocument/2006/relationships/hyperlink" Target="mailto:undefeatedbailey@gmail.com" TargetMode="External"/><Relationship Id="rId642" Type="http://schemas.openxmlformats.org/officeDocument/2006/relationships/hyperlink" Target="mailto:hanaasarpong@gmail.com" TargetMode="External"/><Relationship Id="rId1065" Type="http://schemas.openxmlformats.org/officeDocument/2006/relationships/hyperlink" Target="mailto:henrietta.nortey@waafweb.org" TargetMode="External"/><Relationship Id="rId1272" Type="http://schemas.openxmlformats.org/officeDocument/2006/relationships/hyperlink" Target="mailto:shellimohaden@gmail.com" TargetMode="External"/><Relationship Id="rId502" Type="http://schemas.openxmlformats.org/officeDocument/2006/relationships/hyperlink" Target="mailto:Harissonanoh1@gmail.com" TargetMode="External"/><Relationship Id="rId947" Type="http://schemas.openxmlformats.org/officeDocument/2006/relationships/hyperlink" Target="mailto:soumahorokadi@gmail.com" TargetMode="External"/><Relationship Id="rId1132" Type="http://schemas.openxmlformats.org/officeDocument/2006/relationships/hyperlink" Target="mailto:info@cimaghana.org" TargetMode="External"/><Relationship Id="rId76" Type="http://schemas.openxmlformats.org/officeDocument/2006/relationships/hyperlink" Target="mailto:yakubumudasir1@gmail.com" TargetMode="External"/><Relationship Id="rId807" Type="http://schemas.openxmlformats.org/officeDocument/2006/relationships/hyperlink" Target="mailto:uniquemandate01@gmail.com" TargetMode="External"/><Relationship Id="rId1437" Type="http://schemas.openxmlformats.org/officeDocument/2006/relationships/hyperlink" Target="mailto:kkroduah@wacsi.org" TargetMode="External"/><Relationship Id="rId1504" Type="http://schemas.openxmlformats.org/officeDocument/2006/relationships/hyperlink" Target="mailto:fibrahim@yiaga.org" TargetMode="External"/><Relationship Id="rId292" Type="http://schemas.openxmlformats.org/officeDocument/2006/relationships/hyperlink" Target="mailto:moise.isaie@yahoo.fr" TargetMode="External"/><Relationship Id="rId597" Type="http://schemas.openxmlformats.org/officeDocument/2006/relationships/hyperlink" Target="mailto:afor.vanessa@gmail.com" TargetMode="External"/><Relationship Id="rId152" Type="http://schemas.openxmlformats.org/officeDocument/2006/relationships/hyperlink" Target="mailto:connexionworldwide1@gmail.com" TargetMode="External"/><Relationship Id="rId457" Type="http://schemas.openxmlformats.org/officeDocument/2006/relationships/hyperlink" Target="mailto:bamatraore9@gmail.com" TargetMode="External"/><Relationship Id="rId1087" Type="http://schemas.openxmlformats.org/officeDocument/2006/relationships/hyperlink" Target="mailto:edemmensahekue@gmail.com" TargetMode="External"/><Relationship Id="rId1294" Type="http://schemas.openxmlformats.org/officeDocument/2006/relationships/hyperlink" Target="mailto:Isam@penplusbytes.org" TargetMode="External"/><Relationship Id="rId664" Type="http://schemas.openxmlformats.org/officeDocument/2006/relationships/hyperlink" Target="mailto:jallowibra@gmail.com" TargetMode="External"/><Relationship Id="rId871" Type="http://schemas.openxmlformats.org/officeDocument/2006/relationships/hyperlink" Target="mailto:banu@teeregh.org" TargetMode="External"/><Relationship Id="rId969" Type="http://schemas.openxmlformats.org/officeDocument/2006/relationships/hyperlink" Target="mailto:shaibu@sedarvpghana.com" TargetMode="External"/><Relationship Id="rId317" Type="http://schemas.openxmlformats.org/officeDocument/2006/relationships/hyperlink" Target="mailto:AMAGLO06@GMAIL.COM" TargetMode="External"/><Relationship Id="rId524" Type="http://schemas.openxmlformats.org/officeDocument/2006/relationships/hyperlink" Target="mailto:lincolnmo15@gmail.com" TargetMode="External"/><Relationship Id="rId731" Type="http://schemas.openxmlformats.org/officeDocument/2006/relationships/hyperlink" Target="mailto:knightleymk@gmail.com" TargetMode="External"/><Relationship Id="rId1154" Type="http://schemas.openxmlformats.org/officeDocument/2006/relationships/hyperlink" Target="mailto:osman@gdcaghana.org" TargetMode="External"/><Relationship Id="rId1361" Type="http://schemas.openxmlformats.org/officeDocument/2006/relationships/hyperlink" Target="mailto:seidusuleman@gmail.com" TargetMode="External"/><Relationship Id="rId1459" Type="http://schemas.openxmlformats.org/officeDocument/2006/relationships/hyperlink" Target="mailto:adaraadebanke@yahoo.com" TargetMode="External"/><Relationship Id="rId98" Type="http://schemas.openxmlformats.org/officeDocument/2006/relationships/hyperlink" Target="mailto:chrisf@ndi.org" TargetMode="External"/><Relationship Id="rId829" Type="http://schemas.openxmlformats.org/officeDocument/2006/relationships/hyperlink" Target="mailto:lonliemonty@gmail.com" TargetMode="External"/><Relationship Id="rId1014" Type="http://schemas.openxmlformats.org/officeDocument/2006/relationships/hyperlink" Target="mailto:danattrams@yahoo.com" TargetMode="External"/><Relationship Id="rId1221" Type="http://schemas.openxmlformats.org/officeDocument/2006/relationships/hyperlink" Target="mailto:abiodunessiet@gmail.com" TargetMode="External"/><Relationship Id="rId1319" Type="http://schemas.openxmlformats.org/officeDocument/2006/relationships/hyperlink" Target="mailto:nt21813117@utg.edu.gm" TargetMode="External"/><Relationship Id="rId25" Type="http://schemas.openxmlformats.org/officeDocument/2006/relationships/hyperlink" Target="mailto:&#160;kakomenan@yahoo.fr" TargetMode="External"/><Relationship Id="rId174" Type="http://schemas.openxmlformats.org/officeDocument/2006/relationships/hyperlink" Target="mailto:jallohfatmata@gmail.com" TargetMode="External"/><Relationship Id="rId381" Type="http://schemas.openxmlformats.org/officeDocument/2006/relationships/hyperlink" Target="mailto:Cetalib@gmail.com" TargetMode="External"/><Relationship Id="rId241" Type="http://schemas.openxmlformats.org/officeDocument/2006/relationships/hyperlink" Target="mailto:noeliesinare@yahoo.fr" TargetMode="External"/><Relationship Id="rId479" Type="http://schemas.openxmlformats.org/officeDocument/2006/relationships/hyperlink" Target="mailto:edward.sesay@cssl1986.org" TargetMode="External"/><Relationship Id="rId686" Type="http://schemas.openxmlformats.org/officeDocument/2006/relationships/hyperlink" Target="mailto:shadeh95@hotmail.com" TargetMode="External"/><Relationship Id="rId893" Type="http://schemas.openxmlformats.org/officeDocument/2006/relationships/hyperlink" Target="mailto:blessiba.l@yahoo.com" TargetMode="External"/><Relationship Id="rId339" Type="http://schemas.openxmlformats.org/officeDocument/2006/relationships/hyperlink" Target="mailto:bfreeman@lipace.org" TargetMode="External"/><Relationship Id="rId546" Type="http://schemas.openxmlformats.org/officeDocument/2006/relationships/hyperlink" Target="mailto:bukardarulhaq@yahoo.com" TargetMode="External"/><Relationship Id="rId753" Type="http://schemas.openxmlformats.org/officeDocument/2006/relationships/hyperlink" Target="mailto:reginakouassi@sosforets.ci" TargetMode="External"/><Relationship Id="rId1176" Type="http://schemas.openxmlformats.org/officeDocument/2006/relationships/hyperlink" Target="mailto:director@dalia.ps" TargetMode="External"/><Relationship Id="rId1383" Type="http://schemas.openxmlformats.org/officeDocument/2006/relationships/hyperlink" Target="mailto:gomoaakroful@yahoo.com" TargetMode="External"/><Relationship Id="rId101" Type="http://schemas.openxmlformats.org/officeDocument/2006/relationships/hyperlink" Target="mailto:rahman2009gh@yahoo.com" TargetMode="External"/><Relationship Id="rId406" Type="http://schemas.openxmlformats.org/officeDocument/2006/relationships/hyperlink" Target="mailto:adwangaprogram@gmail.com" TargetMode="External"/><Relationship Id="rId960" Type="http://schemas.openxmlformats.org/officeDocument/2006/relationships/hyperlink" Target="mailto:csoplatformsdg@gmail.com" TargetMode="External"/><Relationship Id="rId1036" Type="http://schemas.openxmlformats.org/officeDocument/2006/relationships/hyperlink" Target="mailto:ben.ocra@yahoo.com" TargetMode="External"/><Relationship Id="rId1243" Type="http://schemas.openxmlformats.org/officeDocument/2006/relationships/hyperlink" Target="mailto:Jallowlamarana23@gmail.com" TargetMode="External"/><Relationship Id="rId613" Type="http://schemas.openxmlformats.org/officeDocument/2006/relationships/hyperlink" Target="mailto:happinessmaduka988@gmail.com" TargetMode="External"/><Relationship Id="rId820" Type="http://schemas.openxmlformats.org/officeDocument/2006/relationships/hyperlink" Target="mailto:mahtehpeace1@gmail.com" TargetMode="External"/><Relationship Id="rId918" Type="http://schemas.openxmlformats.org/officeDocument/2006/relationships/hyperlink" Target="mailto:sarrisatou447@gmail.com/sarrisatou446@gmail.com" TargetMode="External"/><Relationship Id="rId1450" Type="http://schemas.openxmlformats.org/officeDocument/2006/relationships/hyperlink" Target="mailto:YINKAD@GLOBALRIGHTS.ORG" TargetMode="External"/><Relationship Id="rId1103" Type="http://schemas.openxmlformats.org/officeDocument/2006/relationships/hyperlink" Target="mailto:gahuura@globalrightsalert.org" TargetMode="External"/><Relationship Id="rId1310" Type="http://schemas.openxmlformats.org/officeDocument/2006/relationships/hyperlink" Target="mailto:ebotonn@gmail.com" TargetMode="External"/><Relationship Id="rId1408" Type="http://schemas.openxmlformats.org/officeDocument/2006/relationships/hyperlink" Target="mailto:sammyapostle@gmail.com" TargetMode="External"/><Relationship Id="rId47" Type="http://schemas.openxmlformats.org/officeDocument/2006/relationships/hyperlink" Target="mailto:zodwocaliberia@gmail.com" TargetMode="External"/><Relationship Id="rId196" Type="http://schemas.openxmlformats.org/officeDocument/2006/relationships/hyperlink" Target="mailto:tobilobatimilyim@gmail.com" TargetMode="External"/><Relationship Id="rId263" Type="http://schemas.openxmlformats.org/officeDocument/2006/relationships/hyperlink" Target="mailto:badobazo@yahoo.fr" TargetMode="External"/><Relationship Id="rId470" Type="http://schemas.openxmlformats.org/officeDocument/2006/relationships/hyperlink" Target="mailto:abdul.dumbuya@cssl1986.org/abduldumbuya50@gmail.com" TargetMode="External"/><Relationship Id="rId123" Type="http://schemas.openxmlformats.org/officeDocument/2006/relationships/hyperlink" Target="mailto:ilapighana@gmail.com" TargetMode="External"/><Relationship Id="rId330" Type="http://schemas.openxmlformats.org/officeDocument/2006/relationships/hyperlink" Target="mailto:roch.liberia2009@gmail.com" TargetMode="External"/><Relationship Id="rId568" Type="http://schemas.openxmlformats.org/officeDocument/2006/relationships/hyperlink" Target="mailto:bcawedaga@gmail.com" TargetMode="External"/><Relationship Id="rId775" Type="http://schemas.openxmlformats.org/officeDocument/2006/relationships/hyperlink" Target="mailto:vie-associative@renatura.org" TargetMode="External"/><Relationship Id="rId982" Type="http://schemas.openxmlformats.org/officeDocument/2006/relationships/hyperlink" Target="mailto:lawaghana98@yahoo.com" TargetMode="External"/><Relationship Id="rId1198" Type="http://schemas.openxmlformats.org/officeDocument/2006/relationships/hyperlink" Target="mailto:ibrahima.kane@opensocietyfoundations.org" TargetMode="External"/><Relationship Id="rId428" Type="http://schemas.openxmlformats.org/officeDocument/2006/relationships/hyperlink" Target="mailto:sewodazwedru@gmail.com" TargetMode="External"/><Relationship Id="rId635" Type="http://schemas.openxmlformats.org/officeDocument/2006/relationships/hyperlink" Target="mailto:nuellaatdama@gmail.com" TargetMode="External"/><Relationship Id="rId842" Type="http://schemas.openxmlformats.org/officeDocument/2006/relationships/hyperlink" Target="mailto:ousmanechaibousaidou@yahoo.fr" TargetMode="External"/><Relationship Id="rId1058" Type="http://schemas.openxmlformats.org/officeDocument/2006/relationships/hyperlink" Target="mailto:arkdevelopment@gmail.com" TargetMode="External"/><Relationship Id="rId1265" Type="http://schemas.openxmlformats.org/officeDocument/2006/relationships/hyperlink" Target="mailto:sofo.yumzaa2@gmail.com" TargetMode="External"/><Relationship Id="rId1472" Type="http://schemas.openxmlformats.org/officeDocument/2006/relationships/hyperlink" Target="mailto:aidasgedminas@gmail.com" TargetMode="External"/><Relationship Id="rId702" Type="http://schemas.openxmlformats.org/officeDocument/2006/relationships/hyperlink" Target="mailto:cora.konuwa@cartercenter.org" TargetMode="External"/><Relationship Id="rId1125" Type="http://schemas.openxmlformats.org/officeDocument/2006/relationships/hyperlink" Target="mailto:mawadrid@gmail.com" TargetMode="External"/><Relationship Id="rId1332" Type="http://schemas.openxmlformats.org/officeDocument/2006/relationships/hyperlink" Target="mailto:abdulfatawuabdulai26@gmail.com" TargetMode="External"/><Relationship Id="rId69" Type="http://schemas.openxmlformats.org/officeDocument/2006/relationships/hyperlink" Target="mailto:Fayiahsamuel19@gmail.com" TargetMode="External"/><Relationship Id="rId285" Type="http://schemas.openxmlformats.org/officeDocument/2006/relationships/hyperlink" Target="mailto:tpurekaramokodany@gmail.com" TargetMode="External"/><Relationship Id="rId492" Type="http://schemas.openxmlformats.org/officeDocument/2006/relationships/hyperlink" Target="mailto:ngaujahmargaret2018@yahoo.com" TargetMode="External"/><Relationship Id="rId797" Type="http://schemas.openxmlformats.org/officeDocument/2006/relationships/hyperlink" Target="mailto:margaret@practicaleducationnetwork.com" TargetMode="External"/><Relationship Id="rId145" Type="http://schemas.openxmlformats.org/officeDocument/2006/relationships/hyperlink" Target="mailto:beninfo@care.org" TargetMode="External"/><Relationship Id="rId352" Type="http://schemas.openxmlformats.org/officeDocument/2006/relationships/hyperlink" Target="mailto:Rolandjoedoe250@gmail.com" TargetMode="External"/><Relationship Id="rId1287" Type="http://schemas.openxmlformats.org/officeDocument/2006/relationships/hyperlink" Target="mailto:blessing@alliancesforafrica.org" TargetMode="External"/><Relationship Id="rId212" Type="http://schemas.openxmlformats.org/officeDocument/2006/relationships/hyperlink" Target="mailto:xlmayo79@gmail.com" TargetMode="External"/><Relationship Id="rId657" Type="http://schemas.openxmlformats.org/officeDocument/2006/relationships/hyperlink" Target="mailto:ramata.ouedraogo.stu@uenr.edu.gh" TargetMode="External"/><Relationship Id="rId864" Type="http://schemas.openxmlformats.org/officeDocument/2006/relationships/hyperlink" Target="mailto:kofianane10@gmail.com" TargetMode="External"/><Relationship Id="rId1494" Type="http://schemas.openxmlformats.org/officeDocument/2006/relationships/hyperlink" Target="mailto:gilbertgermain@gmail.com" TargetMode="External"/><Relationship Id="rId517" Type="http://schemas.openxmlformats.org/officeDocument/2006/relationships/hyperlink" Target="mailto:suh2levis@gmail.com" TargetMode="External"/><Relationship Id="rId724" Type="http://schemas.openxmlformats.org/officeDocument/2006/relationships/hyperlink" Target="mailto:shirley.ferguson@ladagroupgh.com" TargetMode="External"/><Relationship Id="rId931" Type="http://schemas.openxmlformats.org/officeDocument/2006/relationships/hyperlink" Target="mailto:hinoabd993@gmail.com" TargetMode="External"/><Relationship Id="rId1147" Type="http://schemas.openxmlformats.org/officeDocument/2006/relationships/hyperlink" Target="mailto:cyreniussmith@gmail.com" TargetMode="External"/><Relationship Id="rId1354" Type="http://schemas.openxmlformats.org/officeDocument/2006/relationships/hyperlink" Target="mailto:abdulfatawuabdulai26@gmail.com" TargetMode="External"/><Relationship Id="rId60" Type="http://schemas.openxmlformats.org/officeDocument/2006/relationships/hyperlink" Target="mailto:patricktamba@gmail.com" TargetMode="External"/><Relationship Id="rId1007" Type="http://schemas.openxmlformats.org/officeDocument/2006/relationships/hyperlink" Target="mailto:nahoumou24@yahoo.com" TargetMode="External"/><Relationship Id="rId1214" Type="http://schemas.openxmlformats.org/officeDocument/2006/relationships/hyperlink" Target="mailto:RAlabi@oxfam.org.uk" TargetMode="External"/><Relationship Id="rId1421" Type="http://schemas.openxmlformats.org/officeDocument/2006/relationships/hyperlink" Target="mailto:henryniimensah@gmail.com" TargetMode="External"/><Relationship Id="rId1519" Type="http://schemas.openxmlformats.org/officeDocument/2006/relationships/printerSettings" Target="../printerSettings/printerSettings2.bin"/><Relationship Id="rId18" Type="http://schemas.openxmlformats.org/officeDocument/2006/relationships/hyperlink" Target="mailto:muhammedlamin@africans-rising.org" TargetMode="External"/><Relationship Id="rId167" Type="http://schemas.openxmlformats.org/officeDocument/2006/relationships/hyperlink" Target="mailto:canyinaku@gmail.com" TargetMode="External"/><Relationship Id="rId374" Type="http://schemas.openxmlformats.org/officeDocument/2006/relationships/hyperlink" Target="mailto:juliakollie@gmail.com" TargetMode="External"/><Relationship Id="rId581" Type="http://schemas.openxmlformats.org/officeDocument/2006/relationships/hyperlink" Target="mailto:beckleyraymond101@hotmail.com" TargetMode="External"/><Relationship Id="rId234" Type="http://schemas.openxmlformats.org/officeDocument/2006/relationships/hyperlink" Target="mailto:alimarosine@yahoo.fr" TargetMode="External"/><Relationship Id="rId679" Type="http://schemas.openxmlformats.org/officeDocument/2006/relationships/hyperlink" Target="mailto:adamubahiru123@gmail.com" TargetMode="External"/><Relationship Id="rId886" Type="http://schemas.openxmlformats.org/officeDocument/2006/relationships/hyperlink" Target="mailto:euniceesinamakotey@gmail.com" TargetMode="External"/><Relationship Id="rId2" Type="http://schemas.openxmlformats.org/officeDocument/2006/relationships/hyperlink" Target="mailto:armahbillkromah@yahoo.com" TargetMode="External"/><Relationship Id="rId441" Type="http://schemas.openxmlformats.org/officeDocument/2006/relationships/hyperlink" Target="mailto:Harissonanoh1@gmail.com" TargetMode="External"/><Relationship Id="rId539" Type="http://schemas.openxmlformats.org/officeDocument/2006/relationships/hyperlink" Target="mailto:madiba2008@gmail.com" TargetMode="External"/><Relationship Id="rId746" Type="http://schemas.openxmlformats.org/officeDocument/2006/relationships/hyperlink" Target="mailto:acadicameroon@gmail.com" TargetMode="External"/><Relationship Id="rId1071" Type="http://schemas.openxmlformats.org/officeDocument/2006/relationships/hyperlink" Target="mailto:mosesfordjour76@yahoo.com" TargetMode="External"/><Relationship Id="rId1169" Type="http://schemas.openxmlformats.org/officeDocument/2006/relationships/hyperlink" Target="mailto:grace.maingi@kcdf.or.ke" TargetMode="External"/><Relationship Id="rId1376" Type="http://schemas.openxmlformats.org/officeDocument/2006/relationships/hyperlink" Target="mailto:cecildadzie@gmail.com" TargetMode="External"/><Relationship Id="rId301" Type="http://schemas.openxmlformats.org/officeDocument/2006/relationships/hyperlink" Target="mailto:ansiabena@gmail.com" TargetMode="External"/><Relationship Id="rId953" Type="http://schemas.openxmlformats.org/officeDocument/2006/relationships/hyperlink" Target="mailto:salifou.ilboudo@ongidef.org" TargetMode="External"/><Relationship Id="rId1029" Type="http://schemas.openxmlformats.org/officeDocument/2006/relationships/hyperlink" Target="mailto:faridamumuni2@gmail.com" TargetMode="External"/><Relationship Id="rId1236" Type="http://schemas.openxmlformats.org/officeDocument/2006/relationships/hyperlink" Target="mailto:cedarseedfoundation@gmail.com" TargetMode="External"/><Relationship Id="rId82" Type="http://schemas.openxmlformats.org/officeDocument/2006/relationships/hyperlink" Target="mailto:abarkahamza@agrointroductionsgh.org" TargetMode="External"/><Relationship Id="rId606" Type="http://schemas.openxmlformats.org/officeDocument/2006/relationships/hyperlink" Target="mailto:adwoaafrane@rocketmail.com" TargetMode="External"/><Relationship Id="rId813" Type="http://schemas.openxmlformats.org/officeDocument/2006/relationships/hyperlink" Target="mailto:m.dumenu@cddgh.org" TargetMode="External"/><Relationship Id="rId1443" Type="http://schemas.openxmlformats.org/officeDocument/2006/relationships/hyperlink" Target="mailto:munarisbello@yahoo.com" TargetMode="External"/><Relationship Id="rId1303" Type="http://schemas.openxmlformats.org/officeDocument/2006/relationships/hyperlink" Target="mailto:igweshiaustine@gmail.com" TargetMode="External"/><Relationship Id="rId1510" Type="http://schemas.openxmlformats.org/officeDocument/2006/relationships/hyperlink" Target="mailto:safetyettezee@gmail.com" TargetMode="External"/><Relationship Id="rId189" Type="http://schemas.openxmlformats.org/officeDocument/2006/relationships/hyperlink" Target="mailto:erickepch@gmail.com" TargetMode="External"/><Relationship Id="rId396" Type="http://schemas.openxmlformats.org/officeDocument/2006/relationships/hyperlink" Target="mailto:chesslib04@gmail.com" TargetMode="External"/><Relationship Id="rId256" Type="http://schemas.openxmlformats.org/officeDocument/2006/relationships/hyperlink" Target="mailto:mausseybadiana@yahoo.fr" TargetMode="External"/><Relationship Id="rId463" Type="http://schemas.openxmlformats.org/officeDocument/2006/relationships/hyperlink" Target="mailto:2010sailsl@gmail.com" TargetMode="External"/><Relationship Id="rId670" Type="http://schemas.openxmlformats.org/officeDocument/2006/relationships/hyperlink" Target="mailto:jicoajavon08@gmail.com" TargetMode="External"/><Relationship Id="rId1093" Type="http://schemas.openxmlformats.org/officeDocument/2006/relationships/hyperlink" Target="mailto:kyeyagomartha@yahoo.com" TargetMode="External"/><Relationship Id="rId116" Type="http://schemas.openxmlformats.org/officeDocument/2006/relationships/hyperlink" Target="mailto:pogyebi@gmail.com" TargetMode="External"/><Relationship Id="rId323" Type="http://schemas.openxmlformats.org/officeDocument/2006/relationships/hyperlink" Target="mailto:Lucytjeh@gmail.com" TargetMode="External"/><Relationship Id="rId530" Type="http://schemas.openxmlformats.org/officeDocument/2006/relationships/hyperlink" Target="mailto:tunteey@gmail.com" TargetMode="External"/><Relationship Id="rId768" Type="http://schemas.openxmlformats.org/officeDocument/2006/relationships/hyperlink" Target="mailto:joshua.dazi@ncfnigeria.org" TargetMode="External"/><Relationship Id="rId975" Type="http://schemas.openxmlformats.org/officeDocument/2006/relationships/hyperlink" Target="mailto:azune.ophelia@gmail.com" TargetMode="External"/><Relationship Id="rId1160" Type="http://schemas.openxmlformats.org/officeDocument/2006/relationships/hyperlink" Target="mailto:info@star-ghana.org" TargetMode="External"/><Relationship Id="rId1398" Type="http://schemas.openxmlformats.org/officeDocument/2006/relationships/hyperlink" Target="mailto:ofori.melody@gmail.com" TargetMode="External"/><Relationship Id="rId628" Type="http://schemas.openxmlformats.org/officeDocument/2006/relationships/hyperlink" Target="mailto:wlueedwin21@gmail.com" TargetMode="External"/><Relationship Id="rId835" Type="http://schemas.openxmlformats.org/officeDocument/2006/relationships/hyperlink" Target="mailto:mamadou_goita@yahoo.fr%20/&#160;o_ouattara@ymail.com" TargetMode="External"/><Relationship Id="rId1258" Type="http://schemas.openxmlformats.org/officeDocument/2006/relationships/hyperlink" Target="mailto:inchrist4eternity@gmail.com" TargetMode="External"/><Relationship Id="rId1465" Type="http://schemas.openxmlformats.org/officeDocument/2006/relationships/hyperlink" Target="mailto:selnutakor@gmail.com" TargetMode="External"/><Relationship Id="rId1020" Type="http://schemas.openxmlformats.org/officeDocument/2006/relationships/hyperlink" Target="mailto:girlsshallfrow@gmail.com" TargetMode="External"/><Relationship Id="rId1118" Type="http://schemas.openxmlformats.org/officeDocument/2006/relationships/hyperlink" Target="mailto:rmstclair@aol.com" TargetMode="External"/><Relationship Id="rId1325" Type="http://schemas.openxmlformats.org/officeDocument/2006/relationships/hyperlink" Target="mailto:etabi4041@gmail.com" TargetMode="External"/><Relationship Id="rId902" Type="http://schemas.openxmlformats.org/officeDocument/2006/relationships/hyperlink" Target="mailto:binetandoye28@gmail.com" TargetMode="External"/><Relationship Id="rId31" Type="http://schemas.openxmlformats.org/officeDocument/2006/relationships/hyperlink" Target="mailto:estherkokulo23@gmail.com" TargetMode="External"/><Relationship Id="rId180" Type="http://schemas.openxmlformats.org/officeDocument/2006/relationships/hyperlink" Target="mailto:ibrahimfullahk@gmial.com" TargetMode="External"/><Relationship Id="rId278" Type="http://schemas.openxmlformats.org/officeDocument/2006/relationships/hyperlink" Target="mailto:ikeobeng2015@gmail.com" TargetMode="External"/><Relationship Id="rId485" Type="http://schemas.openxmlformats.org/officeDocument/2006/relationships/hyperlink" Target="mailto:mohamednyakoi71@gmail%20.com" TargetMode="External"/><Relationship Id="rId692" Type="http://schemas.openxmlformats.org/officeDocument/2006/relationships/hyperlink" Target="mailto:lucytarchequi@yahoo.com" TargetMode="External"/><Relationship Id="rId138" Type="http://schemas.openxmlformats.org/officeDocument/2006/relationships/hyperlink" Target="mailto:cynaat25@yahoo.com" TargetMode="External"/><Relationship Id="rId345" Type="http://schemas.openxmlformats.org/officeDocument/2006/relationships/hyperlink" Target="mailto:orethakw@gmail.com" TargetMode="External"/><Relationship Id="rId552" Type="http://schemas.openxmlformats.org/officeDocument/2006/relationships/hyperlink" Target="mailto:maadjei003@gmail.com" TargetMode="External"/><Relationship Id="rId997" Type="http://schemas.openxmlformats.org/officeDocument/2006/relationships/hyperlink" Target="mailto:ariskoya@yahoo.fr" TargetMode="External"/><Relationship Id="rId1182" Type="http://schemas.openxmlformats.org/officeDocument/2006/relationships/hyperlink" Target="mailto:nija.2040@gmail.com" TargetMode="External"/><Relationship Id="rId205" Type="http://schemas.openxmlformats.org/officeDocument/2006/relationships/hyperlink" Target="mailto:evaankrah@yahoo.ca" TargetMode="External"/><Relationship Id="rId412" Type="http://schemas.openxmlformats.org/officeDocument/2006/relationships/hyperlink" Target="mailto:ellenskollie@gmail.com" TargetMode="External"/><Relationship Id="rId857" Type="http://schemas.openxmlformats.org/officeDocument/2006/relationships/hyperlink" Target="mailto:director@rccfg.org" TargetMode="External"/><Relationship Id="rId1042" Type="http://schemas.openxmlformats.org/officeDocument/2006/relationships/hyperlink" Target="mailto:khadijasissy@gmail.com" TargetMode="External"/><Relationship Id="rId1487" Type="http://schemas.openxmlformats.org/officeDocument/2006/relationships/hyperlink" Target="mailto:vemsatinitiatives@yahoo.com" TargetMode="External"/><Relationship Id="rId717" Type="http://schemas.openxmlformats.org/officeDocument/2006/relationships/hyperlink" Target="mailto:gbemi@stanforteedge.com" TargetMode="External"/><Relationship Id="rId924" Type="http://schemas.openxmlformats.org/officeDocument/2006/relationships/hyperlink" Target="mailto:malickmanneh@yahoo.com" TargetMode="External"/><Relationship Id="rId1347" Type="http://schemas.openxmlformats.org/officeDocument/2006/relationships/hyperlink" Target="mailto:richmensah1997@gmail.com" TargetMode="External"/><Relationship Id="rId53" Type="http://schemas.openxmlformats.org/officeDocument/2006/relationships/hyperlink" Target="mailto:smboayue@gmail.com" TargetMode="External"/><Relationship Id="rId1207" Type="http://schemas.openxmlformats.org/officeDocument/2006/relationships/hyperlink" Target="mailto:reppadd@gmail.com" TargetMode="External"/><Relationship Id="rId1414" Type="http://schemas.openxmlformats.org/officeDocument/2006/relationships/hyperlink" Target="mailto:nehemiah@odekro.org" TargetMode="External"/><Relationship Id="rId367" Type="http://schemas.openxmlformats.org/officeDocument/2006/relationships/hyperlink" Target="mailto:j.jenkinswa@gmail.com" TargetMode="External"/><Relationship Id="rId574" Type="http://schemas.openxmlformats.org/officeDocument/2006/relationships/hyperlink" Target="mailto:odescosenah17@gmail.com" TargetMode="External"/><Relationship Id="rId227" Type="http://schemas.openxmlformats.org/officeDocument/2006/relationships/hyperlink" Target="mailto:hemgef2006@yahoo.com" TargetMode="External"/><Relationship Id="rId781" Type="http://schemas.openxmlformats.org/officeDocument/2006/relationships/hyperlink" Target="mailto:gasweez@yahoo.com" TargetMode="External"/><Relationship Id="rId879" Type="http://schemas.openxmlformats.org/officeDocument/2006/relationships/hyperlink" Target="mailto:capatainazor@yahoo.com" TargetMode="External"/><Relationship Id="rId434" Type="http://schemas.openxmlformats.org/officeDocument/2006/relationships/hyperlink" Target="mailto:youlobenetor@gmail.com" TargetMode="External"/><Relationship Id="rId641" Type="http://schemas.openxmlformats.org/officeDocument/2006/relationships/hyperlink" Target="mailto:sekyereclement@gmail.com" TargetMode="External"/><Relationship Id="rId739" Type="http://schemas.openxmlformats.org/officeDocument/2006/relationships/hyperlink" Target="mailto:robertabana123@gmail.com" TargetMode="External"/><Relationship Id="rId1064" Type="http://schemas.openxmlformats.org/officeDocument/2006/relationships/hyperlink" Target="mailto:michael@leadafrique.org" TargetMode="External"/><Relationship Id="rId1271" Type="http://schemas.openxmlformats.org/officeDocument/2006/relationships/hyperlink" Target="mailto:hafidhasi@yahoo.com" TargetMode="External"/><Relationship Id="rId1369" Type="http://schemas.openxmlformats.org/officeDocument/2006/relationships/hyperlink" Target="mailto:yawamankwahrichmond@gmail.com" TargetMode="External"/><Relationship Id="rId501" Type="http://schemas.openxmlformats.org/officeDocument/2006/relationships/hyperlink" Target="mailto:wadjaegnankou@gmail.com" TargetMode="External"/><Relationship Id="rId946" Type="http://schemas.openxmlformats.org/officeDocument/2006/relationships/hyperlink" Target="mailto:ktmarius@gmail.com" TargetMode="External"/><Relationship Id="rId1131" Type="http://schemas.openxmlformats.org/officeDocument/2006/relationships/hyperlink" Target="mailto:afrika.kiyaga@yahoo.com" TargetMode="External"/><Relationship Id="rId1229" Type="http://schemas.openxmlformats.org/officeDocument/2006/relationships/hyperlink" Target="mailto:cedarseedfoundation@gmail.com" TargetMode="External"/><Relationship Id="rId75" Type="http://schemas.openxmlformats.org/officeDocument/2006/relationships/hyperlink" Target="mailto:dicksonberkomah@yahoo.com" TargetMode="External"/><Relationship Id="rId806" Type="http://schemas.openxmlformats.org/officeDocument/2006/relationships/hyperlink" Target="mailto:elizabetholadipo91@gmail.com" TargetMode="External"/><Relationship Id="rId1436" Type="http://schemas.openxmlformats.org/officeDocument/2006/relationships/hyperlink" Target="mailto:aanima@wacsi.org" TargetMode="External"/><Relationship Id="rId1503" Type="http://schemas.openxmlformats.org/officeDocument/2006/relationships/hyperlink" Target="mailto:Foundsafghana@yahoo.com" TargetMode="External"/><Relationship Id="rId291" Type="http://schemas.openxmlformats.org/officeDocument/2006/relationships/hyperlink" Target="mailto:k.koffiherve@yahoo.fr" TargetMode="External"/><Relationship Id="rId151" Type="http://schemas.openxmlformats.org/officeDocument/2006/relationships/hyperlink" Target="mailto:matayaraong@gmail.com&#160;&#160;" TargetMode="External"/><Relationship Id="rId389" Type="http://schemas.openxmlformats.org/officeDocument/2006/relationships/hyperlink" Target="mailto:emmanuel87ella@gmail.com" TargetMode="External"/><Relationship Id="rId596" Type="http://schemas.openxmlformats.org/officeDocument/2006/relationships/hyperlink" Target="mailto:info@cherfafrique.com" TargetMode="External"/><Relationship Id="rId249" Type="http://schemas.openxmlformats.org/officeDocument/2006/relationships/hyperlink" Target="mailto:Mamadouadama43@gmail.com" TargetMode="External"/><Relationship Id="rId456" Type="http://schemas.openxmlformats.org/officeDocument/2006/relationships/hyperlink" Target="mailto:arienjiamaodi@gmail.com" TargetMode="External"/><Relationship Id="rId663" Type="http://schemas.openxmlformats.org/officeDocument/2006/relationships/hyperlink" Target="mailto:tatawayuk@gmail.com" TargetMode="External"/><Relationship Id="rId870" Type="http://schemas.openxmlformats.org/officeDocument/2006/relationships/hyperlink" Target="mailto:abdulrahmansaadatu@gmail.com" TargetMode="External"/><Relationship Id="rId1086" Type="http://schemas.openxmlformats.org/officeDocument/2006/relationships/hyperlink" Target="mailto:programmes@sapghana.com" TargetMode="External"/><Relationship Id="rId1293" Type="http://schemas.openxmlformats.org/officeDocument/2006/relationships/hyperlink" Target="mailto:Samuel.ojezele@paradigmng.org" TargetMode="External"/><Relationship Id="rId109" Type="http://schemas.openxmlformats.org/officeDocument/2006/relationships/hyperlink" Target="mailto:ellensiawongo@gmail.com" TargetMode="External"/><Relationship Id="rId316" Type="http://schemas.openxmlformats.org/officeDocument/2006/relationships/hyperlink" Target="mailto:ghiadzi@yahoo.com" TargetMode="External"/><Relationship Id="rId523" Type="http://schemas.openxmlformats.org/officeDocument/2006/relationships/hyperlink" Target="mailto:aqaozara@gmail.com" TargetMode="External"/><Relationship Id="rId968" Type="http://schemas.openxmlformats.org/officeDocument/2006/relationships/hyperlink" Target="mailto:aysnhagendea2030@gmail.com" TargetMode="External"/><Relationship Id="rId1153" Type="http://schemas.openxmlformats.org/officeDocument/2006/relationships/hyperlink" Target="mailto:thelmalams97@gmail.com" TargetMode="External"/><Relationship Id="rId97" Type="http://schemas.openxmlformats.org/officeDocument/2006/relationships/hyperlink" Target="mailto:shirley@ncvoghana.onmicrosoft.com" TargetMode="External"/><Relationship Id="rId730" Type="http://schemas.openxmlformats.org/officeDocument/2006/relationships/hyperlink" Target="mailto:gbani.colliee@cartercenter.org" TargetMode="External"/><Relationship Id="rId828" Type="http://schemas.openxmlformats.org/officeDocument/2006/relationships/hyperlink" Target="mailto:marr@gambiaparticipate.org" TargetMode="External"/><Relationship Id="rId1013" Type="http://schemas.openxmlformats.org/officeDocument/2006/relationships/hyperlink" Target="mailto:budgitsl@yourbudgit.com" TargetMode="External"/><Relationship Id="rId1360" Type="http://schemas.openxmlformats.org/officeDocument/2006/relationships/hyperlink" Target="mailto:dkaadjei@gmail.com" TargetMode="External"/><Relationship Id="rId1458" Type="http://schemas.openxmlformats.org/officeDocument/2006/relationships/hyperlink" Target="mailto:akumbutoh@gmail.com" TargetMode="External"/><Relationship Id="rId1220" Type="http://schemas.openxmlformats.org/officeDocument/2006/relationships/hyperlink" Target="mailto:emmanuellawardc@gmail.com" TargetMode="External"/><Relationship Id="rId1318" Type="http://schemas.openxmlformats.org/officeDocument/2006/relationships/hyperlink" Target="mailto:Yankubakeita90@gmail.com" TargetMode="External"/><Relationship Id="rId24" Type="http://schemas.openxmlformats.org/officeDocument/2006/relationships/hyperlink" Target="mailto:gokanjonathan@yahoo.com" TargetMode="External"/><Relationship Id="rId173" Type="http://schemas.openxmlformats.org/officeDocument/2006/relationships/hyperlink" Target="mailto:impact360network@gmail.com" TargetMode="External"/><Relationship Id="rId380" Type="http://schemas.openxmlformats.org/officeDocument/2006/relationships/hyperlink" Target="mailto:Cetalib@gmail.com" TargetMode="External"/><Relationship Id="rId240" Type="http://schemas.openxmlformats.org/officeDocument/2006/relationships/hyperlink" Target="mailto:ouedraogoeulalie@yahoo.fr" TargetMode="External"/><Relationship Id="rId478" Type="http://schemas.openxmlformats.org/officeDocument/2006/relationships/hyperlink" Target="mailto:Rdankona@gmail.com" TargetMode="External"/><Relationship Id="rId685" Type="http://schemas.openxmlformats.org/officeDocument/2006/relationships/hyperlink" Target="mailto:ifeoluguwa@gmail.com" TargetMode="External"/><Relationship Id="rId892" Type="http://schemas.openxmlformats.org/officeDocument/2006/relationships/hyperlink" Target="mailto:asnathbisaisso@gmail.com" TargetMode="External"/><Relationship Id="rId100" Type="http://schemas.openxmlformats.org/officeDocument/2006/relationships/hyperlink" Target="mailto:Razak@yetsfoundation.nl" TargetMode="External"/><Relationship Id="rId338" Type="http://schemas.openxmlformats.org/officeDocument/2006/relationships/hyperlink" Target="mailto:sackielinda@gmail.com" TargetMode="External"/><Relationship Id="rId545" Type="http://schemas.openxmlformats.org/officeDocument/2006/relationships/hyperlink" Target="mailto:borismbabit7678@gmail.com" TargetMode="External"/><Relationship Id="rId752" Type="http://schemas.openxmlformats.org/officeDocument/2006/relationships/hyperlink" Target="mailto:fciex_apd@yahoo.fr/kodjodeborah@yahoo.fr" TargetMode="External"/><Relationship Id="rId1175" Type="http://schemas.openxmlformats.org/officeDocument/2006/relationships/hyperlink" Target="mailto:s.pacutho@ngoforum.or.ug" TargetMode="External"/><Relationship Id="rId1382" Type="http://schemas.openxmlformats.org/officeDocument/2006/relationships/hyperlink" Target="mailto:abigail@starwomenhub.org" TargetMode="External"/><Relationship Id="rId405" Type="http://schemas.openxmlformats.org/officeDocument/2006/relationships/hyperlink" Target="mailto:kztokpah1@gmail.com" TargetMode="External"/><Relationship Id="rId612" Type="http://schemas.openxmlformats.org/officeDocument/2006/relationships/hyperlink" Target="mailto:bidemi@maroofs.tech" TargetMode="External"/><Relationship Id="rId1035" Type="http://schemas.openxmlformats.org/officeDocument/2006/relationships/hyperlink" Target="mailto:precious.ankamah@penplusbytes.org" TargetMode="External"/><Relationship Id="rId1242" Type="http://schemas.openxmlformats.org/officeDocument/2006/relationships/hyperlink" Target="mailto:marienicolesebiaprierra@gmail.com" TargetMode="External"/><Relationship Id="rId917" Type="http://schemas.openxmlformats.org/officeDocument/2006/relationships/hyperlink" Target="mailto:alagiejewrukeita92@gmail.com" TargetMode="External"/><Relationship Id="rId1102" Type="http://schemas.openxmlformats.org/officeDocument/2006/relationships/hyperlink" Target="mailto:admin@defendersprotection.org" TargetMode="External"/><Relationship Id="rId46" Type="http://schemas.openxmlformats.org/officeDocument/2006/relationships/hyperlink" Target="mailto:Samuelkowah2014@gmail.com" TargetMode="External"/><Relationship Id="rId1407" Type="http://schemas.openxmlformats.org/officeDocument/2006/relationships/hyperlink" Target="mailto:ilyichtg@gmail.com" TargetMode="External"/><Relationship Id="rId195" Type="http://schemas.openxmlformats.org/officeDocument/2006/relationships/hyperlink" Target="mailto:emjay2051@gmail.com" TargetMode="External"/><Relationship Id="rId262" Type="http://schemas.openxmlformats.org/officeDocument/2006/relationships/hyperlink" Target="mailto:mariagardi72@yahoo.fr" TargetMode="External"/><Relationship Id="rId567" Type="http://schemas.openxmlformats.org/officeDocument/2006/relationships/hyperlink" Target="mailto:chitabetty14@gmail.com" TargetMode="External"/><Relationship Id="rId1197" Type="http://schemas.openxmlformats.org/officeDocument/2006/relationships/hyperlink" Target="mailto:zakariaibrahim2003@gmail.com" TargetMode="External"/><Relationship Id="rId122" Type="http://schemas.openxmlformats.org/officeDocument/2006/relationships/hyperlink" Target="mailto:icdp.ghana@gmail.com" TargetMode="External"/><Relationship Id="rId774" Type="http://schemas.openxmlformats.org/officeDocument/2006/relationships/hyperlink" Target="mailto:mariedossoubodjrenou@yahoo.fr" TargetMode="External"/><Relationship Id="rId981" Type="http://schemas.openxmlformats.org/officeDocument/2006/relationships/hyperlink" Target="mailto:thearkgh@yahoo.co.uk" TargetMode="External"/><Relationship Id="rId1057" Type="http://schemas.openxmlformats.org/officeDocument/2006/relationships/hyperlink" Target="mailto:awukugoldman@gmail.com" TargetMode="External"/><Relationship Id="rId427" Type="http://schemas.openxmlformats.org/officeDocument/2006/relationships/hyperlink" Target="mailto:rsharongodu@gmail.com" TargetMode="External"/><Relationship Id="rId634" Type="http://schemas.openxmlformats.org/officeDocument/2006/relationships/hyperlink" Target="mailto:akosophie7@gmail.com" TargetMode="External"/><Relationship Id="rId841" Type="http://schemas.openxmlformats.org/officeDocument/2006/relationships/hyperlink" Target="mailto:hamid.mouss77@gmail.com" TargetMode="External"/><Relationship Id="rId1264" Type="http://schemas.openxmlformats.org/officeDocument/2006/relationships/hyperlink" Target="mailto:goroayaclan@gmail.com" TargetMode="External"/><Relationship Id="rId1471" Type="http://schemas.openxmlformats.org/officeDocument/2006/relationships/hyperlink" Target="mailto:info@sopodiva.com" TargetMode="External"/><Relationship Id="rId701" Type="http://schemas.openxmlformats.org/officeDocument/2006/relationships/hyperlink" Target="mailto:gbani.colliee@cartercenter.org" TargetMode="External"/><Relationship Id="rId939" Type="http://schemas.openxmlformats.org/officeDocument/2006/relationships/hyperlink" Target="mailto:komoek@yahoo.fr" TargetMode="External"/><Relationship Id="rId1124" Type="http://schemas.openxmlformats.org/officeDocument/2006/relationships/hyperlink" Target="mailto:mmumo@cpj.org" TargetMode="External"/><Relationship Id="rId1331" Type="http://schemas.openxmlformats.org/officeDocument/2006/relationships/hyperlink" Target="mailto:Sulemanaabdallah94@gmail.com" TargetMode="External"/><Relationship Id="rId68" Type="http://schemas.openxmlformats.org/officeDocument/2006/relationships/hyperlink" Target="mailto:hajatalawallay@gmail.com" TargetMode="External"/><Relationship Id="rId1429" Type="http://schemas.openxmlformats.org/officeDocument/2006/relationships/hyperlink" Target="mailto:kasante@wacsi.org" TargetMode="External"/><Relationship Id="rId284" Type="http://schemas.openxmlformats.org/officeDocument/2006/relationships/hyperlink" Target="mailto:germain.hounkponou@impactum.africa" TargetMode="External"/><Relationship Id="rId491" Type="http://schemas.openxmlformats.org/officeDocument/2006/relationships/hyperlink" Target="mailto:edward.sesay@cssl1986.org" TargetMode="External"/><Relationship Id="rId144" Type="http://schemas.openxmlformats.org/officeDocument/2006/relationships/hyperlink" Target="mailto:wanepbenin.2015@gmail.com" TargetMode="External"/><Relationship Id="rId589" Type="http://schemas.openxmlformats.org/officeDocument/2006/relationships/hyperlink" Target="mailto:asaolusamuelt@gmail.com" TargetMode="External"/><Relationship Id="rId796" Type="http://schemas.openxmlformats.org/officeDocument/2006/relationships/hyperlink" Target="mailto:unekwuojo74@gmail.com" TargetMode="External"/><Relationship Id="rId351" Type="http://schemas.openxmlformats.org/officeDocument/2006/relationships/hyperlink" Target="mailto:Fnyuma15@gmail.com" TargetMode="External"/><Relationship Id="rId449" Type="http://schemas.openxmlformats.org/officeDocument/2006/relationships/hyperlink" Target="mailto:bilivogui1989@gmail.com" TargetMode="External"/><Relationship Id="rId656" Type="http://schemas.openxmlformats.org/officeDocument/2006/relationships/hyperlink" Target="mailto:juvejewel@yahoo.com" TargetMode="External"/><Relationship Id="rId863" Type="http://schemas.openxmlformats.org/officeDocument/2006/relationships/hyperlink" Target="mailto:salifu.haruna@gmail.com" TargetMode="External"/><Relationship Id="rId1079" Type="http://schemas.openxmlformats.org/officeDocument/2006/relationships/hyperlink" Target="mailto:chrisdapaah@gmail.com" TargetMode="External"/><Relationship Id="rId1286" Type="http://schemas.openxmlformats.org/officeDocument/2006/relationships/hyperlink" Target="mailto:Jesephine@projectaletnig.org" TargetMode="External"/><Relationship Id="rId1493" Type="http://schemas.openxmlformats.org/officeDocument/2006/relationships/hyperlink" Target="mailto:akumbutoh@gmail.com" TargetMode="External"/><Relationship Id="rId211" Type="http://schemas.openxmlformats.org/officeDocument/2006/relationships/hyperlink" Target="mailto:swowoui@wacsi.org" TargetMode="External"/><Relationship Id="rId309" Type="http://schemas.openxmlformats.org/officeDocument/2006/relationships/hyperlink" Target="mailto:jsombo@wanep.org" TargetMode="External"/><Relationship Id="rId516" Type="http://schemas.openxmlformats.org/officeDocument/2006/relationships/hyperlink" Target="mailto:chiamaka.chinedu21@gmail.com" TargetMode="External"/><Relationship Id="rId1146" Type="http://schemas.openxmlformats.org/officeDocument/2006/relationships/hyperlink" Target="mailto:framadee@yahoo.co.uk" TargetMode="External"/><Relationship Id="rId723" Type="http://schemas.openxmlformats.org/officeDocument/2006/relationships/hyperlink" Target="mailto:startupsanderrands@gmail.com" TargetMode="External"/><Relationship Id="rId930" Type="http://schemas.openxmlformats.org/officeDocument/2006/relationships/hyperlink" Target="mailto:dahalexandre6@gmail.com" TargetMode="External"/><Relationship Id="rId1006" Type="http://schemas.openxmlformats.org/officeDocument/2006/relationships/hyperlink" Target="mailto:ktmarius@gmail.com" TargetMode="External"/><Relationship Id="rId1353" Type="http://schemas.openxmlformats.org/officeDocument/2006/relationships/hyperlink" Target="mailto:gloriakankam2020@gmail.com" TargetMode="External"/><Relationship Id="rId1213" Type="http://schemas.openxmlformats.org/officeDocument/2006/relationships/hyperlink" Target="mailto:darlyndotty@gmail.com" TargetMode="External"/><Relationship Id="rId1420" Type="http://schemas.openxmlformats.org/officeDocument/2006/relationships/hyperlink" Target="mailto:nafisah.malik@braveaurora.com" TargetMode="External"/><Relationship Id="rId1518" Type="http://schemas.openxmlformats.org/officeDocument/2006/relationships/hyperlink" Target="mailto:aidasgedminas@gmail.com" TargetMode="External"/><Relationship Id="rId17" Type="http://schemas.openxmlformats.org/officeDocument/2006/relationships/hyperlink" Target="mailto:faridabemba@gmail.com" TargetMode="External"/><Relationship Id="rId166" Type="http://schemas.openxmlformats.org/officeDocument/2006/relationships/hyperlink" Target="mailto:murieltauriel@gmail.com" TargetMode="External"/><Relationship Id="rId373" Type="http://schemas.openxmlformats.org/officeDocument/2006/relationships/hyperlink" Target="mailto:jennehaba@yahoo.com" TargetMode="External"/><Relationship Id="rId580" Type="http://schemas.openxmlformats.org/officeDocument/2006/relationships/hyperlink" Target="mailto:dansoadepa67@gmail.com" TargetMode="External"/><Relationship Id="rId1" Type="http://schemas.openxmlformats.org/officeDocument/2006/relationships/hyperlink" Target="mailto:karn23sherman@gmail.com" TargetMode="External"/><Relationship Id="rId233" Type="http://schemas.openxmlformats.org/officeDocument/2006/relationships/hyperlink" Target="mailto:nathaliesoma@yahoo.fr" TargetMode="External"/><Relationship Id="rId440" Type="http://schemas.openxmlformats.org/officeDocument/2006/relationships/hyperlink" Target="mailto:paramjacky1@gmail.com" TargetMode="External"/><Relationship Id="rId678" Type="http://schemas.openxmlformats.org/officeDocument/2006/relationships/hyperlink" Target="mailto:jedemeh@gmail.com" TargetMode="External"/><Relationship Id="rId885" Type="http://schemas.openxmlformats.org/officeDocument/2006/relationships/hyperlink" Target="mailto:benegapher@gmail.com" TargetMode="External"/><Relationship Id="rId1070" Type="http://schemas.openxmlformats.org/officeDocument/2006/relationships/hyperlink" Target="mailto:fiifithompson@yahoo.com" TargetMode="External"/><Relationship Id="rId300" Type="http://schemas.openxmlformats.org/officeDocument/2006/relationships/hyperlink" Target="mailto:stenga@apn.com" TargetMode="External"/><Relationship Id="rId538" Type="http://schemas.openxmlformats.org/officeDocument/2006/relationships/hyperlink" Target="mailto:tesitofc@gmail.com" TargetMode="External"/><Relationship Id="rId745" Type="http://schemas.openxmlformats.org/officeDocument/2006/relationships/hyperlink" Target="mailto:acadicameroon@gmail.com" TargetMode="External"/><Relationship Id="rId952" Type="http://schemas.openxmlformats.org/officeDocument/2006/relationships/hyperlink" Target="mailto:martin.zogbe@ongidef.org" TargetMode="External"/><Relationship Id="rId1168" Type="http://schemas.openxmlformats.org/officeDocument/2006/relationships/hyperlink" Target="mailto:ese@globalfundcf.org" TargetMode="External"/><Relationship Id="rId1375" Type="http://schemas.openxmlformats.org/officeDocument/2006/relationships/hyperlink" Target="mailto:tamakloe123456@gmail.com" TargetMode="External"/><Relationship Id="rId81" Type="http://schemas.openxmlformats.org/officeDocument/2006/relationships/hyperlink" Target="mailto:leslieowusu222@gmail.com" TargetMode="External"/><Relationship Id="rId605" Type="http://schemas.openxmlformats.org/officeDocument/2006/relationships/hyperlink" Target="mailto:vascomenco233@gmail.com" TargetMode="External"/><Relationship Id="rId812" Type="http://schemas.openxmlformats.org/officeDocument/2006/relationships/hyperlink" Target="mailto:kwakuafari30@gmail.com" TargetMode="External"/><Relationship Id="rId1028" Type="http://schemas.openxmlformats.org/officeDocument/2006/relationships/hyperlink" Target="mailto:abulhairi20@gmail.com" TargetMode="External"/><Relationship Id="rId1235" Type="http://schemas.openxmlformats.org/officeDocument/2006/relationships/hyperlink" Target="mailto:mjabbie98@gmail.com" TargetMode="External"/><Relationship Id="rId1442" Type="http://schemas.openxmlformats.org/officeDocument/2006/relationships/hyperlink" Target="mailto:Nafisasalifu3@gmail.com" TargetMode="External"/><Relationship Id="rId1302" Type="http://schemas.openxmlformats.org/officeDocument/2006/relationships/hyperlink" Target="mailto:diawaramadou83@gmail.com" TargetMode="External"/><Relationship Id="rId39" Type="http://schemas.openxmlformats.org/officeDocument/2006/relationships/hyperlink" Target="mailto:foyahruralwomenassociation@gmail.com" TargetMode="External"/><Relationship Id="rId188" Type="http://schemas.openxmlformats.org/officeDocument/2006/relationships/hyperlink" Target="mailto:olajumokeadeola@gmail.com" TargetMode="External"/><Relationship Id="rId395" Type="http://schemas.openxmlformats.org/officeDocument/2006/relationships/hyperlink" Target="mailto:alphaalpah29@gmail.com" TargetMode="External"/><Relationship Id="rId255" Type="http://schemas.openxmlformats.org/officeDocument/2006/relationships/hyperlink" Target="mailto:bahkad@yahoo.fr" TargetMode="External"/><Relationship Id="rId462" Type="http://schemas.openxmlformats.org/officeDocument/2006/relationships/hyperlink" Target="mailto:ngaujahmargaret2018@yahoo.com" TargetMode="External"/><Relationship Id="rId1092" Type="http://schemas.openxmlformats.org/officeDocument/2006/relationships/hyperlink" Target="mailto:josephsahn489@gmail.com" TargetMode="External"/><Relationship Id="rId1397" Type="http://schemas.openxmlformats.org/officeDocument/2006/relationships/hyperlink" Target="mailto:seidusuleman@gmail.com" TargetMode="External"/><Relationship Id="rId115" Type="http://schemas.openxmlformats.org/officeDocument/2006/relationships/hyperlink" Target="mailto:ikasiedu@hffg.org/levlynaseidu@gmail.com" TargetMode="External"/><Relationship Id="rId322" Type="http://schemas.openxmlformats.org/officeDocument/2006/relationships/hyperlink" Target="mailto:keytarhompson1963@gmail.com" TargetMode="External"/><Relationship Id="rId767" Type="http://schemas.openxmlformats.org/officeDocument/2006/relationships/hyperlink" Target="mailto:tenguipascal@gmail.com/ongcede@gmail.com" TargetMode="External"/><Relationship Id="rId974" Type="http://schemas.openxmlformats.org/officeDocument/2006/relationships/hyperlink" Target="mailto:estherdoe@gmail.com" TargetMode="External"/><Relationship Id="rId627" Type="http://schemas.openxmlformats.org/officeDocument/2006/relationships/hyperlink" Target="mailto:kenechukwuibedu@gmail.com" TargetMode="External"/><Relationship Id="rId834" Type="http://schemas.openxmlformats.org/officeDocument/2006/relationships/hyperlink" Target="mailto:sahmediallo@gmail.com" TargetMode="External"/><Relationship Id="rId1257" Type="http://schemas.openxmlformats.org/officeDocument/2006/relationships/hyperlink" Target="mailto:rakurugu4545@gmail.com" TargetMode="External"/><Relationship Id="rId1464" Type="http://schemas.openxmlformats.org/officeDocument/2006/relationships/hyperlink" Target="mailto:chinwe.onyeukwu@gmail.com" TargetMode="External"/><Relationship Id="rId901" Type="http://schemas.openxmlformats.org/officeDocument/2006/relationships/hyperlink" Target="mailto:pounpouni02@yahoo.fr" TargetMode="External"/><Relationship Id="rId1117" Type="http://schemas.openxmlformats.org/officeDocument/2006/relationships/hyperlink" Target="mailto:eugenendindi@yahoo.com" TargetMode="External"/><Relationship Id="rId1324" Type="http://schemas.openxmlformats.org/officeDocument/2006/relationships/hyperlink" Target="mailto:louisyjohnnyson@gmail.com" TargetMode="External"/><Relationship Id="rId30" Type="http://schemas.openxmlformats.org/officeDocument/2006/relationships/hyperlink" Target="mailto:koilormomoh@gmail.com" TargetMode="External"/><Relationship Id="rId277" Type="http://schemas.openxmlformats.org/officeDocument/2006/relationships/hyperlink" Target="mailto:efyarh@gmail.com" TargetMode="External"/><Relationship Id="rId484" Type="http://schemas.openxmlformats.org/officeDocument/2006/relationships/hyperlink" Target="mailto:patmus@gmail.com" TargetMode="External"/><Relationship Id="rId137" Type="http://schemas.openxmlformats.org/officeDocument/2006/relationships/hyperlink" Target="mailto:niisarbah@gmail.com" TargetMode="External"/><Relationship Id="rId344" Type="http://schemas.openxmlformats.org/officeDocument/2006/relationships/hyperlink" Target="mailto:tarnuej@gmail.com" TargetMode="External"/><Relationship Id="rId691" Type="http://schemas.openxmlformats.org/officeDocument/2006/relationships/hyperlink" Target="mailto:innajoy3@gmail.com" TargetMode="External"/><Relationship Id="rId789" Type="http://schemas.openxmlformats.org/officeDocument/2006/relationships/hyperlink" Target="mailto:subi4me88@gmail.com" TargetMode="External"/><Relationship Id="rId996" Type="http://schemas.openxmlformats.org/officeDocument/2006/relationships/hyperlink" Target="mailto:diomandeabout@gmail.com" TargetMode="External"/><Relationship Id="rId551" Type="http://schemas.openxmlformats.org/officeDocument/2006/relationships/hyperlink" Target="mailto:amudaayahaya@gmail.com" TargetMode="External"/><Relationship Id="rId649" Type="http://schemas.openxmlformats.org/officeDocument/2006/relationships/hyperlink" Target="mailto:alazzym11@gmail.com" TargetMode="External"/><Relationship Id="rId856" Type="http://schemas.openxmlformats.org/officeDocument/2006/relationships/hyperlink" Target="mailto:eric.nkoa@gmail.com" TargetMode="External"/><Relationship Id="rId1181" Type="http://schemas.openxmlformats.org/officeDocument/2006/relationships/hyperlink" Target="mailto:mawuli@moremiinitiative.org" TargetMode="External"/><Relationship Id="rId1279" Type="http://schemas.openxmlformats.org/officeDocument/2006/relationships/hyperlink" Target="mailto:yahayaalha09@gmail.com" TargetMode="External"/><Relationship Id="rId1486" Type="http://schemas.openxmlformats.org/officeDocument/2006/relationships/hyperlink" Target="mailto:ibrahim.wallee@etu.unige.ch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B1FAF-4464-4D35-A39A-36C94E4F2EE7}">
  <dimension ref="A1:B9"/>
  <sheetViews>
    <sheetView zoomScale="130" zoomScaleNormal="130" workbookViewId="0">
      <selection activeCell="A3" sqref="A3:B9"/>
    </sheetView>
  </sheetViews>
  <sheetFormatPr defaultRowHeight="15" x14ac:dyDescent="0.25"/>
  <cols>
    <col min="1" max="1" width="14.5703125" bestFit="1" customWidth="1"/>
    <col min="2" max="2" width="29.28515625" bestFit="1" customWidth="1"/>
    <col min="3" max="3" width="24.140625" bestFit="1" customWidth="1"/>
  </cols>
  <sheetData>
    <row r="1" spans="1:2" x14ac:dyDescent="0.25">
      <c r="A1" s="11" t="s">
        <v>1</v>
      </c>
      <c r="B1" t="s" vm="3">
        <v>28561</v>
      </c>
    </row>
    <row r="3" spans="1:2" x14ac:dyDescent="0.25">
      <c r="A3" s="11" t="s">
        <v>28562</v>
      </c>
      <c r="B3" t="s">
        <v>28563</v>
      </c>
    </row>
    <row r="4" spans="1:2" x14ac:dyDescent="0.25">
      <c r="A4" s="12" t="s">
        <v>36088</v>
      </c>
      <c r="B4">
        <v>63</v>
      </c>
    </row>
    <row r="5" spans="1:2" x14ac:dyDescent="0.25">
      <c r="A5" s="12" t="s">
        <v>20</v>
      </c>
      <c r="B5">
        <v>1247</v>
      </c>
    </row>
    <row r="6" spans="1:2" x14ac:dyDescent="0.25">
      <c r="A6" s="12" t="s">
        <v>16455</v>
      </c>
      <c r="B6">
        <v>14</v>
      </c>
    </row>
    <row r="7" spans="1:2" x14ac:dyDescent="0.25">
      <c r="A7" s="12" t="s">
        <v>223</v>
      </c>
      <c r="B7">
        <v>311</v>
      </c>
    </row>
    <row r="8" spans="1:2" x14ac:dyDescent="0.25">
      <c r="A8" s="12" t="s">
        <v>2238</v>
      </c>
      <c r="B8">
        <v>84</v>
      </c>
    </row>
    <row r="9" spans="1:2" x14ac:dyDescent="0.25">
      <c r="A9" s="12" t="s">
        <v>28564</v>
      </c>
      <c r="B9">
        <v>14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S1036015"/>
  <sheetViews>
    <sheetView zoomScale="60" zoomScaleNormal="60" workbookViewId="0">
      <pane ySplit="1" topLeftCell="A8921" activePane="bottomLeft" state="frozen"/>
      <selection activeCell="J1" sqref="J1"/>
      <selection pane="bottomLeft" activeCell="G8873" sqref="G8873:G8901"/>
    </sheetView>
  </sheetViews>
  <sheetFormatPr defaultColWidth="8.7109375" defaultRowHeight="15" x14ac:dyDescent="0.25"/>
  <cols>
    <col min="1" max="2" width="21.140625" style="14" customWidth="1"/>
    <col min="3" max="3" width="21.140625" style="38" customWidth="1"/>
    <col min="4" max="5" width="21.140625" style="14" customWidth="1"/>
    <col min="6" max="6" width="39.7109375" style="14" customWidth="1"/>
    <col min="7" max="9" width="21.140625" style="14" bestFit="1" customWidth="1"/>
    <col min="10" max="10" width="41.85546875" style="14" customWidth="1"/>
    <col min="11" max="11" width="27.7109375" style="14" customWidth="1"/>
    <col min="12" max="12" width="21.140625" style="14" bestFit="1" customWidth="1"/>
    <col min="13" max="13" width="35.5703125" style="32" customWidth="1"/>
    <col min="14" max="14" width="24.28515625" style="14" customWidth="1"/>
    <col min="15" max="15" width="21.140625" style="14" bestFit="1" customWidth="1"/>
    <col min="16" max="16" width="36" style="27" customWidth="1"/>
    <col min="17" max="17" width="21.140625" style="14" bestFit="1" customWidth="1"/>
    <col min="18" max="18" width="19.28515625" style="14" bestFit="1" customWidth="1"/>
  </cols>
  <sheetData>
    <row r="1" spans="1:18" ht="42.75" x14ac:dyDescent="0.25">
      <c r="A1" s="13" t="s">
        <v>0</v>
      </c>
      <c r="B1" s="13" t="s">
        <v>1</v>
      </c>
      <c r="C1" s="37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3" t="s">
        <v>11</v>
      </c>
      <c r="M1" s="31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3" t="s">
        <v>17</v>
      </c>
    </row>
    <row r="2" spans="1:18" s="1" customFormat="1" ht="14.25" x14ac:dyDescent="0.2">
      <c r="A2" s="14">
        <v>1</v>
      </c>
      <c r="B2" s="14">
        <v>2018</v>
      </c>
      <c r="C2" s="38">
        <v>43103</v>
      </c>
      <c r="D2" s="14" t="s">
        <v>18</v>
      </c>
      <c r="E2" s="14"/>
      <c r="F2" s="14" t="s">
        <v>19</v>
      </c>
      <c r="G2" s="14" t="s">
        <v>20</v>
      </c>
      <c r="H2" s="14" t="s">
        <v>21</v>
      </c>
      <c r="I2" s="14" t="s">
        <v>22</v>
      </c>
      <c r="J2" s="14" t="s">
        <v>23</v>
      </c>
      <c r="K2" s="14"/>
      <c r="L2" s="14" t="s">
        <v>24</v>
      </c>
      <c r="M2" s="32" t="s">
        <v>25</v>
      </c>
      <c r="N2" s="14">
        <v>2444305022</v>
      </c>
      <c r="O2" s="14" t="s">
        <v>26</v>
      </c>
      <c r="P2" s="14"/>
      <c r="Q2" s="14" t="s">
        <v>27</v>
      </c>
      <c r="R2" s="14" t="s">
        <v>28</v>
      </c>
    </row>
    <row r="3" spans="1:18" s="1" customFormat="1" ht="28.5" x14ac:dyDescent="0.2">
      <c r="A3" s="14">
        <f t="shared" ref="A3:A66" si="0">A2+1</f>
        <v>2</v>
      </c>
      <c r="B3" s="14">
        <v>2018</v>
      </c>
      <c r="C3" s="38">
        <v>43103</v>
      </c>
      <c r="D3" s="14" t="s">
        <v>18</v>
      </c>
      <c r="E3" s="14"/>
      <c r="F3" s="14" t="s">
        <v>19</v>
      </c>
      <c r="G3" s="14" t="s">
        <v>20</v>
      </c>
      <c r="H3" s="14" t="s">
        <v>29</v>
      </c>
      <c r="I3" s="14" t="s">
        <v>30</v>
      </c>
      <c r="J3" s="14" t="s">
        <v>31</v>
      </c>
      <c r="K3" s="14" t="s">
        <v>32</v>
      </c>
      <c r="L3" s="14" t="s">
        <v>24</v>
      </c>
      <c r="M3" s="32" t="s">
        <v>33</v>
      </c>
      <c r="N3" s="14">
        <v>542578294</v>
      </c>
      <c r="O3" s="14" t="s">
        <v>34</v>
      </c>
      <c r="P3" s="14"/>
      <c r="Q3" s="14" t="s">
        <v>27</v>
      </c>
      <c r="R3" s="14" t="s">
        <v>28</v>
      </c>
    </row>
    <row r="4" spans="1:18" s="1" customFormat="1" ht="28.5" x14ac:dyDescent="0.2">
      <c r="A4" s="14">
        <f t="shared" si="0"/>
        <v>3</v>
      </c>
      <c r="B4" s="14">
        <v>2018</v>
      </c>
      <c r="C4" s="38">
        <v>43103</v>
      </c>
      <c r="D4" s="14" t="s">
        <v>18</v>
      </c>
      <c r="E4" s="14"/>
      <c r="F4" s="14" t="s">
        <v>19</v>
      </c>
      <c r="G4" s="14" t="s">
        <v>20</v>
      </c>
      <c r="H4" s="14" t="s">
        <v>35</v>
      </c>
      <c r="I4" s="14" t="s">
        <v>36</v>
      </c>
      <c r="J4" s="14" t="s">
        <v>37</v>
      </c>
      <c r="K4" s="14" t="s">
        <v>32</v>
      </c>
      <c r="L4" s="14" t="s">
        <v>24</v>
      </c>
      <c r="M4" s="32" t="s">
        <v>38</v>
      </c>
      <c r="N4" s="14" t="s">
        <v>39</v>
      </c>
      <c r="O4" s="14" t="s">
        <v>26</v>
      </c>
      <c r="P4" s="14"/>
      <c r="Q4" s="14" t="s">
        <v>27</v>
      </c>
      <c r="R4" s="14" t="s">
        <v>28</v>
      </c>
    </row>
    <row r="5" spans="1:18" s="1" customFormat="1" ht="14.25" x14ac:dyDescent="0.2">
      <c r="A5" s="14">
        <f t="shared" si="0"/>
        <v>4</v>
      </c>
      <c r="B5" s="14">
        <v>2018</v>
      </c>
      <c r="C5" s="38">
        <v>43103</v>
      </c>
      <c r="D5" s="14" t="s">
        <v>18</v>
      </c>
      <c r="E5" s="14"/>
      <c r="F5" s="14" t="s">
        <v>19</v>
      </c>
      <c r="G5" s="14" t="s">
        <v>20</v>
      </c>
      <c r="H5" s="14" t="s">
        <v>40</v>
      </c>
      <c r="I5" s="14" t="s">
        <v>41</v>
      </c>
      <c r="J5" s="14" t="s">
        <v>42</v>
      </c>
      <c r="K5" s="14" t="s">
        <v>32</v>
      </c>
      <c r="L5" s="14" t="s">
        <v>24</v>
      </c>
      <c r="M5" s="32" t="s">
        <v>43</v>
      </c>
      <c r="N5" s="14" t="s">
        <v>44</v>
      </c>
      <c r="O5" s="14" t="s">
        <v>34</v>
      </c>
      <c r="P5" s="14"/>
      <c r="Q5" s="14" t="s">
        <v>27</v>
      </c>
      <c r="R5" s="14" t="s">
        <v>28</v>
      </c>
    </row>
    <row r="6" spans="1:18" s="1" customFormat="1" ht="14.25" x14ac:dyDescent="0.2">
      <c r="A6" s="14">
        <f t="shared" si="0"/>
        <v>5</v>
      </c>
      <c r="B6" s="14">
        <v>2018</v>
      </c>
      <c r="C6" s="38">
        <v>43103</v>
      </c>
      <c r="D6" s="14" t="s">
        <v>18</v>
      </c>
      <c r="E6" s="14"/>
      <c r="F6" s="14" t="s">
        <v>19</v>
      </c>
      <c r="G6" s="14" t="s">
        <v>20</v>
      </c>
      <c r="H6" s="14" t="s">
        <v>45</v>
      </c>
      <c r="I6" s="14" t="s">
        <v>46</v>
      </c>
      <c r="J6" s="14" t="s">
        <v>47</v>
      </c>
      <c r="K6" s="14" t="s">
        <v>32</v>
      </c>
      <c r="L6" s="14" t="s">
        <v>24</v>
      </c>
      <c r="M6" s="32" t="s">
        <v>48</v>
      </c>
      <c r="N6" s="14" t="s">
        <v>49</v>
      </c>
      <c r="O6" s="14" t="s">
        <v>26</v>
      </c>
      <c r="P6" s="14"/>
      <c r="Q6" s="14" t="s">
        <v>27</v>
      </c>
      <c r="R6" s="14" t="s">
        <v>28</v>
      </c>
    </row>
    <row r="7" spans="1:18" s="1" customFormat="1" ht="14.25" x14ac:dyDescent="0.2">
      <c r="A7" s="14">
        <f t="shared" si="0"/>
        <v>6</v>
      </c>
      <c r="B7" s="14">
        <v>2018</v>
      </c>
      <c r="C7" s="38">
        <v>43103</v>
      </c>
      <c r="D7" s="14" t="s">
        <v>18</v>
      </c>
      <c r="E7" s="14"/>
      <c r="F7" s="14" t="s">
        <v>19</v>
      </c>
      <c r="G7" s="14" t="s">
        <v>20</v>
      </c>
      <c r="H7" s="14" t="s">
        <v>50</v>
      </c>
      <c r="I7" s="14" t="s">
        <v>51</v>
      </c>
      <c r="J7" s="14" t="s">
        <v>52</v>
      </c>
      <c r="K7" s="14" t="s">
        <v>53</v>
      </c>
      <c r="L7" s="14" t="s">
        <v>24</v>
      </c>
      <c r="M7" s="32" t="s">
        <v>54</v>
      </c>
      <c r="N7" s="14" t="s">
        <v>55</v>
      </c>
      <c r="O7" s="14" t="s">
        <v>34</v>
      </c>
      <c r="P7" s="15"/>
      <c r="Q7" s="14" t="s">
        <v>27</v>
      </c>
      <c r="R7" s="14" t="s">
        <v>28</v>
      </c>
    </row>
    <row r="8" spans="1:18" s="1" customFormat="1" ht="28.5" x14ac:dyDescent="0.2">
      <c r="A8" s="14">
        <f t="shared" si="0"/>
        <v>7</v>
      </c>
      <c r="B8" s="14">
        <v>2018</v>
      </c>
      <c r="C8" s="38">
        <v>43103</v>
      </c>
      <c r="D8" s="14" t="s">
        <v>18</v>
      </c>
      <c r="E8" s="14"/>
      <c r="F8" s="14" t="s">
        <v>19</v>
      </c>
      <c r="G8" s="14" t="s">
        <v>20</v>
      </c>
      <c r="H8" s="14" t="s">
        <v>56</v>
      </c>
      <c r="I8" s="14" t="s">
        <v>57</v>
      </c>
      <c r="J8" s="14" t="s">
        <v>58</v>
      </c>
      <c r="K8" s="14" t="s">
        <v>53</v>
      </c>
      <c r="L8" s="14" t="s">
        <v>24</v>
      </c>
      <c r="M8" s="32" t="s">
        <v>59</v>
      </c>
      <c r="N8" s="14" t="s">
        <v>60</v>
      </c>
      <c r="O8" s="14" t="s">
        <v>34</v>
      </c>
      <c r="P8" s="14"/>
      <c r="Q8" s="14" t="s">
        <v>27</v>
      </c>
      <c r="R8" s="14" t="s">
        <v>28</v>
      </c>
    </row>
    <row r="9" spans="1:18" s="1" customFormat="1" ht="28.5" x14ac:dyDescent="0.2">
      <c r="A9" s="14">
        <f t="shared" si="0"/>
        <v>8</v>
      </c>
      <c r="B9" s="14">
        <v>2018</v>
      </c>
      <c r="C9" s="38">
        <v>43103</v>
      </c>
      <c r="D9" s="14" t="s">
        <v>18</v>
      </c>
      <c r="E9" s="14"/>
      <c r="F9" s="14" t="s">
        <v>19</v>
      </c>
      <c r="G9" s="14" t="s">
        <v>20</v>
      </c>
      <c r="H9" s="14" t="s">
        <v>61</v>
      </c>
      <c r="I9" s="14" t="s">
        <v>62</v>
      </c>
      <c r="J9" s="14" t="s">
        <v>63</v>
      </c>
      <c r="K9" s="14" t="s">
        <v>32</v>
      </c>
      <c r="L9" s="14" t="s">
        <v>24</v>
      </c>
      <c r="M9" s="32" t="s">
        <v>64</v>
      </c>
      <c r="N9" s="14" t="s">
        <v>65</v>
      </c>
      <c r="O9" s="14" t="s">
        <v>34</v>
      </c>
      <c r="P9" s="15"/>
      <c r="Q9" s="14" t="s">
        <v>27</v>
      </c>
      <c r="R9" s="14" t="s">
        <v>28</v>
      </c>
    </row>
    <row r="10" spans="1:18" s="1" customFormat="1" ht="28.5" x14ac:dyDescent="0.2">
      <c r="A10" s="14">
        <f t="shared" si="0"/>
        <v>9</v>
      </c>
      <c r="B10" s="14">
        <v>2018</v>
      </c>
      <c r="C10" s="38">
        <v>43103</v>
      </c>
      <c r="D10" s="14" t="s">
        <v>18</v>
      </c>
      <c r="E10" s="14"/>
      <c r="F10" s="14" t="s">
        <v>19</v>
      </c>
      <c r="G10" s="14" t="s">
        <v>20</v>
      </c>
      <c r="H10" s="14" t="s">
        <v>66</v>
      </c>
      <c r="I10" s="14" t="s">
        <v>67</v>
      </c>
      <c r="J10" s="14" t="s">
        <v>68</v>
      </c>
      <c r="K10" s="14" t="s">
        <v>32</v>
      </c>
      <c r="L10" s="14" t="s">
        <v>24</v>
      </c>
      <c r="M10" s="32" t="s">
        <v>69</v>
      </c>
      <c r="N10" s="14" t="s">
        <v>70</v>
      </c>
      <c r="O10" s="14" t="s">
        <v>34</v>
      </c>
      <c r="P10" s="14"/>
      <c r="Q10" s="14" t="s">
        <v>27</v>
      </c>
      <c r="R10" s="14" t="s">
        <v>28</v>
      </c>
    </row>
    <row r="11" spans="1:18" s="1" customFormat="1" ht="14.25" x14ac:dyDescent="0.2">
      <c r="A11" s="14">
        <f t="shared" si="0"/>
        <v>10</v>
      </c>
      <c r="B11" s="14">
        <v>2018</v>
      </c>
      <c r="C11" s="38">
        <v>43103</v>
      </c>
      <c r="D11" s="14" t="s">
        <v>18</v>
      </c>
      <c r="E11" s="14"/>
      <c r="F11" s="14" t="s">
        <v>19</v>
      </c>
      <c r="G11" s="14" t="s">
        <v>20</v>
      </c>
      <c r="H11" s="14" t="s">
        <v>71</v>
      </c>
      <c r="I11" s="14" t="s">
        <v>72</v>
      </c>
      <c r="J11" s="14" t="s">
        <v>73</v>
      </c>
      <c r="K11" s="14" t="s">
        <v>32</v>
      </c>
      <c r="L11" s="14" t="s">
        <v>24</v>
      </c>
      <c r="M11" s="32" t="s">
        <v>74</v>
      </c>
      <c r="N11" s="14" t="s">
        <v>75</v>
      </c>
      <c r="O11" s="14" t="s">
        <v>34</v>
      </c>
      <c r="P11" s="15"/>
      <c r="Q11" s="14" t="s">
        <v>27</v>
      </c>
      <c r="R11" s="14" t="s">
        <v>28</v>
      </c>
    </row>
    <row r="12" spans="1:18" s="1" customFormat="1" ht="28.5" x14ac:dyDescent="0.2">
      <c r="A12" s="14">
        <f t="shared" si="0"/>
        <v>11</v>
      </c>
      <c r="B12" s="14">
        <v>2018</v>
      </c>
      <c r="C12" s="38">
        <v>43103</v>
      </c>
      <c r="D12" s="14" t="s">
        <v>18</v>
      </c>
      <c r="E12" s="14"/>
      <c r="F12" s="14" t="s">
        <v>19</v>
      </c>
      <c r="G12" s="14" t="s">
        <v>20</v>
      </c>
      <c r="H12" s="14" t="s">
        <v>76</v>
      </c>
      <c r="I12" s="14" t="s">
        <v>77</v>
      </c>
      <c r="J12" s="14" t="s">
        <v>78</v>
      </c>
      <c r="K12" s="14" t="s">
        <v>32</v>
      </c>
      <c r="L12" s="14" t="s">
        <v>24</v>
      </c>
      <c r="M12" s="32" t="s">
        <v>79</v>
      </c>
      <c r="N12" s="14" t="s">
        <v>80</v>
      </c>
      <c r="O12" s="14" t="s">
        <v>34</v>
      </c>
      <c r="P12" s="14"/>
      <c r="Q12" s="14" t="s">
        <v>27</v>
      </c>
      <c r="R12" s="14" t="s">
        <v>28</v>
      </c>
    </row>
    <row r="13" spans="1:18" s="1" customFormat="1" ht="28.5" x14ac:dyDescent="0.2">
      <c r="A13" s="14">
        <f t="shared" si="0"/>
        <v>12</v>
      </c>
      <c r="B13" s="14">
        <v>2018</v>
      </c>
      <c r="C13" s="38">
        <v>43103</v>
      </c>
      <c r="D13" s="14" t="s">
        <v>18</v>
      </c>
      <c r="E13" s="14"/>
      <c r="F13" s="14" t="s">
        <v>19</v>
      </c>
      <c r="G13" s="14" t="s">
        <v>20</v>
      </c>
      <c r="H13" s="14" t="s">
        <v>81</v>
      </c>
      <c r="I13" s="14" t="s">
        <v>82</v>
      </c>
      <c r="J13" s="14" t="s">
        <v>58</v>
      </c>
      <c r="K13" s="14" t="s">
        <v>53</v>
      </c>
      <c r="L13" s="14" t="s">
        <v>24</v>
      </c>
      <c r="M13" s="32" t="s">
        <v>83</v>
      </c>
      <c r="N13" s="14" t="s">
        <v>84</v>
      </c>
      <c r="O13" s="14" t="s">
        <v>34</v>
      </c>
      <c r="P13" s="15"/>
      <c r="Q13" s="14" t="s">
        <v>27</v>
      </c>
      <c r="R13" s="14" t="s">
        <v>28</v>
      </c>
    </row>
    <row r="14" spans="1:18" s="1" customFormat="1" ht="14.25" x14ac:dyDescent="0.2">
      <c r="A14" s="14">
        <f t="shared" si="0"/>
        <v>13</v>
      </c>
      <c r="B14" s="14">
        <v>2018</v>
      </c>
      <c r="C14" s="38">
        <v>43103</v>
      </c>
      <c r="D14" s="14" t="s">
        <v>18</v>
      </c>
      <c r="E14" s="14"/>
      <c r="F14" s="14" t="s">
        <v>19</v>
      </c>
      <c r="G14" s="14" t="s">
        <v>20</v>
      </c>
      <c r="H14" s="14" t="s">
        <v>85</v>
      </c>
      <c r="I14" s="14" t="s">
        <v>86</v>
      </c>
      <c r="J14" s="14" t="s">
        <v>87</v>
      </c>
      <c r="K14" s="14" t="s">
        <v>53</v>
      </c>
      <c r="L14" s="14" t="s">
        <v>24</v>
      </c>
      <c r="M14" s="32" t="s">
        <v>88</v>
      </c>
      <c r="N14" s="14" t="s">
        <v>89</v>
      </c>
      <c r="O14" s="14" t="s">
        <v>26</v>
      </c>
      <c r="P14" s="14"/>
      <c r="Q14" s="14" t="s">
        <v>27</v>
      </c>
      <c r="R14" s="14" t="s">
        <v>28</v>
      </c>
    </row>
    <row r="15" spans="1:18" s="1" customFormat="1" ht="28.5" x14ac:dyDescent="0.2">
      <c r="A15" s="14">
        <f t="shared" si="0"/>
        <v>14</v>
      </c>
      <c r="B15" s="14">
        <v>2018</v>
      </c>
      <c r="C15" s="38">
        <v>43103</v>
      </c>
      <c r="D15" s="14" t="s">
        <v>18</v>
      </c>
      <c r="E15" s="14"/>
      <c r="F15" s="14" t="s">
        <v>19</v>
      </c>
      <c r="G15" s="14" t="s">
        <v>20</v>
      </c>
      <c r="H15" s="14" t="s">
        <v>90</v>
      </c>
      <c r="I15" s="14" t="s">
        <v>91</v>
      </c>
      <c r="J15" s="14" t="s">
        <v>92</v>
      </c>
      <c r="K15" s="14" t="s">
        <v>32</v>
      </c>
      <c r="L15" s="14" t="s">
        <v>24</v>
      </c>
      <c r="M15" s="32" t="s">
        <v>93</v>
      </c>
      <c r="N15" s="14" t="s">
        <v>94</v>
      </c>
      <c r="O15" s="14" t="s">
        <v>26</v>
      </c>
      <c r="P15" s="15"/>
      <c r="Q15" s="14" t="s">
        <v>27</v>
      </c>
      <c r="R15" s="14" t="s">
        <v>28</v>
      </c>
    </row>
    <row r="16" spans="1:18" s="1" customFormat="1" ht="14.25" x14ac:dyDescent="0.2">
      <c r="A16" s="14">
        <f t="shared" si="0"/>
        <v>15</v>
      </c>
      <c r="B16" s="14">
        <v>2018</v>
      </c>
      <c r="C16" s="38">
        <v>43103</v>
      </c>
      <c r="D16" s="14" t="s">
        <v>18</v>
      </c>
      <c r="E16" s="14"/>
      <c r="F16" s="14" t="s">
        <v>19</v>
      </c>
      <c r="G16" s="14" t="s">
        <v>20</v>
      </c>
      <c r="H16" s="14" t="s">
        <v>95</v>
      </c>
      <c r="I16" s="14" t="s">
        <v>96</v>
      </c>
      <c r="J16" s="14" t="s">
        <v>87</v>
      </c>
      <c r="K16" s="14" t="s">
        <v>53</v>
      </c>
      <c r="L16" s="14" t="s">
        <v>24</v>
      </c>
      <c r="M16" s="32" t="s">
        <v>97</v>
      </c>
      <c r="N16" s="14" t="s">
        <v>98</v>
      </c>
      <c r="O16" s="14" t="s">
        <v>34</v>
      </c>
      <c r="P16" s="14"/>
      <c r="Q16" s="14" t="s">
        <v>27</v>
      </c>
      <c r="R16" s="14" t="s">
        <v>28</v>
      </c>
    </row>
    <row r="17" spans="1:18" s="1" customFormat="1" ht="14.25" x14ac:dyDescent="0.2">
      <c r="A17" s="14">
        <f t="shared" si="0"/>
        <v>16</v>
      </c>
      <c r="B17" s="14">
        <v>2018</v>
      </c>
      <c r="C17" s="38">
        <v>43103</v>
      </c>
      <c r="D17" s="14" t="s">
        <v>18</v>
      </c>
      <c r="E17" s="14"/>
      <c r="F17" s="14" t="s">
        <v>19</v>
      </c>
      <c r="G17" s="14" t="s">
        <v>20</v>
      </c>
      <c r="H17" s="14" t="s">
        <v>99</v>
      </c>
      <c r="I17" s="14" t="s">
        <v>100</v>
      </c>
      <c r="J17" s="14" t="s">
        <v>101</v>
      </c>
      <c r="K17" s="14" t="s">
        <v>102</v>
      </c>
      <c r="L17" s="14" t="s">
        <v>24</v>
      </c>
      <c r="M17" s="32" t="s">
        <v>103</v>
      </c>
      <c r="N17" s="14" t="s">
        <v>104</v>
      </c>
      <c r="O17" s="14" t="s">
        <v>34</v>
      </c>
      <c r="P17" s="15"/>
      <c r="Q17" s="14" t="s">
        <v>27</v>
      </c>
      <c r="R17" s="14" t="s">
        <v>28</v>
      </c>
    </row>
    <row r="18" spans="1:18" s="1" customFormat="1" ht="42.75" x14ac:dyDescent="0.2">
      <c r="A18" s="14">
        <f t="shared" si="0"/>
        <v>17</v>
      </c>
      <c r="B18" s="14">
        <v>2018</v>
      </c>
      <c r="C18" s="38">
        <v>43103</v>
      </c>
      <c r="D18" s="14" t="s">
        <v>18</v>
      </c>
      <c r="E18" s="14"/>
      <c r="F18" s="14" t="s">
        <v>19</v>
      </c>
      <c r="G18" s="14" t="s">
        <v>20</v>
      </c>
      <c r="H18" s="14" t="s">
        <v>105</v>
      </c>
      <c r="I18" s="14" t="s">
        <v>106</v>
      </c>
      <c r="J18" s="14" t="s">
        <v>107</v>
      </c>
      <c r="K18" s="14" t="s">
        <v>53</v>
      </c>
      <c r="L18" s="14" t="s">
        <v>24</v>
      </c>
      <c r="M18" s="32"/>
      <c r="N18" s="14"/>
      <c r="O18" s="14" t="s">
        <v>34</v>
      </c>
      <c r="P18" s="14"/>
      <c r="Q18" s="14" t="s">
        <v>27</v>
      </c>
      <c r="R18" s="14" t="s">
        <v>28</v>
      </c>
    </row>
    <row r="19" spans="1:18" s="1" customFormat="1" ht="42.75" x14ac:dyDescent="0.2">
      <c r="A19" s="14">
        <f t="shared" si="0"/>
        <v>18</v>
      </c>
      <c r="B19" s="14">
        <v>2018</v>
      </c>
      <c r="C19" s="38">
        <v>43103</v>
      </c>
      <c r="D19" s="14" t="s">
        <v>18</v>
      </c>
      <c r="E19" s="14"/>
      <c r="F19" s="14" t="s">
        <v>19</v>
      </c>
      <c r="G19" s="14" t="s">
        <v>20</v>
      </c>
      <c r="H19" s="14" t="s">
        <v>108</v>
      </c>
      <c r="I19" s="14" t="s">
        <v>96</v>
      </c>
      <c r="J19" s="14" t="s">
        <v>107</v>
      </c>
      <c r="K19" s="14" t="s">
        <v>53</v>
      </c>
      <c r="L19" s="14" t="s">
        <v>24</v>
      </c>
      <c r="M19" s="32"/>
      <c r="N19" s="14"/>
      <c r="O19" s="14" t="s">
        <v>26</v>
      </c>
      <c r="P19" s="14"/>
      <c r="Q19" s="14" t="s">
        <v>27</v>
      </c>
      <c r="R19" s="14" t="s">
        <v>28</v>
      </c>
    </row>
    <row r="20" spans="1:18" s="1" customFormat="1" ht="14.25" x14ac:dyDescent="0.2">
      <c r="A20" s="14">
        <f t="shared" si="0"/>
        <v>19</v>
      </c>
      <c r="B20" s="14">
        <v>2018</v>
      </c>
      <c r="C20" s="38">
        <v>43103</v>
      </c>
      <c r="D20" s="14" t="s">
        <v>18</v>
      </c>
      <c r="E20" s="14"/>
      <c r="F20" s="14" t="s">
        <v>19</v>
      </c>
      <c r="G20" s="14" t="s">
        <v>20</v>
      </c>
      <c r="H20" s="14" t="s">
        <v>109</v>
      </c>
      <c r="I20" s="14" t="s">
        <v>110</v>
      </c>
      <c r="J20" s="14" t="s">
        <v>111</v>
      </c>
      <c r="K20" s="14" t="s">
        <v>112</v>
      </c>
      <c r="L20" s="14" t="s">
        <v>24</v>
      </c>
      <c r="M20" s="32" t="s">
        <v>113</v>
      </c>
      <c r="N20" s="14">
        <v>545010540</v>
      </c>
      <c r="O20" s="14" t="s">
        <v>34</v>
      </c>
      <c r="P20" s="14"/>
      <c r="Q20" s="14" t="s">
        <v>27</v>
      </c>
      <c r="R20" s="14" t="s">
        <v>28</v>
      </c>
    </row>
    <row r="21" spans="1:18" s="1" customFormat="1" ht="14.25" x14ac:dyDescent="0.2">
      <c r="A21" s="14">
        <f t="shared" si="0"/>
        <v>20</v>
      </c>
      <c r="B21" s="14">
        <v>2018</v>
      </c>
      <c r="C21" s="38">
        <v>43103</v>
      </c>
      <c r="D21" s="14" t="s">
        <v>18</v>
      </c>
      <c r="E21" s="14"/>
      <c r="F21" s="14" t="s">
        <v>19</v>
      </c>
      <c r="G21" s="14" t="s">
        <v>20</v>
      </c>
      <c r="H21" s="14" t="s">
        <v>114</v>
      </c>
      <c r="I21" s="14" t="s">
        <v>115</v>
      </c>
      <c r="J21" s="14" t="s">
        <v>116</v>
      </c>
      <c r="K21" s="14" t="s">
        <v>112</v>
      </c>
      <c r="L21" s="14" t="s">
        <v>24</v>
      </c>
      <c r="M21" s="32" t="s">
        <v>117</v>
      </c>
      <c r="N21" s="14">
        <v>244543938</v>
      </c>
      <c r="O21" s="14" t="s">
        <v>26</v>
      </c>
      <c r="P21" s="15"/>
      <c r="Q21" s="14" t="s">
        <v>27</v>
      </c>
      <c r="R21" s="14" t="s">
        <v>28</v>
      </c>
    </row>
    <row r="22" spans="1:18" s="1" customFormat="1" ht="14.25" x14ac:dyDescent="0.2">
      <c r="A22" s="14">
        <f t="shared" si="0"/>
        <v>21</v>
      </c>
      <c r="B22" s="14">
        <v>2018</v>
      </c>
      <c r="C22" s="38">
        <v>43103</v>
      </c>
      <c r="D22" s="14" t="s">
        <v>18</v>
      </c>
      <c r="E22" s="14"/>
      <c r="F22" s="14" t="s">
        <v>19</v>
      </c>
      <c r="G22" s="14" t="s">
        <v>20</v>
      </c>
      <c r="H22" s="14" t="s">
        <v>118</v>
      </c>
      <c r="I22" s="14" t="s">
        <v>119</v>
      </c>
      <c r="J22" s="14" t="s">
        <v>120</v>
      </c>
      <c r="K22" s="14" t="s">
        <v>112</v>
      </c>
      <c r="L22" s="14" t="s">
        <v>24</v>
      </c>
      <c r="M22" s="32" t="s">
        <v>121</v>
      </c>
      <c r="N22" s="14">
        <v>503511874</v>
      </c>
      <c r="O22" s="14" t="s">
        <v>26</v>
      </c>
      <c r="P22" s="14"/>
      <c r="Q22" s="14" t="s">
        <v>27</v>
      </c>
      <c r="R22" s="14" t="s">
        <v>28</v>
      </c>
    </row>
    <row r="23" spans="1:18" s="1" customFormat="1" ht="14.25" x14ac:dyDescent="0.2">
      <c r="A23" s="14">
        <f t="shared" si="0"/>
        <v>22</v>
      </c>
      <c r="B23" s="14">
        <v>2018</v>
      </c>
      <c r="C23" s="38">
        <v>43103</v>
      </c>
      <c r="D23" s="14" t="s">
        <v>18</v>
      </c>
      <c r="E23" s="14"/>
      <c r="F23" s="14" t="s">
        <v>19</v>
      </c>
      <c r="G23" s="14" t="s">
        <v>20</v>
      </c>
      <c r="H23" s="14" t="s">
        <v>122</v>
      </c>
      <c r="I23" s="14" t="s">
        <v>123</v>
      </c>
      <c r="J23" s="14" t="s">
        <v>111</v>
      </c>
      <c r="K23" s="14" t="s">
        <v>112</v>
      </c>
      <c r="L23" s="14" t="s">
        <v>24</v>
      </c>
      <c r="M23" s="32" t="s">
        <v>124</v>
      </c>
      <c r="N23" s="14">
        <v>268771413</v>
      </c>
      <c r="O23" s="14" t="s">
        <v>26</v>
      </c>
      <c r="P23" s="15"/>
      <c r="Q23" s="14" t="s">
        <v>27</v>
      </c>
      <c r="R23" s="14" t="s">
        <v>28</v>
      </c>
    </row>
    <row r="24" spans="1:18" s="1" customFormat="1" ht="14.25" x14ac:dyDescent="0.2">
      <c r="A24" s="14">
        <f t="shared" si="0"/>
        <v>23</v>
      </c>
      <c r="B24" s="14">
        <v>2018</v>
      </c>
      <c r="C24" s="38">
        <v>43103</v>
      </c>
      <c r="D24" s="14" t="s">
        <v>18</v>
      </c>
      <c r="E24" s="14"/>
      <c r="F24" s="14" t="s">
        <v>19</v>
      </c>
      <c r="G24" s="14" t="s">
        <v>20</v>
      </c>
      <c r="H24" s="14" t="s">
        <v>125</v>
      </c>
      <c r="I24" s="14" t="s">
        <v>126</v>
      </c>
      <c r="J24" s="14" t="s">
        <v>127</v>
      </c>
      <c r="K24" s="14" t="s">
        <v>112</v>
      </c>
      <c r="L24" s="14" t="s">
        <v>24</v>
      </c>
      <c r="M24" s="32"/>
      <c r="N24" s="14">
        <v>242465878</v>
      </c>
      <c r="O24" s="14" t="s">
        <v>34</v>
      </c>
      <c r="P24" s="14"/>
      <c r="Q24" s="14" t="s">
        <v>27</v>
      </c>
      <c r="R24" s="14" t="s">
        <v>28</v>
      </c>
    </row>
    <row r="25" spans="1:18" s="1" customFormat="1" ht="14.25" x14ac:dyDescent="0.2">
      <c r="A25" s="14">
        <f t="shared" si="0"/>
        <v>24</v>
      </c>
      <c r="B25" s="14">
        <v>2018</v>
      </c>
      <c r="C25" s="38">
        <v>43103</v>
      </c>
      <c r="D25" s="14" t="s">
        <v>18</v>
      </c>
      <c r="E25" s="14"/>
      <c r="F25" s="14" t="s">
        <v>19</v>
      </c>
      <c r="G25" s="14" t="s">
        <v>20</v>
      </c>
      <c r="H25" s="14" t="s">
        <v>128</v>
      </c>
      <c r="I25" s="14" t="s">
        <v>129</v>
      </c>
      <c r="J25" s="14" t="s">
        <v>130</v>
      </c>
      <c r="K25" s="14" t="s">
        <v>112</v>
      </c>
      <c r="L25" s="14" t="s">
        <v>24</v>
      </c>
      <c r="M25" s="32" t="s">
        <v>131</v>
      </c>
      <c r="N25" s="14">
        <v>570898511</v>
      </c>
      <c r="O25" s="14" t="s">
        <v>26</v>
      </c>
      <c r="P25" s="15"/>
      <c r="Q25" s="14" t="s">
        <v>27</v>
      </c>
      <c r="R25" s="14" t="s">
        <v>28</v>
      </c>
    </row>
    <row r="26" spans="1:18" s="1" customFormat="1" ht="14.25" x14ac:dyDescent="0.2">
      <c r="A26" s="14">
        <f t="shared" si="0"/>
        <v>25</v>
      </c>
      <c r="B26" s="14">
        <v>2018</v>
      </c>
      <c r="C26" s="38">
        <v>43103</v>
      </c>
      <c r="D26" s="14" t="s">
        <v>18</v>
      </c>
      <c r="E26" s="14"/>
      <c r="F26" s="14" t="s">
        <v>19</v>
      </c>
      <c r="G26" s="14" t="s">
        <v>20</v>
      </c>
      <c r="H26" s="14" t="s">
        <v>132</v>
      </c>
      <c r="I26" s="14" t="s">
        <v>133</v>
      </c>
      <c r="J26" s="14" t="s">
        <v>134</v>
      </c>
      <c r="K26" s="14" t="s">
        <v>112</v>
      </c>
      <c r="L26" s="14" t="s">
        <v>24</v>
      </c>
      <c r="M26" s="32" t="s">
        <v>135</v>
      </c>
      <c r="N26" s="14" t="s">
        <v>136</v>
      </c>
      <c r="O26" s="14" t="s">
        <v>34</v>
      </c>
      <c r="P26" s="14"/>
      <c r="Q26" s="14" t="s">
        <v>27</v>
      </c>
      <c r="R26" s="14" t="s">
        <v>28</v>
      </c>
    </row>
    <row r="27" spans="1:18" s="1" customFormat="1" ht="14.25" x14ac:dyDescent="0.2">
      <c r="A27" s="14">
        <f t="shared" si="0"/>
        <v>26</v>
      </c>
      <c r="B27" s="14">
        <v>2018</v>
      </c>
      <c r="C27" s="38">
        <v>43103</v>
      </c>
      <c r="D27" s="14" t="s">
        <v>18</v>
      </c>
      <c r="E27" s="14"/>
      <c r="F27" s="14" t="s">
        <v>19</v>
      </c>
      <c r="G27" s="14" t="s">
        <v>20</v>
      </c>
      <c r="H27" s="14" t="s">
        <v>137</v>
      </c>
      <c r="I27" s="14" t="s">
        <v>126</v>
      </c>
      <c r="J27" s="14" t="s">
        <v>134</v>
      </c>
      <c r="K27" s="14" t="s">
        <v>112</v>
      </c>
      <c r="L27" s="14" t="s">
        <v>24</v>
      </c>
      <c r="M27" s="32"/>
      <c r="N27" s="14"/>
      <c r="O27" s="14" t="s">
        <v>26</v>
      </c>
      <c r="P27" s="14"/>
      <c r="Q27" s="14" t="s">
        <v>27</v>
      </c>
      <c r="R27" s="14" t="s">
        <v>28</v>
      </c>
    </row>
    <row r="28" spans="1:18" s="1" customFormat="1" ht="14.25" x14ac:dyDescent="0.2">
      <c r="A28" s="14">
        <f t="shared" si="0"/>
        <v>27</v>
      </c>
      <c r="B28" s="14">
        <v>2018</v>
      </c>
      <c r="C28" s="38">
        <v>43103</v>
      </c>
      <c r="D28" s="14" t="s">
        <v>18</v>
      </c>
      <c r="E28" s="14"/>
      <c r="F28" s="14" t="s">
        <v>19</v>
      </c>
      <c r="G28" s="14" t="s">
        <v>20</v>
      </c>
      <c r="H28" s="14" t="s">
        <v>138</v>
      </c>
      <c r="I28" s="14" t="s">
        <v>139</v>
      </c>
      <c r="J28" s="14" t="s">
        <v>134</v>
      </c>
      <c r="K28" s="14" t="s">
        <v>112</v>
      </c>
      <c r="L28" s="14" t="s">
        <v>24</v>
      </c>
      <c r="M28" s="32"/>
      <c r="N28" s="14"/>
      <c r="O28" s="14" t="s">
        <v>26</v>
      </c>
      <c r="P28" s="14"/>
      <c r="Q28" s="14" t="s">
        <v>27</v>
      </c>
      <c r="R28" s="14" t="s">
        <v>28</v>
      </c>
    </row>
    <row r="29" spans="1:18" s="1" customFormat="1" ht="14.25" x14ac:dyDescent="0.2">
      <c r="A29" s="14">
        <f t="shared" si="0"/>
        <v>28</v>
      </c>
      <c r="B29" s="14">
        <v>2018</v>
      </c>
      <c r="C29" s="38">
        <v>43103</v>
      </c>
      <c r="D29" s="14" t="s">
        <v>18</v>
      </c>
      <c r="E29" s="14"/>
      <c r="F29" s="14" t="s">
        <v>19</v>
      </c>
      <c r="G29" s="14" t="s">
        <v>20</v>
      </c>
      <c r="H29" s="14" t="s">
        <v>125</v>
      </c>
      <c r="I29" s="14" t="s">
        <v>140</v>
      </c>
      <c r="J29" s="14" t="s">
        <v>127</v>
      </c>
      <c r="K29" s="14" t="s">
        <v>112</v>
      </c>
      <c r="L29" s="14" t="s">
        <v>24</v>
      </c>
      <c r="M29" s="32" t="s">
        <v>141</v>
      </c>
      <c r="N29" s="14" t="s">
        <v>142</v>
      </c>
      <c r="O29" s="14" t="s">
        <v>34</v>
      </c>
      <c r="P29" s="15"/>
      <c r="Q29" s="14" t="s">
        <v>27</v>
      </c>
      <c r="R29" s="14" t="s">
        <v>28</v>
      </c>
    </row>
    <row r="30" spans="1:18" s="1" customFormat="1" ht="14.25" x14ac:dyDescent="0.2">
      <c r="A30" s="14">
        <f t="shared" si="0"/>
        <v>29</v>
      </c>
      <c r="B30" s="14">
        <v>2018</v>
      </c>
      <c r="C30" s="38">
        <v>43151</v>
      </c>
      <c r="D30" s="14" t="s">
        <v>143</v>
      </c>
      <c r="E30" s="14"/>
      <c r="F30" s="14" t="s">
        <v>144</v>
      </c>
      <c r="G30" s="14" t="s">
        <v>20</v>
      </c>
      <c r="H30" s="14" t="s">
        <v>145</v>
      </c>
      <c r="I30" s="14" t="s">
        <v>146</v>
      </c>
      <c r="J30" s="14" t="s">
        <v>147</v>
      </c>
      <c r="K30" s="14" t="s">
        <v>148</v>
      </c>
      <c r="L30" s="14" t="s">
        <v>149</v>
      </c>
      <c r="M30" s="32" t="s">
        <v>150</v>
      </c>
      <c r="N30" s="14">
        <v>244230934</v>
      </c>
      <c r="O30" s="14" t="s">
        <v>34</v>
      </c>
      <c r="P30" s="14"/>
      <c r="Q30" s="14" t="s">
        <v>151</v>
      </c>
      <c r="R30" s="14" t="s">
        <v>28</v>
      </c>
    </row>
    <row r="31" spans="1:18" s="1" customFormat="1" ht="14.25" x14ac:dyDescent="0.2">
      <c r="A31" s="14">
        <f t="shared" si="0"/>
        <v>30</v>
      </c>
      <c r="B31" s="14">
        <v>2018</v>
      </c>
      <c r="C31" s="38">
        <v>43151</v>
      </c>
      <c r="D31" s="14" t="s">
        <v>143</v>
      </c>
      <c r="E31" s="14"/>
      <c r="F31" s="14" t="s">
        <v>144</v>
      </c>
      <c r="G31" s="14" t="s">
        <v>20</v>
      </c>
      <c r="H31" s="14" t="s">
        <v>152</v>
      </c>
      <c r="I31" s="14" t="s">
        <v>153</v>
      </c>
      <c r="J31" s="14" t="s">
        <v>154</v>
      </c>
      <c r="K31" s="14" t="s">
        <v>32</v>
      </c>
      <c r="L31" s="14" t="s">
        <v>149</v>
      </c>
      <c r="M31" s="32" t="s">
        <v>155</v>
      </c>
      <c r="N31" s="14">
        <v>264372503</v>
      </c>
      <c r="O31" s="14" t="s">
        <v>34</v>
      </c>
      <c r="P31" s="14"/>
      <c r="Q31" s="14" t="s">
        <v>151</v>
      </c>
      <c r="R31" s="14" t="s">
        <v>28</v>
      </c>
    </row>
    <row r="32" spans="1:18" s="1" customFormat="1" ht="14.25" x14ac:dyDescent="0.2">
      <c r="A32" s="14">
        <f t="shared" si="0"/>
        <v>31</v>
      </c>
      <c r="B32" s="14">
        <v>2018</v>
      </c>
      <c r="C32" s="38">
        <v>43151</v>
      </c>
      <c r="D32" s="14" t="s">
        <v>143</v>
      </c>
      <c r="E32" s="14"/>
      <c r="F32" s="14" t="s">
        <v>144</v>
      </c>
      <c r="G32" s="14" t="s">
        <v>20</v>
      </c>
      <c r="H32" s="14" t="s">
        <v>156</v>
      </c>
      <c r="I32" s="14" t="s">
        <v>157</v>
      </c>
      <c r="J32" s="14" t="s">
        <v>158</v>
      </c>
      <c r="K32" s="14" t="s">
        <v>148</v>
      </c>
      <c r="L32" s="14" t="s">
        <v>149</v>
      </c>
      <c r="M32" s="32" t="s">
        <v>159</v>
      </c>
      <c r="N32" s="14">
        <v>244812311</v>
      </c>
      <c r="O32" s="14" t="s">
        <v>26</v>
      </c>
      <c r="P32" s="14"/>
      <c r="Q32" s="14" t="s">
        <v>151</v>
      </c>
      <c r="R32" s="14" t="s">
        <v>28</v>
      </c>
    </row>
    <row r="33" spans="1:18" s="1" customFormat="1" ht="14.25" x14ac:dyDescent="0.2">
      <c r="A33" s="14">
        <f t="shared" si="0"/>
        <v>32</v>
      </c>
      <c r="B33" s="14">
        <v>2018</v>
      </c>
      <c r="C33" s="38">
        <v>43151</v>
      </c>
      <c r="D33" s="14" t="s">
        <v>143</v>
      </c>
      <c r="E33" s="14"/>
      <c r="F33" s="14" t="s">
        <v>144</v>
      </c>
      <c r="G33" s="14" t="s">
        <v>20</v>
      </c>
      <c r="H33" s="14" t="s">
        <v>160</v>
      </c>
      <c r="I33" s="14" t="s">
        <v>161</v>
      </c>
      <c r="J33" s="14" t="s">
        <v>158</v>
      </c>
      <c r="K33" s="14" t="s">
        <v>148</v>
      </c>
      <c r="L33" s="14" t="s">
        <v>149</v>
      </c>
      <c r="M33" s="32" t="s">
        <v>162</v>
      </c>
      <c r="N33" s="14">
        <v>208163197</v>
      </c>
      <c r="O33" s="14" t="s">
        <v>26</v>
      </c>
      <c r="P33" s="14"/>
      <c r="Q33" s="14" t="s">
        <v>151</v>
      </c>
      <c r="R33" s="14" t="s">
        <v>28</v>
      </c>
    </row>
    <row r="34" spans="1:18" s="1" customFormat="1" ht="14.25" x14ac:dyDescent="0.2">
      <c r="A34" s="14">
        <f t="shared" si="0"/>
        <v>33</v>
      </c>
      <c r="B34" s="14">
        <v>2018</v>
      </c>
      <c r="C34" s="38">
        <v>43151</v>
      </c>
      <c r="D34" s="14" t="s">
        <v>143</v>
      </c>
      <c r="E34" s="14"/>
      <c r="F34" s="14" t="s">
        <v>144</v>
      </c>
      <c r="G34" s="14" t="s">
        <v>20</v>
      </c>
      <c r="H34" s="14" t="s">
        <v>163</v>
      </c>
      <c r="I34" s="14" t="s">
        <v>164</v>
      </c>
      <c r="J34" s="14" t="s">
        <v>158</v>
      </c>
      <c r="K34" s="14" t="s">
        <v>148</v>
      </c>
      <c r="L34" s="14" t="s">
        <v>149</v>
      </c>
      <c r="M34" s="32"/>
      <c r="N34" s="14">
        <v>233174264</v>
      </c>
      <c r="O34" s="14" t="s">
        <v>26</v>
      </c>
      <c r="P34" s="14"/>
      <c r="Q34" s="14" t="s">
        <v>151</v>
      </c>
      <c r="R34" s="14" t="s">
        <v>28</v>
      </c>
    </row>
    <row r="35" spans="1:18" s="1" customFormat="1" ht="14.25" x14ac:dyDescent="0.2">
      <c r="A35" s="14">
        <f t="shared" si="0"/>
        <v>34</v>
      </c>
      <c r="B35" s="14">
        <v>2018</v>
      </c>
      <c r="C35" s="38">
        <v>43151</v>
      </c>
      <c r="D35" s="14" t="s">
        <v>143</v>
      </c>
      <c r="E35" s="14"/>
      <c r="F35" s="14" t="s">
        <v>144</v>
      </c>
      <c r="G35" s="14" t="s">
        <v>20</v>
      </c>
      <c r="H35" s="14" t="s">
        <v>165</v>
      </c>
      <c r="I35" s="14" t="s">
        <v>166</v>
      </c>
      <c r="J35" s="14" t="s">
        <v>167</v>
      </c>
      <c r="K35" s="14" t="s">
        <v>148</v>
      </c>
      <c r="L35" s="14" t="s">
        <v>149</v>
      </c>
      <c r="M35" s="32" t="s">
        <v>168</v>
      </c>
      <c r="N35" s="14">
        <v>244439859</v>
      </c>
      <c r="O35" s="14" t="s">
        <v>26</v>
      </c>
      <c r="P35" s="14"/>
      <c r="Q35" s="14" t="s">
        <v>151</v>
      </c>
      <c r="R35" s="14" t="s">
        <v>28</v>
      </c>
    </row>
    <row r="36" spans="1:18" s="1" customFormat="1" ht="14.25" x14ac:dyDescent="0.2">
      <c r="A36" s="14">
        <f t="shared" si="0"/>
        <v>35</v>
      </c>
      <c r="B36" s="14">
        <v>2018</v>
      </c>
      <c r="C36" s="38">
        <v>43151</v>
      </c>
      <c r="D36" s="14" t="s">
        <v>143</v>
      </c>
      <c r="E36" s="14"/>
      <c r="F36" s="14" t="s">
        <v>144</v>
      </c>
      <c r="G36" s="14" t="s">
        <v>20</v>
      </c>
      <c r="H36" s="14" t="s">
        <v>61</v>
      </c>
      <c r="I36" s="14" t="s">
        <v>62</v>
      </c>
      <c r="J36" s="14" t="s">
        <v>169</v>
      </c>
      <c r="K36" s="14" t="s">
        <v>170</v>
      </c>
      <c r="L36" s="14" t="s">
        <v>149</v>
      </c>
      <c r="M36" s="32" t="s">
        <v>171</v>
      </c>
      <c r="N36" s="14">
        <v>509030576</v>
      </c>
      <c r="O36" s="14" t="s">
        <v>34</v>
      </c>
      <c r="P36" s="14"/>
      <c r="Q36" s="14" t="s">
        <v>151</v>
      </c>
      <c r="R36" s="14" t="s">
        <v>28</v>
      </c>
    </row>
    <row r="37" spans="1:18" s="1" customFormat="1" ht="14.25" x14ac:dyDescent="0.2">
      <c r="A37" s="14">
        <f t="shared" si="0"/>
        <v>36</v>
      </c>
      <c r="B37" s="14">
        <v>2018</v>
      </c>
      <c r="C37" s="38">
        <v>43151</v>
      </c>
      <c r="D37" s="14" t="s">
        <v>143</v>
      </c>
      <c r="E37" s="14"/>
      <c r="F37" s="14" t="s">
        <v>144</v>
      </c>
      <c r="G37" s="14" t="s">
        <v>20</v>
      </c>
      <c r="H37" s="14" t="s">
        <v>172</v>
      </c>
      <c r="I37" s="14" t="s">
        <v>173</v>
      </c>
      <c r="J37" s="14" t="s">
        <v>174</v>
      </c>
      <c r="K37" s="14" t="s">
        <v>53</v>
      </c>
      <c r="L37" s="14" t="s">
        <v>149</v>
      </c>
      <c r="M37" s="32" t="s">
        <v>175</v>
      </c>
      <c r="N37" s="14">
        <v>556615656</v>
      </c>
      <c r="O37" s="14" t="s">
        <v>34</v>
      </c>
      <c r="P37" s="14"/>
      <c r="Q37" s="14" t="s">
        <v>151</v>
      </c>
      <c r="R37" s="14" t="s">
        <v>28</v>
      </c>
    </row>
    <row r="38" spans="1:18" s="1" customFormat="1" ht="28.5" x14ac:dyDescent="0.2">
      <c r="A38" s="14">
        <f t="shared" si="0"/>
        <v>37</v>
      </c>
      <c r="B38" s="14">
        <v>2018</v>
      </c>
      <c r="C38" s="38">
        <v>43151</v>
      </c>
      <c r="D38" s="14" t="s">
        <v>143</v>
      </c>
      <c r="E38" s="14"/>
      <c r="F38" s="14" t="s">
        <v>144</v>
      </c>
      <c r="G38" s="14" t="s">
        <v>20</v>
      </c>
      <c r="H38" s="14" t="s">
        <v>176</v>
      </c>
      <c r="I38" s="14" t="s">
        <v>72</v>
      </c>
      <c r="J38" s="14" t="s">
        <v>68</v>
      </c>
      <c r="K38" s="14" t="s">
        <v>32</v>
      </c>
      <c r="L38" s="14" t="s">
        <v>149</v>
      </c>
      <c r="M38" s="32" t="s">
        <v>177</v>
      </c>
      <c r="N38" s="14">
        <v>265291453</v>
      </c>
      <c r="O38" s="14" t="s">
        <v>34</v>
      </c>
      <c r="P38" s="14"/>
      <c r="Q38" s="14" t="s">
        <v>151</v>
      </c>
      <c r="R38" s="14" t="s">
        <v>28</v>
      </c>
    </row>
    <row r="39" spans="1:18" s="1" customFormat="1" ht="28.5" x14ac:dyDescent="0.2">
      <c r="A39" s="14">
        <f t="shared" si="0"/>
        <v>38</v>
      </c>
      <c r="B39" s="14">
        <v>2018</v>
      </c>
      <c r="C39" s="38">
        <v>43151</v>
      </c>
      <c r="D39" s="14" t="s">
        <v>143</v>
      </c>
      <c r="E39" s="14"/>
      <c r="F39" s="14" t="s">
        <v>144</v>
      </c>
      <c r="G39" s="14" t="s">
        <v>20</v>
      </c>
      <c r="H39" s="14" t="s">
        <v>178</v>
      </c>
      <c r="I39" s="14" t="s">
        <v>179</v>
      </c>
      <c r="J39" s="14" t="s">
        <v>68</v>
      </c>
      <c r="K39" s="14" t="s">
        <v>32</v>
      </c>
      <c r="L39" s="14" t="s">
        <v>149</v>
      </c>
      <c r="M39" s="32" t="s">
        <v>180</v>
      </c>
      <c r="N39" s="14">
        <v>244325154</v>
      </c>
      <c r="O39" s="14" t="s">
        <v>26</v>
      </c>
      <c r="P39" s="14"/>
      <c r="Q39" s="14" t="s">
        <v>151</v>
      </c>
      <c r="R39" s="14" t="s">
        <v>28</v>
      </c>
    </row>
    <row r="40" spans="1:18" s="1" customFormat="1" ht="14.25" x14ac:dyDescent="0.2">
      <c r="A40" s="14">
        <f t="shared" si="0"/>
        <v>39</v>
      </c>
      <c r="B40" s="14">
        <v>2018</v>
      </c>
      <c r="C40" s="38">
        <v>43151</v>
      </c>
      <c r="D40" s="14" t="s">
        <v>143</v>
      </c>
      <c r="E40" s="14"/>
      <c r="F40" s="14" t="s">
        <v>144</v>
      </c>
      <c r="G40" s="14" t="s">
        <v>20</v>
      </c>
      <c r="H40" s="14" t="s">
        <v>181</v>
      </c>
      <c r="I40" s="14" t="s">
        <v>182</v>
      </c>
      <c r="J40" s="14" t="s">
        <v>158</v>
      </c>
      <c r="K40" s="14" t="s">
        <v>148</v>
      </c>
      <c r="L40" s="14" t="s">
        <v>149</v>
      </c>
      <c r="M40" s="32" t="s">
        <v>183</v>
      </c>
      <c r="N40" s="14">
        <v>243425952</v>
      </c>
      <c r="O40" s="14" t="s">
        <v>26</v>
      </c>
      <c r="P40" s="14"/>
      <c r="Q40" s="14" t="s">
        <v>151</v>
      </c>
      <c r="R40" s="14" t="s">
        <v>28</v>
      </c>
    </row>
    <row r="41" spans="1:18" s="1" customFormat="1" ht="14.25" x14ac:dyDescent="0.2">
      <c r="A41" s="14">
        <f t="shared" si="0"/>
        <v>40</v>
      </c>
      <c r="B41" s="14">
        <v>2018</v>
      </c>
      <c r="C41" s="38">
        <v>43151</v>
      </c>
      <c r="D41" s="14" t="s">
        <v>143</v>
      </c>
      <c r="E41" s="14"/>
      <c r="F41" s="14" t="s">
        <v>144</v>
      </c>
      <c r="G41" s="14" t="s">
        <v>20</v>
      </c>
      <c r="H41" s="14" t="s">
        <v>184</v>
      </c>
      <c r="I41" s="14" t="s">
        <v>185</v>
      </c>
      <c r="J41" s="14" t="s">
        <v>186</v>
      </c>
      <c r="K41" s="14" t="s">
        <v>102</v>
      </c>
      <c r="L41" s="14" t="s">
        <v>149</v>
      </c>
      <c r="M41" s="32" t="s">
        <v>187</v>
      </c>
      <c r="N41" s="14">
        <v>548430533</v>
      </c>
      <c r="O41" s="14" t="s">
        <v>26</v>
      </c>
      <c r="P41" s="14"/>
      <c r="Q41" s="14" t="s">
        <v>151</v>
      </c>
      <c r="R41" s="14" t="s">
        <v>28</v>
      </c>
    </row>
    <row r="42" spans="1:18" s="1" customFormat="1" ht="28.5" x14ac:dyDescent="0.2">
      <c r="A42" s="14">
        <f t="shared" si="0"/>
        <v>41</v>
      </c>
      <c r="B42" s="14">
        <v>2018</v>
      </c>
      <c r="C42" s="38">
        <v>43151</v>
      </c>
      <c r="D42" s="14" t="s">
        <v>143</v>
      </c>
      <c r="E42" s="14"/>
      <c r="F42" s="14" t="s">
        <v>144</v>
      </c>
      <c r="G42" s="14" t="s">
        <v>20</v>
      </c>
      <c r="H42" s="14" t="s">
        <v>188</v>
      </c>
      <c r="I42" s="14" t="s">
        <v>189</v>
      </c>
      <c r="J42" s="14" t="s">
        <v>186</v>
      </c>
      <c r="K42" s="14" t="s">
        <v>102</v>
      </c>
      <c r="L42" s="14" t="s">
        <v>149</v>
      </c>
      <c r="M42" s="32" t="s">
        <v>190</v>
      </c>
      <c r="N42" s="14">
        <v>242889405</v>
      </c>
      <c r="O42" s="14" t="s">
        <v>34</v>
      </c>
      <c r="P42" s="14"/>
      <c r="Q42" s="14" t="s">
        <v>151</v>
      </c>
      <c r="R42" s="14" t="s">
        <v>28</v>
      </c>
    </row>
    <row r="43" spans="1:18" s="1" customFormat="1" ht="28.5" x14ac:dyDescent="0.2">
      <c r="A43" s="14">
        <f t="shared" si="0"/>
        <v>42</v>
      </c>
      <c r="B43" s="14">
        <v>2018</v>
      </c>
      <c r="C43" s="38">
        <v>43151</v>
      </c>
      <c r="D43" s="14" t="s">
        <v>143</v>
      </c>
      <c r="E43" s="14"/>
      <c r="F43" s="14" t="s">
        <v>144</v>
      </c>
      <c r="G43" s="14" t="s">
        <v>20</v>
      </c>
      <c r="H43" s="14" t="s">
        <v>191</v>
      </c>
      <c r="I43" s="14" t="s">
        <v>192</v>
      </c>
      <c r="J43" s="14" t="s">
        <v>193</v>
      </c>
      <c r="K43" s="14" t="s">
        <v>32</v>
      </c>
      <c r="L43" s="14" t="s">
        <v>149</v>
      </c>
      <c r="M43" s="32" t="s">
        <v>194</v>
      </c>
      <c r="N43" s="14">
        <v>244080921</v>
      </c>
      <c r="O43" s="14" t="s">
        <v>34</v>
      </c>
      <c r="P43" s="14"/>
      <c r="Q43" s="14" t="s">
        <v>151</v>
      </c>
      <c r="R43" s="14" t="s">
        <v>28</v>
      </c>
    </row>
    <row r="44" spans="1:18" s="1" customFormat="1" ht="14.25" x14ac:dyDescent="0.2">
      <c r="A44" s="14">
        <f t="shared" si="0"/>
        <v>43</v>
      </c>
      <c r="B44" s="14">
        <v>2018</v>
      </c>
      <c r="C44" s="38">
        <v>43151</v>
      </c>
      <c r="D44" s="14" t="s">
        <v>143</v>
      </c>
      <c r="E44" s="14"/>
      <c r="F44" s="14" t="s">
        <v>144</v>
      </c>
      <c r="G44" s="14" t="s">
        <v>20</v>
      </c>
      <c r="H44" s="14" t="s">
        <v>195</v>
      </c>
      <c r="I44" s="14" t="s">
        <v>196</v>
      </c>
      <c r="J44" s="14" t="s">
        <v>197</v>
      </c>
      <c r="K44" s="14" t="s">
        <v>102</v>
      </c>
      <c r="L44" s="14" t="s">
        <v>149</v>
      </c>
      <c r="M44" s="32" t="s">
        <v>198</v>
      </c>
      <c r="N44" s="14">
        <v>24640904</v>
      </c>
      <c r="O44" s="14" t="s">
        <v>26</v>
      </c>
      <c r="P44" s="14"/>
      <c r="Q44" s="14" t="s">
        <v>151</v>
      </c>
      <c r="R44" s="14" t="s">
        <v>28</v>
      </c>
    </row>
    <row r="45" spans="1:18" s="1" customFormat="1" ht="14.25" x14ac:dyDescent="0.2">
      <c r="A45" s="14">
        <f t="shared" si="0"/>
        <v>44</v>
      </c>
      <c r="B45" s="14">
        <v>2018</v>
      </c>
      <c r="C45" s="38">
        <v>43151</v>
      </c>
      <c r="D45" s="14" t="s">
        <v>143</v>
      </c>
      <c r="E45" s="14"/>
      <c r="F45" s="14" t="s">
        <v>144</v>
      </c>
      <c r="G45" s="14" t="s">
        <v>20</v>
      </c>
      <c r="H45" s="14" t="s">
        <v>199</v>
      </c>
      <c r="I45" s="14" t="s">
        <v>200</v>
      </c>
      <c r="J45" s="14" t="s">
        <v>201</v>
      </c>
      <c r="K45" s="14" t="s">
        <v>32</v>
      </c>
      <c r="L45" s="14" t="s">
        <v>149</v>
      </c>
      <c r="M45" s="32" t="s">
        <v>202</v>
      </c>
      <c r="N45" s="14">
        <v>249298754</v>
      </c>
      <c r="O45" s="14" t="s">
        <v>26</v>
      </c>
      <c r="P45" s="14"/>
      <c r="Q45" s="14" t="s">
        <v>151</v>
      </c>
      <c r="R45" s="14" t="s">
        <v>28</v>
      </c>
    </row>
    <row r="46" spans="1:18" s="1" customFormat="1" ht="14.25" x14ac:dyDescent="0.2">
      <c r="A46" s="14">
        <f t="shared" si="0"/>
        <v>45</v>
      </c>
      <c r="B46" s="14">
        <v>2018</v>
      </c>
      <c r="C46" s="38">
        <v>43151</v>
      </c>
      <c r="D46" s="14" t="s">
        <v>143</v>
      </c>
      <c r="E46" s="14"/>
      <c r="F46" s="14" t="s">
        <v>144</v>
      </c>
      <c r="G46" s="14" t="s">
        <v>20</v>
      </c>
      <c r="H46" s="14" t="s">
        <v>203</v>
      </c>
      <c r="I46" s="14" t="s">
        <v>204</v>
      </c>
      <c r="J46" s="14" t="s">
        <v>197</v>
      </c>
      <c r="K46" s="14" t="s">
        <v>102</v>
      </c>
      <c r="L46" s="14" t="s">
        <v>149</v>
      </c>
      <c r="M46" s="32" t="s">
        <v>205</v>
      </c>
      <c r="N46" s="14">
        <v>2098755546</v>
      </c>
      <c r="O46" s="14" t="s">
        <v>26</v>
      </c>
      <c r="P46" s="14"/>
      <c r="Q46" s="14" t="s">
        <v>151</v>
      </c>
      <c r="R46" s="14" t="s">
        <v>28</v>
      </c>
    </row>
    <row r="47" spans="1:18" s="1" customFormat="1" ht="14.25" x14ac:dyDescent="0.2">
      <c r="A47" s="14">
        <f t="shared" si="0"/>
        <v>46</v>
      </c>
      <c r="B47" s="14">
        <v>2018</v>
      </c>
      <c r="C47" s="38">
        <v>43151</v>
      </c>
      <c r="D47" s="14" t="s">
        <v>143</v>
      </c>
      <c r="E47" s="14"/>
      <c r="F47" s="14" t="s">
        <v>144</v>
      </c>
      <c r="G47" s="14" t="s">
        <v>20</v>
      </c>
      <c r="H47" s="14" t="s">
        <v>206</v>
      </c>
      <c r="I47" s="14" t="s">
        <v>207</v>
      </c>
      <c r="J47" s="14" t="s">
        <v>158</v>
      </c>
      <c r="K47" s="14" t="s">
        <v>148</v>
      </c>
      <c r="L47" s="14" t="s">
        <v>149</v>
      </c>
      <c r="M47" s="32"/>
      <c r="N47" s="14">
        <v>506802242</v>
      </c>
      <c r="O47" s="14" t="s">
        <v>34</v>
      </c>
      <c r="P47" s="14"/>
      <c r="Q47" s="14" t="s">
        <v>151</v>
      </c>
      <c r="R47" s="14" t="s">
        <v>28</v>
      </c>
    </row>
    <row r="48" spans="1:18" s="1" customFormat="1" ht="14.25" x14ac:dyDescent="0.2">
      <c r="A48" s="14">
        <f t="shared" si="0"/>
        <v>47</v>
      </c>
      <c r="B48" s="14">
        <v>2018</v>
      </c>
      <c r="C48" s="38">
        <v>43151</v>
      </c>
      <c r="D48" s="14" t="s">
        <v>143</v>
      </c>
      <c r="E48" s="14"/>
      <c r="F48" s="14" t="s">
        <v>144</v>
      </c>
      <c r="G48" s="14" t="s">
        <v>20</v>
      </c>
      <c r="H48" s="14" t="s">
        <v>208</v>
      </c>
      <c r="I48" s="14" t="s">
        <v>209</v>
      </c>
      <c r="J48" s="14" t="s">
        <v>158</v>
      </c>
      <c r="K48" s="14" t="s">
        <v>148</v>
      </c>
      <c r="L48" s="14" t="s">
        <v>149</v>
      </c>
      <c r="M48" s="32"/>
      <c r="N48" s="14">
        <v>244584574</v>
      </c>
      <c r="O48" s="14" t="s">
        <v>26</v>
      </c>
      <c r="P48" s="14"/>
      <c r="Q48" s="14" t="s">
        <v>151</v>
      </c>
      <c r="R48" s="14" t="s">
        <v>28</v>
      </c>
    </row>
    <row r="49" spans="1:18" s="1" customFormat="1" ht="28.5" x14ac:dyDescent="0.2">
      <c r="A49" s="14">
        <f t="shared" si="0"/>
        <v>48</v>
      </c>
      <c r="B49" s="14">
        <v>2018</v>
      </c>
      <c r="C49" s="38">
        <v>43151</v>
      </c>
      <c r="D49" s="14" t="s">
        <v>143</v>
      </c>
      <c r="E49" s="14"/>
      <c r="F49" s="14" t="s">
        <v>144</v>
      </c>
      <c r="G49" s="14" t="s">
        <v>20</v>
      </c>
      <c r="H49" s="14" t="s">
        <v>210</v>
      </c>
      <c r="I49" s="14" t="s">
        <v>211</v>
      </c>
      <c r="J49" s="14" t="s">
        <v>212</v>
      </c>
      <c r="K49" s="14" t="s">
        <v>170</v>
      </c>
      <c r="L49" s="14" t="s">
        <v>149</v>
      </c>
      <c r="M49" s="32" t="s">
        <v>213</v>
      </c>
      <c r="N49" s="14">
        <v>23679331</v>
      </c>
      <c r="O49" s="14" t="s">
        <v>34</v>
      </c>
      <c r="P49" s="14"/>
      <c r="Q49" s="14" t="s">
        <v>151</v>
      </c>
      <c r="R49" s="14" t="s">
        <v>28</v>
      </c>
    </row>
    <row r="50" spans="1:18" s="1" customFormat="1" ht="28.5" x14ac:dyDescent="0.2">
      <c r="A50" s="14">
        <f t="shared" si="0"/>
        <v>49</v>
      </c>
      <c r="B50" s="14">
        <v>2018</v>
      </c>
      <c r="C50" s="38">
        <v>43151</v>
      </c>
      <c r="D50" s="14" t="s">
        <v>143</v>
      </c>
      <c r="E50" s="14"/>
      <c r="F50" s="14" t="s">
        <v>144</v>
      </c>
      <c r="G50" s="14" t="s">
        <v>20</v>
      </c>
      <c r="H50" s="14" t="s">
        <v>214</v>
      </c>
      <c r="I50" s="14" t="s">
        <v>215</v>
      </c>
      <c r="J50" s="14" t="s">
        <v>212</v>
      </c>
      <c r="K50" s="14" t="s">
        <v>170</v>
      </c>
      <c r="L50" s="14" t="s">
        <v>216</v>
      </c>
      <c r="M50" s="32" t="s">
        <v>217</v>
      </c>
      <c r="N50" s="14">
        <v>204355789</v>
      </c>
      <c r="O50" s="14" t="s">
        <v>34</v>
      </c>
      <c r="P50" s="14"/>
      <c r="Q50" s="14" t="s">
        <v>151</v>
      </c>
      <c r="R50" s="14" t="s">
        <v>28</v>
      </c>
    </row>
    <row r="51" spans="1:18" s="1" customFormat="1" ht="28.5" x14ac:dyDescent="0.2">
      <c r="A51" s="14">
        <f t="shared" si="0"/>
        <v>50</v>
      </c>
      <c r="B51" s="14">
        <v>2018</v>
      </c>
      <c r="C51" s="38">
        <v>43151</v>
      </c>
      <c r="D51" s="14" t="s">
        <v>143</v>
      </c>
      <c r="E51" s="14"/>
      <c r="F51" s="14" t="s">
        <v>144</v>
      </c>
      <c r="G51" s="14" t="s">
        <v>20</v>
      </c>
      <c r="H51" s="14" t="s">
        <v>218</v>
      </c>
      <c r="I51" s="14" t="s">
        <v>219</v>
      </c>
      <c r="J51" s="14" t="s">
        <v>212</v>
      </c>
      <c r="K51" s="14" t="s">
        <v>170</v>
      </c>
      <c r="L51" s="14" t="s">
        <v>149</v>
      </c>
      <c r="M51" s="32" t="s">
        <v>220</v>
      </c>
      <c r="N51" s="14">
        <v>268531875</v>
      </c>
      <c r="O51" s="14" t="s">
        <v>34</v>
      </c>
      <c r="P51" s="14"/>
      <c r="Q51" s="14" t="s">
        <v>151</v>
      </c>
      <c r="R51" s="14" t="s">
        <v>28</v>
      </c>
    </row>
    <row r="52" spans="1:18" s="1" customFormat="1" ht="14.25" x14ac:dyDescent="0.2">
      <c r="A52" s="14">
        <f t="shared" si="0"/>
        <v>51</v>
      </c>
      <c r="B52" s="14">
        <v>2018</v>
      </c>
      <c r="C52" s="38">
        <v>43161</v>
      </c>
      <c r="D52" s="14" t="s">
        <v>221</v>
      </c>
      <c r="E52" s="14"/>
      <c r="F52" s="14" t="s">
        <v>222</v>
      </c>
      <c r="G52" s="14" t="s">
        <v>223</v>
      </c>
      <c r="H52" s="14" t="s">
        <v>224</v>
      </c>
      <c r="I52" s="14" t="s">
        <v>225</v>
      </c>
      <c r="J52" s="14" t="s">
        <v>226</v>
      </c>
      <c r="K52" s="14" t="s">
        <v>32</v>
      </c>
      <c r="L52" s="14" t="s">
        <v>227</v>
      </c>
      <c r="M52" s="32" t="s">
        <v>228</v>
      </c>
      <c r="N52" s="14" t="s">
        <v>229</v>
      </c>
      <c r="O52" s="14" t="s">
        <v>34</v>
      </c>
      <c r="P52" s="14" t="s">
        <v>230</v>
      </c>
      <c r="Q52" s="14" t="s">
        <v>231</v>
      </c>
      <c r="R52" s="14" t="s">
        <v>232</v>
      </c>
    </row>
    <row r="53" spans="1:18" s="1" customFormat="1" ht="14.25" x14ac:dyDescent="0.2">
      <c r="A53" s="14">
        <f t="shared" si="0"/>
        <v>52</v>
      </c>
      <c r="B53" s="14">
        <v>2018</v>
      </c>
      <c r="C53" s="38">
        <v>43161</v>
      </c>
      <c r="D53" s="14" t="s">
        <v>221</v>
      </c>
      <c r="E53" s="14"/>
      <c r="F53" s="14" t="s">
        <v>222</v>
      </c>
      <c r="G53" s="14" t="s">
        <v>223</v>
      </c>
      <c r="H53" s="14" t="s">
        <v>233</v>
      </c>
      <c r="I53" s="14" t="s">
        <v>234</v>
      </c>
      <c r="J53" s="14" t="s">
        <v>226</v>
      </c>
      <c r="K53" s="14" t="s">
        <v>32</v>
      </c>
      <c r="L53" s="14" t="s">
        <v>227</v>
      </c>
      <c r="M53" s="32" t="s">
        <v>235</v>
      </c>
      <c r="N53" s="14" t="s">
        <v>236</v>
      </c>
      <c r="O53" s="14" t="s">
        <v>26</v>
      </c>
      <c r="P53" s="15" t="s">
        <v>237</v>
      </c>
      <c r="Q53" s="14" t="s">
        <v>231</v>
      </c>
      <c r="R53" s="14" t="s">
        <v>232</v>
      </c>
    </row>
    <row r="54" spans="1:18" s="1" customFormat="1" ht="28.5" x14ac:dyDescent="0.2">
      <c r="A54" s="14">
        <f t="shared" si="0"/>
        <v>53</v>
      </c>
      <c r="B54" s="14">
        <v>2018</v>
      </c>
      <c r="C54" s="38">
        <v>43161</v>
      </c>
      <c r="D54" s="14" t="s">
        <v>221</v>
      </c>
      <c r="E54" s="14"/>
      <c r="F54" s="14" t="s">
        <v>222</v>
      </c>
      <c r="G54" s="14" t="s">
        <v>223</v>
      </c>
      <c r="H54" s="14" t="s">
        <v>238</v>
      </c>
      <c r="I54" s="14" t="s">
        <v>239</v>
      </c>
      <c r="J54" s="14" t="s">
        <v>240</v>
      </c>
      <c r="K54" s="14" t="s">
        <v>32</v>
      </c>
      <c r="L54" s="14" t="s">
        <v>227</v>
      </c>
      <c r="M54" s="32" t="s">
        <v>241</v>
      </c>
      <c r="N54" s="14" t="s">
        <v>242</v>
      </c>
      <c r="O54" s="14" t="s">
        <v>34</v>
      </c>
      <c r="P54" s="14" t="s">
        <v>243</v>
      </c>
      <c r="Q54" s="14" t="s">
        <v>231</v>
      </c>
      <c r="R54" s="14" t="s">
        <v>232</v>
      </c>
    </row>
    <row r="55" spans="1:18" s="1" customFormat="1" ht="28.5" x14ac:dyDescent="0.2">
      <c r="A55" s="14">
        <f t="shared" si="0"/>
        <v>54</v>
      </c>
      <c r="B55" s="14">
        <v>2018</v>
      </c>
      <c r="C55" s="38">
        <v>43161</v>
      </c>
      <c r="D55" s="14" t="s">
        <v>221</v>
      </c>
      <c r="E55" s="14"/>
      <c r="F55" s="14" t="s">
        <v>222</v>
      </c>
      <c r="G55" s="14" t="s">
        <v>223</v>
      </c>
      <c r="H55" s="14" t="s">
        <v>244</v>
      </c>
      <c r="I55" s="14" t="s">
        <v>245</v>
      </c>
      <c r="J55" s="14" t="s">
        <v>240</v>
      </c>
      <c r="K55" s="14" t="s">
        <v>32</v>
      </c>
      <c r="L55" s="14" t="s">
        <v>227</v>
      </c>
      <c r="M55" s="32" t="s">
        <v>246</v>
      </c>
      <c r="N55" s="14" t="s">
        <v>247</v>
      </c>
      <c r="O55" s="14" t="s">
        <v>26</v>
      </c>
      <c r="P55" s="15" t="s">
        <v>248</v>
      </c>
      <c r="Q55" s="14" t="s">
        <v>231</v>
      </c>
      <c r="R55" s="14" t="s">
        <v>232</v>
      </c>
    </row>
    <row r="56" spans="1:18" s="1" customFormat="1" ht="28.5" x14ac:dyDescent="0.2">
      <c r="A56" s="14">
        <f t="shared" si="0"/>
        <v>55</v>
      </c>
      <c r="B56" s="14">
        <v>2018</v>
      </c>
      <c r="C56" s="38">
        <v>43161</v>
      </c>
      <c r="D56" s="14" t="s">
        <v>221</v>
      </c>
      <c r="E56" s="14"/>
      <c r="F56" s="14" t="s">
        <v>222</v>
      </c>
      <c r="G56" s="14" t="s">
        <v>223</v>
      </c>
      <c r="H56" s="14" t="s">
        <v>249</v>
      </c>
      <c r="I56" s="14" t="s">
        <v>250</v>
      </c>
      <c r="J56" s="14" t="s">
        <v>240</v>
      </c>
      <c r="K56" s="14" t="s">
        <v>32</v>
      </c>
      <c r="L56" s="14" t="s">
        <v>227</v>
      </c>
      <c r="M56" s="32" t="s">
        <v>251</v>
      </c>
      <c r="N56" s="14" t="s">
        <v>252</v>
      </c>
      <c r="O56" s="14" t="s">
        <v>26</v>
      </c>
      <c r="P56" s="14" t="s">
        <v>253</v>
      </c>
      <c r="Q56" s="14" t="s">
        <v>231</v>
      </c>
      <c r="R56" s="14" t="s">
        <v>232</v>
      </c>
    </row>
    <row r="57" spans="1:18" s="1" customFormat="1" ht="28.5" x14ac:dyDescent="0.2">
      <c r="A57" s="14">
        <f t="shared" si="0"/>
        <v>56</v>
      </c>
      <c r="B57" s="14">
        <v>2018</v>
      </c>
      <c r="C57" s="38">
        <v>43161</v>
      </c>
      <c r="D57" s="14" t="s">
        <v>221</v>
      </c>
      <c r="E57" s="14"/>
      <c r="F57" s="14" t="s">
        <v>222</v>
      </c>
      <c r="G57" s="14" t="s">
        <v>223</v>
      </c>
      <c r="H57" s="14" t="s">
        <v>254</v>
      </c>
      <c r="I57" s="14" t="s">
        <v>255</v>
      </c>
      <c r="J57" s="14" t="s">
        <v>256</v>
      </c>
      <c r="K57" s="14" t="s">
        <v>102</v>
      </c>
      <c r="L57" s="14" t="s">
        <v>227</v>
      </c>
      <c r="M57" s="32" t="s">
        <v>257</v>
      </c>
      <c r="N57" s="14" t="s">
        <v>258</v>
      </c>
      <c r="O57" s="14" t="s">
        <v>26</v>
      </c>
      <c r="P57" s="15" t="s">
        <v>259</v>
      </c>
      <c r="Q57" s="14" t="s">
        <v>231</v>
      </c>
      <c r="R57" s="14" t="s">
        <v>232</v>
      </c>
    </row>
    <row r="58" spans="1:18" s="1" customFormat="1" ht="14.25" x14ac:dyDescent="0.2">
      <c r="A58" s="14">
        <f t="shared" si="0"/>
        <v>57</v>
      </c>
      <c r="B58" s="14">
        <v>2018</v>
      </c>
      <c r="C58" s="38">
        <v>43161</v>
      </c>
      <c r="D58" s="14" t="s">
        <v>221</v>
      </c>
      <c r="E58" s="14"/>
      <c r="F58" s="14" t="s">
        <v>222</v>
      </c>
      <c r="G58" s="14" t="s">
        <v>223</v>
      </c>
      <c r="H58" s="14" t="s">
        <v>260</v>
      </c>
      <c r="I58" s="14" t="s">
        <v>261</v>
      </c>
      <c r="J58" s="14" t="s">
        <v>262</v>
      </c>
      <c r="K58" s="14" t="s">
        <v>102</v>
      </c>
      <c r="L58" s="14" t="s">
        <v>227</v>
      </c>
      <c r="M58" s="32" t="s">
        <v>263</v>
      </c>
      <c r="N58" s="14" t="s">
        <v>264</v>
      </c>
      <c r="O58" s="14" t="s">
        <v>26</v>
      </c>
      <c r="P58" s="14" t="s">
        <v>265</v>
      </c>
      <c r="Q58" s="14" t="s">
        <v>231</v>
      </c>
      <c r="R58" s="14" t="s">
        <v>232</v>
      </c>
    </row>
    <row r="59" spans="1:18" s="1" customFormat="1" ht="14.25" x14ac:dyDescent="0.2">
      <c r="A59" s="14">
        <f t="shared" si="0"/>
        <v>58</v>
      </c>
      <c r="B59" s="14">
        <v>2018</v>
      </c>
      <c r="C59" s="38">
        <v>43161</v>
      </c>
      <c r="D59" s="14" t="s">
        <v>221</v>
      </c>
      <c r="E59" s="14"/>
      <c r="F59" s="14" t="s">
        <v>222</v>
      </c>
      <c r="G59" s="14" t="s">
        <v>223</v>
      </c>
      <c r="H59" s="14" t="s">
        <v>266</v>
      </c>
      <c r="I59" s="14" t="s">
        <v>267</v>
      </c>
      <c r="J59" s="14" t="s">
        <v>262</v>
      </c>
      <c r="K59" s="14" t="s">
        <v>102</v>
      </c>
      <c r="L59" s="14" t="s">
        <v>227</v>
      </c>
      <c r="M59" s="32" t="s">
        <v>268</v>
      </c>
      <c r="N59" s="14" t="s">
        <v>269</v>
      </c>
      <c r="O59" s="14" t="s">
        <v>34</v>
      </c>
      <c r="P59" s="15" t="s">
        <v>270</v>
      </c>
      <c r="Q59" s="14" t="s">
        <v>231</v>
      </c>
      <c r="R59" s="14" t="s">
        <v>232</v>
      </c>
    </row>
    <row r="60" spans="1:18" s="1" customFormat="1" ht="28.5" x14ac:dyDescent="0.2">
      <c r="A60" s="14">
        <f t="shared" si="0"/>
        <v>59</v>
      </c>
      <c r="B60" s="14">
        <v>2018</v>
      </c>
      <c r="C60" s="38">
        <v>43161</v>
      </c>
      <c r="D60" s="14" t="s">
        <v>221</v>
      </c>
      <c r="E60" s="14"/>
      <c r="F60" s="14" t="s">
        <v>222</v>
      </c>
      <c r="G60" s="14" t="s">
        <v>223</v>
      </c>
      <c r="H60" s="14" t="s">
        <v>271</v>
      </c>
      <c r="I60" s="14" t="s">
        <v>272</v>
      </c>
      <c r="J60" s="14" t="s">
        <v>273</v>
      </c>
      <c r="K60" s="14" t="s">
        <v>102</v>
      </c>
      <c r="L60" s="14" t="s">
        <v>227</v>
      </c>
      <c r="M60" s="32" t="s">
        <v>274</v>
      </c>
      <c r="N60" s="14" t="s">
        <v>275</v>
      </c>
      <c r="O60" s="14" t="s">
        <v>26</v>
      </c>
      <c r="P60" s="14" t="s">
        <v>276</v>
      </c>
      <c r="Q60" s="14" t="s">
        <v>231</v>
      </c>
      <c r="R60" s="14" t="s">
        <v>232</v>
      </c>
    </row>
    <row r="61" spans="1:18" s="1" customFormat="1" ht="14.25" x14ac:dyDescent="0.2">
      <c r="A61" s="14">
        <f t="shared" si="0"/>
        <v>60</v>
      </c>
      <c r="B61" s="14">
        <v>2018</v>
      </c>
      <c r="C61" s="38">
        <v>43161</v>
      </c>
      <c r="D61" s="14" t="s">
        <v>221</v>
      </c>
      <c r="E61" s="14"/>
      <c r="F61" s="14" t="s">
        <v>222</v>
      </c>
      <c r="G61" s="14" t="s">
        <v>223</v>
      </c>
      <c r="H61" s="14" t="s">
        <v>277</v>
      </c>
      <c r="I61" s="14" t="s">
        <v>278</v>
      </c>
      <c r="J61" s="14" t="s">
        <v>273</v>
      </c>
      <c r="K61" s="14" t="s">
        <v>32</v>
      </c>
      <c r="L61" s="14" t="s">
        <v>227</v>
      </c>
      <c r="M61" s="32" t="s">
        <v>279</v>
      </c>
      <c r="N61" s="14" t="s">
        <v>280</v>
      </c>
      <c r="O61" s="14" t="s">
        <v>34</v>
      </c>
      <c r="P61" s="15" t="s">
        <v>281</v>
      </c>
      <c r="Q61" s="14" t="s">
        <v>231</v>
      </c>
      <c r="R61" s="14" t="s">
        <v>232</v>
      </c>
    </row>
    <row r="62" spans="1:18" s="1" customFormat="1" ht="28.5" x14ac:dyDescent="0.2">
      <c r="A62" s="14">
        <f t="shared" si="0"/>
        <v>61</v>
      </c>
      <c r="B62" s="14">
        <v>2018</v>
      </c>
      <c r="C62" s="38">
        <v>43161</v>
      </c>
      <c r="D62" s="14" t="s">
        <v>221</v>
      </c>
      <c r="E62" s="14"/>
      <c r="F62" s="14" t="s">
        <v>222</v>
      </c>
      <c r="G62" s="14" t="s">
        <v>223</v>
      </c>
      <c r="H62" s="14" t="s">
        <v>282</v>
      </c>
      <c r="I62" s="14" t="s">
        <v>283</v>
      </c>
      <c r="J62" s="14" t="s">
        <v>273</v>
      </c>
      <c r="K62" s="14" t="s">
        <v>32</v>
      </c>
      <c r="L62" s="14" t="s">
        <v>227</v>
      </c>
      <c r="M62" s="32" t="s">
        <v>284</v>
      </c>
      <c r="N62" s="14" t="s">
        <v>285</v>
      </c>
      <c r="O62" s="14" t="s">
        <v>34</v>
      </c>
      <c r="P62" s="14" t="s">
        <v>286</v>
      </c>
      <c r="Q62" s="14" t="s">
        <v>231</v>
      </c>
      <c r="R62" s="14" t="s">
        <v>232</v>
      </c>
    </row>
    <row r="63" spans="1:18" s="1" customFormat="1" ht="28.5" x14ac:dyDescent="0.2">
      <c r="A63" s="14">
        <f t="shared" si="0"/>
        <v>62</v>
      </c>
      <c r="B63" s="14">
        <v>2018</v>
      </c>
      <c r="C63" s="38">
        <v>43161</v>
      </c>
      <c r="D63" s="14" t="s">
        <v>221</v>
      </c>
      <c r="E63" s="14"/>
      <c r="F63" s="14" t="s">
        <v>222</v>
      </c>
      <c r="G63" s="14" t="s">
        <v>223</v>
      </c>
      <c r="H63" s="14" t="s">
        <v>287</v>
      </c>
      <c r="I63" s="14" t="s">
        <v>288</v>
      </c>
      <c r="J63" s="14" t="s">
        <v>289</v>
      </c>
      <c r="K63" s="14" t="s">
        <v>32</v>
      </c>
      <c r="L63" s="14" t="s">
        <v>227</v>
      </c>
      <c r="M63" s="32" t="s">
        <v>290</v>
      </c>
      <c r="N63" s="14" t="s">
        <v>291</v>
      </c>
      <c r="O63" s="14" t="s">
        <v>26</v>
      </c>
      <c r="P63" s="15" t="s">
        <v>292</v>
      </c>
      <c r="Q63" s="14" t="s">
        <v>231</v>
      </c>
      <c r="R63" s="14" t="s">
        <v>232</v>
      </c>
    </row>
    <row r="64" spans="1:18" s="1" customFormat="1" ht="28.5" x14ac:dyDescent="0.2">
      <c r="A64" s="14">
        <f t="shared" si="0"/>
        <v>63</v>
      </c>
      <c r="B64" s="14">
        <v>2018</v>
      </c>
      <c r="C64" s="38">
        <v>43161</v>
      </c>
      <c r="D64" s="14" t="s">
        <v>221</v>
      </c>
      <c r="E64" s="14"/>
      <c r="F64" s="14" t="s">
        <v>222</v>
      </c>
      <c r="G64" s="14" t="s">
        <v>223</v>
      </c>
      <c r="H64" s="14" t="s">
        <v>293</v>
      </c>
      <c r="I64" s="14" t="s">
        <v>294</v>
      </c>
      <c r="J64" s="14" t="s">
        <v>295</v>
      </c>
      <c r="K64" s="14" t="s">
        <v>32</v>
      </c>
      <c r="L64" s="14" t="s">
        <v>227</v>
      </c>
      <c r="M64" s="32" t="s">
        <v>296</v>
      </c>
      <c r="N64" s="14" t="s">
        <v>297</v>
      </c>
      <c r="O64" s="14" t="s">
        <v>26</v>
      </c>
      <c r="P64" s="14" t="s">
        <v>298</v>
      </c>
      <c r="Q64" s="14" t="s">
        <v>231</v>
      </c>
      <c r="R64" s="14" t="s">
        <v>232</v>
      </c>
    </row>
    <row r="65" spans="1:18" s="1" customFormat="1" ht="28.5" x14ac:dyDescent="0.2">
      <c r="A65" s="14">
        <f t="shared" si="0"/>
        <v>64</v>
      </c>
      <c r="B65" s="14">
        <v>2018</v>
      </c>
      <c r="C65" s="38">
        <v>43161</v>
      </c>
      <c r="D65" s="14" t="s">
        <v>221</v>
      </c>
      <c r="E65" s="14"/>
      <c r="F65" s="14" t="s">
        <v>222</v>
      </c>
      <c r="G65" s="14" t="s">
        <v>223</v>
      </c>
      <c r="H65" s="14" t="s">
        <v>299</v>
      </c>
      <c r="I65" s="14" t="s">
        <v>300</v>
      </c>
      <c r="J65" s="14" t="s">
        <v>301</v>
      </c>
      <c r="K65" s="14" t="s">
        <v>32</v>
      </c>
      <c r="L65" s="14" t="s">
        <v>227</v>
      </c>
      <c r="M65" s="32" t="s">
        <v>302</v>
      </c>
      <c r="N65" s="14" t="s">
        <v>303</v>
      </c>
      <c r="O65" s="14" t="s">
        <v>26</v>
      </c>
      <c r="P65" s="15" t="s">
        <v>304</v>
      </c>
      <c r="Q65" s="14" t="s">
        <v>231</v>
      </c>
      <c r="R65" s="14" t="s">
        <v>232</v>
      </c>
    </row>
    <row r="66" spans="1:18" s="1" customFormat="1" ht="28.5" x14ac:dyDescent="0.2">
      <c r="A66" s="14">
        <f t="shared" si="0"/>
        <v>65</v>
      </c>
      <c r="B66" s="14">
        <v>2018</v>
      </c>
      <c r="C66" s="38">
        <v>43161</v>
      </c>
      <c r="D66" s="14" t="s">
        <v>221</v>
      </c>
      <c r="E66" s="14"/>
      <c r="F66" s="14" t="s">
        <v>222</v>
      </c>
      <c r="G66" s="14" t="s">
        <v>223</v>
      </c>
      <c r="H66" s="14" t="s">
        <v>305</v>
      </c>
      <c r="I66" s="14" t="s">
        <v>306</v>
      </c>
      <c r="J66" s="14" t="s">
        <v>307</v>
      </c>
      <c r="K66" s="14" t="s">
        <v>32</v>
      </c>
      <c r="L66" s="14" t="s">
        <v>227</v>
      </c>
      <c r="M66" s="32" t="s">
        <v>308</v>
      </c>
      <c r="N66" s="14" t="s">
        <v>309</v>
      </c>
      <c r="O66" s="14" t="s">
        <v>26</v>
      </c>
      <c r="P66" s="14" t="s">
        <v>310</v>
      </c>
      <c r="Q66" s="14" t="s">
        <v>231</v>
      </c>
      <c r="R66" s="14" t="s">
        <v>232</v>
      </c>
    </row>
    <row r="67" spans="1:18" s="1" customFormat="1" ht="28.5" x14ac:dyDescent="0.2">
      <c r="A67" s="14">
        <f t="shared" ref="A67:A130" si="1">A66+1</f>
        <v>66</v>
      </c>
      <c r="B67" s="14">
        <v>2018</v>
      </c>
      <c r="C67" s="38">
        <v>43161</v>
      </c>
      <c r="D67" s="14" t="s">
        <v>221</v>
      </c>
      <c r="E67" s="14"/>
      <c r="F67" s="14" t="s">
        <v>222</v>
      </c>
      <c r="G67" s="14" t="s">
        <v>223</v>
      </c>
      <c r="H67" s="14" t="s">
        <v>311</v>
      </c>
      <c r="I67" s="14" t="s">
        <v>312</v>
      </c>
      <c r="J67" s="14" t="s">
        <v>289</v>
      </c>
      <c r="K67" s="14" t="s">
        <v>32</v>
      </c>
      <c r="L67" s="14" t="s">
        <v>227</v>
      </c>
      <c r="M67" s="32" t="s">
        <v>313</v>
      </c>
      <c r="N67" s="14" t="s">
        <v>314</v>
      </c>
      <c r="O67" s="14" t="s">
        <v>26</v>
      </c>
      <c r="P67" s="15" t="s">
        <v>315</v>
      </c>
      <c r="Q67" s="14" t="s">
        <v>231</v>
      </c>
      <c r="R67" s="14" t="s">
        <v>232</v>
      </c>
    </row>
    <row r="68" spans="1:18" s="1" customFormat="1" ht="14.25" x14ac:dyDescent="0.2">
      <c r="A68" s="14">
        <f t="shared" si="1"/>
        <v>67</v>
      </c>
      <c r="B68" s="14">
        <v>2018</v>
      </c>
      <c r="C68" s="38">
        <v>43161</v>
      </c>
      <c r="D68" s="14" t="s">
        <v>221</v>
      </c>
      <c r="E68" s="14"/>
      <c r="F68" s="14" t="s">
        <v>222</v>
      </c>
      <c r="G68" s="14" t="s">
        <v>223</v>
      </c>
      <c r="H68" s="14" t="s">
        <v>316</v>
      </c>
      <c r="I68" s="14" t="s">
        <v>317</v>
      </c>
      <c r="J68" s="14" t="s">
        <v>318</v>
      </c>
      <c r="K68" s="14" t="s">
        <v>32</v>
      </c>
      <c r="L68" s="14" t="s">
        <v>227</v>
      </c>
      <c r="M68" s="32" t="s">
        <v>319</v>
      </c>
      <c r="N68" s="14" t="s">
        <v>320</v>
      </c>
      <c r="O68" s="14" t="s">
        <v>34</v>
      </c>
      <c r="P68" s="14" t="s">
        <v>321</v>
      </c>
      <c r="Q68" s="14" t="s">
        <v>231</v>
      </c>
      <c r="R68" s="14" t="s">
        <v>232</v>
      </c>
    </row>
    <row r="69" spans="1:18" s="1" customFormat="1" ht="28.5" x14ac:dyDescent="0.2">
      <c r="A69" s="14">
        <f t="shared" si="1"/>
        <v>68</v>
      </c>
      <c r="B69" s="14">
        <v>2018</v>
      </c>
      <c r="C69" s="38">
        <v>43161</v>
      </c>
      <c r="D69" s="14" t="s">
        <v>221</v>
      </c>
      <c r="E69" s="14"/>
      <c r="F69" s="14" t="s">
        <v>222</v>
      </c>
      <c r="G69" s="14" t="s">
        <v>223</v>
      </c>
      <c r="H69" s="14" t="s">
        <v>322</v>
      </c>
      <c r="I69" s="14" t="s">
        <v>305</v>
      </c>
      <c r="J69" s="14" t="s">
        <v>323</v>
      </c>
      <c r="K69" s="14" t="s">
        <v>32</v>
      </c>
      <c r="L69" s="14" t="s">
        <v>227</v>
      </c>
      <c r="M69" s="32" t="s">
        <v>324</v>
      </c>
      <c r="N69" s="14" t="s">
        <v>325</v>
      </c>
      <c r="O69" s="14" t="s">
        <v>26</v>
      </c>
      <c r="P69" s="15" t="s">
        <v>326</v>
      </c>
      <c r="Q69" s="14" t="s">
        <v>231</v>
      </c>
      <c r="R69" s="14" t="s">
        <v>232</v>
      </c>
    </row>
    <row r="70" spans="1:18" s="1" customFormat="1" ht="28.5" x14ac:dyDescent="0.2">
      <c r="A70" s="14">
        <f t="shared" si="1"/>
        <v>69</v>
      </c>
      <c r="B70" s="14">
        <v>2018</v>
      </c>
      <c r="C70" s="38">
        <v>43168</v>
      </c>
      <c r="D70" s="14" t="s">
        <v>327</v>
      </c>
      <c r="E70" s="14"/>
      <c r="F70" s="14" t="s">
        <v>328</v>
      </c>
      <c r="G70" s="14" t="s">
        <v>223</v>
      </c>
      <c r="H70" s="14" t="s">
        <v>329</v>
      </c>
      <c r="I70" s="14" t="s">
        <v>330</v>
      </c>
      <c r="J70" s="14" t="s">
        <v>256</v>
      </c>
      <c r="K70" s="14" t="s">
        <v>102</v>
      </c>
      <c r="L70" s="14" t="s">
        <v>227</v>
      </c>
      <c r="M70" s="32" t="s">
        <v>331</v>
      </c>
      <c r="N70" s="14" t="s">
        <v>332</v>
      </c>
      <c r="O70" s="14" t="s">
        <v>26</v>
      </c>
      <c r="P70" s="14"/>
      <c r="Q70" s="14" t="s">
        <v>151</v>
      </c>
      <c r="R70" s="14" t="s">
        <v>232</v>
      </c>
    </row>
    <row r="71" spans="1:18" s="1" customFormat="1" ht="28.5" x14ac:dyDescent="0.2">
      <c r="A71" s="14">
        <f t="shared" si="1"/>
        <v>70</v>
      </c>
      <c r="B71" s="14">
        <v>2018</v>
      </c>
      <c r="C71" s="38">
        <v>43168</v>
      </c>
      <c r="D71" s="14" t="s">
        <v>327</v>
      </c>
      <c r="E71" s="14"/>
      <c r="F71" s="14" t="s">
        <v>328</v>
      </c>
      <c r="G71" s="14" t="s">
        <v>223</v>
      </c>
      <c r="H71" s="14" t="s">
        <v>333</v>
      </c>
      <c r="I71" s="14" t="s">
        <v>245</v>
      </c>
      <c r="J71" s="14" t="s">
        <v>240</v>
      </c>
      <c r="K71" s="14" t="s">
        <v>32</v>
      </c>
      <c r="L71" s="14" t="s">
        <v>227</v>
      </c>
      <c r="M71" s="32" t="s">
        <v>246</v>
      </c>
      <c r="N71" s="14" t="s">
        <v>334</v>
      </c>
      <c r="O71" s="14" t="s">
        <v>26</v>
      </c>
      <c r="P71" s="15"/>
      <c r="Q71" s="14" t="s">
        <v>151</v>
      </c>
      <c r="R71" s="14" t="s">
        <v>232</v>
      </c>
    </row>
    <row r="72" spans="1:18" s="1" customFormat="1" ht="14.25" x14ac:dyDescent="0.2">
      <c r="A72" s="14">
        <f t="shared" si="1"/>
        <v>71</v>
      </c>
      <c r="B72" s="14">
        <v>2018</v>
      </c>
      <c r="C72" s="38">
        <v>43168</v>
      </c>
      <c r="D72" s="14" t="s">
        <v>327</v>
      </c>
      <c r="E72" s="14"/>
      <c r="F72" s="14" t="s">
        <v>328</v>
      </c>
      <c r="G72" s="14" t="s">
        <v>223</v>
      </c>
      <c r="H72" s="14" t="s">
        <v>335</v>
      </c>
      <c r="I72" s="14" t="s">
        <v>271</v>
      </c>
      <c r="J72" s="14" t="s">
        <v>273</v>
      </c>
      <c r="K72" s="14" t="s">
        <v>32</v>
      </c>
      <c r="L72" s="14" t="s">
        <v>227</v>
      </c>
      <c r="M72" s="32" t="s">
        <v>336</v>
      </c>
      <c r="N72" s="14" t="s">
        <v>337</v>
      </c>
      <c r="O72" s="14" t="s">
        <v>26</v>
      </c>
      <c r="P72" s="14"/>
      <c r="Q72" s="14" t="s">
        <v>151</v>
      </c>
      <c r="R72" s="14" t="s">
        <v>232</v>
      </c>
    </row>
    <row r="73" spans="1:18" s="1" customFormat="1" ht="28.5" x14ac:dyDescent="0.2">
      <c r="A73" s="14">
        <f t="shared" si="1"/>
        <v>72</v>
      </c>
      <c r="B73" s="14">
        <v>2018</v>
      </c>
      <c r="C73" s="38">
        <v>43168</v>
      </c>
      <c r="D73" s="14" t="s">
        <v>327</v>
      </c>
      <c r="E73" s="14"/>
      <c r="F73" s="14" t="s">
        <v>328</v>
      </c>
      <c r="G73" s="14" t="s">
        <v>223</v>
      </c>
      <c r="H73" s="14" t="s">
        <v>311</v>
      </c>
      <c r="I73" s="14" t="s">
        <v>338</v>
      </c>
      <c r="J73" s="14" t="s">
        <v>273</v>
      </c>
      <c r="K73" s="14" t="s">
        <v>32</v>
      </c>
      <c r="L73" s="14" t="s">
        <v>227</v>
      </c>
      <c r="M73" s="32" t="s">
        <v>339</v>
      </c>
      <c r="N73" s="14" t="s">
        <v>340</v>
      </c>
      <c r="O73" s="14" t="s">
        <v>26</v>
      </c>
      <c r="P73" s="15"/>
      <c r="Q73" s="14" t="s">
        <v>151</v>
      </c>
      <c r="R73" s="14" t="s">
        <v>232</v>
      </c>
    </row>
    <row r="74" spans="1:18" s="1" customFormat="1" ht="14.25" x14ac:dyDescent="0.2">
      <c r="A74" s="14">
        <f t="shared" si="1"/>
        <v>73</v>
      </c>
      <c r="B74" s="14">
        <v>2018</v>
      </c>
      <c r="C74" s="38">
        <v>43168</v>
      </c>
      <c r="D74" s="14" t="s">
        <v>327</v>
      </c>
      <c r="E74" s="14"/>
      <c r="F74" s="14" t="s">
        <v>328</v>
      </c>
      <c r="G74" s="14" t="s">
        <v>223</v>
      </c>
      <c r="H74" s="14" t="s">
        <v>234</v>
      </c>
      <c r="I74" s="14" t="s">
        <v>233</v>
      </c>
      <c r="J74" s="14" t="s">
        <v>226</v>
      </c>
      <c r="K74" s="14" t="s">
        <v>32</v>
      </c>
      <c r="L74" s="14" t="s">
        <v>227</v>
      </c>
      <c r="M74" s="32" t="s">
        <v>235</v>
      </c>
      <c r="N74" s="14" t="s">
        <v>341</v>
      </c>
      <c r="O74" s="14" t="s">
        <v>26</v>
      </c>
      <c r="P74" s="14"/>
      <c r="Q74" s="14" t="s">
        <v>151</v>
      </c>
      <c r="R74" s="14" t="s">
        <v>232</v>
      </c>
    </row>
    <row r="75" spans="1:18" s="1" customFormat="1" ht="28.5" x14ac:dyDescent="0.2">
      <c r="A75" s="14">
        <f t="shared" si="1"/>
        <v>74</v>
      </c>
      <c r="B75" s="14">
        <v>2018</v>
      </c>
      <c r="C75" s="38">
        <v>43168</v>
      </c>
      <c r="D75" s="14" t="s">
        <v>327</v>
      </c>
      <c r="E75" s="14"/>
      <c r="F75" s="14" t="s">
        <v>328</v>
      </c>
      <c r="G75" s="14" t="s">
        <v>223</v>
      </c>
      <c r="H75" s="14" t="s">
        <v>342</v>
      </c>
      <c r="I75" s="14" t="s">
        <v>343</v>
      </c>
      <c r="J75" s="14" t="s">
        <v>226</v>
      </c>
      <c r="K75" s="14" t="s">
        <v>32</v>
      </c>
      <c r="L75" s="14" t="s">
        <v>227</v>
      </c>
      <c r="M75" s="32" t="s">
        <v>344</v>
      </c>
      <c r="N75" s="14" t="s">
        <v>345</v>
      </c>
      <c r="O75" s="14" t="s">
        <v>26</v>
      </c>
      <c r="P75" s="15"/>
      <c r="Q75" s="14" t="s">
        <v>151</v>
      </c>
      <c r="R75" s="14" t="s">
        <v>232</v>
      </c>
    </row>
    <row r="76" spans="1:18" s="1" customFormat="1" ht="14.25" x14ac:dyDescent="0.2">
      <c r="A76" s="14">
        <f t="shared" si="1"/>
        <v>75</v>
      </c>
      <c r="B76" s="14">
        <v>2018</v>
      </c>
      <c r="C76" s="38">
        <v>43168</v>
      </c>
      <c r="D76" s="14" t="s">
        <v>327</v>
      </c>
      <c r="E76" s="14"/>
      <c r="F76" s="14" t="s">
        <v>328</v>
      </c>
      <c r="G76" s="14" t="s">
        <v>223</v>
      </c>
      <c r="H76" s="14" t="s">
        <v>346</v>
      </c>
      <c r="I76" s="14" t="s">
        <v>347</v>
      </c>
      <c r="J76" s="14" t="s">
        <v>226</v>
      </c>
      <c r="K76" s="14" t="s">
        <v>32</v>
      </c>
      <c r="L76" s="14" t="s">
        <v>227</v>
      </c>
      <c r="M76" s="32" t="s">
        <v>348</v>
      </c>
      <c r="N76" s="14" t="s">
        <v>349</v>
      </c>
      <c r="O76" s="14" t="s">
        <v>34</v>
      </c>
      <c r="P76" s="14"/>
      <c r="Q76" s="14" t="s">
        <v>151</v>
      </c>
      <c r="R76" s="14" t="s">
        <v>232</v>
      </c>
    </row>
    <row r="77" spans="1:18" s="1" customFormat="1" ht="28.5" x14ac:dyDescent="0.2">
      <c r="A77" s="14">
        <f t="shared" si="1"/>
        <v>76</v>
      </c>
      <c r="B77" s="14">
        <v>2018</v>
      </c>
      <c r="C77" s="38">
        <v>43168</v>
      </c>
      <c r="D77" s="14" t="s">
        <v>327</v>
      </c>
      <c r="E77" s="14"/>
      <c r="F77" s="14" t="s">
        <v>328</v>
      </c>
      <c r="G77" s="14" t="s">
        <v>223</v>
      </c>
      <c r="H77" s="14" t="s">
        <v>249</v>
      </c>
      <c r="I77" s="14" t="s">
        <v>250</v>
      </c>
      <c r="J77" s="14" t="s">
        <v>240</v>
      </c>
      <c r="K77" s="14" t="s">
        <v>32</v>
      </c>
      <c r="L77" s="14" t="s">
        <v>227</v>
      </c>
      <c r="M77" s="32" t="s">
        <v>251</v>
      </c>
      <c r="N77" s="14" t="s">
        <v>350</v>
      </c>
      <c r="O77" s="14" t="s">
        <v>26</v>
      </c>
      <c r="P77" s="15"/>
      <c r="Q77" s="14" t="s">
        <v>151</v>
      </c>
      <c r="R77" s="14" t="s">
        <v>232</v>
      </c>
    </row>
    <row r="78" spans="1:18" s="1" customFormat="1" ht="14.25" x14ac:dyDescent="0.2">
      <c r="A78" s="14">
        <f t="shared" si="1"/>
        <v>77</v>
      </c>
      <c r="B78" s="14">
        <v>2018</v>
      </c>
      <c r="C78" s="38">
        <v>43168</v>
      </c>
      <c r="D78" s="14" t="s">
        <v>327</v>
      </c>
      <c r="E78" s="14"/>
      <c r="F78" s="14" t="s">
        <v>328</v>
      </c>
      <c r="G78" s="14" t="s">
        <v>223</v>
      </c>
      <c r="H78" s="14" t="s">
        <v>351</v>
      </c>
      <c r="I78" s="14" t="s">
        <v>352</v>
      </c>
      <c r="J78" s="14" t="s">
        <v>240</v>
      </c>
      <c r="K78" s="14" t="s">
        <v>32</v>
      </c>
      <c r="L78" s="14" t="s">
        <v>227</v>
      </c>
      <c r="M78" s="32" t="s">
        <v>353</v>
      </c>
      <c r="N78" s="14" t="s">
        <v>354</v>
      </c>
      <c r="O78" s="14" t="s">
        <v>34</v>
      </c>
      <c r="P78" s="14"/>
      <c r="Q78" s="14" t="s">
        <v>151</v>
      </c>
      <c r="R78" s="14" t="s">
        <v>232</v>
      </c>
    </row>
    <row r="79" spans="1:18" s="1" customFormat="1" ht="28.5" x14ac:dyDescent="0.2">
      <c r="A79" s="14">
        <f t="shared" si="1"/>
        <v>78</v>
      </c>
      <c r="B79" s="14">
        <v>2018</v>
      </c>
      <c r="C79" s="38">
        <v>43168</v>
      </c>
      <c r="D79" s="14" t="s">
        <v>327</v>
      </c>
      <c r="E79" s="14"/>
      <c r="F79" s="14" t="s">
        <v>328</v>
      </c>
      <c r="G79" s="14" t="s">
        <v>223</v>
      </c>
      <c r="H79" s="14" t="s">
        <v>355</v>
      </c>
      <c r="I79" s="14" t="s">
        <v>356</v>
      </c>
      <c r="J79" s="14" t="s">
        <v>289</v>
      </c>
      <c r="K79" s="14" t="s">
        <v>32</v>
      </c>
      <c r="L79" s="14" t="s">
        <v>227</v>
      </c>
      <c r="M79" s="32" t="s">
        <v>290</v>
      </c>
      <c r="N79" s="14" t="s">
        <v>357</v>
      </c>
      <c r="O79" s="14" t="s">
        <v>26</v>
      </c>
      <c r="P79" s="16"/>
      <c r="Q79" s="14" t="s">
        <v>151</v>
      </c>
      <c r="R79" s="14" t="s">
        <v>232</v>
      </c>
    </row>
    <row r="80" spans="1:18" s="1" customFormat="1" ht="28.5" x14ac:dyDescent="0.2">
      <c r="A80" s="14">
        <f t="shared" si="1"/>
        <v>79</v>
      </c>
      <c r="B80" s="14">
        <v>2018</v>
      </c>
      <c r="C80" s="38">
        <v>43168</v>
      </c>
      <c r="D80" s="14" t="s">
        <v>327</v>
      </c>
      <c r="E80" s="14"/>
      <c r="F80" s="14" t="s">
        <v>328</v>
      </c>
      <c r="G80" s="14" t="s">
        <v>223</v>
      </c>
      <c r="H80" s="14" t="s">
        <v>358</v>
      </c>
      <c r="I80" s="14" t="s">
        <v>305</v>
      </c>
      <c r="J80" s="14" t="s">
        <v>289</v>
      </c>
      <c r="K80" s="14" t="s">
        <v>32</v>
      </c>
      <c r="L80" s="14" t="s">
        <v>227</v>
      </c>
      <c r="M80" s="32" t="s">
        <v>359</v>
      </c>
      <c r="N80" s="14" t="s">
        <v>360</v>
      </c>
      <c r="O80" s="14" t="s">
        <v>26</v>
      </c>
      <c r="P80" s="14"/>
      <c r="Q80" s="14" t="s">
        <v>151</v>
      </c>
      <c r="R80" s="14" t="s">
        <v>232</v>
      </c>
    </row>
    <row r="81" spans="1:18" s="1" customFormat="1" ht="28.5" x14ac:dyDescent="0.2">
      <c r="A81" s="14">
        <f t="shared" si="1"/>
        <v>80</v>
      </c>
      <c r="B81" s="14">
        <v>2018</v>
      </c>
      <c r="C81" s="38">
        <v>43168</v>
      </c>
      <c r="D81" s="14" t="s">
        <v>327</v>
      </c>
      <c r="E81" s="14"/>
      <c r="F81" s="14" t="s">
        <v>328</v>
      </c>
      <c r="G81" s="14" t="s">
        <v>223</v>
      </c>
      <c r="H81" s="14" t="s">
        <v>361</v>
      </c>
      <c r="I81" s="14" t="s">
        <v>362</v>
      </c>
      <c r="J81" s="14" t="s">
        <v>295</v>
      </c>
      <c r="K81" s="14" t="s">
        <v>32</v>
      </c>
      <c r="L81" s="14" t="s">
        <v>227</v>
      </c>
      <c r="M81" s="32" t="s">
        <v>296</v>
      </c>
      <c r="N81" s="14" t="s">
        <v>363</v>
      </c>
      <c r="O81" s="14" t="s">
        <v>26</v>
      </c>
      <c r="P81" s="15"/>
      <c r="Q81" s="14" t="s">
        <v>151</v>
      </c>
      <c r="R81" s="14" t="s">
        <v>232</v>
      </c>
    </row>
    <row r="82" spans="1:18" s="1" customFormat="1" ht="28.5" x14ac:dyDescent="0.2">
      <c r="A82" s="14">
        <f t="shared" si="1"/>
        <v>81</v>
      </c>
      <c r="B82" s="14">
        <v>2018</v>
      </c>
      <c r="C82" s="38">
        <v>43168</v>
      </c>
      <c r="D82" s="14" t="s">
        <v>327</v>
      </c>
      <c r="E82" s="14"/>
      <c r="F82" s="14" t="s">
        <v>328</v>
      </c>
      <c r="G82" s="14" t="s">
        <v>223</v>
      </c>
      <c r="H82" s="14" t="s">
        <v>364</v>
      </c>
      <c r="I82" s="14" t="s">
        <v>365</v>
      </c>
      <c r="J82" s="14" t="s">
        <v>273</v>
      </c>
      <c r="K82" s="14" t="s">
        <v>32</v>
      </c>
      <c r="L82" s="14" t="s">
        <v>227</v>
      </c>
      <c r="M82" s="32" t="s">
        <v>366</v>
      </c>
      <c r="N82" s="14" t="s">
        <v>367</v>
      </c>
      <c r="O82" s="14" t="s">
        <v>26</v>
      </c>
      <c r="P82" s="14"/>
      <c r="Q82" s="14" t="s">
        <v>151</v>
      </c>
      <c r="R82" s="14" t="s">
        <v>232</v>
      </c>
    </row>
    <row r="83" spans="1:18" s="1" customFormat="1" ht="14.25" x14ac:dyDescent="0.2">
      <c r="A83" s="14">
        <f t="shared" si="1"/>
        <v>82</v>
      </c>
      <c r="B83" s="14">
        <v>2018</v>
      </c>
      <c r="C83" s="38">
        <v>43168</v>
      </c>
      <c r="D83" s="14" t="s">
        <v>327</v>
      </c>
      <c r="E83" s="14"/>
      <c r="F83" s="14" t="s">
        <v>328</v>
      </c>
      <c r="G83" s="14" t="s">
        <v>223</v>
      </c>
      <c r="H83" s="14" t="s">
        <v>277</v>
      </c>
      <c r="I83" s="14" t="s">
        <v>278</v>
      </c>
      <c r="J83" s="14" t="s">
        <v>273</v>
      </c>
      <c r="K83" s="14" t="s">
        <v>32</v>
      </c>
      <c r="L83" s="14" t="s">
        <v>227</v>
      </c>
      <c r="M83" s="32" t="s">
        <v>368</v>
      </c>
      <c r="N83" s="14" t="s">
        <v>369</v>
      </c>
      <c r="O83" s="14" t="s">
        <v>34</v>
      </c>
      <c r="P83" s="15"/>
      <c r="Q83" s="14" t="s">
        <v>151</v>
      </c>
      <c r="R83" s="14" t="s">
        <v>232</v>
      </c>
    </row>
    <row r="84" spans="1:18" s="1" customFormat="1" ht="14.25" x14ac:dyDescent="0.2">
      <c r="A84" s="14">
        <f t="shared" si="1"/>
        <v>83</v>
      </c>
      <c r="B84" s="14">
        <v>2018</v>
      </c>
      <c r="C84" s="38">
        <v>43168</v>
      </c>
      <c r="D84" s="14" t="s">
        <v>327</v>
      </c>
      <c r="E84" s="14"/>
      <c r="F84" s="14" t="s">
        <v>328</v>
      </c>
      <c r="G84" s="14" t="s">
        <v>223</v>
      </c>
      <c r="H84" s="14" t="s">
        <v>370</v>
      </c>
      <c r="I84" s="14" t="s">
        <v>371</v>
      </c>
      <c r="J84" s="14" t="s">
        <v>273</v>
      </c>
      <c r="K84" s="14" t="s">
        <v>32</v>
      </c>
      <c r="L84" s="14" t="s">
        <v>227</v>
      </c>
      <c r="M84" s="32" t="s">
        <v>372</v>
      </c>
      <c r="N84" s="14" t="s">
        <v>373</v>
      </c>
      <c r="O84" s="14" t="s">
        <v>34</v>
      </c>
      <c r="P84" s="14"/>
      <c r="Q84" s="14" t="s">
        <v>151</v>
      </c>
      <c r="R84" s="14" t="s">
        <v>232</v>
      </c>
    </row>
    <row r="85" spans="1:18" s="1" customFormat="1" ht="14.25" x14ac:dyDescent="0.2">
      <c r="A85" s="14">
        <f t="shared" si="1"/>
        <v>84</v>
      </c>
      <c r="B85" s="14">
        <v>2018</v>
      </c>
      <c r="C85" s="38">
        <v>43168</v>
      </c>
      <c r="D85" s="14" t="s">
        <v>327</v>
      </c>
      <c r="E85" s="14"/>
      <c r="F85" s="14" t="s">
        <v>328</v>
      </c>
      <c r="G85" s="14" t="s">
        <v>223</v>
      </c>
      <c r="H85" s="14" t="s">
        <v>374</v>
      </c>
      <c r="I85" s="14" t="s">
        <v>375</v>
      </c>
      <c r="J85" s="14" t="s">
        <v>301</v>
      </c>
      <c r="K85" s="14" t="s">
        <v>32</v>
      </c>
      <c r="L85" s="14" t="s">
        <v>227</v>
      </c>
      <c r="M85" s="32" t="s">
        <v>302</v>
      </c>
      <c r="N85" s="14" t="s">
        <v>376</v>
      </c>
      <c r="O85" s="14" t="s">
        <v>26</v>
      </c>
      <c r="P85" s="16"/>
      <c r="Q85" s="14" t="s">
        <v>151</v>
      </c>
      <c r="R85" s="14" t="s">
        <v>232</v>
      </c>
    </row>
    <row r="86" spans="1:18" s="1" customFormat="1" ht="28.5" x14ac:dyDescent="0.2">
      <c r="A86" s="14">
        <f t="shared" si="1"/>
        <v>85</v>
      </c>
      <c r="B86" s="14">
        <v>2018</v>
      </c>
      <c r="C86" s="38">
        <v>43172</v>
      </c>
      <c r="D86" s="14" t="s">
        <v>377</v>
      </c>
      <c r="E86" s="14"/>
      <c r="F86" s="14" t="s">
        <v>378</v>
      </c>
      <c r="G86" s="14" t="s">
        <v>223</v>
      </c>
      <c r="H86" s="14" t="s">
        <v>379</v>
      </c>
      <c r="I86" s="14" t="s">
        <v>380</v>
      </c>
      <c r="J86" s="14" t="s">
        <v>381</v>
      </c>
      <c r="K86" s="14" t="s">
        <v>148</v>
      </c>
      <c r="L86" s="14" t="s">
        <v>24</v>
      </c>
      <c r="M86" s="32" t="s">
        <v>382</v>
      </c>
      <c r="N86" s="14" t="s">
        <v>383</v>
      </c>
      <c r="O86" s="14" t="s">
        <v>26</v>
      </c>
      <c r="P86" s="14"/>
      <c r="Q86" s="14" t="s">
        <v>231</v>
      </c>
      <c r="R86" s="14" t="s">
        <v>28</v>
      </c>
    </row>
    <row r="87" spans="1:18" s="1" customFormat="1" ht="28.5" x14ac:dyDescent="0.2">
      <c r="A87" s="14">
        <f t="shared" si="1"/>
        <v>86</v>
      </c>
      <c r="B87" s="14">
        <v>2018</v>
      </c>
      <c r="C87" s="38">
        <v>43172</v>
      </c>
      <c r="D87" s="14" t="s">
        <v>377</v>
      </c>
      <c r="E87" s="14"/>
      <c r="F87" s="14" t="s">
        <v>378</v>
      </c>
      <c r="G87" s="14" t="s">
        <v>223</v>
      </c>
      <c r="H87" s="14" t="s">
        <v>384</v>
      </c>
      <c r="I87" s="14" t="s">
        <v>385</v>
      </c>
      <c r="J87" s="14" t="s">
        <v>386</v>
      </c>
      <c r="K87" s="14" t="s">
        <v>32</v>
      </c>
      <c r="L87" s="14" t="s">
        <v>387</v>
      </c>
      <c r="M87" s="32" t="s">
        <v>388</v>
      </c>
      <c r="N87" s="14" t="s">
        <v>389</v>
      </c>
      <c r="O87" s="14" t="s">
        <v>26</v>
      </c>
      <c r="P87" s="14"/>
      <c r="Q87" s="14" t="s">
        <v>231</v>
      </c>
      <c r="R87" s="14" t="s">
        <v>28</v>
      </c>
    </row>
    <row r="88" spans="1:18" s="1" customFormat="1" ht="28.5" x14ac:dyDescent="0.2">
      <c r="A88" s="14">
        <f t="shared" si="1"/>
        <v>87</v>
      </c>
      <c r="B88" s="14">
        <v>2018</v>
      </c>
      <c r="C88" s="38">
        <v>43172</v>
      </c>
      <c r="D88" s="14" t="s">
        <v>377</v>
      </c>
      <c r="E88" s="14"/>
      <c r="F88" s="14" t="s">
        <v>378</v>
      </c>
      <c r="G88" s="14" t="s">
        <v>223</v>
      </c>
      <c r="H88" s="14" t="s">
        <v>390</v>
      </c>
      <c r="I88" s="14" t="s">
        <v>391</v>
      </c>
      <c r="J88" s="14" t="s">
        <v>392</v>
      </c>
      <c r="K88" s="14" t="s">
        <v>32</v>
      </c>
      <c r="L88" s="14" t="s">
        <v>227</v>
      </c>
      <c r="M88" s="32" t="s">
        <v>393</v>
      </c>
      <c r="N88" s="14" t="s">
        <v>394</v>
      </c>
      <c r="O88" s="14" t="s">
        <v>26</v>
      </c>
      <c r="P88" s="14"/>
      <c r="Q88" s="14" t="s">
        <v>231</v>
      </c>
      <c r="R88" s="14" t="s">
        <v>232</v>
      </c>
    </row>
    <row r="89" spans="1:18" s="1" customFormat="1" ht="28.5" x14ac:dyDescent="0.2">
      <c r="A89" s="14">
        <f t="shared" si="1"/>
        <v>88</v>
      </c>
      <c r="B89" s="14">
        <v>2018</v>
      </c>
      <c r="C89" s="38">
        <v>43172</v>
      </c>
      <c r="D89" s="14" t="s">
        <v>377</v>
      </c>
      <c r="E89" s="14"/>
      <c r="F89" s="14" t="s">
        <v>378</v>
      </c>
      <c r="G89" s="14" t="s">
        <v>223</v>
      </c>
      <c r="H89" s="14" t="s">
        <v>395</v>
      </c>
      <c r="I89" s="14" t="s">
        <v>396</v>
      </c>
      <c r="J89" s="14" t="s">
        <v>397</v>
      </c>
      <c r="K89" s="14" t="s">
        <v>398</v>
      </c>
      <c r="L89" s="14" t="s">
        <v>216</v>
      </c>
      <c r="M89" s="32" t="s">
        <v>399</v>
      </c>
      <c r="N89" s="14" t="s">
        <v>400</v>
      </c>
      <c r="O89" s="14" t="s">
        <v>26</v>
      </c>
      <c r="P89" s="14"/>
      <c r="Q89" s="14" t="s">
        <v>231</v>
      </c>
      <c r="R89" s="14" t="s">
        <v>28</v>
      </c>
    </row>
    <row r="90" spans="1:18" s="1" customFormat="1" ht="28.5" x14ac:dyDescent="0.2">
      <c r="A90" s="14">
        <f t="shared" si="1"/>
        <v>89</v>
      </c>
      <c r="B90" s="14">
        <v>2018</v>
      </c>
      <c r="C90" s="38">
        <v>43172</v>
      </c>
      <c r="D90" s="14" t="s">
        <v>377</v>
      </c>
      <c r="E90" s="14"/>
      <c r="F90" s="14" t="s">
        <v>378</v>
      </c>
      <c r="G90" s="14" t="s">
        <v>223</v>
      </c>
      <c r="H90" s="14" t="s">
        <v>401</v>
      </c>
      <c r="I90" s="14" t="s">
        <v>402</v>
      </c>
      <c r="J90" s="14" t="s">
        <v>403</v>
      </c>
      <c r="K90" s="14" t="s">
        <v>32</v>
      </c>
      <c r="L90" s="14" t="s">
        <v>24</v>
      </c>
      <c r="M90" s="32" t="s">
        <v>404</v>
      </c>
      <c r="N90" s="14" t="s">
        <v>405</v>
      </c>
      <c r="O90" s="14" t="s">
        <v>26</v>
      </c>
      <c r="P90" s="14"/>
      <c r="Q90" s="14" t="s">
        <v>231</v>
      </c>
      <c r="R90" s="14" t="s">
        <v>28</v>
      </c>
    </row>
    <row r="91" spans="1:18" s="1" customFormat="1" ht="28.5" x14ac:dyDescent="0.2">
      <c r="A91" s="14">
        <f t="shared" si="1"/>
        <v>90</v>
      </c>
      <c r="B91" s="14">
        <v>2018</v>
      </c>
      <c r="C91" s="38">
        <v>43172</v>
      </c>
      <c r="D91" s="14" t="s">
        <v>377</v>
      </c>
      <c r="E91" s="14"/>
      <c r="F91" s="14" t="s">
        <v>378</v>
      </c>
      <c r="G91" s="14" t="s">
        <v>223</v>
      </c>
      <c r="H91" s="14" t="s">
        <v>406</v>
      </c>
      <c r="I91" s="14" t="s">
        <v>407</v>
      </c>
      <c r="J91" s="14" t="s">
        <v>408</v>
      </c>
      <c r="K91" s="14" t="s">
        <v>32</v>
      </c>
      <c r="L91" s="14" t="s">
        <v>409</v>
      </c>
      <c r="M91" s="32" t="s">
        <v>410</v>
      </c>
      <c r="N91" s="14" t="s">
        <v>411</v>
      </c>
      <c r="O91" s="14" t="s">
        <v>26</v>
      </c>
      <c r="P91" s="14"/>
      <c r="Q91" s="14" t="s">
        <v>231</v>
      </c>
      <c r="R91" s="14" t="s">
        <v>28</v>
      </c>
    </row>
    <row r="92" spans="1:18" s="1" customFormat="1" ht="42.75" x14ac:dyDescent="0.2">
      <c r="A92" s="14">
        <f t="shared" si="1"/>
        <v>91</v>
      </c>
      <c r="B92" s="14">
        <v>2018</v>
      </c>
      <c r="C92" s="38">
        <v>43172</v>
      </c>
      <c r="D92" s="14" t="s">
        <v>377</v>
      </c>
      <c r="E92" s="14"/>
      <c r="F92" s="14" t="s">
        <v>378</v>
      </c>
      <c r="G92" s="14" t="s">
        <v>223</v>
      </c>
      <c r="H92" s="14" t="s">
        <v>412</v>
      </c>
      <c r="I92" s="14" t="s">
        <v>413</v>
      </c>
      <c r="J92" s="14" t="s">
        <v>414</v>
      </c>
      <c r="K92" s="14" t="s">
        <v>32</v>
      </c>
      <c r="L92" s="14" t="s">
        <v>387</v>
      </c>
      <c r="M92" s="32" t="s">
        <v>415</v>
      </c>
      <c r="N92" s="14" t="s">
        <v>416</v>
      </c>
      <c r="O92" s="14" t="s">
        <v>26</v>
      </c>
      <c r="P92" s="14"/>
      <c r="Q92" s="14" t="s">
        <v>231</v>
      </c>
      <c r="R92" s="14" t="s">
        <v>28</v>
      </c>
    </row>
    <row r="93" spans="1:18" s="1" customFormat="1" ht="28.5" x14ac:dyDescent="0.2">
      <c r="A93" s="14">
        <f t="shared" si="1"/>
        <v>92</v>
      </c>
      <c r="B93" s="14">
        <v>2018</v>
      </c>
      <c r="C93" s="38">
        <v>43172</v>
      </c>
      <c r="D93" s="14" t="s">
        <v>377</v>
      </c>
      <c r="E93" s="14"/>
      <c r="F93" s="14" t="s">
        <v>378</v>
      </c>
      <c r="G93" s="14" t="s">
        <v>223</v>
      </c>
      <c r="H93" s="14" t="s">
        <v>118</v>
      </c>
      <c r="I93" s="14" t="s">
        <v>417</v>
      </c>
      <c r="J93" s="14" t="s">
        <v>418</v>
      </c>
      <c r="K93" s="14" t="s">
        <v>32</v>
      </c>
      <c r="L93" s="14" t="s">
        <v>24</v>
      </c>
      <c r="M93" s="32" t="s">
        <v>419</v>
      </c>
      <c r="N93" s="14" t="s">
        <v>420</v>
      </c>
      <c r="O93" s="14" t="s">
        <v>26</v>
      </c>
      <c r="P93" s="14"/>
      <c r="Q93" s="14" t="s">
        <v>231</v>
      </c>
      <c r="R93" s="14" t="s">
        <v>28</v>
      </c>
    </row>
    <row r="94" spans="1:18" s="1" customFormat="1" ht="28.5" x14ac:dyDescent="0.2">
      <c r="A94" s="14">
        <f t="shared" si="1"/>
        <v>93</v>
      </c>
      <c r="B94" s="14">
        <v>2018</v>
      </c>
      <c r="C94" s="38">
        <v>43172</v>
      </c>
      <c r="D94" s="14" t="s">
        <v>377</v>
      </c>
      <c r="E94" s="14"/>
      <c r="F94" s="14" t="s">
        <v>378</v>
      </c>
      <c r="G94" s="14" t="s">
        <v>223</v>
      </c>
      <c r="H94" s="14" t="s">
        <v>421</v>
      </c>
      <c r="I94" s="14" t="s">
        <v>422</v>
      </c>
      <c r="J94" s="14" t="s">
        <v>423</v>
      </c>
      <c r="K94" s="14" t="s">
        <v>148</v>
      </c>
      <c r="L94" s="14" t="s">
        <v>424</v>
      </c>
      <c r="M94" s="32" t="s">
        <v>425</v>
      </c>
      <c r="N94" s="14" t="s">
        <v>426</v>
      </c>
      <c r="O94" s="14" t="s">
        <v>26</v>
      </c>
      <c r="P94" s="14"/>
      <c r="Q94" s="14" t="s">
        <v>231</v>
      </c>
      <c r="R94" s="14" t="s">
        <v>28</v>
      </c>
    </row>
    <row r="95" spans="1:18" s="1" customFormat="1" ht="28.5" x14ac:dyDescent="0.2">
      <c r="A95" s="14">
        <f t="shared" si="1"/>
        <v>94</v>
      </c>
      <c r="B95" s="14">
        <v>2018</v>
      </c>
      <c r="C95" s="38">
        <v>43172</v>
      </c>
      <c r="D95" s="14" t="s">
        <v>377</v>
      </c>
      <c r="E95" s="14"/>
      <c r="F95" s="14" t="s">
        <v>378</v>
      </c>
      <c r="G95" s="14" t="s">
        <v>223</v>
      </c>
      <c r="H95" s="14" t="s">
        <v>427</v>
      </c>
      <c r="I95" s="14" t="s">
        <v>428</v>
      </c>
      <c r="J95" s="14" t="s">
        <v>429</v>
      </c>
      <c r="K95" s="14" t="s">
        <v>32</v>
      </c>
      <c r="L95" s="14" t="s">
        <v>216</v>
      </c>
      <c r="M95" s="32" t="s">
        <v>430</v>
      </c>
      <c r="N95" s="14" t="s">
        <v>431</v>
      </c>
      <c r="O95" s="14" t="s">
        <v>26</v>
      </c>
      <c r="P95" s="14"/>
      <c r="Q95" s="14" t="s">
        <v>231</v>
      </c>
      <c r="R95" s="14" t="s">
        <v>28</v>
      </c>
    </row>
    <row r="96" spans="1:18" s="1" customFormat="1" ht="28.5" x14ac:dyDescent="0.2">
      <c r="A96" s="14">
        <f t="shared" si="1"/>
        <v>95</v>
      </c>
      <c r="B96" s="14">
        <v>2018</v>
      </c>
      <c r="C96" s="38">
        <v>43172</v>
      </c>
      <c r="D96" s="14" t="s">
        <v>377</v>
      </c>
      <c r="E96" s="14"/>
      <c r="F96" s="14" t="s">
        <v>378</v>
      </c>
      <c r="G96" s="14" t="s">
        <v>223</v>
      </c>
      <c r="H96" s="14" t="s">
        <v>432</v>
      </c>
      <c r="I96" s="14" t="s">
        <v>433</v>
      </c>
      <c r="J96" s="14" t="s">
        <v>434</v>
      </c>
      <c r="K96" s="14" t="s">
        <v>32</v>
      </c>
      <c r="L96" s="14" t="s">
        <v>24</v>
      </c>
      <c r="M96" s="32" t="s">
        <v>435</v>
      </c>
      <c r="N96" s="14" t="s">
        <v>436</v>
      </c>
      <c r="O96" s="14" t="s">
        <v>26</v>
      </c>
      <c r="P96" s="14"/>
      <c r="Q96" s="14" t="s">
        <v>231</v>
      </c>
      <c r="R96" s="14" t="s">
        <v>28</v>
      </c>
    </row>
    <row r="97" spans="1:18" s="1" customFormat="1" ht="28.5" x14ac:dyDescent="0.2">
      <c r="A97" s="14">
        <f t="shared" si="1"/>
        <v>96</v>
      </c>
      <c r="B97" s="14">
        <v>2018</v>
      </c>
      <c r="C97" s="38">
        <v>43172</v>
      </c>
      <c r="D97" s="14" t="s">
        <v>377</v>
      </c>
      <c r="E97" s="14"/>
      <c r="F97" s="14" t="s">
        <v>378</v>
      </c>
      <c r="G97" s="14" t="s">
        <v>223</v>
      </c>
      <c r="H97" s="14" t="s">
        <v>437</v>
      </c>
      <c r="I97" s="14" t="s">
        <v>438</v>
      </c>
      <c r="J97" s="14" t="s">
        <v>439</v>
      </c>
      <c r="K97" s="14" t="s">
        <v>440</v>
      </c>
      <c r="L97" s="14" t="s">
        <v>216</v>
      </c>
      <c r="M97" s="32" t="s">
        <v>441</v>
      </c>
      <c r="N97" s="14" t="s">
        <v>442</v>
      </c>
      <c r="O97" s="14" t="s">
        <v>26</v>
      </c>
      <c r="P97" s="14"/>
      <c r="Q97" s="14" t="s">
        <v>231</v>
      </c>
      <c r="R97" s="14" t="s">
        <v>28</v>
      </c>
    </row>
    <row r="98" spans="1:18" s="1" customFormat="1" ht="28.5" x14ac:dyDescent="0.2">
      <c r="A98" s="14">
        <f t="shared" si="1"/>
        <v>97</v>
      </c>
      <c r="B98" s="14">
        <v>2018</v>
      </c>
      <c r="C98" s="38">
        <v>43172</v>
      </c>
      <c r="D98" s="14" t="s">
        <v>377</v>
      </c>
      <c r="E98" s="14"/>
      <c r="F98" s="14" t="s">
        <v>378</v>
      </c>
      <c r="G98" s="14" t="s">
        <v>223</v>
      </c>
      <c r="H98" s="14" t="s">
        <v>181</v>
      </c>
      <c r="I98" s="14" t="s">
        <v>443</v>
      </c>
      <c r="J98" s="14" t="s">
        <v>434</v>
      </c>
      <c r="K98" s="14" t="s">
        <v>32</v>
      </c>
      <c r="L98" s="14" t="s">
        <v>24</v>
      </c>
      <c r="M98" s="32" t="s">
        <v>444</v>
      </c>
      <c r="N98" s="14" t="s">
        <v>445</v>
      </c>
      <c r="O98" s="14" t="s">
        <v>26</v>
      </c>
      <c r="P98" s="14"/>
      <c r="Q98" s="14" t="s">
        <v>231</v>
      </c>
      <c r="R98" s="14" t="s">
        <v>28</v>
      </c>
    </row>
    <row r="99" spans="1:18" s="1" customFormat="1" ht="28.5" x14ac:dyDescent="0.2">
      <c r="A99" s="14">
        <f t="shared" si="1"/>
        <v>98</v>
      </c>
      <c r="B99" s="14">
        <v>2018</v>
      </c>
      <c r="C99" s="38">
        <v>43172</v>
      </c>
      <c r="D99" s="14" t="s">
        <v>377</v>
      </c>
      <c r="E99" s="14"/>
      <c r="F99" s="14" t="s">
        <v>378</v>
      </c>
      <c r="G99" s="14" t="s">
        <v>223</v>
      </c>
      <c r="H99" s="14" t="s">
        <v>446</v>
      </c>
      <c r="I99" s="14" t="s">
        <v>447</v>
      </c>
      <c r="J99" s="14" t="s">
        <v>448</v>
      </c>
      <c r="K99" s="14" t="s">
        <v>32</v>
      </c>
      <c r="L99" s="14" t="s">
        <v>24</v>
      </c>
      <c r="M99" s="32" t="s">
        <v>449</v>
      </c>
      <c r="N99" s="14" t="s">
        <v>450</v>
      </c>
      <c r="O99" s="14" t="s">
        <v>26</v>
      </c>
      <c r="P99" s="14"/>
      <c r="Q99" s="14" t="s">
        <v>231</v>
      </c>
      <c r="R99" s="14" t="s">
        <v>28</v>
      </c>
    </row>
    <row r="100" spans="1:18" s="1" customFormat="1" ht="28.5" x14ac:dyDescent="0.2">
      <c r="A100" s="14">
        <f t="shared" si="1"/>
        <v>99</v>
      </c>
      <c r="B100" s="14">
        <v>2018</v>
      </c>
      <c r="C100" s="38">
        <v>43172</v>
      </c>
      <c r="D100" s="14" t="s">
        <v>377</v>
      </c>
      <c r="E100" s="14"/>
      <c r="F100" s="14" t="s">
        <v>378</v>
      </c>
      <c r="G100" s="14" t="s">
        <v>223</v>
      </c>
      <c r="H100" s="14" t="s">
        <v>451</v>
      </c>
      <c r="I100" s="14" t="s">
        <v>452</v>
      </c>
      <c r="J100" s="14" t="s">
        <v>453</v>
      </c>
      <c r="K100" s="14" t="s">
        <v>32</v>
      </c>
      <c r="L100" s="14" t="s">
        <v>216</v>
      </c>
      <c r="M100" s="32" t="s">
        <v>454</v>
      </c>
      <c r="N100" s="14" t="s">
        <v>455</v>
      </c>
      <c r="O100" s="14" t="s">
        <v>26</v>
      </c>
      <c r="P100" s="14"/>
      <c r="Q100" s="14" t="s">
        <v>231</v>
      </c>
      <c r="R100" s="14" t="s">
        <v>28</v>
      </c>
    </row>
    <row r="101" spans="1:18" s="1" customFormat="1" ht="28.5" x14ac:dyDescent="0.2">
      <c r="A101" s="14">
        <f t="shared" si="1"/>
        <v>100</v>
      </c>
      <c r="B101" s="14">
        <v>2018</v>
      </c>
      <c r="C101" s="38">
        <v>43172</v>
      </c>
      <c r="D101" s="14" t="s">
        <v>377</v>
      </c>
      <c r="E101" s="14"/>
      <c r="F101" s="14" t="s">
        <v>378</v>
      </c>
      <c r="G101" s="14" t="s">
        <v>223</v>
      </c>
      <c r="H101" s="14" t="s">
        <v>456</v>
      </c>
      <c r="I101" s="14" t="s">
        <v>457</v>
      </c>
      <c r="J101" s="14" t="s">
        <v>458</v>
      </c>
      <c r="K101" s="14" t="s">
        <v>32</v>
      </c>
      <c r="L101" s="14" t="s">
        <v>216</v>
      </c>
      <c r="M101" s="32" t="s">
        <v>459</v>
      </c>
      <c r="N101" s="14" t="s">
        <v>460</v>
      </c>
      <c r="O101" s="14" t="s">
        <v>26</v>
      </c>
      <c r="P101" s="14"/>
      <c r="Q101" s="14" t="s">
        <v>231</v>
      </c>
      <c r="R101" s="14" t="s">
        <v>28</v>
      </c>
    </row>
    <row r="102" spans="1:18" s="1" customFormat="1" ht="28.5" x14ac:dyDescent="0.2">
      <c r="A102" s="14">
        <f t="shared" si="1"/>
        <v>101</v>
      </c>
      <c r="B102" s="14">
        <v>2018</v>
      </c>
      <c r="C102" s="38">
        <v>43172</v>
      </c>
      <c r="D102" s="14" t="s">
        <v>377</v>
      </c>
      <c r="E102" s="14"/>
      <c r="F102" s="14" t="s">
        <v>378</v>
      </c>
      <c r="G102" s="14" t="s">
        <v>223</v>
      </c>
      <c r="H102" s="14" t="s">
        <v>461</v>
      </c>
      <c r="I102" s="14" t="s">
        <v>462</v>
      </c>
      <c r="J102" s="14" t="s">
        <v>463</v>
      </c>
      <c r="K102" s="14" t="s">
        <v>32</v>
      </c>
      <c r="L102" s="14" t="s">
        <v>424</v>
      </c>
      <c r="M102" s="32" t="s">
        <v>464</v>
      </c>
      <c r="N102" s="14" t="s">
        <v>465</v>
      </c>
      <c r="O102" s="14" t="s">
        <v>26</v>
      </c>
      <c r="P102" s="14"/>
      <c r="Q102" s="14" t="s">
        <v>231</v>
      </c>
      <c r="R102" s="14" t="s">
        <v>28</v>
      </c>
    </row>
    <row r="103" spans="1:18" s="1" customFormat="1" ht="28.5" x14ac:dyDescent="0.2">
      <c r="A103" s="14">
        <f t="shared" si="1"/>
        <v>102</v>
      </c>
      <c r="B103" s="14">
        <v>2018</v>
      </c>
      <c r="C103" s="38">
        <v>43172</v>
      </c>
      <c r="D103" s="14" t="s">
        <v>377</v>
      </c>
      <c r="E103" s="14"/>
      <c r="F103" s="14" t="s">
        <v>378</v>
      </c>
      <c r="G103" s="14" t="s">
        <v>223</v>
      </c>
      <c r="H103" s="14" t="s">
        <v>466</v>
      </c>
      <c r="I103" s="14" t="s">
        <v>467</v>
      </c>
      <c r="J103" s="14" t="s">
        <v>468</v>
      </c>
      <c r="K103" s="14" t="s">
        <v>32</v>
      </c>
      <c r="L103" s="14" t="s">
        <v>24</v>
      </c>
      <c r="M103" s="32" t="s">
        <v>469</v>
      </c>
      <c r="N103" s="14" t="s">
        <v>470</v>
      </c>
      <c r="O103" s="14" t="s">
        <v>26</v>
      </c>
      <c r="P103" s="14"/>
      <c r="Q103" s="14" t="s">
        <v>231</v>
      </c>
      <c r="R103" s="14" t="s">
        <v>28</v>
      </c>
    </row>
    <row r="104" spans="1:18" s="1" customFormat="1" ht="28.5" x14ac:dyDescent="0.2">
      <c r="A104" s="14">
        <f t="shared" si="1"/>
        <v>103</v>
      </c>
      <c r="B104" s="14">
        <v>2018</v>
      </c>
      <c r="C104" s="38">
        <v>43172</v>
      </c>
      <c r="D104" s="14" t="s">
        <v>377</v>
      </c>
      <c r="E104" s="14"/>
      <c r="F104" s="14" t="s">
        <v>378</v>
      </c>
      <c r="G104" s="14" t="s">
        <v>223</v>
      </c>
      <c r="H104" s="14" t="s">
        <v>471</v>
      </c>
      <c r="I104" s="14" t="s">
        <v>472</v>
      </c>
      <c r="J104" s="14" t="s">
        <v>473</v>
      </c>
      <c r="K104" s="14" t="s">
        <v>102</v>
      </c>
      <c r="L104" s="14" t="s">
        <v>216</v>
      </c>
      <c r="M104" s="32" t="s">
        <v>474</v>
      </c>
      <c r="N104" s="14" t="s">
        <v>475</v>
      </c>
      <c r="O104" s="14" t="s">
        <v>26</v>
      </c>
      <c r="P104" s="14"/>
      <c r="Q104" s="14" t="s">
        <v>231</v>
      </c>
      <c r="R104" s="14" t="s">
        <v>28</v>
      </c>
    </row>
    <row r="105" spans="1:18" s="1" customFormat="1" ht="28.5" x14ac:dyDescent="0.2">
      <c r="A105" s="14">
        <f t="shared" si="1"/>
        <v>104</v>
      </c>
      <c r="B105" s="14">
        <v>2018</v>
      </c>
      <c r="C105" s="38">
        <v>43172</v>
      </c>
      <c r="D105" s="14" t="s">
        <v>377</v>
      </c>
      <c r="E105" s="14"/>
      <c r="F105" s="14" t="s">
        <v>378</v>
      </c>
      <c r="G105" s="14" t="s">
        <v>223</v>
      </c>
      <c r="H105" s="14" t="s">
        <v>114</v>
      </c>
      <c r="I105" s="14" t="s">
        <v>476</v>
      </c>
      <c r="J105" s="14" t="s">
        <v>477</v>
      </c>
      <c r="K105" s="14" t="s">
        <v>398</v>
      </c>
      <c r="L105" s="14" t="s">
        <v>24</v>
      </c>
      <c r="M105" s="32" t="s">
        <v>478</v>
      </c>
      <c r="N105" s="14" t="s">
        <v>479</v>
      </c>
      <c r="O105" s="14" t="s">
        <v>26</v>
      </c>
      <c r="P105" s="14"/>
      <c r="Q105" s="14" t="s">
        <v>231</v>
      </c>
      <c r="R105" s="14" t="s">
        <v>28</v>
      </c>
    </row>
    <row r="106" spans="1:18" s="1" customFormat="1" ht="28.5" x14ac:dyDescent="0.2">
      <c r="A106" s="14">
        <f t="shared" si="1"/>
        <v>105</v>
      </c>
      <c r="B106" s="14">
        <v>2018</v>
      </c>
      <c r="C106" s="38">
        <v>43172</v>
      </c>
      <c r="D106" s="14" t="s">
        <v>377</v>
      </c>
      <c r="E106" s="14"/>
      <c r="F106" s="14" t="s">
        <v>378</v>
      </c>
      <c r="G106" s="14" t="s">
        <v>223</v>
      </c>
      <c r="H106" s="14" t="s">
        <v>480</v>
      </c>
      <c r="I106" s="14" t="s">
        <v>481</v>
      </c>
      <c r="J106" s="14" t="s">
        <v>482</v>
      </c>
      <c r="K106" s="14" t="s">
        <v>440</v>
      </c>
      <c r="L106" s="14" t="s">
        <v>24</v>
      </c>
      <c r="M106" s="32" t="s">
        <v>483</v>
      </c>
      <c r="N106" s="14" t="s">
        <v>484</v>
      </c>
      <c r="O106" s="14" t="s">
        <v>26</v>
      </c>
      <c r="P106" s="14"/>
      <c r="Q106" s="14" t="s">
        <v>231</v>
      </c>
      <c r="R106" s="14" t="s">
        <v>28</v>
      </c>
    </row>
    <row r="107" spans="1:18" s="1" customFormat="1" ht="28.5" x14ac:dyDescent="0.2">
      <c r="A107" s="14">
        <f t="shared" si="1"/>
        <v>106</v>
      </c>
      <c r="B107" s="14">
        <v>2018</v>
      </c>
      <c r="C107" s="38">
        <v>43172</v>
      </c>
      <c r="D107" s="14" t="s">
        <v>377</v>
      </c>
      <c r="E107" s="14"/>
      <c r="F107" s="14" t="s">
        <v>378</v>
      </c>
      <c r="G107" s="14" t="s">
        <v>223</v>
      </c>
      <c r="H107" s="14" t="s">
        <v>485</v>
      </c>
      <c r="I107" s="14" t="s">
        <v>486</v>
      </c>
      <c r="J107" s="14" t="s">
        <v>487</v>
      </c>
      <c r="K107" s="14" t="s">
        <v>32</v>
      </c>
      <c r="L107" s="14" t="s">
        <v>424</v>
      </c>
      <c r="M107" s="32" t="s">
        <v>488</v>
      </c>
      <c r="N107" s="14" t="s">
        <v>489</v>
      </c>
      <c r="O107" s="14" t="s">
        <v>26</v>
      </c>
      <c r="P107" s="14"/>
      <c r="Q107" s="14" t="s">
        <v>231</v>
      </c>
      <c r="R107" s="14" t="s">
        <v>28</v>
      </c>
    </row>
    <row r="108" spans="1:18" s="1" customFormat="1" ht="28.5" x14ac:dyDescent="0.2">
      <c r="A108" s="14">
        <f t="shared" si="1"/>
        <v>107</v>
      </c>
      <c r="B108" s="14">
        <v>2018</v>
      </c>
      <c r="C108" s="38">
        <v>43172</v>
      </c>
      <c r="D108" s="14" t="s">
        <v>377</v>
      </c>
      <c r="E108" s="14"/>
      <c r="F108" s="14" t="s">
        <v>378</v>
      </c>
      <c r="G108" s="14" t="s">
        <v>223</v>
      </c>
      <c r="H108" s="14" t="s">
        <v>490</v>
      </c>
      <c r="I108" s="14" t="s">
        <v>491</v>
      </c>
      <c r="J108" s="14" t="s">
        <v>492</v>
      </c>
      <c r="K108" s="14" t="s">
        <v>398</v>
      </c>
      <c r="L108" s="14" t="s">
        <v>493</v>
      </c>
      <c r="M108" s="32" t="s">
        <v>494</v>
      </c>
      <c r="N108" s="14" t="s">
        <v>495</v>
      </c>
      <c r="O108" s="14" t="s">
        <v>26</v>
      </c>
      <c r="P108" s="14"/>
      <c r="Q108" s="14" t="s">
        <v>231</v>
      </c>
      <c r="R108" s="14" t="s">
        <v>232</v>
      </c>
    </row>
    <row r="109" spans="1:18" s="1" customFormat="1" ht="28.5" x14ac:dyDescent="0.2">
      <c r="A109" s="14">
        <f t="shared" si="1"/>
        <v>108</v>
      </c>
      <c r="B109" s="14">
        <v>2018</v>
      </c>
      <c r="C109" s="38">
        <v>43172</v>
      </c>
      <c r="D109" s="14" t="s">
        <v>377</v>
      </c>
      <c r="E109" s="14"/>
      <c r="F109" s="14" t="s">
        <v>378</v>
      </c>
      <c r="G109" s="14" t="s">
        <v>223</v>
      </c>
      <c r="H109" s="14" t="s">
        <v>496</v>
      </c>
      <c r="I109" s="14" t="s">
        <v>497</v>
      </c>
      <c r="J109" s="14" t="s">
        <v>498</v>
      </c>
      <c r="K109" s="14" t="s">
        <v>53</v>
      </c>
      <c r="L109" s="14" t="s">
        <v>424</v>
      </c>
      <c r="M109" s="32" t="s">
        <v>499</v>
      </c>
      <c r="N109" s="14" t="s">
        <v>500</v>
      </c>
      <c r="O109" s="14" t="s">
        <v>26</v>
      </c>
      <c r="P109" s="14"/>
      <c r="Q109" s="14" t="s">
        <v>231</v>
      </c>
      <c r="R109" s="14" t="s">
        <v>28</v>
      </c>
    </row>
    <row r="110" spans="1:18" s="1" customFormat="1" ht="28.5" x14ac:dyDescent="0.2">
      <c r="A110" s="14">
        <f t="shared" si="1"/>
        <v>109</v>
      </c>
      <c r="B110" s="14">
        <v>2018</v>
      </c>
      <c r="C110" s="38">
        <v>43172</v>
      </c>
      <c r="D110" s="14" t="s">
        <v>377</v>
      </c>
      <c r="E110" s="14"/>
      <c r="F110" s="14" t="s">
        <v>378</v>
      </c>
      <c r="G110" s="14" t="s">
        <v>223</v>
      </c>
      <c r="H110" s="14" t="s">
        <v>501</v>
      </c>
      <c r="I110" s="14" t="s">
        <v>502</v>
      </c>
      <c r="J110" s="14" t="s">
        <v>503</v>
      </c>
      <c r="K110" s="14" t="s">
        <v>32</v>
      </c>
      <c r="L110" s="14" t="s">
        <v>387</v>
      </c>
      <c r="M110" s="32" t="s">
        <v>504</v>
      </c>
      <c r="N110" s="14" t="s">
        <v>505</v>
      </c>
      <c r="O110" s="14" t="s">
        <v>26</v>
      </c>
      <c r="P110" s="14"/>
      <c r="Q110" s="14" t="s">
        <v>231</v>
      </c>
      <c r="R110" s="14" t="s">
        <v>28</v>
      </c>
    </row>
    <row r="111" spans="1:18" s="1" customFormat="1" ht="28.5" x14ac:dyDescent="0.2">
      <c r="A111" s="14">
        <f t="shared" si="1"/>
        <v>110</v>
      </c>
      <c r="B111" s="14">
        <v>2018</v>
      </c>
      <c r="C111" s="38">
        <v>43172</v>
      </c>
      <c r="D111" s="14" t="s">
        <v>377</v>
      </c>
      <c r="E111" s="14"/>
      <c r="F111" s="14" t="s">
        <v>378</v>
      </c>
      <c r="G111" s="14" t="s">
        <v>223</v>
      </c>
      <c r="H111" s="14" t="s">
        <v>506</v>
      </c>
      <c r="I111" s="14" t="s">
        <v>507</v>
      </c>
      <c r="J111" s="14" t="s">
        <v>508</v>
      </c>
      <c r="K111" s="14" t="s">
        <v>32</v>
      </c>
      <c r="L111" s="14" t="s">
        <v>24</v>
      </c>
      <c r="M111" s="32" t="s">
        <v>509</v>
      </c>
      <c r="N111" s="14" t="s">
        <v>510</v>
      </c>
      <c r="O111" s="14" t="s">
        <v>26</v>
      </c>
      <c r="P111" s="14"/>
      <c r="Q111" s="14" t="s">
        <v>231</v>
      </c>
      <c r="R111" s="14" t="s">
        <v>28</v>
      </c>
    </row>
    <row r="112" spans="1:18" s="1" customFormat="1" ht="28.5" x14ac:dyDescent="0.2">
      <c r="A112" s="14">
        <f t="shared" si="1"/>
        <v>111</v>
      </c>
      <c r="B112" s="14">
        <v>2018</v>
      </c>
      <c r="C112" s="38">
        <v>43172</v>
      </c>
      <c r="D112" s="14" t="s">
        <v>377</v>
      </c>
      <c r="E112" s="14"/>
      <c r="F112" s="14" t="s">
        <v>378</v>
      </c>
      <c r="G112" s="14" t="s">
        <v>223</v>
      </c>
      <c r="H112" s="14" t="s">
        <v>511</v>
      </c>
      <c r="I112" s="14" t="s">
        <v>512</v>
      </c>
      <c r="J112" s="14" t="s">
        <v>513</v>
      </c>
      <c r="K112" s="14" t="s">
        <v>32</v>
      </c>
      <c r="L112" s="14" t="s">
        <v>514</v>
      </c>
      <c r="M112" s="32" t="s">
        <v>515</v>
      </c>
      <c r="N112" s="14" t="s">
        <v>516</v>
      </c>
      <c r="O112" s="14" t="s">
        <v>26</v>
      </c>
      <c r="P112" s="14"/>
      <c r="Q112" s="14" t="s">
        <v>231</v>
      </c>
      <c r="R112" s="14" t="s">
        <v>232</v>
      </c>
    </row>
    <row r="113" spans="1:18" s="1" customFormat="1" ht="28.5" x14ac:dyDescent="0.2">
      <c r="A113" s="14">
        <f t="shared" si="1"/>
        <v>112</v>
      </c>
      <c r="B113" s="14">
        <v>2018</v>
      </c>
      <c r="C113" s="38">
        <v>43172</v>
      </c>
      <c r="D113" s="14" t="s">
        <v>377</v>
      </c>
      <c r="E113" s="14"/>
      <c r="F113" s="14" t="s">
        <v>378</v>
      </c>
      <c r="G113" s="14" t="s">
        <v>223</v>
      </c>
      <c r="H113" s="14" t="s">
        <v>517</v>
      </c>
      <c r="I113" s="14" t="s">
        <v>518</v>
      </c>
      <c r="J113" s="14" t="s">
        <v>519</v>
      </c>
      <c r="K113" s="14" t="s">
        <v>32</v>
      </c>
      <c r="L113" s="14" t="s">
        <v>227</v>
      </c>
      <c r="M113" s="32" t="s">
        <v>520</v>
      </c>
      <c r="N113" s="14" t="s">
        <v>521</v>
      </c>
      <c r="O113" s="14" t="s">
        <v>26</v>
      </c>
      <c r="P113" s="14"/>
      <c r="Q113" s="14" t="s">
        <v>231</v>
      </c>
      <c r="R113" s="14" t="s">
        <v>232</v>
      </c>
    </row>
    <row r="114" spans="1:18" s="1" customFormat="1" ht="28.5" x14ac:dyDescent="0.2">
      <c r="A114" s="14">
        <f t="shared" si="1"/>
        <v>113</v>
      </c>
      <c r="B114" s="14">
        <v>2018</v>
      </c>
      <c r="C114" s="38">
        <v>43172</v>
      </c>
      <c r="D114" s="14" t="s">
        <v>377</v>
      </c>
      <c r="E114" s="14"/>
      <c r="F114" s="14" t="s">
        <v>378</v>
      </c>
      <c r="G114" s="14" t="s">
        <v>223</v>
      </c>
      <c r="H114" s="14" t="s">
        <v>522</v>
      </c>
      <c r="I114" s="14" t="s">
        <v>523</v>
      </c>
      <c r="J114" s="14" t="s">
        <v>524</v>
      </c>
      <c r="K114" s="14" t="s">
        <v>32</v>
      </c>
      <c r="L114" s="14" t="s">
        <v>216</v>
      </c>
      <c r="M114" s="32" t="s">
        <v>525</v>
      </c>
      <c r="N114" s="14" t="s">
        <v>526</v>
      </c>
      <c r="O114" s="14" t="s">
        <v>26</v>
      </c>
      <c r="P114" s="14"/>
      <c r="Q114" s="14" t="s">
        <v>231</v>
      </c>
      <c r="R114" s="14" t="s">
        <v>28</v>
      </c>
    </row>
    <row r="115" spans="1:18" s="1" customFormat="1" ht="28.5" x14ac:dyDescent="0.2">
      <c r="A115" s="14">
        <f t="shared" si="1"/>
        <v>114</v>
      </c>
      <c r="B115" s="14">
        <v>2018</v>
      </c>
      <c r="C115" s="38">
        <v>43172</v>
      </c>
      <c r="D115" s="14" t="s">
        <v>377</v>
      </c>
      <c r="E115" s="14"/>
      <c r="F115" s="14" t="s">
        <v>378</v>
      </c>
      <c r="G115" s="14" t="s">
        <v>223</v>
      </c>
      <c r="H115" s="14" t="s">
        <v>527</v>
      </c>
      <c r="I115" s="14" t="s">
        <v>528</v>
      </c>
      <c r="J115" s="14" t="s">
        <v>529</v>
      </c>
      <c r="K115" s="14" t="s">
        <v>32</v>
      </c>
      <c r="L115" s="14" t="s">
        <v>216</v>
      </c>
      <c r="M115" s="32" t="s">
        <v>530</v>
      </c>
      <c r="N115" s="14" t="s">
        <v>531</v>
      </c>
      <c r="O115" s="14" t="s">
        <v>26</v>
      </c>
      <c r="P115" s="14"/>
      <c r="Q115" s="14" t="s">
        <v>231</v>
      </c>
      <c r="R115" s="14" t="s">
        <v>28</v>
      </c>
    </row>
    <row r="116" spans="1:18" s="1" customFormat="1" ht="28.5" x14ac:dyDescent="0.2">
      <c r="A116" s="14">
        <f t="shared" si="1"/>
        <v>115</v>
      </c>
      <c r="B116" s="14">
        <v>2018</v>
      </c>
      <c r="C116" s="38">
        <v>43172</v>
      </c>
      <c r="D116" s="14" t="s">
        <v>377</v>
      </c>
      <c r="E116" s="14"/>
      <c r="F116" s="14" t="s">
        <v>378</v>
      </c>
      <c r="G116" s="14" t="s">
        <v>223</v>
      </c>
      <c r="H116" s="14" t="s">
        <v>532</v>
      </c>
      <c r="I116" s="14" t="s">
        <v>533</v>
      </c>
      <c r="J116" s="14" t="s">
        <v>534</v>
      </c>
      <c r="K116" s="14" t="s">
        <v>32</v>
      </c>
      <c r="L116" s="14" t="s">
        <v>216</v>
      </c>
      <c r="M116" s="32" t="s">
        <v>535</v>
      </c>
      <c r="N116" s="14" t="s">
        <v>536</v>
      </c>
      <c r="O116" s="14" t="s">
        <v>26</v>
      </c>
      <c r="P116" s="14"/>
      <c r="Q116" s="14" t="s">
        <v>231</v>
      </c>
      <c r="R116" s="14" t="s">
        <v>28</v>
      </c>
    </row>
    <row r="117" spans="1:18" s="1" customFormat="1" ht="28.5" x14ac:dyDescent="0.2">
      <c r="A117" s="14">
        <f t="shared" si="1"/>
        <v>116</v>
      </c>
      <c r="B117" s="14">
        <v>2018</v>
      </c>
      <c r="C117" s="38">
        <v>43172</v>
      </c>
      <c r="D117" s="14" t="s">
        <v>377</v>
      </c>
      <c r="E117" s="14"/>
      <c r="F117" s="14" t="s">
        <v>378</v>
      </c>
      <c r="G117" s="14" t="s">
        <v>223</v>
      </c>
      <c r="H117" s="14" t="s">
        <v>537</v>
      </c>
      <c r="I117" s="14" t="s">
        <v>538</v>
      </c>
      <c r="J117" s="14" t="s">
        <v>539</v>
      </c>
      <c r="K117" s="14" t="s">
        <v>32</v>
      </c>
      <c r="L117" s="14" t="s">
        <v>216</v>
      </c>
      <c r="M117" s="32" t="s">
        <v>540</v>
      </c>
      <c r="N117" s="14" t="s">
        <v>541</v>
      </c>
      <c r="O117" s="14" t="s">
        <v>26</v>
      </c>
      <c r="P117" s="14"/>
      <c r="Q117" s="14" t="s">
        <v>231</v>
      </c>
      <c r="R117" s="14" t="s">
        <v>28</v>
      </c>
    </row>
    <row r="118" spans="1:18" s="1" customFormat="1" ht="28.5" x14ac:dyDescent="0.2">
      <c r="A118" s="14">
        <f t="shared" si="1"/>
        <v>117</v>
      </c>
      <c r="B118" s="14">
        <v>2018</v>
      </c>
      <c r="C118" s="38">
        <v>43172</v>
      </c>
      <c r="D118" s="14" t="s">
        <v>377</v>
      </c>
      <c r="E118" s="14"/>
      <c r="F118" s="14" t="s">
        <v>378</v>
      </c>
      <c r="G118" s="14" t="s">
        <v>223</v>
      </c>
      <c r="H118" s="14" t="s">
        <v>542</v>
      </c>
      <c r="I118" s="14" t="s">
        <v>543</v>
      </c>
      <c r="J118" s="14" t="s">
        <v>544</v>
      </c>
      <c r="K118" s="14" t="s">
        <v>148</v>
      </c>
      <c r="L118" s="14" t="s">
        <v>24</v>
      </c>
      <c r="M118" s="32" t="s">
        <v>545</v>
      </c>
      <c r="N118" s="14" t="s">
        <v>546</v>
      </c>
      <c r="O118" s="14" t="s">
        <v>26</v>
      </c>
      <c r="P118" s="14"/>
      <c r="Q118" s="14" t="s">
        <v>231</v>
      </c>
      <c r="R118" s="14" t="s">
        <v>28</v>
      </c>
    </row>
    <row r="119" spans="1:18" s="1" customFormat="1" ht="28.5" x14ac:dyDescent="0.2">
      <c r="A119" s="14">
        <f t="shared" si="1"/>
        <v>118</v>
      </c>
      <c r="B119" s="14">
        <v>2018</v>
      </c>
      <c r="C119" s="38">
        <v>43172</v>
      </c>
      <c r="D119" s="14" t="s">
        <v>377</v>
      </c>
      <c r="E119" s="14"/>
      <c r="F119" s="14" t="s">
        <v>378</v>
      </c>
      <c r="G119" s="14" t="s">
        <v>223</v>
      </c>
      <c r="H119" s="14" t="s">
        <v>547</v>
      </c>
      <c r="I119" s="14" t="s">
        <v>548</v>
      </c>
      <c r="J119" s="14" t="s">
        <v>549</v>
      </c>
      <c r="K119" s="14" t="s">
        <v>32</v>
      </c>
      <c r="L119" s="14" t="s">
        <v>216</v>
      </c>
      <c r="M119" s="32" t="s">
        <v>550</v>
      </c>
      <c r="N119" s="14" t="s">
        <v>551</v>
      </c>
      <c r="O119" s="14" t="s">
        <v>26</v>
      </c>
      <c r="P119" s="14"/>
      <c r="Q119" s="14" t="s">
        <v>231</v>
      </c>
      <c r="R119" s="14" t="s">
        <v>28</v>
      </c>
    </row>
    <row r="120" spans="1:18" s="1" customFormat="1" ht="28.5" x14ac:dyDescent="0.2">
      <c r="A120" s="14">
        <f t="shared" si="1"/>
        <v>119</v>
      </c>
      <c r="B120" s="14">
        <v>2018</v>
      </c>
      <c r="C120" s="38">
        <v>43172</v>
      </c>
      <c r="D120" s="14" t="s">
        <v>377</v>
      </c>
      <c r="E120" s="14"/>
      <c r="F120" s="14" t="s">
        <v>378</v>
      </c>
      <c r="G120" s="14" t="s">
        <v>223</v>
      </c>
      <c r="H120" s="14" t="s">
        <v>552</v>
      </c>
      <c r="I120" s="14" t="s">
        <v>553</v>
      </c>
      <c r="J120" s="14" t="s">
        <v>554</v>
      </c>
      <c r="K120" s="14" t="s">
        <v>32</v>
      </c>
      <c r="L120" s="14" t="s">
        <v>24</v>
      </c>
      <c r="M120" s="32" t="s">
        <v>555</v>
      </c>
      <c r="N120" s="14" t="s">
        <v>556</v>
      </c>
      <c r="O120" s="14" t="s">
        <v>26</v>
      </c>
      <c r="P120" s="14"/>
      <c r="Q120" s="14" t="s">
        <v>231</v>
      </c>
      <c r="R120" s="14" t="s">
        <v>28</v>
      </c>
    </row>
    <row r="121" spans="1:18" s="1" customFormat="1" ht="28.5" x14ac:dyDescent="0.2">
      <c r="A121" s="14">
        <f t="shared" si="1"/>
        <v>120</v>
      </c>
      <c r="B121" s="14">
        <v>2018</v>
      </c>
      <c r="C121" s="38">
        <v>43172</v>
      </c>
      <c r="D121" s="14" t="s">
        <v>377</v>
      </c>
      <c r="E121" s="14"/>
      <c r="F121" s="14" t="s">
        <v>378</v>
      </c>
      <c r="G121" s="14" t="s">
        <v>223</v>
      </c>
      <c r="H121" s="14" t="s">
        <v>557</v>
      </c>
      <c r="I121" s="14" t="s">
        <v>558</v>
      </c>
      <c r="J121" s="14" t="s">
        <v>559</v>
      </c>
      <c r="K121" s="14" t="s">
        <v>32</v>
      </c>
      <c r="L121" s="14" t="s">
        <v>216</v>
      </c>
      <c r="M121" s="32" t="s">
        <v>560</v>
      </c>
      <c r="N121" s="14" t="s">
        <v>561</v>
      </c>
      <c r="O121" s="14" t="s">
        <v>26</v>
      </c>
      <c r="P121" s="14"/>
      <c r="Q121" s="14" t="s">
        <v>231</v>
      </c>
      <c r="R121" s="14" t="s">
        <v>28</v>
      </c>
    </row>
    <row r="122" spans="1:18" s="1" customFormat="1" ht="28.5" x14ac:dyDescent="0.2">
      <c r="A122" s="14">
        <f t="shared" si="1"/>
        <v>121</v>
      </c>
      <c r="B122" s="14">
        <v>2018</v>
      </c>
      <c r="C122" s="38">
        <v>43172</v>
      </c>
      <c r="D122" s="14" t="s">
        <v>377</v>
      </c>
      <c r="E122" s="14"/>
      <c r="F122" s="14" t="s">
        <v>378</v>
      </c>
      <c r="G122" s="14" t="s">
        <v>223</v>
      </c>
      <c r="H122" s="14" t="s">
        <v>562</v>
      </c>
      <c r="I122" s="14" t="s">
        <v>563</v>
      </c>
      <c r="J122" s="14" t="s">
        <v>564</v>
      </c>
      <c r="K122" s="14" t="s">
        <v>32</v>
      </c>
      <c r="L122" s="14" t="s">
        <v>424</v>
      </c>
      <c r="M122" s="32" t="s">
        <v>565</v>
      </c>
      <c r="N122" s="14" t="s">
        <v>566</v>
      </c>
      <c r="O122" s="14" t="s">
        <v>26</v>
      </c>
      <c r="P122" s="14"/>
      <c r="Q122" s="14" t="s">
        <v>231</v>
      </c>
      <c r="R122" s="14" t="s">
        <v>28</v>
      </c>
    </row>
    <row r="123" spans="1:18" s="1" customFormat="1" ht="28.5" x14ac:dyDescent="0.2">
      <c r="A123" s="14">
        <f t="shared" si="1"/>
        <v>122</v>
      </c>
      <c r="B123" s="14">
        <v>2018</v>
      </c>
      <c r="C123" s="38">
        <v>43172</v>
      </c>
      <c r="D123" s="14" t="s">
        <v>377</v>
      </c>
      <c r="E123" s="14"/>
      <c r="F123" s="14" t="s">
        <v>378</v>
      </c>
      <c r="G123" s="14" t="s">
        <v>223</v>
      </c>
      <c r="H123" s="14" t="s">
        <v>567</v>
      </c>
      <c r="I123" s="14" t="s">
        <v>568</v>
      </c>
      <c r="J123" s="14" t="s">
        <v>569</v>
      </c>
      <c r="K123" s="14" t="s">
        <v>148</v>
      </c>
      <c r="L123" s="14" t="s">
        <v>424</v>
      </c>
      <c r="M123" s="32" t="s">
        <v>570</v>
      </c>
      <c r="N123" s="14" t="s">
        <v>571</v>
      </c>
      <c r="O123" s="14" t="s">
        <v>26</v>
      </c>
      <c r="P123" s="14"/>
      <c r="Q123" s="14" t="s">
        <v>231</v>
      </c>
      <c r="R123" s="14" t="s">
        <v>28</v>
      </c>
    </row>
    <row r="124" spans="1:18" s="1" customFormat="1" ht="28.5" x14ac:dyDescent="0.2">
      <c r="A124" s="14">
        <f t="shared" si="1"/>
        <v>123</v>
      </c>
      <c r="B124" s="14">
        <v>2018</v>
      </c>
      <c r="C124" s="38">
        <v>43172</v>
      </c>
      <c r="D124" s="14" t="s">
        <v>377</v>
      </c>
      <c r="E124" s="14"/>
      <c r="F124" s="14" t="s">
        <v>378</v>
      </c>
      <c r="G124" s="14" t="s">
        <v>223</v>
      </c>
      <c r="H124" s="14" t="s">
        <v>572</v>
      </c>
      <c r="I124" s="14" t="s">
        <v>573</v>
      </c>
      <c r="J124" s="14" t="s">
        <v>574</v>
      </c>
      <c r="K124" s="14" t="s">
        <v>32</v>
      </c>
      <c r="L124" s="14" t="s">
        <v>216</v>
      </c>
      <c r="M124" s="32" t="s">
        <v>575</v>
      </c>
      <c r="N124" s="14" t="s">
        <v>576</v>
      </c>
      <c r="O124" s="14" t="s">
        <v>26</v>
      </c>
      <c r="P124" s="14"/>
      <c r="Q124" s="14" t="s">
        <v>231</v>
      </c>
      <c r="R124" s="14" t="s">
        <v>28</v>
      </c>
    </row>
    <row r="125" spans="1:18" s="1" customFormat="1" ht="28.5" x14ac:dyDescent="0.2">
      <c r="A125" s="14">
        <f t="shared" si="1"/>
        <v>124</v>
      </c>
      <c r="B125" s="14">
        <v>2018</v>
      </c>
      <c r="C125" s="38">
        <v>43172</v>
      </c>
      <c r="D125" s="14" t="s">
        <v>377</v>
      </c>
      <c r="E125" s="14"/>
      <c r="F125" s="14" t="s">
        <v>378</v>
      </c>
      <c r="G125" s="14" t="s">
        <v>223</v>
      </c>
      <c r="H125" s="14" t="s">
        <v>577</v>
      </c>
      <c r="I125" s="14" t="s">
        <v>578</v>
      </c>
      <c r="J125" s="14" t="s">
        <v>579</v>
      </c>
      <c r="K125" s="14" t="s">
        <v>32</v>
      </c>
      <c r="L125" s="14" t="s">
        <v>216</v>
      </c>
      <c r="M125" s="32" t="s">
        <v>580</v>
      </c>
      <c r="N125" s="14" t="s">
        <v>581</v>
      </c>
      <c r="O125" s="14" t="s">
        <v>26</v>
      </c>
      <c r="P125" s="14"/>
      <c r="Q125" s="14" t="s">
        <v>231</v>
      </c>
      <c r="R125" s="14" t="s">
        <v>28</v>
      </c>
    </row>
    <row r="126" spans="1:18" s="1" customFormat="1" ht="28.5" x14ac:dyDescent="0.2">
      <c r="A126" s="14">
        <f t="shared" si="1"/>
        <v>125</v>
      </c>
      <c r="B126" s="14">
        <v>2018</v>
      </c>
      <c r="C126" s="38">
        <v>43172</v>
      </c>
      <c r="D126" s="14" t="s">
        <v>377</v>
      </c>
      <c r="E126" s="14"/>
      <c r="F126" s="14" t="s">
        <v>378</v>
      </c>
      <c r="G126" s="14" t="s">
        <v>223</v>
      </c>
      <c r="H126" s="14" t="s">
        <v>582</v>
      </c>
      <c r="I126" s="14" t="s">
        <v>413</v>
      </c>
      <c r="J126" s="14" t="s">
        <v>583</v>
      </c>
      <c r="K126" s="14" t="s">
        <v>148</v>
      </c>
      <c r="L126" s="14" t="s">
        <v>387</v>
      </c>
      <c r="M126" s="32" t="s">
        <v>584</v>
      </c>
      <c r="N126" s="14" t="s">
        <v>585</v>
      </c>
      <c r="O126" s="14" t="s">
        <v>34</v>
      </c>
      <c r="P126" s="14"/>
      <c r="Q126" s="14" t="s">
        <v>231</v>
      </c>
      <c r="R126" s="14" t="s">
        <v>28</v>
      </c>
    </row>
    <row r="127" spans="1:18" s="1" customFormat="1" ht="28.5" x14ac:dyDescent="0.2">
      <c r="A127" s="14">
        <f t="shared" si="1"/>
        <v>126</v>
      </c>
      <c r="B127" s="14">
        <v>2018</v>
      </c>
      <c r="C127" s="38">
        <v>43172</v>
      </c>
      <c r="D127" s="14" t="s">
        <v>377</v>
      </c>
      <c r="E127" s="14"/>
      <c r="F127" s="14" t="s">
        <v>378</v>
      </c>
      <c r="G127" s="14" t="s">
        <v>223</v>
      </c>
      <c r="H127" s="14" t="s">
        <v>586</v>
      </c>
      <c r="I127" s="14" t="s">
        <v>587</v>
      </c>
      <c r="J127" s="14" t="s">
        <v>588</v>
      </c>
      <c r="K127" s="14" t="s">
        <v>53</v>
      </c>
      <c r="L127" s="14" t="s">
        <v>514</v>
      </c>
      <c r="M127" s="32" t="s">
        <v>589</v>
      </c>
      <c r="N127" s="14" t="s">
        <v>590</v>
      </c>
      <c r="O127" s="14" t="s">
        <v>34</v>
      </c>
      <c r="P127" s="14"/>
      <c r="Q127" s="14" t="s">
        <v>231</v>
      </c>
      <c r="R127" s="14" t="s">
        <v>232</v>
      </c>
    </row>
    <row r="128" spans="1:18" s="1" customFormat="1" ht="28.5" x14ac:dyDescent="0.2">
      <c r="A128" s="14">
        <f t="shared" si="1"/>
        <v>127</v>
      </c>
      <c r="B128" s="14">
        <v>2018</v>
      </c>
      <c r="C128" s="38">
        <v>43172</v>
      </c>
      <c r="D128" s="14" t="s">
        <v>377</v>
      </c>
      <c r="E128" s="14"/>
      <c r="F128" s="14" t="s">
        <v>378</v>
      </c>
      <c r="G128" s="14" t="s">
        <v>223</v>
      </c>
      <c r="H128" s="14" t="s">
        <v>591</v>
      </c>
      <c r="I128" s="14" t="s">
        <v>592</v>
      </c>
      <c r="J128" s="14" t="s">
        <v>593</v>
      </c>
      <c r="K128" s="14" t="s">
        <v>32</v>
      </c>
      <c r="L128" s="14" t="s">
        <v>409</v>
      </c>
      <c r="M128" s="32" t="s">
        <v>594</v>
      </c>
      <c r="N128" s="14" t="s">
        <v>595</v>
      </c>
      <c r="O128" s="14" t="s">
        <v>34</v>
      </c>
      <c r="P128" s="14"/>
      <c r="Q128" s="14" t="s">
        <v>231</v>
      </c>
      <c r="R128" s="14" t="s">
        <v>28</v>
      </c>
    </row>
    <row r="129" spans="1:18" s="1" customFormat="1" ht="28.5" x14ac:dyDescent="0.2">
      <c r="A129" s="14">
        <f t="shared" si="1"/>
        <v>128</v>
      </c>
      <c r="B129" s="14">
        <v>2018</v>
      </c>
      <c r="C129" s="38">
        <v>43172</v>
      </c>
      <c r="D129" s="14" t="s">
        <v>377</v>
      </c>
      <c r="E129" s="14"/>
      <c r="F129" s="14" t="s">
        <v>378</v>
      </c>
      <c r="G129" s="14" t="s">
        <v>223</v>
      </c>
      <c r="H129" s="14" t="s">
        <v>596</v>
      </c>
      <c r="I129" s="14" t="s">
        <v>597</v>
      </c>
      <c r="J129" s="14" t="s">
        <v>598</v>
      </c>
      <c r="K129" s="14" t="s">
        <v>32</v>
      </c>
      <c r="L129" s="14" t="s">
        <v>216</v>
      </c>
      <c r="M129" s="32" t="s">
        <v>599</v>
      </c>
      <c r="N129" s="14" t="s">
        <v>600</v>
      </c>
      <c r="O129" s="14" t="s">
        <v>34</v>
      </c>
      <c r="P129" s="14"/>
      <c r="Q129" s="14" t="s">
        <v>231</v>
      </c>
      <c r="R129" s="14" t="s">
        <v>28</v>
      </c>
    </row>
    <row r="130" spans="1:18" s="1" customFormat="1" ht="28.5" x14ac:dyDescent="0.2">
      <c r="A130" s="14">
        <f t="shared" si="1"/>
        <v>129</v>
      </c>
      <c r="B130" s="14">
        <v>2018</v>
      </c>
      <c r="C130" s="38">
        <v>43172</v>
      </c>
      <c r="D130" s="14" t="s">
        <v>377</v>
      </c>
      <c r="E130" s="14"/>
      <c r="F130" s="14" t="s">
        <v>378</v>
      </c>
      <c r="G130" s="14" t="s">
        <v>223</v>
      </c>
      <c r="H130" s="14" t="s">
        <v>601</v>
      </c>
      <c r="I130" s="14" t="s">
        <v>602</v>
      </c>
      <c r="J130" s="14" t="s">
        <v>603</v>
      </c>
      <c r="K130" s="14" t="s">
        <v>32</v>
      </c>
      <c r="L130" s="14" t="s">
        <v>216</v>
      </c>
      <c r="M130" s="32" t="s">
        <v>604</v>
      </c>
      <c r="N130" s="14" t="s">
        <v>605</v>
      </c>
      <c r="O130" s="14" t="s">
        <v>34</v>
      </c>
      <c r="P130" s="14"/>
      <c r="Q130" s="14" t="s">
        <v>231</v>
      </c>
      <c r="R130" s="14" t="s">
        <v>28</v>
      </c>
    </row>
    <row r="131" spans="1:18" s="1" customFormat="1" ht="28.5" x14ac:dyDescent="0.2">
      <c r="A131" s="14">
        <f t="shared" ref="A131:A194" si="2">A130+1</f>
        <v>130</v>
      </c>
      <c r="B131" s="14">
        <v>2018</v>
      </c>
      <c r="C131" s="38">
        <v>43172</v>
      </c>
      <c r="D131" s="14" t="s">
        <v>377</v>
      </c>
      <c r="E131" s="14"/>
      <c r="F131" s="14" t="s">
        <v>378</v>
      </c>
      <c r="G131" s="14" t="s">
        <v>223</v>
      </c>
      <c r="H131" s="14" t="s">
        <v>606</v>
      </c>
      <c r="I131" s="14" t="s">
        <v>607</v>
      </c>
      <c r="J131" s="14" t="s">
        <v>608</v>
      </c>
      <c r="K131" s="14" t="s">
        <v>32</v>
      </c>
      <c r="L131" s="14" t="s">
        <v>514</v>
      </c>
      <c r="M131" s="32" t="s">
        <v>609</v>
      </c>
      <c r="N131" s="14" t="s">
        <v>610</v>
      </c>
      <c r="O131" s="14" t="s">
        <v>34</v>
      </c>
      <c r="P131" s="14"/>
      <c r="Q131" s="14" t="s">
        <v>231</v>
      </c>
      <c r="R131" s="14" t="s">
        <v>232</v>
      </c>
    </row>
    <row r="132" spans="1:18" s="1" customFormat="1" ht="28.5" x14ac:dyDescent="0.2">
      <c r="A132" s="14">
        <f t="shared" si="2"/>
        <v>131</v>
      </c>
      <c r="B132" s="14">
        <v>2018</v>
      </c>
      <c r="C132" s="38">
        <v>43172</v>
      </c>
      <c r="D132" s="14" t="s">
        <v>377</v>
      </c>
      <c r="E132" s="14"/>
      <c r="F132" s="14" t="s">
        <v>378</v>
      </c>
      <c r="G132" s="14" t="s">
        <v>223</v>
      </c>
      <c r="H132" s="14" t="s">
        <v>611</v>
      </c>
      <c r="I132" s="14" t="s">
        <v>612</v>
      </c>
      <c r="J132" s="14" t="s">
        <v>613</v>
      </c>
      <c r="K132" s="14" t="s">
        <v>32</v>
      </c>
      <c r="L132" s="14" t="s">
        <v>387</v>
      </c>
      <c r="M132" s="32" t="s">
        <v>614</v>
      </c>
      <c r="N132" s="14" t="s">
        <v>615</v>
      </c>
      <c r="O132" s="14" t="s">
        <v>34</v>
      </c>
      <c r="P132" s="14"/>
      <c r="Q132" s="14" t="s">
        <v>231</v>
      </c>
      <c r="R132" s="14" t="s">
        <v>28</v>
      </c>
    </row>
    <row r="133" spans="1:18" s="1" customFormat="1" ht="28.5" x14ac:dyDescent="0.2">
      <c r="A133" s="14">
        <f t="shared" si="2"/>
        <v>132</v>
      </c>
      <c r="B133" s="14">
        <v>2018</v>
      </c>
      <c r="C133" s="38">
        <v>43172</v>
      </c>
      <c r="D133" s="14" t="s">
        <v>377</v>
      </c>
      <c r="E133" s="14"/>
      <c r="F133" s="14" t="s">
        <v>378</v>
      </c>
      <c r="G133" s="14" t="s">
        <v>223</v>
      </c>
      <c r="H133" s="14" t="s">
        <v>616</v>
      </c>
      <c r="I133" s="14" t="s">
        <v>153</v>
      </c>
      <c r="J133" s="14" t="s">
        <v>617</v>
      </c>
      <c r="K133" s="14" t="s">
        <v>398</v>
      </c>
      <c r="L133" s="14" t="s">
        <v>24</v>
      </c>
      <c r="M133" s="32" t="s">
        <v>618</v>
      </c>
      <c r="N133" s="14" t="s">
        <v>619</v>
      </c>
      <c r="O133" s="14" t="s">
        <v>34</v>
      </c>
      <c r="P133" s="14"/>
      <c r="Q133" s="14" t="s">
        <v>231</v>
      </c>
      <c r="R133" s="14" t="s">
        <v>28</v>
      </c>
    </row>
    <row r="134" spans="1:18" s="1" customFormat="1" ht="28.5" x14ac:dyDescent="0.2">
      <c r="A134" s="14">
        <f t="shared" si="2"/>
        <v>133</v>
      </c>
      <c r="B134" s="14">
        <v>2018</v>
      </c>
      <c r="C134" s="38">
        <v>43172</v>
      </c>
      <c r="D134" s="14" t="s">
        <v>377</v>
      </c>
      <c r="E134" s="14"/>
      <c r="F134" s="14" t="s">
        <v>378</v>
      </c>
      <c r="G134" s="14" t="s">
        <v>223</v>
      </c>
      <c r="H134" s="14" t="s">
        <v>620</v>
      </c>
      <c r="I134" s="14" t="s">
        <v>621</v>
      </c>
      <c r="J134" s="14" t="s">
        <v>622</v>
      </c>
      <c r="K134" s="14" t="s">
        <v>32</v>
      </c>
      <c r="L134" s="14" t="s">
        <v>216</v>
      </c>
      <c r="M134" s="32" t="s">
        <v>623</v>
      </c>
      <c r="N134" s="14" t="s">
        <v>624</v>
      </c>
      <c r="O134" s="14" t="s">
        <v>34</v>
      </c>
      <c r="P134" s="14"/>
      <c r="Q134" s="14" t="s">
        <v>231</v>
      </c>
      <c r="R134" s="14" t="s">
        <v>28</v>
      </c>
    </row>
    <row r="135" spans="1:18" s="1" customFormat="1" ht="28.5" x14ac:dyDescent="0.2">
      <c r="A135" s="14">
        <f t="shared" si="2"/>
        <v>134</v>
      </c>
      <c r="B135" s="14">
        <v>2018</v>
      </c>
      <c r="C135" s="38">
        <v>43172</v>
      </c>
      <c r="D135" s="14" t="s">
        <v>377</v>
      </c>
      <c r="E135" s="14"/>
      <c r="F135" s="14" t="s">
        <v>378</v>
      </c>
      <c r="G135" s="14" t="s">
        <v>223</v>
      </c>
      <c r="H135" s="14" t="s">
        <v>625</v>
      </c>
      <c r="I135" s="14" t="s">
        <v>626</v>
      </c>
      <c r="J135" s="14" t="s">
        <v>627</v>
      </c>
      <c r="K135" s="14" t="s">
        <v>32</v>
      </c>
      <c r="L135" s="14" t="s">
        <v>387</v>
      </c>
      <c r="M135" s="32" t="s">
        <v>628</v>
      </c>
      <c r="N135" s="14" t="s">
        <v>629</v>
      </c>
      <c r="O135" s="14" t="s">
        <v>34</v>
      </c>
      <c r="P135" s="14"/>
      <c r="Q135" s="14" t="s">
        <v>231</v>
      </c>
      <c r="R135" s="14" t="s">
        <v>28</v>
      </c>
    </row>
    <row r="136" spans="1:18" s="1" customFormat="1" ht="28.5" x14ac:dyDescent="0.2">
      <c r="A136" s="14">
        <f t="shared" si="2"/>
        <v>135</v>
      </c>
      <c r="B136" s="14">
        <v>2018</v>
      </c>
      <c r="C136" s="38">
        <v>43172</v>
      </c>
      <c r="D136" s="14" t="s">
        <v>377</v>
      </c>
      <c r="E136" s="14"/>
      <c r="F136" s="14" t="s">
        <v>378</v>
      </c>
      <c r="G136" s="14" t="s">
        <v>223</v>
      </c>
      <c r="H136" s="14" t="s">
        <v>630</v>
      </c>
      <c r="I136" s="14" t="s">
        <v>631</v>
      </c>
      <c r="J136" s="14" t="s">
        <v>632</v>
      </c>
      <c r="K136" s="14" t="s">
        <v>102</v>
      </c>
      <c r="L136" s="14" t="s">
        <v>409</v>
      </c>
      <c r="M136" s="32" t="s">
        <v>633</v>
      </c>
      <c r="N136" s="14" t="s">
        <v>634</v>
      </c>
      <c r="O136" s="14" t="s">
        <v>34</v>
      </c>
      <c r="P136" s="14"/>
      <c r="Q136" s="14" t="s">
        <v>231</v>
      </c>
      <c r="R136" s="14" t="s">
        <v>28</v>
      </c>
    </row>
    <row r="137" spans="1:18" s="1" customFormat="1" ht="28.5" x14ac:dyDescent="0.2">
      <c r="A137" s="14">
        <f t="shared" si="2"/>
        <v>136</v>
      </c>
      <c r="B137" s="14">
        <v>2018</v>
      </c>
      <c r="C137" s="38">
        <v>43172</v>
      </c>
      <c r="D137" s="14" t="s">
        <v>377</v>
      </c>
      <c r="E137" s="14"/>
      <c r="F137" s="14" t="s">
        <v>378</v>
      </c>
      <c r="G137" s="14" t="s">
        <v>223</v>
      </c>
      <c r="H137" s="14" t="s">
        <v>635</v>
      </c>
      <c r="I137" s="14" t="s">
        <v>636</v>
      </c>
      <c r="J137" s="14" t="s">
        <v>593</v>
      </c>
      <c r="K137" s="14" t="s">
        <v>32</v>
      </c>
      <c r="L137" s="14" t="s">
        <v>409</v>
      </c>
      <c r="M137" s="32" t="s">
        <v>637</v>
      </c>
      <c r="N137" s="14" t="s">
        <v>638</v>
      </c>
      <c r="O137" s="14" t="s">
        <v>34</v>
      </c>
      <c r="P137" s="14"/>
      <c r="Q137" s="14" t="s">
        <v>231</v>
      </c>
      <c r="R137" s="14" t="s">
        <v>28</v>
      </c>
    </row>
    <row r="138" spans="1:18" s="1" customFormat="1" ht="28.5" x14ac:dyDescent="0.2">
      <c r="A138" s="14">
        <f t="shared" si="2"/>
        <v>137</v>
      </c>
      <c r="B138" s="14">
        <v>2018</v>
      </c>
      <c r="C138" s="38">
        <v>43172</v>
      </c>
      <c r="D138" s="14" t="s">
        <v>377</v>
      </c>
      <c r="E138" s="14"/>
      <c r="F138" s="14" t="s">
        <v>378</v>
      </c>
      <c r="G138" s="14" t="s">
        <v>223</v>
      </c>
      <c r="H138" s="14" t="s">
        <v>639</v>
      </c>
      <c r="I138" s="14" t="s">
        <v>640</v>
      </c>
      <c r="J138" s="14" t="s">
        <v>641</v>
      </c>
      <c r="K138" s="14" t="s">
        <v>32</v>
      </c>
      <c r="L138" s="14" t="s">
        <v>514</v>
      </c>
      <c r="M138" s="32" t="s">
        <v>642</v>
      </c>
      <c r="N138" s="14" t="s">
        <v>643</v>
      </c>
      <c r="O138" s="14" t="s">
        <v>34</v>
      </c>
      <c r="P138" s="14"/>
      <c r="Q138" s="14" t="s">
        <v>231</v>
      </c>
      <c r="R138" s="14" t="s">
        <v>232</v>
      </c>
    </row>
    <row r="139" spans="1:18" s="1" customFormat="1" ht="28.5" x14ac:dyDescent="0.2">
      <c r="A139" s="14">
        <f t="shared" si="2"/>
        <v>138</v>
      </c>
      <c r="B139" s="14">
        <v>2018</v>
      </c>
      <c r="C139" s="38">
        <v>43172</v>
      </c>
      <c r="D139" s="14" t="s">
        <v>377</v>
      </c>
      <c r="E139" s="14"/>
      <c r="F139" s="14" t="s">
        <v>378</v>
      </c>
      <c r="G139" s="14" t="s">
        <v>223</v>
      </c>
      <c r="H139" s="14" t="s">
        <v>644</v>
      </c>
      <c r="I139" s="14" t="s">
        <v>645</v>
      </c>
      <c r="J139" s="14" t="s">
        <v>414</v>
      </c>
      <c r="K139" s="14" t="s">
        <v>32</v>
      </c>
      <c r="L139" s="14" t="s">
        <v>387</v>
      </c>
      <c r="M139" s="32" t="s">
        <v>646</v>
      </c>
      <c r="N139" s="14" t="s">
        <v>647</v>
      </c>
      <c r="O139" s="14" t="s">
        <v>34</v>
      </c>
      <c r="P139" s="14"/>
      <c r="Q139" s="14" t="s">
        <v>231</v>
      </c>
      <c r="R139" s="14" t="s">
        <v>28</v>
      </c>
    </row>
    <row r="140" spans="1:18" s="1" customFormat="1" ht="28.5" x14ac:dyDescent="0.2">
      <c r="A140" s="14">
        <f t="shared" si="2"/>
        <v>139</v>
      </c>
      <c r="B140" s="14">
        <v>2018</v>
      </c>
      <c r="C140" s="38">
        <v>43172</v>
      </c>
      <c r="D140" s="14" t="s">
        <v>377</v>
      </c>
      <c r="E140" s="14"/>
      <c r="F140" s="14" t="s">
        <v>378</v>
      </c>
      <c r="G140" s="14" t="s">
        <v>223</v>
      </c>
      <c r="H140" s="14" t="s">
        <v>648</v>
      </c>
      <c r="I140" s="14" t="s">
        <v>649</v>
      </c>
      <c r="J140" s="14" t="s">
        <v>650</v>
      </c>
      <c r="K140" s="14" t="s">
        <v>148</v>
      </c>
      <c r="L140" s="14" t="s">
        <v>216</v>
      </c>
      <c r="M140" s="32" t="s">
        <v>651</v>
      </c>
      <c r="N140" s="14" t="s">
        <v>652</v>
      </c>
      <c r="O140" s="14" t="s">
        <v>34</v>
      </c>
      <c r="P140" s="14"/>
      <c r="Q140" s="14" t="s">
        <v>231</v>
      </c>
      <c r="R140" s="14" t="s">
        <v>28</v>
      </c>
    </row>
    <row r="141" spans="1:18" s="1" customFormat="1" ht="28.5" x14ac:dyDescent="0.2">
      <c r="A141" s="14">
        <f t="shared" si="2"/>
        <v>140</v>
      </c>
      <c r="B141" s="14">
        <v>2018</v>
      </c>
      <c r="C141" s="38">
        <v>43172</v>
      </c>
      <c r="D141" s="14" t="s">
        <v>377</v>
      </c>
      <c r="E141" s="14"/>
      <c r="F141" s="14" t="s">
        <v>378</v>
      </c>
      <c r="G141" s="14" t="s">
        <v>223</v>
      </c>
      <c r="H141" s="14" t="s">
        <v>653</v>
      </c>
      <c r="I141" s="14" t="s">
        <v>654</v>
      </c>
      <c r="J141" s="14" t="s">
        <v>655</v>
      </c>
      <c r="K141" s="14" t="s">
        <v>32</v>
      </c>
      <c r="L141" s="14" t="s">
        <v>656</v>
      </c>
      <c r="M141" s="32" t="s">
        <v>657</v>
      </c>
      <c r="N141" s="14" t="s">
        <v>658</v>
      </c>
      <c r="O141" s="14" t="s">
        <v>34</v>
      </c>
      <c r="P141" s="14"/>
      <c r="Q141" s="14" t="s">
        <v>231</v>
      </c>
      <c r="R141" s="14" t="s">
        <v>232</v>
      </c>
    </row>
    <row r="142" spans="1:18" s="1" customFormat="1" ht="28.5" x14ac:dyDescent="0.2">
      <c r="A142" s="14">
        <f t="shared" si="2"/>
        <v>141</v>
      </c>
      <c r="B142" s="14">
        <v>2018</v>
      </c>
      <c r="C142" s="38">
        <v>43172</v>
      </c>
      <c r="D142" s="14" t="s">
        <v>377</v>
      </c>
      <c r="E142" s="14"/>
      <c r="F142" s="14" t="s">
        <v>378</v>
      </c>
      <c r="G142" s="14" t="s">
        <v>223</v>
      </c>
      <c r="H142" s="14" t="s">
        <v>659</v>
      </c>
      <c r="I142" s="14" t="s">
        <v>660</v>
      </c>
      <c r="J142" s="14" t="s">
        <v>661</v>
      </c>
      <c r="K142" s="14" t="s">
        <v>32</v>
      </c>
      <c r="L142" s="14" t="s">
        <v>424</v>
      </c>
      <c r="M142" s="32" t="s">
        <v>662</v>
      </c>
      <c r="N142" s="14" t="s">
        <v>663</v>
      </c>
      <c r="O142" s="14" t="s">
        <v>34</v>
      </c>
      <c r="P142" s="14"/>
      <c r="Q142" s="14" t="s">
        <v>231</v>
      </c>
      <c r="R142" s="14" t="s">
        <v>28</v>
      </c>
    </row>
    <row r="143" spans="1:18" s="1" customFormat="1" ht="28.5" x14ac:dyDescent="0.2">
      <c r="A143" s="14">
        <f t="shared" si="2"/>
        <v>142</v>
      </c>
      <c r="B143" s="14">
        <v>2018</v>
      </c>
      <c r="C143" s="38">
        <v>43172</v>
      </c>
      <c r="D143" s="14" t="s">
        <v>377</v>
      </c>
      <c r="E143" s="14"/>
      <c r="F143" s="14" t="s">
        <v>378</v>
      </c>
      <c r="G143" s="14" t="s">
        <v>223</v>
      </c>
      <c r="H143" s="14" t="s">
        <v>664</v>
      </c>
      <c r="I143" s="14" t="s">
        <v>665</v>
      </c>
      <c r="J143" s="14" t="s">
        <v>666</v>
      </c>
      <c r="K143" s="14" t="s">
        <v>32</v>
      </c>
      <c r="L143" s="14" t="s">
        <v>514</v>
      </c>
      <c r="M143" s="32" t="s">
        <v>667</v>
      </c>
      <c r="N143" s="14" t="s">
        <v>668</v>
      </c>
      <c r="O143" s="14" t="s">
        <v>34</v>
      </c>
      <c r="P143" s="14"/>
      <c r="Q143" s="14" t="s">
        <v>231</v>
      </c>
      <c r="R143" s="14" t="s">
        <v>232</v>
      </c>
    </row>
    <row r="144" spans="1:18" s="1" customFormat="1" ht="28.5" x14ac:dyDescent="0.2">
      <c r="A144" s="14">
        <f t="shared" si="2"/>
        <v>143</v>
      </c>
      <c r="B144" s="14">
        <v>2018</v>
      </c>
      <c r="C144" s="38">
        <v>43172</v>
      </c>
      <c r="D144" s="14" t="s">
        <v>377</v>
      </c>
      <c r="E144" s="14"/>
      <c r="F144" s="14" t="s">
        <v>378</v>
      </c>
      <c r="G144" s="14" t="s">
        <v>223</v>
      </c>
      <c r="H144" s="14" t="s">
        <v>669</v>
      </c>
      <c r="I144" s="14" t="s">
        <v>670</v>
      </c>
      <c r="J144" s="14" t="s">
        <v>671</v>
      </c>
      <c r="K144" s="14" t="s">
        <v>32</v>
      </c>
      <c r="L144" s="14" t="s">
        <v>514</v>
      </c>
      <c r="M144" s="32" t="s">
        <v>672</v>
      </c>
      <c r="N144" s="14" t="s">
        <v>673</v>
      </c>
      <c r="O144" s="14" t="s">
        <v>34</v>
      </c>
      <c r="P144" s="14"/>
      <c r="Q144" s="14" t="s">
        <v>231</v>
      </c>
      <c r="R144" s="14" t="s">
        <v>232</v>
      </c>
    </row>
    <row r="145" spans="1:18" s="1" customFormat="1" ht="28.5" x14ac:dyDescent="0.2">
      <c r="A145" s="14">
        <f t="shared" si="2"/>
        <v>144</v>
      </c>
      <c r="B145" s="14">
        <v>2018</v>
      </c>
      <c r="C145" s="38">
        <v>43172</v>
      </c>
      <c r="D145" s="14" t="s">
        <v>377</v>
      </c>
      <c r="E145" s="14"/>
      <c r="F145" s="14" t="s">
        <v>378</v>
      </c>
      <c r="G145" s="14" t="s">
        <v>223</v>
      </c>
      <c r="H145" s="14" t="s">
        <v>674</v>
      </c>
      <c r="I145" s="14" t="s">
        <v>675</v>
      </c>
      <c r="J145" s="14" t="s">
        <v>676</v>
      </c>
      <c r="K145" s="14" t="s">
        <v>32</v>
      </c>
      <c r="L145" s="14" t="s">
        <v>493</v>
      </c>
      <c r="M145" s="32" t="s">
        <v>677</v>
      </c>
      <c r="N145" s="14" t="s">
        <v>678</v>
      </c>
      <c r="O145" s="14" t="s">
        <v>34</v>
      </c>
      <c r="P145" s="14"/>
      <c r="Q145" s="14" t="s">
        <v>231</v>
      </c>
      <c r="R145" s="14" t="s">
        <v>232</v>
      </c>
    </row>
    <row r="146" spans="1:18" s="1" customFormat="1" ht="28.5" x14ac:dyDescent="0.2">
      <c r="A146" s="14">
        <f t="shared" si="2"/>
        <v>145</v>
      </c>
      <c r="B146" s="14">
        <v>2018</v>
      </c>
      <c r="C146" s="38">
        <v>43172</v>
      </c>
      <c r="D146" s="14" t="s">
        <v>377</v>
      </c>
      <c r="E146" s="14"/>
      <c r="F146" s="14" t="s">
        <v>378</v>
      </c>
      <c r="G146" s="14" t="s">
        <v>223</v>
      </c>
      <c r="H146" s="14" t="s">
        <v>679</v>
      </c>
      <c r="I146" s="14" t="s">
        <v>680</v>
      </c>
      <c r="J146" s="14" t="s">
        <v>632</v>
      </c>
      <c r="K146" s="14" t="s">
        <v>102</v>
      </c>
      <c r="L146" s="14" t="s">
        <v>409</v>
      </c>
      <c r="M146" s="32" t="s">
        <v>681</v>
      </c>
      <c r="N146" s="14" t="s">
        <v>682</v>
      </c>
      <c r="O146" s="14" t="s">
        <v>34</v>
      </c>
      <c r="P146" s="14"/>
      <c r="Q146" s="14" t="s">
        <v>231</v>
      </c>
      <c r="R146" s="14" t="s">
        <v>28</v>
      </c>
    </row>
    <row r="147" spans="1:18" s="1" customFormat="1" ht="28.5" x14ac:dyDescent="0.2">
      <c r="A147" s="14">
        <f t="shared" si="2"/>
        <v>146</v>
      </c>
      <c r="B147" s="14">
        <v>2018</v>
      </c>
      <c r="C147" s="38">
        <v>43172</v>
      </c>
      <c r="D147" s="14" t="s">
        <v>377</v>
      </c>
      <c r="E147" s="14"/>
      <c r="F147" s="16" t="s">
        <v>378</v>
      </c>
      <c r="G147" s="16" t="s">
        <v>223</v>
      </c>
      <c r="H147" s="16" t="s">
        <v>683</v>
      </c>
      <c r="I147" s="16" t="s">
        <v>684</v>
      </c>
      <c r="J147" s="16" t="s">
        <v>685</v>
      </c>
      <c r="K147" s="16" t="s">
        <v>32</v>
      </c>
      <c r="L147" s="16" t="s">
        <v>656</v>
      </c>
      <c r="M147" s="33" t="s">
        <v>686</v>
      </c>
      <c r="N147" s="16" t="s">
        <v>687</v>
      </c>
      <c r="O147" s="16" t="s">
        <v>34</v>
      </c>
      <c r="P147" s="16"/>
      <c r="Q147" s="16" t="s">
        <v>231</v>
      </c>
      <c r="R147" s="16" t="s">
        <v>232</v>
      </c>
    </row>
    <row r="148" spans="1:18" s="1" customFormat="1" ht="28.5" x14ac:dyDescent="0.2">
      <c r="A148" s="14">
        <f t="shared" si="2"/>
        <v>147</v>
      </c>
      <c r="B148" s="14">
        <v>2018</v>
      </c>
      <c r="C148" s="38">
        <v>43172</v>
      </c>
      <c r="D148" s="14" t="s">
        <v>377</v>
      </c>
      <c r="E148" s="14"/>
      <c r="F148" s="14" t="s">
        <v>378</v>
      </c>
      <c r="G148" s="14" t="s">
        <v>223</v>
      </c>
      <c r="H148" s="14" t="s">
        <v>688</v>
      </c>
      <c r="I148" s="14" t="s">
        <v>689</v>
      </c>
      <c r="J148" s="14" t="s">
        <v>690</v>
      </c>
      <c r="K148" s="14" t="s">
        <v>32</v>
      </c>
      <c r="L148" s="14" t="s">
        <v>656</v>
      </c>
      <c r="M148" s="32" t="s">
        <v>691</v>
      </c>
      <c r="N148" s="14" t="s">
        <v>692</v>
      </c>
      <c r="O148" s="14" t="s">
        <v>34</v>
      </c>
      <c r="P148" s="14"/>
      <c r="Q148" s="14" t="s">
        <v>231</v>
      </c>
      <c r="R148" s="14" t="s">
        <v>232</v>
      </c>
    </row>
    <row r="149" spans="1:18" s="1" customFormat="1" ht="28.5" x14ac:dyDescent="0.2">
      <c r="A149" s="14">
        <f t="shared" si="2"/>
        <v>148</v>
      </c>
      <c r="B149" s="14">
        <v>2018</v>
      </c>
      <c r="C149" s="38">
        <v>43172</v>
      </c>
      <c r="D149" s="14" t="s">
        <v>377</v>
      </c>
      <c r="E149" s="14"/>
      <c r="F149" s="16" t="s">
        <v>378</v>
      </c>
      <c r="G149" s="16" t="s">
        <v>223</v>
      </c>
      <c r="H149" s="16" t="s">
        <v>693</v>
      </c>
      <c r="I149" s="16" t="s">
        <v>694</v>
      </c>
      <c r="J149" s="16" t="s">
        <v>695</v>
      </c>
      <c r="K149" s="16" t="s">
        <v>32</v>
      </c>
      <c r="L149" s="16" t="s">
        <v>514</v>
      </c>
      <c r="M149" s="33" t="s">
        <v>696</v>
      </c>
      <c r="N149" s="16" t="s">
        <v>697</v>
      </c>
      <c r="O149" s="16" t="s">
        <v>34</v>
      </c>
      <c r="P149" s="16"/>
      <c r="Q149" s="16" t="s">
        <v>231</v>
      </c>
      <c r="R149" s="16" t="s">
        <v>232</v>
      </c>
    </row>
    <row r="150" spans="1:18" s="1" customFormat="1" ht="28.5" x14ac:dyDescent="0.2">
      <c r="A150" s="14">
        <f t="shared" si="2"/>
        <v>149</v>
      </c>
      <c r="B150" s="14">
        <v>2018</v>
      </c>
      <c r="C150" s="38">
        <v>43172</v>
      </c>
      <c r="D150" s="14" t="s">
        <v>377</v>
      </c>
      <c r="E150" s="14"/>
      <c r="F150" s="14" t="s">
        <v>378</v>
      </c>
      <c r="G150" s="14" t="s">
        <v>223</v>
      </c>
      <c r="H150" s="14" t="s">
        <v>698</v>
      </c>
      <c r="I150" s="14" t="s">
        <v>699</v>
      </c>
      <c r="J150" s="14" t="s">
        <v>700</v>
      </c>
      <c r="K150" s="14" t="s">
        <v>102</v>
      </c>
      <c r="L150" s="14" t="s">
        <v>514</v>
      </c>
      <c r="M150" s="32" t="s">
        <v>701</v>
      </c>
      <c r="N150" s="14" t="s">
        <v>702</v>
      </c>
      <c r="O150" s="14" t="s">
        <v>34</v>
      </c>
      <c r="P150" s="14"/>
      <c r="Q150" s="14" t="s">
        <v>231</v>
      </c>
      <c r="R150" s="14" t="s">
        <v>232</v>
      </c>
    </row>
    <row r="151" spans="1:18" s="1" customFormat="1" ht="28.5" x14ac:dyDescent="0.2">
      <c r="A151" s="14">
        <f t="shared" si="2"/>
        <v>150</v>
      </c>
      <c r="B151" s="14">
        <v>2018</v>
      </c>
      <c r="C151" s="38">
        <v>43172</v>
      </c>
      <c r="D151" s="14" t="s">
        <v>377</v>
      </c>
      <c r="E151" s="14"/>
      <c r="F151" s="16" t="s">
        <v>378</v>
      </c>
      <c r="G151" s="16" t="s">
        <v>223</v>
      </c>
      <c r="H151" s="16" t="s">
        <v>703</v>
      </c>
      <c r="I151" s="16" t="s">
        <v>704</v>
      </c>
      <c r="J151" s="16" t="s">
        <v>705</v>
      </c>
      <c r="K151" s="14" t="s">
        <v>398</v>
      </c>
      <c r="L151" s="16" t="s">
        <v>514</v>
      </c>
      <c r="M151" s="33" t="s">
        <v>706</v>
      </c>
      <c r="N151" s="16" t="s">
        <v>707</v>
      </c>
      <c r="O151" s="16" t="s">
        <v>34</v>
      </c>
      <c r="P151" s="16"/>
      <c r="Q151" s="16" t="s">
        <v>231</v>
      </c>
      <c r="R151" s="16" t="s">
        <v>232</v>
      </c>
    </row>
    <row r="152" spans="1:18" s="1" customFormat="1" ht="28.5" x14ac:dyDescent="0.2">
      <c r="A152" s="14">
        <f t="shared" si="2"/>
        <v>151</v>
      </c>
      <c r="B152" s="14">
        <v>2018</v>
      </c>
      <c r="C152" s="38">
        <v>43172</v>
      </c>
      <c r="D152" s="14" t="s">
        <v>377</v>
      </c>
      <c r="E152" s="14"/>
      <c r="F152" s="14" t="s">
        <v>378</v>
      </c>
      <c r="G152" s="14" t="s">
        <v>223</v>
      </c>
      <c r="H152" s="14" t="s">
        <v>708</v>
      </c>
      <c r="I152" s="14" t="s">
        <v>709</v>
      </c>
      <c r="J152" s="14" t="s">
        <v>710</v>
      </c>
      <c r="K152" s="14" t="s">
        <v>440</v>
      </c>
      <c r="L152" s="14" t="s">
        <v>514</v>
      </c>
      <c r="M152" s="32" t="s">
        <v>711</v>
      </c>
      <c r="N152" s="14" t="s">
        <v>712</v>
      </c>
      <c r="O152" s="14" t="s">
        <v>34</v>
      </c>
      <c r="P152" s="14"/>
      <c r="Q152" s="14" t="s">
        <v>231</v>
      </c>
      <c r="R152" s="14" t="s">
        <v>232</v>
      </c>
    </row>
    <row r="153" spans="1:18" s="1" customFormat="1" ht="28.5" x14ac:dyDescent="0.2">
      <c r="A153" s="14">
        <f t="shared" si="2"/>
        <v>152</v>
      </c>
      <c r="B153" s="14">
        <v>2018</v>
      </c>
      <c r="C153" s="38">
        <v>43172</v>
      </c>
      <c r="D153" s="14" t="s">
        <v>377</v>
      </c>
      <c r="E153" s="14"/>
      <c r="F153" s="16" t="s">
        <v>378</v>
      </c>
      <c r="G153" s="16" t="s">
        <v>223</v>
      </c>
      <c r="H153" s="16" t="s">
        <v>713</v>
      </c>
      <c r="I153" s="16" t="s">
        <v>714</v>
      </c>
      <c r="J153" s="16" t="s">
        <v>715</v>
      </c>
      <c r="K153" s="14" t="s">
        <v>148</v>
      </c>
      <c r="L153" s="16" t="s">
        <v>24</v>
      </c>
      <c r="M153" s="33" t="s">
        <v>716</v>
      </c>
      <c r="N153" s="16" t="s">
        <v>717</v>
      </c>
      <c r="O153" s="16" t="s">
        <v>26</v>
      </c>
      <c r="P153" s="16"/>
      <c r="Q153" s="16" t="s">
        <v>231</v>
      </c>
      <c r="R153" s="16" t="s">
        <v>28</v>
      </c>
    </row>
    <row r="154" spans="1:18" s="1" customFormat="1" ht="28.5" x14ac:dyDescent="0.2">
      <c r="A154" s="14">
        <f t="shared" si="2"/>
        <v>153</v>
      </c>
      <c r="B154" s="14">
        <v>2018</v>
      </c>
      <c r="C154" s="38">
        <v>43172</v>
      </c>
      <c r="D154" s="14" t="s">
        <v>377</v>
      </c>
      <c r="E154" s="14"/>
      <c r="F154" s="14" t="s">
        <v>378</v>
      </c>
      <c r="G154" s="14" t="s">
        <v>223</v>
      </c>
      <c r="H154" s="14" t="s">
        <v>718</v>
      </c>
      <c r="I154" s="14" t="s">
        <v>719</v>
      </c>
      <c r="J154" s="14" t="s">
        <v>720</v>
      </c>
      <c r="K154" s="14" t="s">
        <v>32</v>
      </c>
      <c r="L154" s="14" t="s">
        <v>24</v>
      </c>
      <c r="M154" s="32" t="s">
        <v>721</v>
      </c>
      <c r="N154" s="14" t="s">
        <v>722</v>
      </c>
      <c r="O154" s="14" t="s">
        <v>26</v>
      </c>
      <c r="P154" s="14"/>
      <c r="Q154" s="14" t="s">
        <v>231</v>
      </c>
      <c r="R154" s="14" t="s">
        <v>28</v>
      </c>
    </row>
    <row r="155" spans="1:18" s="1" customFormat="1" ht="28.5" x14ac:dyDescent="0.2">
      <c r="A155" s="14">
        <f t="shared" si="2"/>
        <v>154</v>
      </c>
      <c r="B155" s="14">
        <v>2018</v>
      </c>
      <c r="C155" s="38">
        <v>43172</v>
      </c>
      <c r="D155" s="14" t="s">
        <v>377</v>
      </c>
      <c r="E155" s="14"/>
      <c r="F155" s="16" t="s">
        <v>378</v>
      </c>
      <c r="G155" s="16" t="s">
        <v>223</v>
      </c>
      <c r="H155" s="16" t="s">
        <v>723</v>
      </c>
      <c r="I155" s="16" t="s">
        <v>724</v>
      </c>
      <c r="J155" s="16" t="s">
        <v>725</v>
      </c>
      <c r="K155" s="16" t="s">
        <v>32</v>
      </c>
      <c r="L155" s="16" t="s">
        <v>24</v>
      </c>
      <c r="M155" s="33" t="s">
        <v>726</v>
      </c>
      <c r="N155" s="16" t="s">
        <v>727</v>
      </c>
      <c r="O155" s="16" t="s">
        <v>26</v>
      </c>
      <c r="P155" s="16"/>
      <c r="Q155" s="16" t="s">
        <v>231</v>
      </c>
      <c r="R155" s="16" t="s">
        <v>28</v>
      </c>
    </row>
    <row r="156" spans="1:18" s="1" customFormat="1" ht="28.5" x14ac:dyDescent="0.2">
      <c r="A156" s="14">
        <f t="shared" si="2"/>
        <v>155</v>
      </c>
      <c r="B156" s="14">
        <v>2018</v>
      </c>
      <c r="C156" s="38">
        <v>43172</v>
      </c>
      <c r="D156" s="14" t="s">
        <v>377</v>
      </c>
      <c r="E156" s="14"/>
      <c r="F156" s="14" t="s">
        <v>378</v>
      </c>
      <c r="G156" s="14" t="s">
        <v>223</v>
      </c>
      <c r="H156" s="14" t="s">
        <v>728</v>
      </c>
      <c r="I156" s="14" t="s">
        <v>729</v>
      </c>
      <c r="J156" s="14" t="s">
        <v>730</v>
      </c>
      <c r="K156" s="14" t="s">
        <v>102</v>
      </c>
      <c r="L156" s="14" t="s">
        <v>731</v>
      </c>
      <c r="M156" s="32" t="s">
        <v>732</v>
      </c>
      <c r="N156" s="14" t="s">
        <v>733</v>
      </c>
      <c r="O156" s="14" t="s">
        <v>34</v>
      </c>
      <c r="P156" s="14"/>
      <c r="Q156" s="14" t="s">
        <v>231</v>
      </c>
      <c r="R156" s="14" t="s">
        <v>28</v>
      </c>
    </row>
    <row r="157" spans="1:18" s="1" customFormat="1" ht="28.5" x14ac:dyDescent="0.2">
      <c r="A157" s="14">
        <f t="shared" si="2"/>
        <v>156</v>
      </c>
      <c r="B157" s="14">
        <v>2018</v>
      </c>
      <c r="C157" s="38">
        <v>43172</v>
      </c>
      <c r="D157" s="14" t="s">
        <v>377</v>
      </c>
      <c r="E157" s="14"/>
      <c r="F157" s="16" t="s">
        <v>378</v>
      </c>
      <c r="G157" s="16" t="s">
        <v>223</v>
      </c>
      <c r="H157" s="16" t="s">
        <v>734</v>
      </c>
      <c r="I157" s="16" t="s">
        <v>735</v>
      </c>
      <c r="J157" s="16" t="s">
        <v>736</v>
      </c>
      <c r="K157" s="14" t="s">
        <v>148</v>
      </c>
      <c r="L157" s="16" t="s">
        <v>24</v>
      </c>
      <c r="M157" s="33" t="s">
        <v>737</v>
      </c>
      <c r="N157" s="16" t="s">
        <v>738</v>
      </c>
      <c r="O157" s="16" t="s">
        <v>26</v>
      </c>
      <c r="P157" s="16"/>
      <c r="Q157" s="16" t="s">
        <v>231</v>
      </c>
      <c r="R157" s="16" t="s">
        <v>28</v>
      </c>
    </row>
    <row r="158" spans="1:18" s="1" customFormat="1" ht="28.5" x14ac:dyDescent="0.2">
      <c r="A158" s="14">
        <f t="shared" si="2"/>
        <v>157</v>
      </c>
      <c r="B158" s="14">
        <v>2018</v>
      </c>
      <c r="C158" s="38">
        <v>43172</v>
      </c>
      <c r="D158" s="14" t="s">
        <v>377</v>
      </c>
      <c r="E158" s="14"/>
      <c r="F158" s="14" t="s">
        <v>378</v>
      </c>
      <c r="G158" s="14" t="s">
        <v>223</v>
      </c>
      <c r="H158" s="14" t="s">
        <v>739</v>
      </c>
      <c r="I158" s="14" t="s">
        <v>740</v>
      </c>
      <c r="J158" s="14" t="s">
        <v>741</v>
      </c>
      <c r="K158" s="14" t="s">
        <v>32</v>
      </c>
      <c r="L158" s="14" t="s">
        <v>424</v>
      </c>
      <c r="M158" s="32" t="s">
        <v>742</v>
      </c>
      <c r="N158" s="14" t="s">
        <v>743</v>
      </c>
      <c r="O158" s="14" t="s">
        <v>26</v>
      </c>
      <c r="P158" s="14"/>
      <c r="Q158" s="14" t="s">
        <v>231</v>
      </c>
      <c r="R158" s="14" t="s">
        <v>28</v>
      </c>
    </row>
    <row r="159" spans="1:18" s="1" customFormat="1" ht="28.5" x14ac:dyDescent="0.2">
      <c r="A159" s="14">
        <f t="shared" si="2"/>
        <v>158</v>
      </c>
      <c r="B159" s="14">
        <v>2018</v>
      </c>
      <c r="C159" s="38">
        <v>43172</v>
      </c>
      <c r="D159" s="14" t="s">
        <v>377</v>
      </c>
      <c r="E159" s="14"/>
      <c r="F159" s="16" t="s">
        <v>378</v>
      </c>
      <c r="G159" s="16" t="s">
        <v>223</v>
      </c>
      <c r="H159" s="16" t="s">
        <v>744</v>
      </c>
      <c r="I159" s="16" t="s">
        <v>745</v>
      </c>
      <c r="J159" s="16" t="s">
        <v>746</v>
      </c>
      <c r="K159" s="16" t="s">
        <v>32</v>
      </c>
      <c r="L159" s="16" t="s">
        <v>424</v>
      </c>
      <c r="M159" s="33" t="s">
        <v>747</v>
      </c>
      <c r="N159" s="16" t="s">
        <v>748</v>
      </c>
      <c r="O159" s="16" t="s">
        <v>26</v>
      </c>
      <c r="P159" s="16"/>
      <c r="Q159" s="16" t="s">
        <v>231</v>
      </c>
      <c r="R159" s="16" t="s">
        <v>28</v>
      </c>
    </row>
    <row r="160" spans="1:18" s="1" customFormat="1" ht="28.5" x14ac:dyDescent="0.2">
      <c r="A160" s="14">
        <f t="shared" si="2"/>
        <v>159</v>
      </c>
      <c r="B160" s="14">
        <v>2018</v>
      </c>
      <c r="C160" s="38">
        <v>43172</v>
      </c>
      <c r="D160" s="14" t="s">
        <v>377</v>
      </c>
      <c r="E160" s="14"/>
      <c r="F160" s="14" t="s">
        <v>378</v>
      </c>
      <c r="G160" s="14" t="s">
        <v>223</v>
      </c>
      <c r="H160" s="14" t="s">
        <v>749</v>
      </c>
      <c r="I160" s="14" t="s">
        <v>750</v>
      </c>
      <c r="J160" s="14" t="s">
        <v>751</v>
      </c>
      <c r="K160" s="14" t="s">
        <v>32</v>
      </c>
      <c r="L160" s="14" t="s">
        <v>424</v>
      </c>
      <c r="M160" s="32" t="s">
        <v>752</v>
      </c>
      <c r="N160" s="14" t="s">
        <v>753</v>
      </c>
      <c r="O160" s="14" t="s">
        <v>26</v>
      </c>
      <c r="P160" s="14"/>
      <c r="Q160" s="14" t="s">
        <v>231</v>
      </c>
      <c r="R160" s="14" t="s">
        <v>28</v>
      </c>
    </row>
    <row r="161" spans="1:18" s="1" customFormat="1" ht="28.5" x14ac:dyDescent="0.2">
      <c r="A161" s="14">
        <f t="shared" si="2"/>
        <v>160</v>
      </c>
      <c r="B161" s="14">
        <v>2018</v>
      </c>
      <c r="C161" s="38">
        <v>43172</v>
      </c>
      <c r="D161" s="14" t="s">
        <v>377</v>
      </c>
      <c r="E161" s="14"/>
      <c r="F161" s="16" t="s">
        <v>378</v>
      </c>
      <c r="G161" s="16" t="s">
        <v>223</v>
      </c>
      <c r="H161" s="16" t="s">
        <v>754</v>
      </c>
      <c r="I161" s="16" t="s">
        <v>755</v>
      </c>
      <c r="J161" s="16" t="s">
        <v>463</v>
      </c>
      <c r="K161" s="16" t="s">
        <v>32</v>
      </c>
      <c r="L161" s="16" t="s">
        <v>424</v>
      </c>
      <c r="M161" s="33" t="s">
        <v>756</v>
      </c>
      <c r="N161" s="16" t="s">
        <v>757</v>
      </c>
      <c r="O161" s="16" t="s">
        <v>26</v>
      </c>
      <c r="P161" s="16"/>
      <c r="Q161" s="16" t="s">
        <v>231</v>
      </c>
      <c r="R161" s="16" t="s">
        <v>28</v>
      </c>
    </row>
    <row r="162" spans="1:18" s="1" customFormat="1" ht="28.5" x14ac:dyDescent="0.2">
      <c r="A162" s="14">
        <f t="shared" si="2"/>
        <v>161</v>
      </c>
      <c r="B162" s="14">
        <v>2018</v>
      </c>
      <c r="C162" s="38">
        <v>43172</v>
      </c>
      <c r="D162" s="14" t="s">
        <v>377</v>
      </c>
      <c r="E162" s="14"/>
      <c r="F162" s="14" t="s">
        <v>378</v>
      </c>
      <c r="G162" s="14" t="s">
        <v>223</v>
      </c>
      <c r="H162" s="14" t="s">
        <v>758</v>
      </c>
      <c r="I162" s="14" t="s">
        <v>759</v>
      </c>
      <c r="J162" s="14" t="s">
        <v>760</v>
      </c>
      <c r="K162" s="14" t="s">
        <v>32</v>
      </c>
      <c r="L162" s="14" t="s">
        <v>424</v>
      </c>
      <c r="M162" s="32" t="s">
        <v>761</v>
      </c>
      <c r="N162" s="14" t="s">
        <v>762</v>
      </c>
      <c r="O162" s="14" t="s">
        <v>26</v>
      </c>
      <c r="P162" s="14"/>
      <c r="Q162" s="14" t="s">
        <v>231</v>
      </c>
      <c r="R162" s="14" t="s">
        <v>28</v>
      </c>
    </row>
    <row r="163" spans="1:18" s="1" customFormat="1" ht="28.5" x14ac:dyDescent="0.2">
      <c r="A163" s="14">
        <f t="shared" si="2"/>
        <v>162</v>
      </c>
      <c r="B163" s="14">
        <v>2018</v>
      </c>
      <c r="C163" s="38">
        <v>43172</v>
      </c>
      <c r="D163" s="14" t="s">
        <v>377</v>
      </c>
      <c r="E163" s="14"/>
      <c r="F163" s="16" t="s">
        <v>378</v>
      </c>
      <c r="G163" s="16" t="s">
        <v>223</v>
      </c>
      <c r="H163" s="16" t="s">
        <v>763</v>
      </c>
      <c r="I163" s="16" t="s">
        <v>764</v>
      </c>
      <c r="J163" s="16" t="s">
        <v>765</v>
      </c>
      <c r="K163" s="16" t="s">
        <v>32</v>
      </c>
      <c r="L163" s="16" t="s">
        <v>424</v>
      </c>
      <c r="M163" s="33" t="s">
        <v>766</v>
      </c>
      <c r="N163" s="16" t="s">
        <v>767</v>
      </c>
      <c r="O163" s="16" t="s">
        <v>34</v>
      </c>
      <c r="P163" s="16"/>
      <c r="Q163" s="16" t="s">
        <v>231</v>
      </c>
      <c r="R163" s="16" t="s">
        <v>28</v>
      </c>
    </row>
    <row r="164" spans="1:18" s="1" customFormat="1" ht="28.5" x14ac:dyDescent="0.2">
      <c r="A164" s="14">
        <f t="shared" si="2"/>
        <v>163</v>
      </c>
      <c r="B164" s="14">
        <v>2018</v>
      </c>
      <c r="C164" s="38">
        <v>43172</v>
      </c>
      <c r="D164" s="14" t="s">
        <v>377</v>
      </c>
      <c r="E164" s="14"/>
      <c r="F164" s="14" t="s">
        <v>378</v>
      </c>
      <c r="G164" s="14" t="s">
        <v>223</v>
      </c>
      <c r="H164" s="14" t="s">
        <v>768</v>
      </c>
      <c r="I164" s="14" t="s">
        <v>769</v>
      </c>
      <c r="J164" s="14" t="s">
        <v>770</v>
      </c>
      <c r="K164" s="14" t="s">
        <v>32</v>
      </c>
      <c r="L164" s="14" t="s">
        <v>424</v>
      </c>
      <c r="M164" s="32" t="s">
        <v>771</v>
      </c>
      <c r="N164" s="14" t="s">
        <v>772</v>
      </c>
      <c r="O164" s="14" t="s">
        <v>34</v>
      </c>
      <c r="P164" s="14"/>
      <c r="Q164" s="14" t="s">
        <v>231</v>
      </c>
      <c r="R164" s="14" t="s">
        <v>28</v>
      </c>
    </row>
    <row r="165" spans="1:18" s="1" customFormat="1" ht="28.5" x14ac:dyDescent="0.2">
      <c r="A165" s="14">
        <f t="shared" si="2"/>
        <v>164</v>
      </c>
      <c r="B165" s="14">
        <v>2018</v>
      </c>
      <c r="C165" s="38">
        <v>43172</v>
      </c>
      <c r="D165" s="14" t="s">
        <v>377</v>
      </c>
      <c r="E165" s="14"/>
      <c r="F165" s="14" t="s">
        <v>378</v>
      </c>
      <c r="G165" s="14" t="s">
        <v>223</v>
      </c>
      <c r="H165" s="14" t="s">
        <v>773</v>
      </c>
      <c r="I165" s="14" t="s">
        <v>774</v>
      </c>
      <c r="J165" s="14" t="s">
        <v>775</v>
      </c>
      <c r="K165" s="14" t="s">
        <v>32</v>
      </c>
      <c r="L165" s="14" t="s">
        <v>216</v>
      </c>
      <c r="M165" s="32" t="s">
        <v>776</v>
      </c>
      <c r="N165" s="14" t="s">
        <v>777</v>
      </c>
      <c r="O165" s="14" t="s">
        <v>34</v>
      </c>
      <c r="P165" s="14"/>
      <c r="Q165" s="14" t="s">
        <v>231</v>
      </c>
      <c r="R165" s="14" t="s">
        <v>28</v>
      </c>
    </row>
    <row r="166" spans="1:18" s="1" customFormat="1" ht="28.5" x14ac:dyDescent="0.2">
      <c r="A166" s="14">
        <f t="shared" si="2"/>
        <v>165</v>
      </c>
      <c r="B166" s="14">
        <v>2018</v>
      </c>
      <c r="C166" s="38">
        <v>43172</v>
      </c>
      <c r="D166" s="14" t="s">
        <v>377</v>
      </c>
      <c r="E166" s="14"/>
      <c r="F166" s="14" t="s">
        <v>378</v>
      </c>
      <c r="G166" s="14" t="s">
        <v>223</v>
      </c>
      <c r="H166" s="14" t="s">
        <v>778</v>
      </c>
      <c r="I166" s="14" t="s">
        <v>779</v>
      </c>
      <c r="J166" s="14" t="s">
        <v>780</v>
      </c>
      <c r="K166" s="14" t="s">
        <v>32</v>
      </c>
      <c r="L166" s="14" t="s">
        <v>216</v>
      </c>
      <c r="M166" s="32" t="s">
        <v>781</v>
      </c>
      <c r="N166" s="14" t="s">
        <v>782</v>
      </c>
      <c r="O166" s="14" t="s">
        <v>34</v>
      </c>
      <c r="P166" s="14"/>
      <c r="Q166" s="14" t="s">
        <v>231</v>
      </c>
      <c r="R166" s="14" t="s">
        <v>28</v>
      </c>
    </row>
    <row r="167" spans="1:18" s="1" customFormat="1" ht="28.5" x14ac:dyDescent="0.2">
      <c r="A167" s="14">
        <f t="shared" si="2"/>
        <v>166</v>
      </c>
      <c r="B167" s="14">
        <v>2018</v>
      </c>
      <c r="C167" s="38">
        <v>43172</v>
      </c>
      <c r="D167" s="14" t="s">
        <v>377</v>
      </c>
      <c r="E167" s="14"/>
      <c r="F167" s="16" t="s">
        <v>378</v>
      </c>
      <c r="G167" s="16" t="s">
        <v>223</v>
      </c>
      <c r="H167" s="16" t="s">
        <v>783</v>
      </c>
      <c r="I167" s="16" t="s">
        <v>784</v>
      </c>
      <c r="J167" s="16" t="s">
        <v>785</v>
      </c>
      <c r="K167" s="16" t="s">
        <v>32</v>
      </c>
      <c r="L167" s="16" t="s">
        <v>216</v>
      </c>
      <c r="M167" s="33" t="s">
        <v>786</v>
      </c>
      <c r="N167" s="16" t="s">
        <v>787</v>
      </c>
      <c r="O167" s="16" t="s">
        <v>26</v>
      </c>
      <c r="P167" s="16"/>
      <c r="Q167" s="16" t="s">
        <v>231</v>
      </c>
      <c r="R167" s="16" t="s">
        <v>28</v>
      </c>
    </row>
    <row r="168" spans="1:18" s="1" customFormat="1" ht="28.5" x14ac:dyDescent="0.2">
      <c r="A168" s="14">
        <f t="shared" si="2"/>
        <v>167</v>
      </c>
      <c r="B168" s="14">
        <v>2018</v>
      </c>
      <c r="C168" s="38">
        <v>43172</v>
      </c>
      <c r="D168" s="14" t="s">
        <v>377</v>
      </c>
      <c r="E168" s="14"/>
      <c r="F168" s="14" t="s">
        <v>378</v>
      </c>
      <c r="G168" s="14" t="s">
        <v>223</v>
      </c>
      <c r="H168" s="14" t="s">
        <v>723</v>
      </c>
      <c r="I168" s="14" t="s">
        <v>788</v>
      </c>
      <c r="J168" s="14" t="s">
        <v>789</v>
      </c>
      <c r="K168" s="14" t="s">
        <v>32</v>
      </c>
      <c r="L168" s="14" t="s">
        <v>216</v>
      </c>
      <c r="M168" s="32" t="s">
        <v>790</v>
      </c>
      <c r="N168" s="14" t="s">
        <v>791</v>
      </c>
      <c r="O168" s="14" t="s">
        <v>26</v>
      </c>
      <c r="P168" s="14"/>
      <c r="Q168" s="14" t="s">
        <v>231</v>
      </c>
      <c r="R168" s="14" t="s">
        <v>28</v>
      </c>
    </row>
    <row r="169" spans="1:18" s="1" customFormat="1" ht="42.75" x14ac:dyDescent="0.2">
      <c r="A169" s="14">
        <f t="shared" si="2"/>
        <v>168</v>
      </c>
      <c r="B169" s="14">
        <v>2018</v>
      </c>
      <c r="C169" s="38">
        <v>43172</v>
      </c>
      <c r="D169" s="14" t="s">
        <v>377</v>
      </c>
      <c r="E169" s="14"/>
      <c r="F169" s="14" t="s">
        <v>378</v>
      </c>
      <c r="G169" s="14" t="s">
        <v>223</v>
      </c>
      <c r="H169" s="14" t="s">
        <v>792</v>
      </c>
      <c r="I169" s="14" t="s">
        <v>793</v>
      </c>
      <c r="J169" s="14" t="s">
        <v>794</v>
      </c>
      <c r="K169" s="14" t="s">
        <v>32</v>
      </c>
      <c r="L169" s="14" t="s">
        <v>216</v>
      </c>
      <c r="M169" s="32" t="s">
        <v>795</v>
      </c>
      <c r="N169" s="14" t="s">
        <v>796</v>
      </c>
      <c r="O169" s="14" t="s">
        <v>26</v>
      </c>
      <c r="P169" s="14"/>
      <c r="Q169" s="14" t="s">
        <v>231</v>
      </c>
      <c r="R169" s="14" t="s">
        <v>28</v>
      </c>
    </row>
    <row r="170" spans="1:18" s="1" customFormat="1" ht="28.5" x14ac:dyDescent="0.2">
      <c r="A170" s="14">
        <f t="shared" si="2"/>
        <v>169</v>
      </c>
      <c r="B170" s="14">
        <v>2018</v>
      </c>
      <c r="C170" s="38">
        <v>43172</v>
      </c>
      <c r="D170" s="14" t="s">
        <v>377</v>
      </c>
      <c r="E170" s="14"/>
      <c r="F170" s="14" t="s">
        <v>378</v>
      </c>
      <c r="G170" s="14" t="s">
        <v>223</v>
      </c>
      <c r="H170" s="14" t="s">
        <v>797</v>
      </c>
      <c r="I170" s="14" t="s">
        <v>620</v>
      </c>
      <c r="J170" s="14" t="s">
        <v>798</v>
      </c>
      <c r="K170" s="14" t="s">
        <v>148</v>
      </c>
      <c r="L170" s="14" t="s">
        <v>216</v>
      </c>
      <c r="M170" s="32" t="s">
        <v>799</v>
      </c>
      <c r="N170" s="14" t="s">
        <v>800</v>
      </c>
      <c r="O170" s="14" t="s">
        <v>34</v>
      </c>
      <c r="P170" s="14"/>
      <c r="Q170" s="14" t="s">
        <v>231</v>
      </c>
      <c r="R170" s="14" t="s">
        <v>28</v>
      </c>
    </row>
    <row r="171" spans="1:18" s="1" customFormat="1" ht="28.5" x14ac:dyDescent="0.2">
      <c r="A171" s="14">
        <f t="shared" si="2"/>
        <v>170</v>
      </c>
      <c r="B171" s="14">
        <v>2018</v>
      </c>
      <c r="C171" s="38">
        <v>43172</v>
      </c>
      <c r="D171" s="14" t="s">
        <v>377</v>
      </c>
      <c r="E171" s="14"/>
      <c r="F171" s="14" t="s">
        <v>378</v>
      </c>
      <c r="G171" s="14" t="s">
        <v>223</v>
      </c>
      <c r="H171" s="14" t="s">
        <v>801</v>
      </c>
      <c r="I171" s="14" t="s">
        <v>802</v>
      </c>
      <c r="J171" s="14" t="s">
        <v>803</v>
      </c>
      <c r="K171" s="14" t="s">
        <v>53</v>
      </c>
      <c r="L171" s="14" t="s">
        <v>216</v>
      </c>
      <c r="M171" s="32" t="s">
        <v>804</v>
      </c>
      <c r="N171" s="14" t="s">
        <v>805</v>
      </c>
      <c r="O171" s="14" t="s">
        <v>34</v>
      </c>
      <c r="P171" s="14"/>
      <c r="Q171" s="14" t="s">
        <v>231</v>
      </c>
      <c r="R171" s="14" t="s">
        <v>28</v>
      </c>
    </row>
    <row r="172" spans="1:18" s="1" customFormat="1" ht="28.5" x14ac:dyDescent="0.2">
      <c r="A172" s="14">
        <f t="shared" si="2"/>
        <v>171</v>
      </c>
      <c r="B172" s="14">
        <v>2018</v>
      </c>
      <c r="C172" s="38">
        <v>43172</v>
      </c>
      <c r="D172" s="14" t="s">
        <v>377</v>
      </c>
      <c r="E172" s="14"/>
      <c r="F172" s="14" t="s">
        <v>378</v>
      </c>
      <c r="G172" s="14" t="s">
        <v>223</v>
      </c>
      <c r="H172" s="14" t="s">
        <v>806</v>
      </c>
      <c r="I172" s="14" t="s">
        <v>807</v>
      </c>
      <c r="J172" s="14" t="s">
        <v>808</v>
      </c>
      <c r="K172" s="14" t="s">
        <v>32</v>
      </c>
      <c r="L172" s="14" t="s">
        <v>216</v>
      </c>
      <c r="M172" s="32" t="s">
        <v>809</v>
      </c>
      <c r="N172" s="14" t="s">
        <v>810</v>
      </c>
      <c r="O172" s="14" t="s">
        <v>26</v>
      </c>
      <c r="P172" s="14"/>
      <c r="Q172" s="14" t="s">
        <v>231</v>
      </c>
      <c r="R172" s="14" t="s">
        <v>28</v>
      </c>
    </row>
    <row r="173" spans="1:18" s="1" customFormat="1" ht="28.5" x14ac:dyDescent="0.2">
      <c r="A173" s="14">
        <f t="shared" si="2"/>
        <v>172</v>
      </c>
      <c r="B173" s="14">
        <v>2018</v>
      </c>
      <c r="C173" s="38">
        <v>43172</v>
      </c>
      <c r="D173" s="14" t="s">
        <v>377</v>
      </c>
      <c r="E173" s="14"/>
      <c r="F173" s="14" t="s">
        <v>378</v>
      </c>
      <c r="G173" s="14" t="s">
        <v>223</v>
      </c>
      <c r="H173" s="14" t="s">
        <v>811</v>
      </c>
      <c r="I173" s="14" t="s">
        <v>812</v>
      </c>
      <c r="J173" s="14" t="s">
        <v>813</v>
      </c>
      <c r="K173" s="14" t="s">
        <v>32</v>
      </c>
      <c r="L173" s="14" t="s">
        <v>216</v>
      </c>
      <c r="M173" s="32" t="s">
        <v>814</v>
      </c>
      <c r="N173" s="14" t="s">
        <v>815</v>
      </c>
      <c r="O173" s="14" t="s">
        <v>34</v>
      </c>
      <c r="P173" s="14"/>
      <c r="Q173" s="14" t="s">
        <v>231</v>
      </c>
      <c r="R173" s="14" t="s">
        <v>28</v>
      </c>
    </row>
    <row r="174" spans="1:18" s="1" customFormat="1" ht="28.5" x14ac:dyDescent="0.2">
      <c r="A174" s="14">
        <f t="shared" si="2"/>
        <v>173</v>
      </c>
      <c r="B174" s="14">
        <v>2018</v>
      </c>
      <c r="C174" s="38">
        <v>43172</v>
      </c>
      <c r="D174" s="14" t="s">
        <v>377</v>
      </c>
      <c r="E174" s="14"/>
      <c r="F174" s="14" t="s">
        <v>378</v>
      </c>
      <c r="G174" s="14" t="s">
        <v>223</v>
      </c>
      <c r="H174" s="14" t="s">
        <v>452</v>
      </c>
      <c r="I174" s="14" t="s">
        <v>816</v>
      </c>
      <c r="J174" s="14" t="s">
        <v>817</v>
      </c>
      <c r="K174" s="14" t="s">
        <v>32</v>
      </c>
      <c r="L174" s="14" t="s">
        <v>216</v>
      </c>
      <c r="M174" s="32" t="s">
        <v>818</v>
      </c>
      <c r="N174" s="14" t="s">
        <v>819</v>
      </c>
      <c r="O174" s="14" t="s">
        <v>26</v>
      </c>
      <c r="P174" s="14"/>
      <c r="Q174" s="14" t="s">
        <v>231</v>
      </c>
      <c r="R174" s="14" t="s">
        <v>28</v>
      </c>
    </row>
    <row r="175" spans="1:18" s="1" customFormat="1" ht="28.5" x14ac:dyDescent="0.2">
      <c r="A175" s="14">
        <f t="shared" si="2"/>
        <v>174</v>
      </c>
      <c r="B175" s="14">
        <v>2018</v>
      </c>
      <c r="C175" s="38">
        <v>43172</v>
      </c>
      <c r="D175" s="14" t="s">
        <v>377</v>
      </c>
      <c r="E175" s="14"/>
      <c r="F175" s="16" t="s">
        <v>378</v>
      </c>
      <c r="G175" s="16" t="s">
        <v>223</v>
      </c>
      <c r="H175" s="16" t="s">
        <v>820</v>
      </c>
      <c r="I175" s="16" t="s">
        <v>821</v>
      </c>
      <c r="J175" s="16" t="s">
        <v>822</v>
      </c>
      <c r="K175" s="16" t="s">
        <v>32</v>
      </c>
      <c r="L175" s="16" t="s">
        <v>216</v>
      </c>
      <c r="M175" s="33" t="s">
        <v>823</v>
      </c>
      <c r="N175" s="16" t="s">
        <v>824</v>
      </c>
      <c r="O175" s="16" t="s">
        <v>26</v>
      </c>
      <c r="P175" s="16"/>
      <c r="Q175" s="16" t="s">
        <v>231</v>
      </c>
      <c r="R175" s="16" t="s">
        <v>28</v>
      </c>
    </row>
    <row r="176" spans="1:18" s="1" customFormat="1" ht="28.5" x14ac:dyDescent="0.2">
      <c r="A176" s="14">
        <f t="shared" si="2"/>
        <v>175</v>
      </c>
      <c r="B176" s="14">
        <v>2018</v>
      </c>
      <c r="C176" s="38">
        <v>43172</v>
      </c>
      <c r="D176" s="14" t="s">
        <v>377</v>
      </c>
      <c r="E176" s="14"/>
      <c r="F176" s="14" t="s">
        <v>378</v>
      </c>
      <c r="G176" s="14" t="s">
        <v>223</v>
      </c>
      <c r="H176" s="14" t="s">
        <v>825</v>
      </c>
      <c r="I176" s="14" t="s">
        <v>826</v>
      </c>
      <c r="J176" s="14" t="s">
        <v>827</v>
      </c>
      <c r="K176" s="14" t="s">
        <v>53</v>
      </c>
      <c r="L176" s="14" t="s">
        <v>387</v>
      </c>
      <c r="M176" s="32" t="s">
        <v>828</v>
      </c>
      <c r="N176" s="14" t="s">
        <v>829</v>
      </c>
      <c r="O176" s="14" t="s">
        <v>26</v>
      </c>
      <c r="P176" s="14"/>
      <c r="Q176" s="14" t="s">
        <v>231</v>
      </c>
      <c r="R176" s="14" t="s">
        <v>28</v>
      </c>
    </row>
    <row r="177" spans="1:18" s="1" customFormat="1" ht="28.5" x14ac:dyDescent="0.2">
      <c r="A177" s="14">
        <f t="shared" si="2"/>
        <v>176</v>
      </c>
      <c r="B177" s="14">
        <v>2018</v>
      </c>
      <c r="C177" s="38">
        <v>43172</v>
      </c>
      <c r="D177" s="14" t="s">
        <v>377</v>
      </c>
      <c r="E177" s="14"/>
      <c r="F177" s="16" t="s">
        <v>378</v>
      </c>
      <c r="G177" s="16" t="s">
        <v>223</v>
      </c>
      <c r="H177" s="16" t="s">
        <v>830</v>
      </c>
      <c r="I177" s="16" t="s">
        <v>831</v>
      </c>
      <c r="J177" s="16" t="s">
        <v>832</v>
      </c>
      <c r="K177" s="16" t="s">
        <v>833</v>
      </c>
      <c r="L177" s="16" t="s">
        <v>387</v>
      </c>
      <c r="M177" s="33" t="s">
        <v>834</v>
      </c>
      <c r="N177" s="16" t="s">
        <v>835</v>
      </c>
      <c r="O177" s="16" t="s">
        <v>26</v>
      </c>
      <c r="P177" s="16"/>
      <c r="Q177" s="16" t="s">
        <v>231</v>
      </c>
      <c r="R177" s="16" t="s">
        <v>28</v>
      </c>
    </row>
    <row r="178" spans="1:18" s="1" customFormat="1" ht="28.5" x14ac:dyDescent="0.2">
      <c r="A178" s="14">
        <f t="shared" si="2"/>
        <v>177</v>
      </c>
      <c r="B178" s="14">
        <v>2018</v>
      </c>
      <c r="C178" s="38">
        <v>43172</v>
      </c>
      <c r="D178" s="14" t="s">
        <v>377</v>
      </c>
      <c r="E178" s="14"/>
      <c r="F178" s="14" t="s">
        <v>378</v>
      </c>
      <c r="G178" s="14" t="s">
        <v>223</v>
      </c>
      <c r="H178" s="14" t="s">
        <v>836</v>
      </c>
      <c r="I178" s="14" t="s">
        <v>837</v>
      </c>
      <c r="J178" s="14" t="s">
        <v>838</v>
      </c>
      <c r="K178" s="14" t="s">
        <v>32</v>
      </c>
      <c r="L178" s="14" t="s">
        <v>387</v>
      </c>
      <c r="M178" s="32" t="s">
        <v>839</v>
      </c>
      <c r="N178" s="14" t="s">
        <v>840</v>
      </c>
      <c r="O178" s="14" t="s">
        <v>34</v>
      </c>
      <c r="P178" s="14"/>
      <c r="Q178" s="14" t="s">
        <v>231</v>
      </c>
      <c r="R178" s="14" t="s">
        <v>28</v>
      </c>
    </row>
    <row r="179" spans="1:18" s="1" customFormat="1" ht="28.5" x14ac:dyDescent="0.2">
      <c r="A179" s="14">
        <f t="shared" si="2"/>
        <v>178</v>
      </c>
      <c r="B179" s="14">
        <v>2018</v>
      </c>
      <c r="C179" s="38">
        <v>43172</v>
      </c>
      <c r="D179" s="14" t="s">
        <v>377</v>
      </c>
      <c r="E179" s="14"/>
      <c r="F179" s="16" t="s">
        <v>378</v>
      </c>
      <c r="G179" s="16" t="s">
        <v>223</v>
      </c>
      <c r="H179" s="16" t="s">
        <v>841</v>
      </c>
      <c r="I179" s="16" t="s">
        <v>842</v>
      </c>
      <c r="J179" s="16" t="s">
        <v>843</v>
      </c>
      <c r="K179" s="16" t="s">
        <v>32</v>
      </c>
      <c r="L179" s="16" t="s">
        <v>387</v>
      </c>
      <c r="M179" s="33" t="s">
        <v>844</v>
      </c>
      <c r="N179" s="16" t="s">
        <v>845</v>
      </c>
      <c r="O179" s="16" t="s">
        <v>26</v>
      </c>
      <c r="P179" s="16"/>
      <c r="Q179" s="16" t="s">
        <v>231</v>
      </c>
      <c r="R179" s="16" t="s">
        <v>28</v>
      </c>
    </row>
    <row r="180" spans="1:18" s="1" customFormat="1" ht="28.5" x14ac:dyDescent="0.2">
      <c r="A180" s="14">
        <f t="shared" si="2"/>
        <v>179</v>
      </c>
      <c r="B180" s="14">
        <v>2018</v>
      </c>
      <c r="C180" s="38">
        <v>43172</v>
      </c>
      <c r="D180" s="14" t="s">
        <v>377</v>
      </c>
      <c r="E180" s="14"/>
      <c r="F180" s="14" t="s">
        <v>378</v>
      </c>
      <c r="G180" s="14" t="s">
        <v>223</v>
      </c>
      <c r="H180" s="14" t="s">
        <v>846</v>
      </c>
      <c r="I180" s="14" t="s">
        <v>847</v>
      </c>
      <c r="J180" s="14" t="s">
        <v>848</v>
      </c>
      <c r="K180" s="14" t="s">
        <v>53</v>
      </c>
      <c r="L180" s="14" t="s">
        <v>849</v>
      </c>
      <c r="M180" s="32" t="s">
        <v>850</v>
      </c>
      <c r="N180" s="14" t="s">
        <v>851</v>
      </c>
      <c r="O180" s="14" t="s">
        <v>34</v>
      </c>
      <c r="P180" s="14"/>
      <c r="Q180" s="14" t="s">
        <v>231</v>
      </c>
      <c r="R180" s="14" t="s">
        <v>28</v>
      </c>
    </row>
    <row r="181" spans="1:18" s="1" customFormat="1" ht="28.5" x14ac:dyDescent="0.2">
      <c r="A181" s="14">
        <f t="shared" si="2"/>
        <v>180</v>
      </c>
      <c r="B181" s="14">
        <v>2018</v>
      </c>
      <c r="C181" s="38">
        <v>43172</v>
      </c>
      <c r="D181" s="14" t="s">
        <v>377</v>
      </c>
      <c r="E181" s="14"/>
      <c r="F181" s="16" t="s">
        <v>378</v>
      </c>
      <c r="G181" s="16" t="s">
        <v>223</v>
      </c>
      <c r="H181" s="16" t="s">
        <v>783</v>
      </c>
      <c r="I181" s="16" t="s">
        <v>852</v>
      </c>
      <c r="J181" s="16" t="s">
        <v>853</v>
      </c>
      <c r="K181" s="16" t="s">
        <v>833</v>
      </c>
      <c r="L181" s="16" t="s">
        <v>387</v>
      </c>
      <c r="M181" s="33" t="s">
        <v>854</v>
      </c>
      <c r="N181" s="16" t="s">
        <v>855</v>
      </c>
      <c r="O181" s="16" t="s">
        <v>26</v>
      </c>
      <c r="P181" s="16"/>
      <c r="Q181" s="16" t="s">
        <v>231</v>
      </c>
      <c r="R181" s="16" t="s">
        <v>28</v>
      </c>
    </row>
    <row r="182" spans="1:18" s="1" customFormat="1" ht="28.5" x14ac:dyDescent="0.2">
      <c r="A182" s="14">
        <f t="shared" si="2"/>
        <v>181</v>
      </c>
      <c r="B182" s="14">
        <v>2018</v>
      </c>
      <c r="C182" s="38">
        <v>43172</v>
      </c>
      <c r="D182" s="14" t="s">
        <v>377</v>
      </c>
      <c r="E182" s="14"/>
      <c r="F182" s="14" t="s">
        <v>378</v>
      </c>
      <c r="G182" s="14" t="s">
        <v>223</v>
      </c>
      <c r="H182" s="14" t="s">
        <v>856</v>
      </c>
      <c r="I182" s="14" t="s">
        <v>857</v>
      </c>
      <c r="J182" s="14" t="s">
        <v>858</v>
      </c>
      <c r="K182" s="14" t="s">
        <v>32</v>
      </c>
      <c r="L182" s="14" t="s">
        <v>409</v>
      </c>
      <c r="M182" s="32" t="s">
        <v>859</v>
      </c>
      <c r="N182" s="14" t="s">
        <v>860</v>
      </c>
      <c r="O182" s="14" t="s">
        <v>26</v>
      </c>
      <c r="P182" s="14"/>
      <c r="Q182" s="14" t="s">
        <v>231</v>
      </c>
      <c r="R182" s="14" t="s">
        <v>28</v>
      </c>
    </row>
    <row r="183" spans="1:18" s="1" customFormat="1" ht="28.5" x14ac:dyDescent="0.2">
      <c r="A183" s="14">
        <f t="shared" si="2"/>
        <v>182</v>
      </c>
      <c r="B183" s="14">
        <v>2018</v>
      </c>
      <c r="C183" s="38">
        <v>43172</v>
      </c>
      <c r="D183" s="14" t="s">
        <v>377</v>
      </c>
      <c r="E183" s="14"/>
      <c r="F183" s="16" t="s">
        <v>378</v>
      </c>
      <c r="G183" s="16" t="s">
        <v>223</v>
      </c>
      <c r="H183" s="16" t="s">
        <v>861</v>
      </c>
      <c r="I183" s="16" t="s">
        <v>862</v>
      </c>
      <c r="J183" s="16" t="s">
        <v>863</v>
      </c>
      <c r="K183" s="16" t="s">
        <v>32</v>
      </c>
      <c r="L183" s="16" t="s">
        <v>409</v>
      </c>
      <c r="M183" s="33" t="s">
        <v>864</v>
      </c>
      <c r="N183" s="16" t="s">
        <v>865</v>
      </c>
      <c r="O183" s="16" t="s">
        <v>26</v>
      </c>
      <c r="P183" s="16"/>
      <c r="Q183" s="16" t="s">
        <v>231</v>
      </c>
      <c r="R183" s="16" t="s">
        <v>28</v>
      </c>
    </row>
    <row r="184" spans="1:18" s="1" customFormat="1" ht="28.5" x14ac:dyDescent="0.2">
      <c r="A184" s="14">
        <f t="shared" si="2"/>
        <v>183</v>
      </c>
      <c r="B184" s="14">
        <v>2018</v>
      </c>
      <c r="C184" s="38">
        <v>43172</v>
      </c>
      <c r="D184" s="14" t="s">
        <v>377</v>
      </c>
      <c r="E184" s="14"/>
      <c r="F184" s="14" t="s">
        <v>378</v>
      </c>
      <c r="G184" s="14" t="s">
        <v>223</v>
      </c>
      <c r="H184" s="14" t="s">
        <v>866</v>
      </c>
      <c r="I184" s="14" t="s">
        <v>867</v>
      </c>
      <c r="J184" s="14" t="s">
        <v>868</v>
      </c>
      <c r="K184" s="14" t="s">
        <v>398</v>
      </c>
      <c r="L184" s="14" t="s">
        <v>409</v>
      </c>
      <c r="M184" s="32" t="s">
        <v>869</v>
      </c>
      <c r="N184" s="14" t="s">
        <v>870</v>
      </c>
      <c r="O184" s="14" t="s">
        <v>26</v>
      </c>
      <c r="P184" s="14"/>
      <c r="Q184" s="14" t="s">
        <v>231</v>
      </c>
      <c r="R184" s="14" t="s">
        <v>28</v>
      </c>
    </row>
    <row r="185" spans="1:18" s="1" customFormat="1" ht="28.5" x14ac:dyDescent="0.2">
      <c r="A185" s="14">
        <f t="shared" si="2"/>
        <v>184</v>
      </c>
      <c r="B185" s="14">
        <v>2018</v>
      </c>
      <c r="C185" s="38">
        <v>43172</v>
      </c>
      <c r="D185" s="14" t="s">
        <v>377</v>
      </c>
      <c r="E185" s="14"/>
      <c r="F185" s="16" t="s">
        <v>378</v>
      </c>
      <c r="G185" s="16" t="s">
        <v>223</v>
      </c>
      <c r="H185" s="16" t="s">
        <v>871</v>
      </c>
      <c r="I185" s="16" t="s">
        <v>872</v>
      </c>
      <c r="J185" s="16" t="s">
        <v>873</v>
      </c>
      <c r="K185" s="16" t="s">
        <v>32</v>
      </c>
      <c r="L185" s="16" t="s">
        <v>409</v>
      </c>
      <c r="M185" s="33" t="s">
        <v>874</v>
      </c>
      <c r="N185" s="16" t="s">
        <v>875</v>
      </c>
      <c r="O185" s="16" t="s">
        <v>26</v>
      </c>
      <c r="P185" s="16"/>
      <c r="Q185" s="16" t="s">
        <v>231</v>
      </c>
      <c r="R185" s="16" t="s">
        <v>28</v>
      </c>
    </row>
    <row r="186" spans="1:18" s="1" customFormat="1" ht="28.5" x14ac:dyDescent="0.2">
      <c r="A186" s="14">
        <f t="shared" si="2"/>
        <v>185</v>
      </c>
      <c r="B186" s="14">
        <v>2018</v>
      </c>
      <c r="C186" s="38">
        <v>43172</v>
      </c>
      <c r="D186" s="14" t="s">
        <v>377</v>
      </c>
      <c r="E186" s="14"/>
      <c r="F186" s="14" t="s">
        <v>378</v>
      </c>
      <c r="G186" s="14" t="s">
        <v>223</v>
      </c>
      <c r="H186" s="14" t="s">
        <v>876</v>
      </c>
      <c r="I186" s="14" t="s">
        <v>877</v>
      </c>
      <c r="J186" s="14" t="s">
        <v>878</v>
      </c>
      <c r="K186" s="14" t="s">
        <v>32</v>
      </c>
      <c r="L186" s="14" t="s">
        <v>409</v>
      </c>
      <c r="M186" s="32" t="s">
        <v>879</v>
      </c>
      <c r="N186" s="14" t="s">
        <v>880</v>
      </c>
      <c r="O186" s="14" t="s">
        <v>34</v>
      </c>
      <c r="P186" s="14"/>
      <c r="Q186" s="14" t="s">
        <v>231</v>
      </c>
      <c r="R186" s="14" t="s">
        <v>28</v>
      </c>
    </row>
    <row r="187" spans="1:18" s="1" customFormat="1" ht="28.5" x14ac:dyDescent="0.2">
      <c r="A187" s="14">
        <f t="shared" si="2"/>
        <v>186</v>
      </c>
      <c r="B187" s="14">
        <v>2018</v>
      </c>
      <c r="C187" s="38">
        <v>43172</v>
      </c>
      <c r="D187" s="14" t="s">
        <v>377</v>
      </c>
      <c r="E187" s="14"/>
      <c r="F187" s="16" t="s">
        <v>378</v>
      </c>
      <c r="G187" s="16" t="s">
        <v>223</v>
      </c>
      <c r="H187" s="16" t="s">
        <v>881</v>
      </c>
      <c r="I187" s="16" t="s">
        <v>882</v>
      </c>
      <c r="J187" s="16" t="s">
        <v>883</v>
      </c>
      <c r="K187" s="16" t="s">
        <v>32</v>
      </c>
      <c r="L187" s="16" t="s">
        <v>409</v>
      </c>
      <c r="M187" s="33" t="s">
        <v>884</v>
      </c>
      <c r="N187" s="16" t="s">
        <v>885</v>
      </c>
      <c r="O187" s="16" t="s">
        <v>34</v>
      </c>
      <c r="P187" s="16"/>
      <c r="Q187" s="16" t="s">
        <v>231</v>
      </c>
      <c r="R187" s="16" t="s">
        <v>28</v>
      </c>
    </row>
    <row r="188" spans="1:18" s="1" customFormat="1" ht="28.5" x14ac:dyDescent="0.2">
      <c r="A188" s="14">
        <f t="shared" si="2"/>
        <v>187</v>
      </c>
      <c r="B188" s="14">
        <v>2018</v>
      </c>
      <c r="C188" s="38">
        <v>43172</v>
      </c>
      <c r="D188" s="14" t="s">
        <v>377</v>
      </c>
      <c r="E188" s="14"/>
      <c r="F188" s="14" t="s">
        <v>378</v>
      </c>
      <c r="G188" s="14" t="s">
        <v>223</v>
      </c>
      <c r="H188" s="14" t="s">
        <v>886</v>
      </c>
      <c r="I188" s="14" t="s">
        <v>592</v>
      </c>
      <c r="J188" s="14" t="s">
        <v>887</v>
      </c>
      <c r="K188" s="14" t="s">
        <v>53</v>
      </c>
      <c r="L188" s="14" t="s">
        <v>409</v>
      </c>
      <c r="M188" s="32" t="s">
        <v>888</v>
      </c>
      <c r="N188" s="14" t="s">
        <v>889</v>
      </c>
      <c r="O188" s="14" t="s">
        <v>26</v>
      </c>
      <c r="P188" s="14"/>
      <c r="Q188" s="14" t="s">
        <v>231</v>
      </c>
      <c r="R188" s="14" t="s">
        <v>28</v>
      </c>
    </row>
    <row r="189" spans="1:18" s="1" customFormat="1" ht="28.5" x14ac:dyDescent="0.2">
      <c r="A189" s="14">
        <f t="shared" si="2"/>
        <v>188</v>
      </c>
      <c r="B189" s="14">
        <v>2018</v>
      </c>
      <c r="C189" s="38">
        <v>43172</v>
      </c>
      <c r="D189" s="14" t="s">
        <v>377</v>
      </c>
      <c r="E189" s="14"/>
      <c r="F189" s="16" t="s">
        <v>378</v>
      </c>
      <c r="G189" s="16" t="s">
        <v>223</v>
      </c>
      <c r="H189" s="16" t="s">
        <v>890</v>
      </c>
      <c r="I189" s="16" t="s">
        <v>891</v>
      </c>
      <c r="J189" s="16" t="s">
        <v>892</v>
      </c>
      <c r="K189" s="16" t="s">
        <v>32</v>
      </c>
      <c r="L189" s="16" t="s">
        <v>409</v>
      </c>
      <c r="M189" s="33" t="s">
        <v>893</v>
      </c>
      <c r="N189" s="16" t="s">
        <v>894</v>
      </c>
      <c r="O189" s="16" t="s">
        <v>34</v>
      </c>
      <c r="P189" s="16"/>
      <c r="Q189" s="16" t="s">
        <v>231</v>
      </c>
      <c r="R189" s="16" t="s">
        <v>28</v>
      </c>
    </row>
    <row r="190" spans="1:18" s="1" customFormat="1" ht="28.5" x14ac:dyDescent="0.2">
      <c r="A190" s="14">
        <f t="shared" si="2"/>
        <v>189</v>
      </c>
      <c r="B190" s="14">
        <v>2018</v>
      </c>
      <c r="C190" s="38">
        <v>43172</v>
      </c>
      <c r="D190" s="14" t="s">
        <v>377</v>
      </c>
      <c r="E190" s="14"/>
      <c r="F190" s="14" t="s">
        <v>378</v>
      </c>
      <c r="G190" s="14" t="s">
        <v>223</v>
      </c>
      <c r="H190" s="14" t="s">
        <v>895</v>
      </c>
      <c r="I190" s="14" t="s">
        <v>896</v>
      </c>
      <c r="J190" s="14" t="s">
        <v>897</v>
      </c>
      <c r="K190" s="14" t="s">
        <v>32</v>
      </c>
      <c r="L190" s="14" t="s">
        <v>409</v>
      </c>
      <c r="M190" s="32" t="s">
        <v>898</v>
      </c>
      <c r="N190" s="14" t="s">
        <v>899</v>
      </c>
      <c r="O190" s="14" t="s">
        <v>34</v>
      </c>
      <c r="P190" s="14"/>
      <c r="Q190" s="14" t="s">
        <v>231</v>
      </c>
      <c r="R190" s="14" t="s">
        <v>28</v>
      </c>
    </row>
    <row r="191" spans="1:18" s="1" customFormat="1" ht="28.5" x14ac:dyDescent="0.2">
      <c r="A191" s="14">
        <f t="shared" si="2"/>
        <v>190</v>
      </c>
      <c r="B191" s="14">
        <v>2018</v>
      </c>
      <c r="C191" s="38">
        <v>43172</v>
      </c>
      <c r="D191" s="14" t="s">
        <v>377</v>
      </c>
      <c r="E191" s="14"/>
      <c r="F191" s="16" t="s">
        <v>378</v>
      </c>
      <c r="G191" s="16" t="s">
        <v>223</v>
      </c>
      <c r="H191" s="16" t="s">
        <v>900</v>
      </c>
      <c r="I191" s="16" t="s">
        <v>901</v>
      </c>
      <c r="J191" s="16" t="s">
        <v>902</v>
      </c>
      <c r="K191" s="16" t="s">
        <v>32</v>
      </c>
      <c r="L191" s="16" t="s">
        <v>493</v>
      </c>
      <c r="M191" s="33" t="s">
        <v>903</v>
      </c>
      <c r="N191" s="16" t="s">
        <v>904</v>
      </c>
      <c r="O191" s="16" t="s">
        <v>34</v>
      </c>
      <c r="P191" s="16"/>
      <c r="Q191" s="16" t="s">
        <v>231</v>
      </c>
      <c r="R191" s="16" t="s">
        <v>232</v>
      </c>
    </row>
    <row r="192" spans="1:18" s="1" customFormat="1" ht="28.5" x14ac:dyDescent="0.2">
      <c r="A192" s="14">
        <f t="shared" si="2"/>
        <v>191</v>
      </c>
      <c r="B192" s="14">
        <v>2018</v>
      </c>
      <c r="C192" s="38">
        <v>43172</v>
      </c>
      <c r="D192" s="14" t="s">
        <v>377</v>
      </c>
      <c r="E192" s="14"/>
      <c r="F192" s="14" t="s">
        <v>378</v>
      </c>
      <c r="G192" s="14" t="s">
        <v>223</v>
      </c>
      <c r="H192" s="14" t="s">
        <v>905</v>
      </c>
      <c r="I192" s="14" t="s">
        <v>906</v>
      </c>
      <c r="J192" s="14" t="s">
        <v>907</v>
      </c>
      <c r="K192" s="14" t="s">
        <v>398</v>
      </c>
      <c r="L192" s="14" t="s">
        <v>493</v>
      </c>
      <c r="M192" s="32" t="s">
        <v>908</v>
      </c>
      <c r="N192" s="14" t="s">
        <v>909</v>
      </c>
      <c r="O192" s="14" t="s">
        <v>34</v>
      </c>
      <c r="P192" s="14"/>
      <c r="Q192" s="14" t="s">
        <v>231</v>
      </c>
      <c r="R192" s="14" t="s">
        <v>232</v>
      </c>
    </row>
    <row r="193" spans="1:18" s="1" customFormat="1" ht="14.25" x14ac:dyDescent="0.2">
      <c r="A193" s="14">
        <f t="shared" si="2"/>
        <v>192</v>
      </c>
      <c r="B193" s="14">
        <v>2018</v>
      </c>
      <c r="C193" s="38">
        <v>43173</v>
      </c>
      <c r="D193" s="14" t="s">
        <v>910</v>
      </c>
      <c r="E193" s="14"/>
      <c r="F193" s="14" t="s">
        <v>911</v>
      </c>
      <c r="G193" s="14" t="s">
        <v>20</v>
      </c>
      <c r="H193" s="14" t="s">
        <v>912</v>
      </c>
      <c r="I193" s="14" t="s">
        <v>913</v>
      </c>
      <c r="J193" s="14" t="s">
        <v>914</v>
      </c>
      <c r="K193" s="14" t="s">
        <v>32</v>
      </c>
      <c r="L193" s="14" t="s">
        <v>24</v>
      </c>
      <c r="M193" s="32" t="s">
        <v>915</v>
      </c>
      <c r="N193" s="14">
        <v>2244605165</v>
      </c>
      <c r="O193" s="14" t="s">
        <v>26</v>
      </c>
      <c r="P193" s="14"/>
      <c r="Q193" s="14" t="s">
        <v>151</v>
      </c>
      <c r="R193" s="14" t="s">
        <v>28</v>
      </c>
    </row>
    <row r="194" spans="1:18" s="1" customFormat="1" ht="28.5" x14ac:dyDescent="0.2">
      <c r="A194" s="14">
        <f t="shared" si="2"/>
        <v>193</v>
      </c>
      <c r="B194" s="14">
        <v>2018</v>
      </c>
      <c r="C194" s="38">
        <v>43173</v>
      </c>
      <c r="D194" s="14" t="s">
        <v>910</v>
      </c>
      <c r="E194" s="14"/>
      <c r="F194" s="14" t="s">
        <v>911</v>
      </c>
      <c r="G194" s="14" t="s">
        <v>20</v>
      </c>
      <c r="H194" s="14" t="s">
        <v>188</v>
      </c>
      <c r="I194" s="14" t="s">
        <v>916</v>
      </c>
      <c r="J194" s="14" t="s">
        <v>186</v>
      </c>
      <c r="K194" s="14" t="s">
        <v>102</v>
      </c>
      <c r="L194" s="14" t="s">
        <v>24</v>
      </c>
      <c r="M194" s="32" t="s">
        <v>917</v>
      </c>
      <c r="N194" s="14">
        <v>242889405</v>
      </c>
      <c r="O194" s="14" t="s">
        <v>34</v>
      </c>
      <c r="P194" s="14"/>
      <c r="Q194" s="14" t="s">
        <v>151</v>
      </c>
      <c r="R194" s="14" t="s">
        <v>28</v>
      </c>
    </row>
    <row r="195" spans="1:18" s="1" customFormat="1" ht="14.25" x14ac:dyDescent="0.2">
      <c r="A195" s="14">
        <f t="shared" ref="A195:A258" si="3">A194+1</f>
        <v>194</v>
      </c>
      <c r="B195" s="14">
        <v>2018</v>
      </c>
      <c r="C195" s="38">
        <v>43173</v>
      </c>
      <c r="D195" s="14" t="s">
        <v>910</v>
      </c>
      <c r="E195" s="14"/>
      <c r="F195" s="14" t="s">
        <v>911</v>
      </c>
      <c r="G195" s="14" t="s">
        <v>20</v>
      </c>
      <c r="H195" s="14" t="s">
        <v>918</v>
      </c>
      <c r="I195" s="14" t="s">
        <v>919</v>
      </c>
      <c r="J195" s="14" t="s">
        <v>186</v>
      </c>
      <c r="K195" s="14" t="s">
        <v>102</v>
      </c>
      <c r="L195" s="14" t="s">
        <v>24</v>
      </c>
      <c r="M195" s="32" t="s">
        <v>187</v>
      </c>
      <c r="N195" s="14">
        <v>548430533</v>
      </c>
      <c r="O195" s="14" t="s">
        <v>26</v>
      </c>
      <c r="P195" s="14"/>
      <c r="Q195" s="14" t="s">
        <v>151</v>
      </c>
      <c r="R195" s="14" t="s">
        <v>28</v>
      </c>
    </row>
    <row r="196" spans="1:18" s="1" customFormat="1" ht="28.5" x14ac:dyDescent="0.2">
      <c r="A196" s="14">
        <f t="shared" si="3"/>
        <v>195</v>
      </c>
      <c r="B196" s="14">
        <v>2018</v>
      </c>
      <c r="C196" s="38">
        <v>43173</v>
      </c>
      <c r="D196" s="14" t="s">
        <v>910</v>
      </c>
      <c r="E196" s="14"/>
      <c r="F196" s="14" t="s">
        <v>911</v>
      </c>
      <c r="G196" s="14" t="s">
        <v>20</v>
      </c>
      <c r="H196" s="14" t="s">
        <v>181</v>
      </c>
      <c r="I196" s="14" t="s">
        <v>920</v>
      </c>
      <c r="J196" s="14" t="s">
        <v>92</v>
      </c>
      <c r="K196" s="14" t="s">
        <v>32</v>
      </c>
      <c r="L196" s="14" t="s">
        <v>24</v>
      </c>
      <c r="M196" s="32" t="s">
        <v>921</v>
      </c>
      <c r="N196" s="14">
        <v>544340987</v>
      </c>
      <c r="O196" s="14" t="s">
        <v>26</v>
      </c>
      <c r="P196" s="14"/>
      <c r="Q196" s="14" t="s">
        <v>151</v>
      </c>
      <c r="R196" s="14" t="s">
        <v>28</v>
      </c>
    </row>
    <row r="197" spans="1:18" s="1" customFormat="1" ht="14.25" x14ac:dyDescent="0.2">
      <c r="A197" s="14">
        <f t="shared" si="3"/>
        <v>196</v>
      </c>
      <c r="B197" s="14">
        <v>2018</v>
      </c>
      <c r="C197" s="38">
        <v>43173</v>
      </c>
      <c r="D197" s="14" t="s">
        <v>910</v>
      </c>
      <c r="E197" s="14"/>
      <c r="F197" s="14" t="s">
        <v>911</v>
      </c>
      <c r="G197" s="14" t="s">
        <v>20</v>
      </c>
      <c r="H197" s="14" t="s">
        <v>922</v>
      </c>
      <c r="I197" s="14" t="s">
        <v>923</v>
      </c>
      <c r="J197" s="14" t="s">
        <v>924</v>
      </c>
      <c r="K197" s="14" t="s">
        <v>112</v>
      </c>
      <c r="L197" s="14" t="s">
        <v>24</v>
      </c>
      <c r="M197" s="32" t="s">
        <v>925</v>
      </c>
      <c r="N197" s="14">
        <v>242049518</v>
      </c>
      <c r="O197" s="14" t="s">
        <v>26</v>
      </c>
      <c r="P197" s="14"/>
      <c r="Q197" s="14" t="s">
        <v>151</v>
      </c>
      <c r="R197" s="14" t="s">
        <v>28</v>
      </c>
    </row>
    <row r="198" spans="1:18" s="1" customFormat="1" ht="14.25" x14ac:dyDescent="0.2">
      <c r="A198" s="14">
        <f t="shared" si="3"/>
        <v>197</v>
      </c>
      <c r="B198" s="14">
        <v>2018</v>
      </c>
      <c r="C198" s="38">
        <v>43173</v>
      </c>
      <c r="D198" s="14" t="s">
        <v>910</v>
      </c>
      <c r="E198" s="14"/>
      <c r="F198" s="14" t="s">
        <v>911</v>
      </c>
      <c r="G198" s="14" t="s">
        <v>20</v>
      </c>
      <c r="H198" s="14" t="s">
        <v>723</v>
      </c>
      <c r="I198" s="14" t="s">
        <v>926</v>
      </c>
      <c r="J198" s="14" t="s">
        <v>927</v>
      </c>
      <c r="K198" s="14" t="s">
        <v>112</v>
      </c>
      <c r="L198" s="14" t="s">
        <v>24</v>
      </c>
      <c r="M198" s="32" t="s">
        <v>928</v>
      </c>
      <c r="N198" s="14">
        <v>273205170</v>
      </c>
      <c r="O198" s="14" t="s">
        <v>26</v>
      </c>
      <c r="P198" s="14"/>
      <c r="Q198" s="14" t="s">
        <v>151</v>
      </c>
      <c r="R198" s="14" t="s">
        <v>28</v>
      </c>
    </row>
    <row r="199" spans="1:18" s="1" customFormat="1" ht="14.25" x14ac:dyDescent="0.2">
      <c r="A199" s="14">
        <f t="shared" si="3"/>
        <v>198</v>
      </c>
      <c r="B199" s="14">
        <v>2018</v>
      </c>
      <c r="C199" s="38">
        <v>43173</v>
      </c>
      <c r="D199" s="14" t="s">
        <v>910</v>
      </c>
      <c r="E199" s="14"/>
      <c r="F199" s="14" t="s">
        <v>911</v>
      </c>
      <c r="G199" s="14" t="s">
        <v>20</v>
      </c>
      <c r="H199" s="14" t="s">
        <v>929</v>
      </c>
      <c r="I199" s="14" t="s">
        <v>930</v>
      </c>
      <c r="J199" s="14" t="s">
        <v>931</v>
      </c>
      <c r="K199" s="14" t="s">
        <v>32</v>
      </c>
      <c r="L199" s="14" t="s">
        <v>24</v>
      </c>
      <c r="M199" s="32" t="s">
        <v>932</v>
      </c>
      <c r="N199" s="14">
        <v>272986994</v>
      </c>
      <c r="O199" s="14" t="s">
        <v>26</v>
      </c>
      <c r="P199" s="14"/>
      <c r="Q199" s="14" t="s">
        <v>151</v>
      </c>
      <c r="R199" s="14" t="s">
        <v>28</v>
      </c>
    </row>
    <row r="200" spans="1:18" s="1" customFormat="1" ht="14.25" x14ac:dyDescent="0.2">
      <c r="A200" s="14">
        <f t="shared" si="3"/>
        <v>199</v>
      </c>
      <c r="B200" s="14">
        <v>2018</v>
      </c>
      <c r="C200" s="38">
        <v>43173</v>
      </c>
      <c r="D200" s="14" t="s">
        <v>910</v>
      </c>
      <c r="E200" s="14"/>
      <c r="F200" s="14" t="s">
        <v>911</v>
      </c>
      <c r="G200" s="14" t="s">
        <v>20</v>
      </c>
      <c r="H200" s="14" t="s">
        <v>933</v>
      </c>
      <c r="I200" s="14" t="s">
        <v>934</v>
      </c>
      <c r="J200" s="14" t="s">
        <v>935</v>
      </c>
      <c r="K200" s="14" t="s">
        <v>32</v>
      </c>
      <c r="L200" s="14" t="s">
        <v>24</v>
      </c>
      <c r="M200" s="32"/>
      <c r="N200" s="14">
        <v>242711068</v>
      </c>
      <c r="O200" s="14" t="s">
        <v>26</v>
      </c>
      <c r="P200" s="14"/>
      <c r="Q200" s="14" t="s">
        <v>151</v>
      </c>
      <c r="R200" s="14" t="s">
        <v>28</v>
      </c>
    </row>
    <row r="201" spans="1:18" s="1" customFormat="1" ht="42.75" x14ac:dyDescent="0.2">
      <c r="A201" s="14">
        <f t="shared" si="3"/>
        <v>200</v>
      </c>
      <c r="B201" s="14">
        <v>2018</v>
      </c>
      <c r="C201" s="38">
        <v>43173</v>
      </c>
      <c r="D201" s="14" t="s">
        <v>910</v>
      </c>
      <c r="E201" s="14"/>
      <c r="F201" s="14" t="s">
        <v>911</v>
      </c>
      <c r="G201" s="14" t="s">
        <v>20</v>
      </c>
      <c r="H201" s="14" t="s">
        <v>936</v>
      </c>
      <c r="I201" s="14" t="s">
        <v>937</v>
      </c>
      <c r="J201" s="14" t="s">
        <v>938</v>
      </c>
      <c r="K201" s="14" t="s">
        <v>32</v>
      </c>
      <c r="L201" s="14" t="s">
        <v>24</v>
      </c>
      <c r="M201" s="32" t="s">
        <v>939</v>
      </c>
      <c r="N201" s="14">
        <v>206950837</v>
      </c>
      <c r="O201" s="14" t="s">
        <v>26</v>
      </c>
      <c r="P201" s="14"/>
      <c r="Q201" s="14" t="s">
        <v>151</v>
      </c>
      <c r="R201" s="14" t="s">
        <v>28</v>
      </c>
    </row>
    <row r="202" spans="1:18" s="1" customFormat="1" ht="28.5" x14ac:dyDescent="0.2">
      <c r="A202" s="14">
        <f t="shared" si="3"/>
        <v>201</v>
      </c>
      <c r="B202" s="14">
        <v>2018</v>
      </c>
      <c r="C202" s="38">
        <v>43173</v>
      </c>
      <c r="D202" s="14" t="s">
        <v>910</v>
      </c>
      <c r="E202" s="14"/>
      <c r="F202" s="14" t="s">
        <v>911</v>
      </c>
      <c r="G202" s="14" t="s">
        <v>20</v>
      </c>
      <c r="H202" s="14" t="s">
        <v>940</v>
      </c>
      <c r="I202" s="14" t="s">
        <v>941</v>
      </c>
      <c r="J202" s="14" t="s">
        <v>942</v>
      </c>
      <c r="K202" s="14" t="s">
        <v>32</v>
      </c>
      <c r="L202" s="14" t="s">
        <v>24</v>
      </c>
      <c r="M202" s="32" t="s">
        <v>943</v>
      </c>
      <c r="N202" s="14" t="s">
        <v>944</v>
      </c>
      <c r="O202" s="14" t="s">
        <v>34</v>
      </c>
      <c r="P202" s="14"/>
      <c r="Q202" s="14" t="s">
        <v>151</v>
      </c>
      <c r="R202" s="14" t="s">
        <v>28</v>
      </c>
    </row>
    <row r="203" spans="1:18" s="1" customFormat="1" ht="28.5" x14ac:dyDescent="0.2">
      <c r="A203" s="14">
        <f t="shared" si="3"/>
        <v>202</v>
      </c>
      <c r="B203" s="14">
        <v>2018</v>
      </c>
      <c r="C203" s="38">
        <v>43173</v>
      </c>
      <c r="D203" s="14" t="s">
        <v>910</v>
      </c>
      <c r="E203" s="14"/>
      <c r="F203" s="14" t="s">
        <v>911</v>
      </c>
      <c r="G203" s="14" t="s">
        <v>20</v>
      </c>
      <c r="H203" s="14" t="s">
        <v>945</v>
      </c>
      <c r="I203" s="14" t="s">
        <v>946</v>
      </c>
      <c r="J203" s="14" t="s">
        <v>947</v>
      </c>
      <c r="K203" s="14" t="s">
        <v>32</v>
      </c>
      <c r="L203" s="14" t="s">
        <v>24</v>
      </c>
      <c r="M203" s="32" t="s">
        <v>948</v>
      </c>
      <c r="N203" s="14">
        <v>208043549</v>
      </c>
      <c r="O203" s="14" t="s">
        <v>26</v>
      </c>
      <c r="P203" s="14"/>
      <c r="Q203" s="14" t="s">
        <v>151</v>
      </c>
      <c r="R203" s="14" t="s">
        <v>28</v>
      </c>
    </row>
    <row r="204" spans="1:18" s="1" customFormat="1" ht="14.25" x14ac:dyDescent="0.2">
      <c r="A204" s="14">
        <f t="shared" si="3"/>
        <v>203</v>
      </c>
      <c r="B204" s="14">
        <v>2018</v>
      </c>
      <c r="C204" s="38">
        <v>43173</v>
      </c>
      <c r="D204" s="14" t="s">
        <v>910</v>
      </c>
      <c r="E204" s="14"/>
      <c r="F204" s="14" t="s">
        <v>911</v>
      </c>
      <c r="G204" s="14" t="s">
        <v>20</v>
      </c>
      <c r="H204" s="14" t="s">
        <v>949</v>
      </c>
      <c r="I204" s="14" t="s">
        <v>950</v>
      </c>
      <c r="J204" s="14" t="s">
        <v>951</v>
      </c>
      <c r="K204" s="14" t="s">
        <v>32</v>
      </c>
      <c r="L204" s="14" t="s">
        <v>24</v>
      </c>
      <c r="M204" s="32" t="s">
        <v>952</v>
      </c>
      <c r="N204" s="14">
        <v>76145158</v>
      </c>
      <c r="O204" s="14" t="s">
        <v>26</v>
      </c>
      <c r="P204" s="14"/>
      <c r="Q204" s="14" t="s">
        <v>151</v>
      </c>
      <c r="R204" s="14" t="s">
        <v>28</v>
      </c>
    </row>
    <row r="205" spans="1:18" s="1" customFormat="1" ht="14.25" x14ac:dyDescent="0.2">
      <c r="A205" s="14">
        <f t="shared" si="3"/>
        <v>204</v>
      </c>
      <c r="B205" s="14">
        <v>2018</v>
      </c>
      <c r="C205" s="38">
        <v>43173</v>
      </c>
      <c r="D205" s="14" t="s">
        <v>910</v>
      </c>
      <c r="E205" s="14"/>
      <c r="F205" s="14" t="s">
        <v>911</v>
      </c>
      <c r="G205" s="14" t="s">
        <v>20</v>
      </c>
      <c r="H205" s="14" t="s">
        <v>953</v>
      </c>
      <c r="I205" s="14" t="s">
        <v>954</v>
      </c>
      <c r="J205" s="14" t="s">
        <v>955</v>
      </c>
      <c r="K205" s="14" t="s">
        <v>32</v>
      </c>
      <c r="L205" s="14" t="s">
        <v>24</v>
      </c>
      <c r="M205" s="32" t="s">
        <v>956</v>
      </c>
      <c r="N205" s="14">
        <v>247223821</v>
      </c>
      <c r="O205" s="14" t="s">
        <v>26</v>
      </c>
      <c r="P205" s="14"/>
      <c r="Q205" s="14" t="s">
        <v>151</v>
      </c>
      <c r="R205" s="14" t="s">
        <v>28</v>
      </c>
    </row>
    <row r="206" spans="1:18" s="1" customFormat="1" ht="14.25" x14ac:dyDescent="0.2">
      <c r="A206" s="14">
        <f t="shared" si="3"/>
        <v>205</v>
      </c>
      <c r="B206" s="14">
        <v>2018</v>
      </c>
      <c r="C206" s="38">
        <v>43173</v>
      </c>
      <c r="D206" s="14" t="s">
        <v>910</v>
      </c>
      <c r="E206" s="14"/>
      <c r="F206" s="14" t="s">
        <v>911</v>
      </c>
      <c r="G206" s="14" t="s">
        <v>20</v>
      </c>
      <c r="H206" s="14" t="s">
        <v>806</v>
      </c>
      <c r="I206" s="14" t="s">
        <v>957</v>
      </c>
      <c r="J206" s="14" t="s">
        <v>958</v>
      </c>
      <c r="K206" s="14" t="s">
        <v>32</v>
      </c>
      <c r="L206" s="14" t="s">
        <v>24</v>
      </c>
      <c r="M206" s="32" t="s">
        <v>959</v>
      </c>
      <c r="N206" s="14">
        <v>274899692</v>
      </c>
      <c r="O206" s="14" t="s">
        <v>26</v>
      </c>
      <c r="P206" s="14"/>
      <c r="Q206" s="14" t="s">
        <v>151</v>
      </c>
      <c r="R206" s="14" t="s">
        <v>28</v>
      </c>
    </row>
    <row r="207" spans="1:18" s="1" customFormat="1" ht="14.25" x14ac:dyDescent="0.2">
      <c r="A207" s="14">
        <f t="shared" si="3"/>
        <v>206</v>
      </c>
      <c r="B207" s="14">
        <v>2018</v>
      </c>
      <c r="C207" s="38">
        <v>43173</v>
      </c>
      <c r="D207" s="14" t="s">
        <v>910</v>
      </c>
      <c r="E207" s="14"/>
      <c r="F207" s="14" t="s">
        <v>911</v>
      </c>
      <c r="G207" s="14" t="s">
        <v>20</v>
      </c>
      <c r="H207" s="14" t="s">
        <v>960</v>
      </c>
      <c r="I207" s="14" t="s">
        <v>961</v>
      </c>
      <c r="J207" s="14" t="s">
        <v>147</v>
      </c>
      <c r="K207" s="14" t="s">
        <v>32</v>
      </c>
      <c r="L207" s="14" t="s">
        <v>24</v>
      </c>
      <c r="M207" s="32" t="s">
        <v>962</v>
      </c>
      <c r="N207" s="14">
        <v>244223212</v>
      </c>
      <c r="O207" s="14" t="s">
        <v>26</v>
      </c>
      <c r="P207" s="14"/>
      <c r="Q207" s="14" t="s">
        <v>151</v>
      </c>
      <c r="R207" s="14" t="s">
        <v>28</v>
      </c>
    </row>
    <row r="208" spans="1:18" s="1" customFormat="1" ht="14.25" x14ac:dyDescent="0.2">
      <c r="A208" s="14">
        <f t="shared" si="3"/>
        <v>207</v>
      </c>
      <c r="B208" s="14">
        <v>2018</v>
      </c>
      <c r="C208" s="38">
        <v>43173</v>
      </c>
      <c r="D208" s="14" t="s">
        <v>910</v>
      </c>
      <c r="E208" s="14"/>
      <c r="F208" s="14" t="s">
        <v>911</v>
      </c>
      <c r="G208" s="14" t="s">
        <v>20</v>
      </c>
      <c r="H208" s="14" t="s">
        <v>963</v>
      </c>
      <c r="I208" s="14" t="s">
        <v>964</v>
      </c>
      <c r="J208" s="14" t="s">
        <v>147</v>
      </c>
      <c r="K208" s="14" t="s">
        <v>32</v>
      </c>
      <c r="L208" s="14" t="s">
        <v>24</v>
      </c>
      <c r="M208" s="32" t="s">
        <v>965</v>
      </c>
      <c r="N208" s="14">
        <v>246881083</v>
      </c>
      <c r="O208" s="14" t="s">
        <v>34</v>
      </c>
      <c r="P208" s="14"/>
      <c r="Q208" s="14" t="s">
        <v>151</v>
      </c>
      <c r="R208" s="14" t="s">
        <v>28</v>
      </c>
    </row>
    <row r="209" spans="1:18" s="1" customFormat="1" ht="14.25" x14ac:dyDescent="0.2">
      <c r="A209" s="14">
        <f t="shared" si="3"/>
        <v>208</v>
      </c>
      <c r="B209" s="14">
        <v>2018</v>
      </c>
      <c r="C209" s="38">
        <v>43173</v>
      </c>
      <c r="D209" s="14" t="s">
        <v>910</v>
      </c>
      <c r="E209" s="14"/>
      <c r="F209" s="14" t="s">
        <v>911</v>
      </c>
      <c r="G209" s="14" t="s">
        <v>20</v>
      </c>
      <c r="H209" s="14" t="s">
        <v>966</v>
      </c>
      <c r="I209" s="14" t="s">
        <v>967</v>
      </c>
      <c r="J209" s="14" t="s">
        <v>968</v>
      </c>
      <c r="K209" s="14" t="s">
        <v>53</v>
      </c>
      <c r="L209" s="14" t="s">
        <v>24</v>
      </c>
      <c r="M209" s="32" t="s">
        <v>969</v>
      </c>
      <c r="N209" s="14">
        <v>242036296</v>
      </c>
      <c r="O209" s="14" t="s">
        <v>26</v>
      </c>
      <c r="P209" s="14"/>
      <c r="Q209" s="14" t="s">
        <v>151</v>
      </c>
      <c r="R209" s="14" t="s">
        <v>28</v>
      </c>
    </row>
    <row r="210" spans="1:18" s="1" customFormat="1" ht="14.25" x14ac:dyDescent="0.2">
      <c r="A210" s="14">
        <f t="shared" si="3"/>
        <v>209</v>
      </c>
      <c r="B210" s="14">
        <v>2018</v>
      </c>
      <c r="C210" s="38">
        <v>43173</v>
      </c>
      <c r="D210" s="14" t="s">
        <v>910</v>
      </c>
      <c r="E210" s="14"/>
      <c r="F210" s="14" t="s">
        <v>911</v>
      </c>
      <c r="G210" s="14" t="s">
        <v>20</v>
      </c>
      <c r="H210" s="14" t="s">
        <v>970</v>
      </c>
      <c r="I210" s="14" t="s">
        <v>971</v>
      </c>
      <c r="J210" s="14" t="s">
        <v>972</v>
      </c>
      <c r="K210" s="14" t="s">
        <v>32</v>
      </c>
      <c r="L210" s="14" t="s">
        <v>24</v>
      </c>
      <c r="M210" s="32" t="s">
        <v>973</v>
      </c>
      <c r="N210" s="14">
        <v>233682783</v>
      </c>
      <c r="O210" s="14" t="s">
        <v>26</v>
      </c>
      <c r="P210" s="14"/>
      <c r="Q210" s="14" t="s">
        <v>151</v>
      </c>
      <c r="R210" s="14" t="s">
        <v>28</v>
      </c>
    </row>
    <row r="211" spans="1:18" s="1" customFormat="1" ht="14.25" x14ac:dyDescent="0.2">
      <c r="A211" s="14">
        <f t="shared" si="3"/>
        <v>210</v>
      </c>
      <c r="B211" s="14">
        <v>2018</v>
      </c>
      <c r="C211" s="38">
        <v>43173</v>
      </c>
      <c r="D211" s="14" t="s">
        <v>910</v>
      </c>
      <c r="E211" s="14"/>
      <c r="F211" s="14" t="s">
        <v>911</v>
      </c>
      <c r="G211" s="14" t="s">
        <v>20</v>
      </c>
      <c r="H211" s="14" t="s">
        <v>974</v>
      </c>
      <c r="I211" s="14" t="s">
        <v>975</v>
      </c>
      <c r="J211" s="14" t="s">
        <v>972</v>
      </c>
      <c r="K211" s="14" t="s">
        <v>32</v>
      </c>
      <c r="L211" s="14" t="s">
        <v>24</v>
      </c>
      <c r="M211" s="32" t="s">
        <v>976</v>
      </c>
      <c r="N211" s="14">
        <v>245269795</v>
      </c>
      <c r="O211" s="14" t="s">
        <v>34</v>
      </c>
      <c r="P211" s="14"/>
      <c r="Q211" s="14" t="s">
        <v>151</v>
      </c>
      <c r="R211" s="14" t="s">
        <v>28</v>
      </c>
    </row>
    <row r="212" spans="1:18" s="1" customFormat="1" ht="14.25" x14ac:dyDescent="0.2">
      <c r="A212" s="14">
        <f t="shared" si="3"/>
        <v>211</v>
      </c>
      <c r="B212" s="14">
        <v>2018</v>
      </c>
      <c r="C212" s="38">
        <v>43173</v>
      </c>
      <c r="D212" s="14" t="s">
        <v>910</v>
      </c>
      <c r="E212" s="14"/>
      <c r="F212" s="14" t="s">
        <v>911</v>
      </c>
      <c r="G212" s="14" t="s">
        <v>20</v>
      </c>
      <c r="H212" s="14" t="s">
        <v>977</v>
      </c>
      <c r="I212" s="14" t="s">
        <v>978</v>
      </c>
      <c r="J212" s="14" t="s">
        <v>979</v>
      </c>
      <c r="K212" s="14" t="s">
        <v>32</v>
      </c>
      <c r="L212" s="14" t="s">
        <v>24</v>
      </c>
      <c r="M212" s="32" t="s">
        <v>980</v>
      </c>
      <c r="N212" s="14">
        <v>243203060</v>
      </c>
      <c r="O212" s="14" t="s">
        <v>34</v>
      </c>
      <c r="P212" s="14"/>
      <c r="Q212" s="14" t="s">
        <v>151</v>
      </c>
      <c r="R212" s="14" t="s">
        <v>28</v>
      </c>
    </row>
    <row r="213" spans="1:18" s="1" customFormat="1" ht="28.5" x14ac:dyDescent="0.2">
      <c r="A213" s="14">
        <f t="shared" si="3"/>
        <v>212</v>
      </c>
      <c r="B213" s="14">
        <v>2018</v>
      </c>
      <c r="C213" s="38">
        <v>43173</v>
      </c>
      <c r="D213" s="14" t="s">
        <v>910</v>
      </c>
      <c r="E213" s="14"/>
      <c r="F213" s="14" t="s">
        <v>911</v>
      </c>
      <c r="G213" s="14" t="s">
        <v>20</v>
      </c>
      <c r="H213" s="14" t="s">
        <v>981</v>
      </c>
      <c r="I213" s="14" t="s">
        <v>982</v>
      </c>
      <c r="J213" s="14" t="s">
        <v>193</v>
      </c>
      <c r="K213" s="14" t="s">
        <v>32</v>
      </c>
      <c r="L213" s="14" t="s">
        <v>24</v>
      </c>
      <c r="M213" s="32" t="s">
        <v>983</v>
      </c>
      <c r="N213" s="14">
        <v>268721945</v>
      </c>
      <c r="O213" s="14" t="s">
        <v>26</v>
      </c>
      <c r="P213" s="14"/>
      <c r="Q213" s="14" t="s">
        <v>151</v>
      </c>
      <c r="R213" s="14" t="s">
        <v>28</v>
      </c>
    </row>
    <row r="214" spans="1:18" s="1" customFormat="1" ht="14.25" x14ac:dyDescent="0.2">
      <c r="A214" s="14">
        <f t="shared" si="3"/>
        <v>213</v>
      </c>
      <c r="B214" s="14">
        <v>2018</v>
      </c>
      <c r="C214" s="38">
        <v>43173</v>
      </c>
      <c r="D214" s="14" t="s">
        <v>910</v>
      </c>
      <c r="E214" s="14"/>
      <c r="F214" s="14" t="s">
        <v>911</v>
      </c>
      <c r="G214" s="14" t="s">
        <v>20</v>
      </c>
      <c r="H214" s="14" t="s">
        <v>984</v>
      </c>
      <c r="I214" s="14" t="s">
        <v>985</v>
      </c>
      <c r="J214" s="14" t="s">
        <v>986</v>
      </c>
      <c r="K214" s="14" t="s">
        <v>53</v>
      </c>
      <c r="L214" s="14" t="s">
        <v>24</v>
      </c>
      <c r="M214" s="32" t="s">
        <v>987</v>
      </c>
      <c r="N214" s="14">
        <v>24467905</v>
      </c>
      <c r="O214" s="14" t="s">
        <v>26</v>
      </c>
      <c r="P214" s="14"/>
      <c r="Q214" s="14" t="s">
        <v>151</v>
      </c>
      <c r="R214" s="14" t="s">
        <v>28</v>
      </c>
    </row>
    <row r="215" spans="1:18" s="1" customFormat="1" ht="14.25" x14ac:dyDescent="0.2">
      <c r="A215" s="14">
        <f t="shared" si="3"/>
        <v>214</v>
      </c>
      <c r="B215" s="14">
        <v>2018</v>
      </c>
      <c r="C215" s="38">
        <v>43173</v>
      </c>
      <c r="D215" s="14" t="s">
        <v>910</v>
      </c>
      <c r="E215" s="14"/>
      <c r="F215" s="14" t="s">
        <v>911</v>
      </c>
      <c r="G215" s="14" t="s">
        <v>20</v>
      </c>
      <c r="H215" s="14" t="s">
        <v>988</v>
      </c>
      <c r="I215" s="14" t="s">
        <v>989</v>
      </c>
      <c r="J215" s="14" t="s">
        <v>990</v>
      </c>
      <c r="K215" s="14" t="s">
        <v>32</v>
      </c>
      <c r="L215" s="14" t="s">
        <v>24</v>
      </c>
      <c r="M215" s="32" t="s">
        <v>991</v>
      </c>
      <c r="N215" s="14">
        <v>543168858</v>
      </c>
      <c r="O215" s="14" t="s">
        <v>26</v>
      </c>
      <c r="P215" s="14"/>
      <c r="Q215" s="14" t="s">
        <v>151</v>
      </c>
      <c r="R215" s="14" t="s">
        <v>28</v>
      </c>
    </row>
    <row r="216" spans="1:18" s="1" customFormat="1" ht="28.5" x14ac:dyDescent="0.2">
      <c r="A216" s="14">
        <f t="shared" si="3"/>
        <v>215</v>
      </c>
      <c r="B216" s="14">
        <v>2018</v>
      </c>
      <c r="C216" s="38">
        <v>43173</v>
      </c>
      <c r="D216" s="14" t="s">
        <v>910</v>
      </c>
      <c r="E216" s="14"/>
      <c r="F216" s="14" t="s">
        <v>911</v>
      </c>
      <c r="G216" s="14" t="s">
        <v>20</v>
      </c>
      <c r="H216" s="14" t="s">
        <v>992</v>
      </c>
      <c r="I216" s="14" t="s">
        <v>993</v>
      </c>
      <c r="J216" s="14" t="s">
        <v>101</v>
      </c>
      <c r="K216" s="14" t="s">
        <v>102</v>
      </c>
      <c r="L216" s="14" t="s">
        <v>994</v>
      </c>
      <c r="M216" s="32" t="s">
        <v>995</v>
      </c>
      <c r="N216" s="14">
        <v>126750481</v>
      </c>
      <c r="O216" s="14" t="s">
        <v>34</v>
      </c>
      <c r="P216" s="14"/>
      <c r="Q216" s="14" t="s">
        <v>151</v>
      </c>
      <c r="R216" s="14" t="s">
        <v>28</v>
      </c>
    </row>
    <row r="217" spans="1:18" s="1" customFormat="1" ht="14.25" x14ac:dyDescent="0.2">
      <c r="A217" s="14">
        <f t="shared" si="3"/>
        <v>216</v>
      </c>
      <c r="B217" s="14">
        <v>2018</v>
      </c>
      <c r="C217" s="38">
        <v>43173</v>
      </c>
      <c r="D217" s="14" t="s">
        <v>910</v>
      </c>
      <c r="E217" s="14"/>
      <c r="F217" s="14" t="s">
        <v>911</v>
      </c>
      <c r="G217" s="14" t="s">
        <v>20</v>
      </c>
      <c r="H217" s="14" t="s">
        <v>996</v>
      </c>
      <c r="I217" s="14" t="s">
        <v>153</v>
      </c>
      <c r="J217" s="14" t="s">
        <v>147</v>
      </c>
      <c r="K217" s="14" t="s">
        <v>53</v>
      </c>
      <c r="L217" s="14" t="s">
        <v>24</v>
      </c>
      <c r="M217" s="32" t="s">
        <v>997</v>
      </c>
      <c r="N217" s="14">
        <v>54353665</v>
      </c>
      <c r="O217" s="14" t="s">
        <v>26</v>
      </c>
      <c r="P217" s="14"/>
      <c r="Q217" s="14" t="s">
        <v>151</v>
      </c>
      <c r="R217" s="14" t="s">
        <v>28</v>
      </c>
    </row>
    <row r="218" spans="1:18" s="1" customFormat="1" ht="28.5" x14ac:dyDescent="0.2">
      <c r="A218" s="14">
        <f t="shared" si="3"/>
        <v>217</v>
      </c>
      <c r="B218" s="14">
        <v>2018</v>
      </c>
      <c r="C218" s="38">
        <v>43173</v>
      </c>
      <c r="D218" s="14" t="s">
        <v>910</v>
      </c>
      <c r="E218" s="14"/>
      <c r="F218" s="14" t="s">
        <v>911</v>
      </c>
      <c r="G218" s="14" t="s">
        <v>20</v>
      </c>
      <c r="H218" s="14" t="s">
        <v>176</v>
      </c>
      <c r="I218" s="14" t="s">
        <v>998</v>
      </c>
      <c r="J218" s="14" t="s">
        <v>68</v>
      </c>
      <c r="K218" s="14" t="s">
        <v>32</v>
      </c>
      <c r="L218" s="14" t="s">
        <v>24</v>
      </c>
      <c r="M218" s="32" t="s">
        <v>999</v>
      </c>
      <c r="N218" s="14">
        <v>265291453</v>
      </c>
      <c r="O218" s="14" t="s">
        <v>34</v>
      </c>
      <c r="P218" s="14"/>
      <c r="Q218" s="14" t="s">
        <v>151</v>
      </c>
      <c r="R218" s="14" t="s">
        <v>28</v>
      </c>
    </row>
    <row r="219" spans="1:18" s="1" customFormat="1" ht="14.25" x14ac:dyDescent="0.2">
      <c r="A219" s="14">
        <f t="shared" si="3"/>
        <v>218</v>
      </c>
      <c r="B219" s="14">
        <v>2018</v>
      </c>
      <c r="C219" s="38">
        <v>43173</v>
      </c>
      <c r="D219" s="14" t="s">
        <v>910</v>
      </c>
      <c r="E219" s="14"/>
      <c r="F219" s="14" t="s">
        <v>911</v>
      </c>
      <c r="G219" s="14" t="s">
        <v>20</v>
      </c>
      <c r="H219" s="14" t="s">
        <v>1000</v>
      </c>
      <c r="I219" s="14" t="s">
        <v>1001</v>
      </c>
      <c r="J219" s="14" t="s">
        <v>1002</v>
      </c>
      <c r="K219" s="14" t="s">
        <v>32</v>
      </c>
      <c r="L219" s="14" t="s">
        <v>24</v>
      </c>
      <c r="M219" s="32" t="s">
        <v>1003</v>
      </c>
      <c r="N219" s="14">
        <v>246495356</v>
      </c>
      <c r="O219" s="14" t="s">
        <v>26</v>
      </c>
      <c r="P219" s="14"/>
      <c r="Q219" s="14" t="s">
        <v>151</v>
      </c>
      <c r="R219" s="14" t="s">
        <v>28</v>
      </c>
    </row>
    <row r="220" spans="1:18" s="1" customFormat="1" ht="14.25" x14ac:dyDescent="0.2">
      <c r="A220" s="14">
        <f t="shared" si="3"/>
        <v>219</v>
      </c>
      <c r="B220" s="14">
        <v>2018</v>
      </c>
      <c r="C220" s="38">
        <v>43173</v>
      </c>
      <c r="D220" s="14" t="s">
        <v>910</v>
      </c>
      <c r="E220" s="14"/>
      <c r="F220" s="14" t="s">
        <v>911</v>
      </c>
      <c r="G220" s="14" t="s">
        <v>20</v>
      </c>
      <c r="H220" s="14" t="s">
        <v>1004</v>
      </c>
      <c r="I220" s="14" t="s">
        <v>1005</v>
      </c>
      <c r="J220" s="14" t="s">
        <v>1006</v>
      </c>
      <c r="K220" s="14" t="s">
        <v>32</v>
      </c>
      <c r="L220" s="14" t="s">
        <v>24</v>
      </c>
      <c r="M220" s="32" t="s">
        <v>1007</v>
      </c>
      <c r="N220" s="14">
        <v>245355781</v>
      </c>
      <c r="O220" s="14" t="s">
        <v>26</v>
      </c>
      <c r="P220" s="14"/>
      <c r="Q220" s="14" t="s">
        <v>151</v>
      </c>
      <c r="R220" s="14" t="s">
        <v>28</v>
      </c>
    </row>
    <row r="221" spans="1:18" s="1" customFormat="1" ht="14.25" x14ac:dyDescent="0.2">
      <c r="A221" s="14">
        <f t="shared" si="3"/>
        <v>220</v>
      </c>
      <c r="B221" s="14">
        <v>2018</v>
      </c>
      <c r="C221" s="38">
        <v>43173</v>
      </c>
      <c r="D221" s="14" t="s">
        <v>910</v>
      </c>
      <c r="E221" s="14"/>
      <c r="F221" s="14" t="s">
        <v>911</v>
      </c>
      <c r="G221" s="14" t="s">
        <v>20</v>
      </c>
      <c r="H221" s="14" t="s">
        <v>1008</v>
      </c>
      <c r="I221" s="14" t="s">
        <v>1009</v>
      </c>
      <c r="J221" s="14" t="s">
        <v>1010</v>
      </c>
      <c r="K221" s="14" t="s">
        <v>32</v>
      </c>
      <c r="L221" s="14" t="s">
        <v>24</v>
      </c>
      <c r="M221" s="32" t="s">
        <v>1011</v>
      </c>
      <c r="N221" s="14">
        <v>244584565</v>
      </c>
      <c r="O221" s="14" t="s">
        <v>26</v>
      </c>
      <c r="P221" s="14"/>
      <c r="Q221" s="14" t="s">
        <v>151</v>
      </c>
      <c r="R221" s="14" t="s">
        <v>28</v>
      </c>
    </row>
    <row r="222" spans="1:18" s="1" customFormat="1" ht="14.25" x14ac:dyDescent="0.2">
      <c r="A222" s="14">
        <f t="shared" si="3"/>
        <v>221</v>
      </c>
      <c r="B222" s="14">
        <v>2018</v>
      </c>
      <c r="C222" s="38">
        <v>43173</v>
      </c>
      <c r="D222" s="14" t="s">
        <v>910</v>
      </c>
      <c r="E222" s="14"/>
      <c r="F222" s="14" t="s">
        <v>911</v>
      </c>
      <c r="G222" s="14" t="s">
        <v>20</v>
      </c>
      <c r="H222" s="14" t="s">
        <v>1012</v>
      </c>
      <c r="I222" s="14" t="s">
        <v>913</v>
      </c>
      <c r="J222" s="14" t="s">
        <v>1013</v>
      </c>
      <c r="K222" s="14" t="s">
        <v>32</v>
      </c>
      <c r="L222" s="14" t="s">
        <v>24</v>
      </c>
      <c r="M222" s="32" t="s">
        <v>1014</v>
      </c>
      <c r="N222" s="14">
        <v>244960093</v>
      </c>
      <c r="O222" s="14" t="s">
        <v>26</v>
      </c>
      <c r="P222" s="14"/>
      <c r="Q222" s="14" t="s">
        <v>151</v>
      </c>
      <c r="R222" s="14" t="s">
        <v>28</v>
      </c>
    </row>
    <row r="223" spans="1:18" s="1" customFormat="1" ht="42.75" x14ac:dyDescent="0.2">
      <c r="A223" s="14">
        <f t="shared" si="3"/>
        <v>222</v>
      </c>
      <c r="B223" s="14">
        <v>2018</v>
      </c>
      <c r="C223" s="38">
        <v>43173</v>
      </c>
      <c r="D223" s="14" t="s">
        <v>910</v>
      </c>
      <c r="E223" s="14"/>
      <c r="F223" s="14" t="s">
        <v>911</v>
      </c>
      <c r="G223" s="14" t="s">
        <v>20</v>
      </c>
      <c r="H223" s="14" t="s">
        <v>1015</v>
      </c>
      <c r="I223" s="14" t="s">
        <v>1016</v>
      </c>
      <c r="J223" s="14" t="s">
        <v>31</v>
      </c>
      <c r="K223" s="14" t="s">
        <v>32</v>
      </c>
      <c r="L223" s="14" t="s">
        <v>24</v>
      </c>
      <c r="M223" s="32" t="s">
        <v>1017</v>
      </c>
      <c r="N223" s="14">
        <v>209468353</v>
      </c>
      <c r="O223" s="14" t="s">
        <v>34</v>
      </c>
      <c r="P223" s="14"/>
      <c r="Q223" s="14" t="s">
        <v>151</v>
      </c>
      <c r="R223" s="14" t="s">
        <v>28</v>
      </c>
    </row>
    <row r="224" spans="1:18" s="1" customFormat="1" ht="14.25" x14ac:dyDescent="0.2">
      <c r="A224" s="14">
        <f t="shared" si="3"/>
        <v>223</v>
      </c>
      <c r="B224" s="14">
        <v>2018</v>
      </c>
      <c r="C224" s="38">
        <v>43173</v>
      </c>
      <c r="D224" s="14" t="s">
        <v>910</v>
      </c>
      <c r="E224" s="14"/>
      <c r="F224" s="14" t="s">
        <v>911</v>
      </c>
      <c r="G224" s="14" t="s">
        <v>20</v>
      </c>
      <c r="H224" s="14" t="s">
        <v>1018</v>
      </c>
      <c r="I224" s="14" t="s">
        <v>1019</v>
      </c>
      <c r="J224" s="14" t="s">
        <v>1020</v>
      </c>
      <c r="K224" s="14" t="s">
        <v>53</v>
      </c>
      <c r="L224" s="14" t="s">
        <v>24</v>
      </c>
      <c r="M224" s="32" t="s">
        <v>1021</v>
      </c>
      <c r="N224" s="14">
        <v>249783002</v>
      </c>
      <c r="O224" s="14" t="s">
        <v>26</v>
      </c>
      <c r="P224" s="14"/>
      <c r="Q224" s="14" t="s">
        <v>151</v>
      </c>
      <c r="R224" s="14" t="s">
        <v>28</v>
      </c>
    </row>
    <row r="225" spans="1:18" s="1" customFormat="1" ht="28.5" x14ac:dyDescent="0.2">
      <c r="A225" s="14">
        <f t="shared" si="3"/>
        <v>224</v>
      </c>
      <c r="B225" s="14">
        <v>2018</v>
      </c>
      <c r="C225" s="38">
        <v>43173</v>
      </c>
      <c r="D225" s="14" t="s">
        <v>910</v>
      </c>
      <c r="E225" s="14"/>
      <c r="F225" s="14" t="s">
        <v>911</v>
      </c>
      <c r="G225" s="14" t="s">
        <v>20</v>
      </c>
      <c r="H225" s="14" t="s">
        <v>1022</v>
      </c>
      <c r="I225" s="14"/>
      <c r="J225" s="14" t="s">
        <v>63</v>
      </c>
      <c r="K225" s="14" t="s">
        <v>32</v>
      </c>
      <c r="L225" s="14" t="s">
        <v>24</v>
      </c>
      <c r="M225" s="32" t="s">
        <v>1023</v>
      </c>
      <c r="N225" s="14">
        <v>509030516</v>
      </c>
      <c r="O225" s="14" t="s">
        <v>34</v>
      </c>
      <c r="P225" s="14"/>
      <c r="Q225" s="14" t="s">
        <v>151</v>
      </c>
      <c r="R225" s="14" t="s">
        <v>28</v>
      </c>
    </row>
    <row r="226" spans="1:18" s="1" customFormat="1" ht="14.25" x14ac:dyDescent="0.2">
      <c r="A226" s="14">
        <f t="shared" si="3"/>
        <v>225</v>
      </c>
      <c r="B226" s="14">
        <v>2018</v>
      </c>
      <c r="C226" s="38">
        <v>43182</v>
      </c>
      <c r="D226" s="14" t="s">
        <v>1024</v>
      </c>
      <c r="E226" s="14"/>
      <c r="F226" s="14" t="s">
        <v>1025</v>
      </c>
      <c r="G226" s="14" t="s">
        <v>223</v>
      </c>
      <c r="H226" s="14" t="s">
        <v>1026</v>
      </c>
      <c r="I226" s="14" t="s">
        <v>1027</v>
      </c>
      <c r="J226" s="14" t="s">
        <v>1028</v>
      </c>
      <c r="K226" s="14" t="s">
        <v>53</v>
      </c>
      <c r="L226" s="14" t="s">
        <v>387</v>
      </c>
      <c r="M226" s="32" t="s">
        <v>1029</v>
      </c>
      <c r="N226" s="14">
        <v>23299223143</v>
      </c>
      <c r="O226" s="14" t="s">
        <v>26</v>
      </c>
      <c r="P226" s="14" t="s">
        <v>1030</v>
      </c>
      <c r="Q226" s="14" t="s">
        <v>231</v>
      </c>
      <c r="R226" s="14" t="s">
        <v>28</v>
      </c>
    </row>
    <row r="227" spans="1:18" s="1" customFormat="1" ht="14.25" x14ac:dyDescent="0.2">
      <c r="A227" s="14">
        <f t="shared" si="3"/>
        <v>226</v>
      </c>
      <c r="B227" s="14">
        <v>2018</v>
      </c>
      <c r="C227" s="38">
        <v>43182</v>
      </c>
      <c r="D227" s="14" t="s">
        <v>1024</v>
      </c>
      <c r="E227" s="14"/>
      <c r="F227" s="14" t="s">
        <v>1025</v>
      </c>
      <c r="G227" s="14" t="s">
        <v>223</v>
      </c>
      <c r="H227" s="14" t="s">
        <v>1031</v>
      </c>
      <c r="I227" s="14" t="s">
        <v>1032</v>
      </c>
      <c r="J227" s="14" t="s">
        <v>1028</v>
      </c>
      <c r="K227" s="14" t="s">
        <v>53</v>
      </c>
      <c r="L227" s="14" t="s">
        <v>387</v>
      </c>
      <c r="M227" s="32" t="s">
        <v>1033</v>
      </c>
      <c r="N227" s="14">
        <v>23279660851</v>
      </c>
      <c r="O227" s="14" t="s">
        <v>26</v>
      </c>
      <c r="P227" s="14" t="s">
        <v>1034</v>
      </c>
      <c r="Q227" s="14" t="s">
        <v>231</v>
      </c>
      <c r="R227" s="14" t="s">
        <v>28</v>
      </c>
    </row>
    <row r="228" spans="1:18" s="1" customFormat="1" ht="14.25" x14ac:dyDescent="0.2">
      <c r="A228" s="14">
        <f t="shared" si="3"/>
        <v>227</v>
      </c>
      <c r="B228" s="14">
        <v>2018</v>
      </c>
      <c r="C228" s="38">
        <v>43182</v>
      </c>
      <c r="D228" s="14" t="s">
        <v>1024</v>
      </c>
      <c r="E228" s="14"/>
      <c r="F228" s="14" t="s">
        <v>1025</v>
      </c>
      <c r="G228" s="14" t="s">
        <v>223</v>
      </c>
      <c r="H228" s="14" t="s">
        <v>1035</v>
      </c>
      <c r="I228" s="14" t="s">
        <v>1036</v>
      </c>
      <c r="J228" s="14" t="s">
        <v>1028</v>
      </c>
      <c r="K228" s="14" t="s">
        <v>53</v>
      </c>
      <c r="L228" s="14" t="s">
        <v>387</v>
      </c>
      <c r="M228" s="32" t="s">
        <v>1037</v>
      </c>
      <c r="N228" s="14">
        <v>23276467881</v>
      </c>
      <c r="O228" s="14" t="s">
        <v>26</v>
      </c>
      <c r="P228" s="14" t="s">
        <v>1038</v>
      </c>
      <c r="Q228" s="14" t="s">
        <v>231</v>
      </c>
      <c r="R228" s="14" t="s">
        <v>28</v>
      </c>
    </row>
    <row r="229" spans="1:18" s="1" customFormat="1" ht="28.5" x14ac:dyDescent="0.2">
      <c r="A229" s="14">
        <f t="shared" si="3"/>
        <v>228</v>
      </c>
      <c r="B229" s="14">
        <v>2018</v>
      </c>
      <c r="C229" s="38">
        <v>43182</v>
      </c>
      <c r="D229" s="14" t="s">
        <v>1024</v>
      </c>
      <c r="E229" s="14"/>
      <c r="F229" s="14" t="s">
        <v>1025</v>
      </c>
      <c r="G229" s="14" t="s">
        <v>223</v>
      </c>
      <c r="H229" s="14" t="s">
        <v>1039</v>
      </c>
      <c r="I229" s="14" t="s">
        <v>1040</v>
      </c>
      <c r="J229" s="14" t="s">
        <v>1041</v>
      </c>
      <c r="K229" s="14" t="s">
        <v>440</v>
      </c>
      <c r="L229" s="14" t="s">
        <v>216</v>
      </c>
      <c r="M229" s="32" t="s">
        <v>1042</v>
      </c>
      <c r="N229" s="14">
        <v>2348060000000</v>
      </c>
      <c r="O229" s="14" t="s">
        <v>26</v>
      </c>
      <c r="P229" s="14" t="s">
        <v>1043</v>
      </c>
      <c r="Q229" s="14" t="s">
        <v>231</v>
      </c>
      <c r="R229" s="14" t="s">
        <v>28</v>
      </c>
    </row>
    <row r="230" spans="1:18" s="1" customFormat="1" ht="28.5" x14ac:dyDescent="0.2">
      <c r="A230" s="14">
        <f t="shared" si="3"/>
        <v>229</v>
      </c>
      <c r="B230" s="14">
        <v>2018</v>
      </c>
      <c r="C230" s="38">
        <v>43182</v>
      </c>
      <c r="D230" s="14" t="s">
        <v>1024</v>
      </c>
      <c r="E230" s="14"/>
      <c r="F230" s="14" t="s">
        <v>1025</v>
      </c>
      <c r="G230" s="14" t="s">
        <v>223</v>
      </c>
      <c r="H230" s="14" t="s">
        <v>1044</v>
      </c>
      <c r="I230" s="14" t="s">
        <v>1045</v>
      </c>
      <c r="J230" s="14" t="s">
        <v>1046</v>
      </c>
      <c r="K230" s="14" t="s">
        <v>32</v>
      </c>
      <c r="L230" s="14" t="s">
        <v>24</v>
      </c>
      <c r="M230" s="32" t="s">
        <v>1047</v>
      </c>
      <c r="N230" s="14" t="s">
        <v>1048</v>
      </c>
      <c r="O230" s="14" t="s">
        <v>34</v>
      </c>
      <c r="P230" s="14" t="s">
        <v>1049</v>
      </c>
      <c r="Q230" s="14" t="s">
        <v>231</v>
      </c>
      <c r="R230" s="14" t="s">
        <v>28</v>
      </c>
    </row>
    <row r="231" spans="1:18" s="1" customFormat="1" ht="14.25" x14ac:dyDescent="0.2">
      <c r="A231" s="14">
        <f t="shared" si="3"/>
        <v>230</v>
      </c>
      <c r="B231" s="14">
        <v>2018</v>
      </c>
      <c r="C231" s="38">
        <v>43182</v>
      </c>
      <c r="D231" s="14" t="s">
        <v>1024</v>
      </c>
      <c r="E231" s="14"/>
      <c r="F231" s="14" t="s">
        <v>1025</v>
      </c>
      <c r="G231" s="14" t="s">
        <v>223</v>
      </c>
      <c r="H231" s="14" t="s">
        <v>1050</v>
      </c>
      <c r="I231" s="14" t="s">
        <v>1051</v>
      </c>
      <c r="J231" s="14" t="s">
        <v>1052</v>
      </c>
      <c r="K231" s="14" t="s">
        <v>32</v>
      </c>
      <c r="L231" s="14" t="s">
        <v>24</v>
      </c>
      <c r="M231" s="32" t="s">
        <v>1053</v>
      </c>
      <c r="N231" s="14">
        <v>241919153</v>
      </c>
      <c r="O231" s="14" t="s">
        <v>26</v>
      </c>
      <c r="P231" s="14" t="s">
        <v>1054</v>
      </c>
      <c r="Q231" s="14" t="s">
        <v>231</v>
      </c>
      <c r="R231" s="14" t="s">
        <v>28</v>
      </c>
    </row>
    <row r="232" spans="1:18" s="1" customFormat="1" ht="28.5" x14ac:dyDescent="0.2">
      <c r="A232" s="14">
        <f t="shared" si="3"/>
        <v>231</v>
      </c>
      <c r="B232" s="14">
        <v>2018</v>
      </c>
      <c r="C232" s="38">
        <v>43182</v>
      </c>
      <c r="D232" s="14" t="s">
        <v>1024</v>
      </c>
      <c r="E232" s="14"/>
      <c r="F232" s="14" t="s">
        <v>1025</v>
      </c>
      <c r="G232" s="14" t="s">
        <v>223</v>
      </c>
      <c r="H232" s="14" t="s">
        <v>1055</v>
      </c>
      <c r="I232" s="14" t="s">
        <v>1056</v>
      </c>
      <c r="J232" s="14" t="s">
        <v>1057</v>
      </c>
      <c r="K232" s="14" t="s">
        <v>32</v>
      </c>
      <c r="L232" s="14" t="s">
        <v>1058</v>
      </c>
      <c r="M232" s="32" t="s">
        <v>1059</v>
      </c>
      <c r="N232" s="14" t="s">
        <v>1060</v>
      </c>
      <c r="O232" s="14" t="s">
        <v>34</v>
      </c>
      <c r="P232" s="14" t="s">
        <v>1061</v>
      </c>
      <c r="Q232" s="14" t="s">
        <v>231</v>
      </c>
      <c r="R232" s="14" t="s">
        <v>1062</v>
      </c>
    </row>
    <row r="233" spans="1:18" s="1" customFormat="1" ht="28.5" x14ac:dyDescent="0.2">
      <c r="A233" s="14">
        <f t="shared" si="3"/>
        <v>232</v>
      </c>
      <c r="B233" s="14">
        <v>2018</v>
      </c>
      <c r="C233" s="38">
        <v>43182</v>
      </c>
      <c r="D233" s="14" t="s">
        <v>1024</v>
      </c>
      <c r="E233" s="14"/>
      <c r="F233" s="14" t="s">
        <v>1025</v>
      </c>
      <c r="G233" s="14" t="s">
        <v>223</v>
      </c>
      <c r="H233" s="14" t="s">
        <v>1063</v>
      </c>
      <c r="I233" s="14" t="s">
        <v>1064</v>
      </c>
      <c r="J233" s="14" t="s">
        <v>1057</v>
      </c>
      <c r="K233" s="14" t="s">
        <v>32</v>
      </c>
      <c r="L233" s="14" t="s">
        <v>1058</v>
      </c>
      <c r="M233" s="32" t="s">
        <v>1065</v>
      </c>
      <c r="N233" s="14">
        <v>2389387431</v>
      </c>
      <c r="O233" s="14" t="s">
        <v>34</v>
      </c>
      <c r="P233" s="14" t="s">
        <v>1066</v>
      </c>
      <c r="Q233" s="14" t="s">
        <v>231</v>
      </c>
      <c r="R233" s="14" t="s">
        <v>1062</v>
      </c>
    </row>
    <row r="234" spans="1:18" s="1" customFormat="1" ht="42.75" x14ac:dyDescent="0.2">
      <c r="A234" s="14">
        <f t="shared" si="3"/>
        <v>233</v>
      </c>
      <c r="B234" s="14">
        <v>2018</v>
      </c>
      <c r="C234" s="38">
        <v>43182</v>
      </c>
      <c r="D234" s="14" t="s">
        <v>1024</v>
      </c>
      <c r="E234" s="14"/>
      <c r="F234" s="14" t="s">
        <v>1025</v>
      </c>
      <c r="G234" s="14" t="s">
        <v>223</v>
      </c>
      <c r="H234" s="14" t="s">
        <v>1067</v>
      </c>
      <c r="I234" s="14" t="s">
        <v>1068</v>
      </c>
      <c r="J234" s="14" t="s">
        <v>1069</v>
      </c>
      <c r="K234" s="14" t="s">
        <v>32</v>
      </c>
      <c r="L234" s="14" t="s">
        <v>24</v>
      </c>
      <c r="M234" s="32" t="s">
        <v>1070</v>
      </c>
      <c r="N234" s="14" t="s">
        <v>1071</v>
      </c>
      <c r="O234" s="14" t="s">
        <v>34</v>
      </c>
      <c r="P234" s="14" t="s">
        <v>1072</v>
      </c>
      <c r="Q234" s="14" t="s">
        <v>231</v>
      </c>
      <c r="R234" s="14" t="s">
        <v>28</v>
      </c>
    </row>
    <row r="235" spans="1:18" s="1" customFormat="1" ht="14.25" x14ac:dyDescent="0.2">
      <c r="A235" s="14">
        <f t="shared" si="3"/>
        <v>234</v>
      </c>
      <c r="B235" s="14">
        <v>2018</v>
      </c>
      <c r="C235" s="38">
        <v>43182</v>
      </c>
      <c r="D235" s="14" t="s">
        <v>1024</v>
      </c>
      <c r="E235" s="14"/>
      <c r="F235" s="14" t="s">
        <v>1025</v>
      </c>
      <c r="G235" s="14" t="s">
        <v>223</v>
      </c>
      <c r="H235" s="14" t="s">
        <v>1073</v>
      </c>
      <c r="I235" s="14" t="s">
        <v>1074</v>
      </c>
      <c r="J235" s="14" t="s">
        <v>1075</v>
      </c>
      <c r="K235" s="14" t="s">
        <v>53</v>
      </c>
      <c r="L235" s="14" t="s">
        <v>216</v>
      </c>
      <c r="M235" s="32" t="s">
        <v>1076</v>
      </c>
      <c r="N235" s="14" t="s">
        <v>1077</v>
      </c>
      <c r="O235" s="14" t="s">
        <v>34</v>
      </c>
      <c r="P235" s="14" t="s">
        <v>1078</v>
      </c>
      <c r="Q235" s="14" t="s">
        <v>231</v>
      </c>
      <c r="R235" s="14" t="s">
        <v>28</v>
      </c>
    </row>
    <row r="236" spans="1:18" s="1" customFormat="1" ht="28.5" x14ac:dyDescent="0.2">
      <c r="A236" s="14">
        <f t="shared" si="3"/>
        <v>235</v>
      </c>
      <c r="B236" s="14">
        <v>2018</v>
      </c>
      <c r="C236" s="38">
        <v>43182</v>
      </c>
      <c r="D236" s="14" t="s">
        <v>1024</v>
      </c>
      <c r="E236" s="14"/>
      <c r="F236" s="14" t="s">
        <v>1025</v>
      </c>
      <c r="G236" s="14" t="s">
        <v>223</v>
      </c>
      <c r="H236" s="14" t="s">
        <v>1079</v>
      </c>
      <c r="I236" s="14" t="s">
        <v>1080</v>
      </c>
      <c r="J236" s="14" t="s">
        <v>212</v>
      </c>
      <c r="K236" s="14" t="s">
        <v>32</v>
      </c>
      <c r="L236" s="14" t="s">
        <v>24</v>
      </c>
      <c r="M236" s="32" t="s">
        <v>1081</v>
      </c>
      <c r="N236" s="14" t="s">
        <v>1082</v>
      </c>
      <c r="O236" s="14" t="s">
        <v>26</v>
      </c>
      <c r="P236" s="14" t="s">
        <v>1083</v>
      </c>
      <c r="Q236" s="14" t="s">
        <v>231</v>
      </c>
      <c r="R236" s="14" t="s">
        <v>28</v>
      </c>
    </row>
    <row r="237" spans="1:18" s="1" customFormat="1" ht="28.5" x14ac:dyDescent="0.2">
      <c r="A237" s="14">
        <f t="shared" si="3"/>
        <v>236</v>
      </c>
      <c r="B237" s="14">
        <v>2018</v>
      </c>
      <c r="C237" s="38">
        <v>43182</v>
      </c>
      <c r="D237" s="14" t="s">
        <v>1024</v>
      </c>
      <c r="E237" s="14"/>
      <c r="F237" s="14" t="s">
        <v>1025</v>
      </c>
      <c r="G237" s="14" t="s">
        <v>223</v>
      </c>
      <c r="H237" s="14" t="s">
        <v>1084</v>
      </c>
      <c r="I237" s="14" t="s">
        <v>1085</v>
      </c>
      <c r="J237" s="14" t="s">
        <v>212</v>
      </c>
      <c r="K237" s="14" t="s">
        <v>32</v>
      </c>
      <c r="L237" s="14" t="s">
        <v>24</v>
      </c>
      <c r="M237" s="32" t="s">
        <v>1086</v>
      </c>
      <c r="N237" s="14" t="s">
        <v>1087</v>
      </c>
      <c r="O237" s="14" t="s">
        <v>34</v>
      </c>
      <c r="P237" s="14" t="s">
        <v>1088</v>
      </c>
      <c r="Q237" s="14" t="s">
        <v>231</v>
      </c>
      <c r="R237" s="14" t="s">
        <v>28</v>
      </c>
    </row>
    <row r="238" spans="1:18" s="1" customFormat="1" ht="28.5" x14ac:dyDescent="0.2">
      <c r="A238" s="14">
        <f t="shared" si="3"/>
        <v>237</v>
      </c>
      <c r="B238" s="14">
        <v>2018</v>
      </c>
      <c r="C238" s="38">
        <v>43182</v>
      </c>
      <c r="D238" s="14" t="s">
        <v>1024</v>
      </c>
      <c r="E238" s="14"/>
      <c r="F238" s="14" t="s">
        <v>1025</v>
      </c>
      <c r="G238" s="14" t="s">
        <v>223</v>
      </c>
      <c r="H238" s="14" t="s">
        <v>1089</v>
      </c>
      <c r="I238" s="14" t="s">
        <v>1090</v>
      </c>
      <c r="J238" s="14" t="s">
        <v>212</v>
      </c>
      <c r="K238" s="14" t="s">
        <v>32</v>
      </c>
      <c r="L238" s="14" t="s">
        <v>24</v>
      </c>
      <c r="M238" s="32" t="s">
        <v>1091</v>
      </c>
      <c r="N238" s="14" t="s">
        <v>1092</v>
      </c>
      <c r="O238" s="14" t="s">
        <v>26</v>
      </c>
      <c r="P238" s="14" t="s">
        <v>1093</v>
      </c>
      <c r="Q238" s="14" t="s">
        <v>231</v>
      </c>
      <c r="R238" s="14" t="s">
        <v>28</v>
      </c>
    </row>
    <row r="239" spans="1:18" s="1" customFormat="1" ht="28.5" x14ac:dyDescent="0.2">
      <c r="A239" s="14">
        <f t="shared" si="3"/>
        <v>238</v>
      </c>
      <c r="B239" s="14">
        <v>2018</v>
      </c>
      <c r="C239" s="38">
        <v>43182</v>
      </c>
      <c r="D239" s="14" t="s">
        <v>1024</v>
      </c>
      <c r="E239" s="14"/>
      <c r="F239" s="14" t="s">
        <v>1025</v>
      </c>
      <c r="G239" s="14" t="s">
        <v>223</v>
      </c>
      <c r="H239" s="14" t="s">
        <v>1094</v>
      </c>
      <c r="I239" s="14" t="s">
        <v>1095</v>
      </c>
      <c r="J239" s="14" t="s">
        <v>212</v>
      </c>
      <c r="K239" s="14" t="s">
        <v>32</v>
      </c>
      <c r="L239" s="14" t="s">
        <v>24</v>
      </c>
      <c r="M239" s="32" t="s">
        <v>1096</v>
      </c>
      <c r="N239" s="14" t="s">
        <v>1097</v>
      </c>
      <c r="O239" s="14" t="s">
        <v>34</v>
      </c>
      <c r="P239" s="14" t="s">
        <v>1098</v>
      </c>
      <c r="Q239" s="14" t="s">
        <v>231</v>
      </c>
      <c r="R239" s="14" t="s">
        <v>28</v>
      </c>
    </row>
    <row r="240" spans="1:18" s="1" customFormat="1" ht="14.25" x14ac:dyDescent="0.2">
      <c r="A240" s="14">
        <f t="shared" si="3"/>
        <v>239</v>
      </c>
      <c r="B240" s="14">
        <v>2018</v>
      </c>
      <c r="C240" s="38">
        <v>43188</v>
      </c>
      <c r="D240" s="14" t="s">
        <v>1099</v>
      </c>
      <c r="E240" s="14"/>
      <c r="F240" s="14" t="s">
        <v>1100</v>
      </c>
      <c r="G240" s="14" t="s">
        <v>20</v>
      </c>
      <c r="H240" s="14" t="s">
        <v>1101</v>
      </c>
      <c r="I240" s="14" t="s">
        <v>1102</v>
      </c>
      <c r="J240" s="14" t="s">
        <v>1103</v>
      </c>
      <c r="K240" s="14" t="s">
        <v>32</v>
      </c>
      <c r="L240" s="14" t="s">
        <v>1104</v>
      </c>
      <c r="M240" s="32"/>
      <c r="N240" s="14"/>
      <c r="O240" s="14" t="s">
        <v>26</v>
      </c>
      <c r="P240" s="14"/>
      <c r="Q240" s="14" t="s">
        <v>231</v>
      </c>
      <c r="R240" s="14" t="s">
        <v>232</v>
      </c>
    </row>
    <row r="241" spans="1:18" s="1" customFormat="1" ht="14.25" x14ac:dyDescent="0.2">
      <c r="A241" s="14">
        <f t="shared" si="3"/>
        <v>240</v>
      </c>
      <c r="B241" s="14">
        <v>2018</v>
      </c>
      <c r="C241" s="38">
        <v>43188</v>
      </c>
      <c r="D241" s="14" t="s">
        <v>1099</v>
      </c>
      <c r="E241" s="14"/>
      <c r="F241" s="14" t="s">
        <v>1100</v>
      </c>
      <c r="G241" s="14" t="s">
        <v>20</v>
      </c>
      <c r="H241" s="14" t="s">
        <v>1105</v>
      </c>
      <c r="I241" s="14" t="s">
        <v>1106</v>
      </c>
      <c r="J241" s="14" t="s">
        <v>1107</v>
      </c>
      <c r="K241" s="14" t="s">
        <v>32</v>
      </c>
      <c r="L241" s="14" t="s">
        <v>1104</v>
      </c>
      <c r="M241" s="32"/>
      <c r="N241" s="14"/>
      <c r="O241" s="14" t="s">
        <v>26</v>
      </c>
      <c r="P241" s="14"/>
      <c r="Q241" s="14" t="s">
        <v>231</v>
      </c>
      <c r="R241" s="14" t="s">
        <v>232</v>
      </c>
    </row>
    <row r="242" spans="1:18" s="1" customFormat="1" ht="42.75" x14ac:dyDescent="0.2">
      <c r="A242" s="14">
        <f t="shared" si="3"/>
        <v>241</v>
      </c>
      <c r="B242" s="14">
        <v>2018</v>
      </c>
      <c r="C242" s="38">
        <v>43188</v>
      </c>
      <c r="D242" s="14" t="s">
        <v>1099</v>
      </c>
      <c r="E242" s="14"/>
      <c r="F242" s="14" t="s">
        <v>1100</v>
      </c>
      <c r="G242" s="14" t="s">
        <v>20</v>
      </c>
      <c r="H242" s="14" t="s">
        <v>1108</v>
      </c>
      <c r="I242" s="14" t="s">
        <v>1109</v>
      </c>
      <c r="J242" s="14" t="s">
        <v>1110</v>
      </c>
      <c r="K242" s="14" t="s">
        <v>32</v>
      </c>
      <c r="L242" s="14" t="s">
        <v>656</v>
      </c>
      <c r="M242" s="32"/>
      <c r="N242" s="14"/>
      <c r="O242" s="14" t="s">
        <v>26</v>
      </c>
      <c r="P242" s="14"/>
      <c r="Q242" s="14" t="s">
        <v>231</v>
      </c>
      <c r="R242" s="14" t="s">
        <v>232</v>
      </c>
    </row>
    <row r="243" spans="1:18" s="1" customFormat="1" ht="14.25" x14ac:dyDescent="0.2">
      <c r="A243" s="14">
        <f t="shared" si="3"/>
        <v>242</v>
      </c>
      <c r="B243" s="14">
        <v>2018</v>
      </c>
      <c r="C243" s="38">
        <v>43188</v>
      </c>
      <c r="D243" s="14" t="s">
        <v>1099</v>
      </c>
      <c r="E243" s="14"/>
      <c r="F243" s="14" t="s">
        <v>1100</v>
      </c>
      <c r="G243" s="14" t="s">
        <v>20</v>
      </c>
      <c r="H243" s="14" t="s">
        <v>1111</v>
      </c>
      <c r="I243" s="14" t="s">
        <v>1112</v>
      </c>
      <c r="J243" s="14" t="s">
        <v>1113</v>
      </c>
      <c r="K243" s="14" t="s">
        <v>32</v>
      </c>
      <c r="L243" s="14" t="s">
        <v>656</v>
      </c>
      <c r="M243" s="32" t="s">
        <v>1114</v>
      </c>
      <c r="N243" s="14" t="s">
        <v>1115</v>
      </c>
      <c r="O243" s="14" t="s">
        <v>26</v>
      </c>
      <c r="P243" s="17"/>
      <c r="Q243" s="14" t="s">
        <v>231</v>
      </c>
      <c r="R243" s="14" t="s">
        <v>232</v>
      </c>
    </row>
    <row r="244" spans="1:18" s="1" customFormat="1" ht="28.5" x14ac:dyDescent="0.2">
      <c r="A244" s="14">
        <f t="shared" si="3"/>
        <v>243</v>
      </c>
      <c r="B244" s="14">
        <v>2018</v>
      </c>
      <c r="C244" s="38">
        <v>43188</v>
      </c>
      <c r="D244" s="14" t="s">
        <v>1099</v>
      </c>
      <c r="E244" s="14"/>
      <c r="F244" s="14" t="s">
        <v>1100</v>
      </c>
      <c r="G244" s="14" t="s">
        <v>20</v>
      </c>
      <c r="H244" s="14" t="s">
        <v>1116</v>
      </c>
      <c r="I244" s="14" t="s">
        <v>1117</v>
      </c>
      <c r="J244" s="14" t="s">
        <v>1118</v>
      </c>
      <c r="K244" s="14" t="s">
        <v>32</v>
      </c>
      <c r="L244" s="14" t="s">
        <v>227</v>
      </c>
      <c r="M244" s="32"/>
      <c r="N244" s="14"/>
      <c r="O244" s="14" t="s">
        <v>26</v>
      </c>
      <c r="P244" s="14"/>
      <c r="Q244" s="14" t="s">
        <v>231</v>
      </c>
      <c r="R244" s="14" t="s">
        <v>232</v>
      </c>
    </row>
    <row r="245" spans="1:18" s="1" customFormat="1" ht="14.25" x14ac:dyDescent="0.2">
      <c r="A245" s="14">
        <f t="shared" si="3"/>
        <v>244</v>
      </c>
      <c r="B245" s="14">
        <v>2018</v>
      </c>
      <c r="C245" s="38">
        <v>43188</v>
      </c>
      <c r="D245" s="14" t="s">
        <v>1099</v>
      </c>
      <c r="E245" s="14"/>
      <c r="F245" s="14" t="s">
        <v>1100</v>
      </c>
      <c r="G245" s="14" t="s">
        <v>20</v>
      </c>
      <c r="H245" s="14" t="s">
        <v>1119</v>
      </c>
      <c r="I245" s="14" t="s">
        <v>1120</v>
      </c>
      <c r="J245" s="14" t="s">
        <v>1121</v>
      </c>
      <c r="K245" s="14" t="s">
        <v>32</v>
      </c>
      <c r="L245" s="14" t="s">
        <v>227</v>
      </c>
      <c r="M245" s="32" t="s">
        <v>1122</v>
      </c>
      <c r="N245" s="14" t="s">
        <v>1123</v>
      </c>
      <c r="O245" s="14" t="s">
        <v>26</v>
      </c>
      <c r="P245" s="17"/>
      <c r="Q245" s="14" t="s">
        <v>231</v>
      </c>
      <c r="R245" s="14" t="s">
        <v>232</v>
      </c>
    </row>
    <row r="246" spans="1:18" s="1" customFormat="1" ht="28.5" x14ac:dyDescent="0.2">
      <c r="A246" s="14">
        <f t="shared" si="3"/>
        <v>245</v>
      </c>
      <c r="B246" s="14">
        <v>2018</v>
      </c>
      <c r="C246" s="38">
        <v>43188</v>
      </c>
      <c r="D246" s="14" t="s">
        <v>1099</v>
      </c>
      <c r="E246" s="14"/>
      <c r="F246" s="14" t="s">
        <v>1100</v>
      </c>
      <c r="G246" s="14" t="s">
        <v>20</v>
      </c>
      <c r="H246" s="14" t="s">
        <v>1124</v>
      </c>
      <c r="I246" s="14" t="s">
        <v>1125</v>
      </c>
      <c r="J246" s="14" t="s">
        <v>1126</v>
      </c>
      <c r="K246" s="14" t="s">
        <v>32</v>
      </c>
      <c r="L246" s="14" t="s">
        <v>24</v>
      </c>
      <c r="M246" s="32"/>
      <c r="N246" s="14"/>
      <c r="O246" s="14" t="s">
        <v>34</v>
      </c>
      <c r="P246" s="14"/>
      <c r="Q246" s="14" t="s">
        <v>231</v>
      </c>
      <c r="R246" s="14" t="s">
        <v>28</v>
      </c>
    </row>
    <row r="247" spans="1:18" s="1" customFormat="1" ht="28.5" x14ac:dyDescent="0.2">
      <c r="A247" s="14">
        <f t="shared" si="3"/>
        <v>246</v>
      </c>
      <c r="B247" s="14">
        <v>2018</v>
      </c>
      <c r="C247" s="38">
        <v>43188</v>
      </c>
      <c r="D247" s="14" t="s">
        <v>1099</v>
      </c>
      <c r="E247" s="14"/>
      <c r="F247" s="14" t="s">
        <v>1100</v>
      </c>
      <c r="G247" s="14" t="s">
        <v>20</v>
      </c>
      <c r="H247" s="14" t="s">
        <v>1127</v>
      </c>
      <c r="I247" s="14" t="s">
        <v>1128</v>
      </c>
      <c r="J247" s="14" t="s">
        <v>1126</v>
      </c>
      <c r="K247" s="14" t="s">
        <v>32</v>
      </c>
      <c r="L247" s="14" t="s">
        <v>24</v>
      </c>
      <c r="M247" s="32"/>
      <c r="N247" s="14"/>
      <c r="O247" s="14" t="s">
        <v>26</v>
      </c>
      <c r="P247" s="14"/>
      <c r="Q247" s="14" t="s">
        <v>231</v>
      </c>
      <c r="R247" s="14" t="s">
        <v>28</v>
      </c>
    </row>
    <row r="248" spans="1:18" s="1" customFormat="1" ht="28.5" x14ac:dyDescent="0.2">
      <c r="A248" s="14">
        <f t="shared" si="3"/>
        <v>247</v>
      </c>
      <c r="B248" s="14">
        <v>2018</v>
      </c>
      <c r="C248" s="38">
        <v>43188</v>
      </c>
      <c r="D248" s="14" t="s">
        <v>1099</v>
      </c>
      <c r="E248" s="14"/>
      <c r="F248" s="14" t="s">
        <v>1100</v>
      </c>
      <c r="G248" s="14" t="s">
        <v>20</v>
      </c>
      <c r="H248" s="14" t="s">
        <v>1129</v>
      </c>
      <c r="I248" s="14" t="s">
        <v>1130</v>
      </c>
      <c r="J248" s="14" t="s">
        <v>1131</v>
      </c>
      <c r="K248" s="14" t="s">
        <v>32</v>
      </c>
      <c r="L248" s="14" t="s">
        <v>1132</v>
      </c>
      <c r="M248" s="32" t="s">
        <v>1133</v>
      </c>
      <c r="N248" s="14"/>
      <c r="O248" s="14" t="s">
        <v>26</v>
      </c>
      <c r="P248" s="14"/>
      <c r="Q248" s="14" t="s">
        <v>231</v>
      </c>
      <c r="R248" s="14" t="s">
        <v>28</v>
      </c>
    </row>
    <row r="249" spans="1:18" s="1" customFormat="1" ht="14.25" x14ac:dyDescent="0.2">
      <c r="A249" s="14">
        <f t="shared" si="3"/>
        <v>248</v>
      </c>
      <c r="B249" s="14">
        <v>2018</v>
      </c>
      <c r="C249" s="38">
        <v>43188</v>
      </c>
      <c r="D249" s="14" t="s">
        <v>1099</v>
      </c>
      <c r="E249" s="14"/>
      <c r="F249" s="14" t="s">
        <v>1100</v>
      </c>
      <c r="G249" s="14" t="s">
        <v>20</v>
      </c>
      <c r="H249" s="14" t="s">
        <v>1134</v>
      </c>
      <c r="I249" s="14" t="s">
        <v>1135</v>
      </c>
      <c r="J249" s="14" t="s">
        <v>1136</v>
      </c>
      <c r="K249" s="14" t="s">
        <v>32</v>
      </c>
      <c r="L249" s="14" t="s">
        <v>1132</v>
      </c>
      <c r="M249" s="32"/>
      <c r="N249" s="14"/>
      <c r="O249" s="14" t="s">
        <v>26</v>
      </c>
      <c r="P249" s="14"/>
      <c r="Q249" s="14" t="s">
        <v>231</v>
      </c>
      <c r="R249" s="14" t="s">
        <v>28</v>
      </c>
    </row>
    <row r="250" spans="1:18" s="1" customFormat="1" ht="28.5" x14ac:dyDescent="0.2">
      <c r="A250" s="14">
        <f t="shared" si="3"/>
        <v>249</v>
      </c>
      <c r="B250" s="14">
        <v>2018</v>
      </c>
      <c r="C250" s="38">
        <v>43188</v>
      </c>
      <c r="D250" s="14" t="s">
        <v>1099</v>
      </c>
      <c r="E250" s="14"/>
      <c r="F250" s="14" t="s">
        <v>1100</v>
      </c>
      <c r="G250" s="14" t="s">
        <v>20</v>
      </c>
      <c r="H250" s="14" t="s">
        <v>1137</v>
      </c>
      <c r="I250" s="14" t="s">
        <v>1138</v>
      </c>
      <c r="J250" s="14" t="s">
        <v>1139</v>
      </c>
      <c r="K250" s="14" t="s">
        <v>32</v>
      </c>
      <c r="L250" s="14" t="s">
        <v>424</v>
      </c>
      <c r="M250" s="32"/>
      <c r="N250" s="14"/>
      <c r="O250" s="14" t="s">
        <v>26</v>
      </c>
      <c r="P250" s="14"/>
      <c r="Q250" s="14" t="s">
        <v>231</v>
      </c>
      <c r="R250" s="14" t="s">
        <v>28</v>
      </c>
    </row>
    <row r="251" spans="1:18" s="1" customFormat="1" ht="14.25" x14ac:dyDescent="0.2">
      <c r="A251" s="14">
        <f t="shared" si="3"/>
        <v>250</v>
      </c>
      <c r="B251" s="14">
        <v>2018</v>
      </c>
      <c r="C251" s="38">
        <v>43188</v>
      </c>
      <c r="D251" s="14" t="s">
        <v>1099</v>
      </c>
      <c r="E251" s="14"/>
      <c r="F251" s="14" t="s">
        <v>1100</v>
      </c>
      <c r="G251" s="14" t="s">
        <v>20</v>
      </c>
      <c r="H251" s="14" t="s">
        <v>1140</v>
      </c>
      <c r="I251" s="14" t="s">
        <v>1141</v>
      </c>
      <c r="J251" s="14" t="s">
        <v>1142</v>
      </c>
      <c r="K251" s="14" t="s">
        <v>32</v>
      </c>
      <c r="L251" s="14" t="s">
        <v>424</v>
      </c>
      <c r="M251" s="32" t="s">
        <v>1143</v>
      </c>
      <c r="N251" s="14" t="s">
        <v>1144</v>
      </c>
      <c r="O251" s="14" t="s">
        <v>34</v>
      </c>
      <c r="P251" s="17"/>
      <c r="Q251" s="14" t="s">
        <v>231</v>
      </c>
      <c r="R251" s="14" t="s">
        <v>28</v>
      </c>
    </row>
    <row r="252" spans="1:18" s="1" customFormat="1" ht="14.25" x14ac:dyDescent="0.2">
      <c r="A252" s="14">
        <f t="shared" si="3"/>
        <v>251</v>
      </c>
      <c r="B252" s="14">
        <v>2018</v>
      </c>
      <c r="C252" s="38">
        <v>43188</v>
      </c>
      <c r="D252" s="14" t="s">
        <v>1099</v>
      </c>
      <c r="E252" s="14"/>
      <c r="F252" s="14" t="s">
        <v>1100</v>
      </c>
      <c r="G252" s="14" t="s">
        <v>20</v>
      </c>
      <c r="H252" s="14" t="s">
        <v>1145</v>
      </c>
      <c r="I252" s="14" t="s">
        <v>1146</v>
      </c>
      <c r="J252" s="14" t="s">
        <v>1147</v>
      </c>
      <c r="K252" s="14" t="s">
        <v>32</v>
      </c>
      <c r="L252" s="14" t="s">
        <v>1148</v>
      </c>
      <c r="M252" s="32"/>
      <c r="N252" s="14"/>
      <c r="O252" s="14" t="s">
        <v>26</v>
      </c>
      <c r="P252" s="14"/>
      <c r="Q252" s="14" t="s">
        <v>231</v>
      </c>
      <c r="R252" s="14" t="s">
        <v>232</v>
      </c>
    </row>
    <row r="253" spans="1:18" s="1" customFormat="1" ht="42.75" x14ac:dyDescent="0.2">
      <c r="A253" s="14">
        <f t="shared" si="3"/>
        <v>252</v>
      </c>
      <c r="B253" s="14">
        <v>2018</v>
      </c>
      <c r="C253" s="38">
        <v>43188</v>
      </c>
      <c r="D253" s="14" t="s">
        <v>1099</v>
      </c>
      <c r="E253" s="14"/>
      <c r="F253" s="14" t="s">
        <v>1100</v>
      </c>
      <c r="G253" s="14" t="s">
        <v>20</v>
      </c>
      <c r="H253" s="14" t="s">
        <v>1149</v>
      </c>
      <c r="I253" s="14" t="s">
        <v>1150</v>
      </c>
      <c r="J253" s="14" t="s">
        <v>1151</v>
      </c>
      <c r="K253" s="14" t="s">
        <v>32</v>
      </c>
      <c r="L253" s="14" t="s">
        <v>1148</v>
      </c>
      <c r="M253" s="32"/>
      <c r="N253" s="14"/>
      <c r="O253" s="14" t="s">
        <v>26</v>
      </c>
      <c r="P253" s="14"/>
      <c r="Q253" s="14" t="s">
        <v>231</v>
      </c>
      <c r="R253" s="14" t="s">
        <v>232</v>
      </c>
    </row>
    <row r="254" spans="1:18" s="1" customFormat="1" ht="14.25" x14ac:dyDescent="0.2">
      <c r="A254" s="14">
        <f t="shared" si="3"/>
        <v>253</v>
      </c>
      <c r="B254" s="14">
        <v>2018</v>
      </c>
      <c r="C254" s="38">
        <v>43188</v>
      </c>
      <c r="D254" s="14" t="s">
        <v>1099</v>
      </c>
      <c r="E254" s="14"/>
      <c r="F254" s="14" t="s">
        <v>1100</v>
      </c>
      <c r="G254" s="14" t="s">
        <v>20</v>
      </c>
      <c r="H254" s="14" t="s">
        <v>1152</v>
      </c>
      <c r="I254" s="14" t="s">
        <v>1153</v>
      </c>
      <c r="J254" s="14" t="s">
        <v>1154</v>
      </c>
      <c r="K254" s="14" t="s">
        <v>32</v>
      </c>
      <c r="L254" s="14" t="s">
        <v>1155</v>
      </c>
      <c r="M254" s="32"/>
      <c r="N254" s="14"/>
      <c r="O254" s="14" t="s">
        <v>26</v>
      </c>
      <c r="P254" s="14"/>
      <c r="Q254" s="14" t="s">
        <v>231</v>
      </c>
      <c r="R254" s="14" t="s">
        <v>1156</v>
      </c>
    </row>
    <row r="255" spans="1:18" s="1" customFormat="1" ht="42.75" x14ac:dyDescent="0.2">
      <c r="A255" s="14">
        <f t="shared" si="3"/>
        <v>254</v>
      </c>
      <c r="B255" s="14">
        <v>2018</v>
      </c>
      <c r="C255" s="38">
        <v>43188</v>
      </c>
      <c r="D255" s="14" t="s">
        <v>1099</v>
      </c>
      <c r="E255" s="14"/>
      <c r="F255" s="14" t="s">
        <v>1100</v>
      </c>
      <c r="G255" s="14" t="s">
        <v>20</v>
      </c>
      <c r="H255" s="14" t="s">
        <v>1157</v>
      </c>
      <c r="I255" s="14" t="s">
        <v>1158</v>
      </c>
      <c r="J255" s="14" t="s">
        <v>1159</v>
      </c>
      <c r="K255" s="14" t="s">
        <v>32</v>
      </c>
      <c r="L255" s="14" t="s">
        <v>1160</v>
      </c>
      <c r="M255" s="32" t="s">
        <v>1161</v>
      </c>
      <c r="N255" s="14" t="s">
        <v>1162</v>
      </c>
      <c r="O255" s="14" t="s">
        <v>34</v>
      </c>
      <c r="P255" s="17"/>
      <c r="Q255" s="14" t="s">
        <v>231</v>
      </c>
      <c r="R255" s="14" t="s">
        <v>232</v>
      </c>
    </row>
    <row r="256" spans="1:18" s="1" customFormat="1" ht="28.5" x14ac:dyDescent="0.2">
      <c r="A256" s="14">
        <f t="shared" si="3"/>
        <v>255</v>
      </c>
      <c r="B256" s="14">
        <v>2018</v>
      </c>
      <c r="C256" s="38">
        <v>43188</v>
      </c>
      <c r="D256" s="14" t="s">
        <v>1099</v>
      </c>
      <c r="E256" s="14"/>
      <c r="F256" s="14" t="s">
        <v>1100</v>
      </c>
      <c r="G256" s="14" t="s">
        <v>20</v>
      </c>
      <c r="H256" s="14" t="s">
        <v>1163</v>
      </c>
      <c r="I256" s="14" t="s">
        <v>1164</v>
      </c>
      <c r="J256" s="14" t="s">
        <v>1165</v>
      </c>
      <c r="K256" s="14" t="s">
        <v>32</v>
      </c>
      <c r="L256" s="14" t="s">
        <v>1166</v>
      </c>
      <c r="M256" s="32" t="s">
        <v>1167</v>
      </c>
      <c r="N256" s="14" t="s">
        <v>1168</v>
      </c>
      <c r="O256" s="14" t="s">
        <v>26</v>
      </c>
      <c r="P256" s="17"/>
      <c r="Q256" s="14" t="s">
        <v>231</v>
      </c>
      <c r="R256" s="14" t="s">
        <v>1062</v>
      </c>
    </row>
    <row r="257" spans="1:18" s="1" customFormat="1" ht="42.75" x14ac:dyDescent="0.2">
      <c r="A257" s="14">
        <f t="shared" si="3"/>
        <v>256</v>
      </c>
      <c r="B257" s="14">
        <v>2018</v>
      </c>
      <c r="C257" s="38">
        <v>43188</v>
      </c>
      <c r="D257" s="14" t="s">
        <v>1099</v>
      </c>
      <c r="E257" s="14"/>
      <c r="F257" s="14" t="s">
        <v>1100</v>
      </c>
      <c r="G257" s="14" t="s">
        <v>20</v>
      </c>
      <c r="H257" s="14" t="s">
        <v>1169</v>
      </c>
      <c r="I257" s="14" t="s">
        <v>1170</v>
      </c>
      <c r="J257" s="14" t="s">
        <v>1171</v>
      </c>
      <c r="K257" s="14" t="s">
        <v>32</v>
      </c>
      <c r="L257" s="14" t="s">
        <v>1160</v>
      </c>
      <c r="M257" s="32" t="s">
        <v>1172</v>
      </c>
      <c r="N257" s="14"/>
      <c r="O257" s="14" t="s">
        <v>26</v>
      </c>
      <c r="P257" s="17"/>
      <c r="Q257" s="14" t="s">
        <v>231</v>
      </c>
      <c r="R257" s="14" t="s">
        <v>232</v>
      </c>
    </row>
    <row r="258" spans="1:18" s="1" customFormat="1" ht="14.25" x14ac:dyDescent="0.2">
      <c r="A258" s="14">
        <f t="shared" si="3"/>
        <v>257</v>
      </c>
      <c r="B258" s="14">
        <v>2018</v>
      </c>
      <c r="C258" s="38">
        <v>43188</v>
      </c>
      <c r="D258" s="14" t="s">
        <v>1099</v>
      </c>
      <c r="E258" s="14"/>
      <c r="F258" s="14" t="s">
        <v>1100</v>
      </c>
      <c r="G258" s="14" t="s">
        <v>20</v>
      </c>
      <c r="H258" s="14" t="s">
        <v>1173</v>
      </c>
      <c r="I258" s="14" t="s">
        <v>1174</v>
      </c>
      <c r="J258" s="14" t="s">
        <v>1175</v>
      </c>
      <c r="K258" s="14" t="s">
        <v>32</v>
      </c>
      <c r="L258" s="14" t="s">
        <v>216</v>
      </c>
      <c r="M258" s="32"/>
      <c r="N258" s="14"/>
      <c r="O258" s="14" t="s">
        <v>26</v>
      </c>
      <c r="P258" s="14"/>
      <c r="Q258" s="14" t="s">
        <v>231</v>
      </c>
      <c r="R258" s="14" t="s">
        <v>28</v>
      </c>
    </row>
    <row r="259" spans="1:18" s="1" customFormat="1" ht="14.25" x14ac:dyDescent="0.2">
      <c r="A259" s="14">
        <f t="shared" ref="A259:A322" si="4">A258+1</f>
        <v>258</v>
      </c>
      <c r="B259" s="14">
        <v>2018</v>
      </c>
      <c r="C259" s="38">
        <v>43188</v>
      </c>
      <c r="D259" s="14" t="s">
        <v>1099</v>
      </c>
      <c r="E259" s="14"/>
      <c r="F259" s="14" t="s">
        <v>1100</v>
      </c>
      <c r="G259" s="14" t="s">
        <v>20</v>
      </c>
      <c r="H259" s="14" t="s">
        <v>1176</v>
      </c>
      <c r="I259" s="14" t="s">
        <v>1177</v>
      </c>
      <c r="J259" s="14" t="s">
        <v>1178</v>
      </c>
      <c r="K259" s="14" t="s">
        <v>32</v>
      </c>
      <c r="L259" s="14" t="s">
        <v>216</v>
      </c>
      <c r="M259" s="32"/>
      <c r="N259" s="14"/>
      <c r="O259" s="14" t="s">
        <v>26</v>
      </c>
      <c r="P259" s="14"/>
      <c r="Q259" s="14" t="s">
        <v>231</v>
      </c>
      <c r="R259" s="14" t="s">
        <v>28</v>
      </c>
    </row>
    <row r="260" spans="1:18" s="1" customFormat="1" ht="28.5" x14ac:dyDescent="0.2">
      <c r="A260" s="14">
        <f t="shared" si="4"/>
        <v>259</v>
      </c>
      <c r="B260" s="14">
        <v>2018</v>
      </c>
      <c r="C260" s="38">
        <v>43188</v>
      </c>
      <c r="D260" s="14" t="s">
        <v>1099</v>
      </c>
      <c r="E260" s="14"/>
      <c r="F260" s="14" t="s">
        <v>1100</v>
      </c>
      <c r="G260" s="14" t="s">
        <v>20</v>
      </c>
      <c r="H260" s="14" t="s">
        <v>1179</v>
      </c>
      <c r="I260" s="14" t="s">
        <v>1180</v>
      </c>
      <c r="J260" s="14" t="s">
        <v>1181</v>
      </c>
      <c r="K260" s="14" t="s">
        <v>32</v>
      </c>
      <c r="L260" s="14" t="s">
        <v>1182</v>
      </c>
      <c r="M260" s="32"/>
      <c r="N260" s="14"/>
      <c r="O260" s="14" t="s">
        <v>34</v>
      </c>
      <c r="P260" s="14"/>
      <c r="Q260" s="14" t="s">
        <v>231</v>
      </c>
      <c r="R260" s="14" t="s">
        <v>232</v>
      </c>
    </row>
    <row r="261" spans="1:18" s="1" customFormat="1" ht="28.5" x14ac:dyDescent="0.2">
      <c r="A261" s="14">
        <f t="shared" si="4"/>
        <v>260</v>
      </c>
      <c r="B261" s="14">
        <v>2018</v>
      </c>
      <c r="C261" s="38">
        <v>43188</v>
      </c>
      <c r="D261" s="14" t="s">
        <v>1099</v>
      </c>
      <c r="E261" s="14"/>
      <c r="F261" s="14" t="s">
        <v>1100</v>
      </c>
      <c r="G261" s="14" t="s">
        <v>20</v>
      </c>
      <c r="H261" s="14" t="s">
        <v>1183</v>
      </c>
      <c r="I261" s="14" t="s">
        <v>1184</v>
      </c>
      <c r="J261" s="14" t="s">
        <v>1185</v>
      </c>
      <c r="K261" s="14" t="s">
        <v>32</v>
      </c>
      <c r="L261" s="14" t="s">
        <v>1182</v>
      </c>
      <c r="M261" s="32"/>
      <c r="N261" s="14"/>
      <c r="O261" s="14" t="s">
        <v>26</v>
      </c>
      <c r="P261" s="14"/>
      <c r="Q261" s="14" t="s">
        <v>231</v>
      </c>
      <c r="R261" s="14" t="s">
        <v>232</v>
      </c>
    </row>
    <row r="262" spans="1:18" s="1" customFormat="1" ht="28.5" x14ac:dyDescent="0.2">
      <c r="A262" s="14">
        <f t="shared" si="4"/>
        <v>261</v>
      </c>
      <c r="B262" s="14">
        <v>2018</v>
      </c>
      <c r="C262" s="38">
        <v>43188</v>
      </c>
      <c r="D262" s="14" t="s">
        <v>1099</v>
      </c>
      <c r="E262" s="14"/>
      <c r="F262" s="14" t="s">
        <v>1100</v>
      </c>
      <c r="G262" s="14" t="s">
        <v>20</v>
      </c>
      <c r="H262" s="14" t="s">
        <v>1186</v>
      </c>
      <c r="I262" s="14" t="s">
        <v>1187</v>
      </c>
      <c r="J262" s="14" t="s">
        <v>1188</v>
      </c>
      <c r="K262" s="14" t="s">
        <v>32</v>
      </c>
      <c r="L262" s="14" t="s">
        <v>387</v>
      </c>
      <c r="M262" s="32"/>
      <c r="N262" s="14"/>
      <c r="O262" s="14" t="s">
        <v>26</v>
      </c>
      <c r="P262" s="14"/>
      <c r="Q262" s="14" t="s">
        <v>231</v>
      </c>
      <c r="R262" s="14" t="s">
        <v>28</v>
      </c>
    </row>
    <row r="263" spans="1:18" s="1" customFormat="1" ht="14.25" x14ac:dyDescent="0.2">
      <c r="A263" s="14">
        <f t="shared" si="4"/>
        <v>262</v>
      </c>
      <c r="B263" s="14">
        <v>2018</v>
      </c>
      <c r="C263" s="38">
        <v>43188</v>
      </c>
      <c r="D263" s="14" t="s">
        <v>1099</v>
      </c>
      <c r="E263" s="14"/>
      <c r="F263" s="14" t="s">
        <v>1100</v>
      </c>
      <c r="G263" s="14" t="s">
        <v>20</v>
      </c>
      <c r="H263" s="14" t="s">
        <v>1189</v>
      </c>
      <c r="I263" s="14" t="s">
        <v>1190</v>
      </c>
      <c r="J263" s="14" t="s">
        <v>1191</v>
      </c>
      <c r="K263" s="14" t="s">
        <v>32</v>
      </c>
      <c r="L263" s="14" t="s">
        <v>387</v>
      </c>
      <c r="M263" s="32"/>
      <c r="N263" s="14"/>
      <c r="O263" s="14" t="s">
        <v>34</v>
      </c>
      <c r="P263" s="14"/>
      <c r="Q263" s="14" t="s">
        <v>231</v>
      </c>
      <c r="R263" s="14" t="s">
        <v>28</v>
      </c>
    </row>
    <row r="264" spans="1:18" s="1" customFormat="1" ht="14.25" x14ac:dyDescent="0.2">
      <c r="A264" s="14">
        <f t="shared" si="4"/>
        <v>263</v>
      </c>
      <c r="B264" s="14">
        <v>2018</v>
      </c>
      <c r="C264" s="38">
        <v>43188</v>
      </c>
      <c r="D264" s="14" t="s">
        <v>1099</v>
      </c>
      <c r="E264" s="14"/>
      <c r="F264" s="14" t="s">
        <v>1100</v>
      </c>
      <c r="G264" s="14" t="s">
        <v>20</v>
      </c>
      <c r="H264" s="14" t="s">
        <v>1192</v>
      </c>
      <c r="I264" s="14" t="s">
        <v>1193</v>
      </c>
      <c r="J264" s="14" t="s">
        <v>1194</v>
      </c>
      <c r="K264" s="14" t="s">
        <v>32</v>
      </c>
      <c r="L264" s="14" t="s">
        <v>409</v>
      </c>
      <c r="M264" s="32"/>
      <c r="N264" s="14"/>
      <c r="O264" s="14" t="s">
        <v>26</v>
      </c>
      <c r="P264" s="14"/>
      <c r="Q264" s="14" t="s">
        <v>231</v>
      </c>
      <c r="R264" s="14" t="s">
        <v>28</v>
      </c>
    </row>
    <row r="265" spans="1:18" s="1" customFormat="1" ht="14.25" x14ac:dyDescent="0.2">
      <c r="A265" s="14">
        <f t="shared" si="4"/>
        <v>264</v>
      </c>
      <c r="B265" s="14">
        <v>2018</v>
      </c>
      <c r="C265" s="38">
        <v>43188</v>
      </c>
      <c r="D265" s="14" t="s">
        <v>1099</v>
      </c>
      <c r="E265" s="14"/>
      <c r="F265" s="14" t="s">
        <v>1100</v>
      </c>
      <c r="G265" s="14" t="s">
        <v>20</v>
      </c>
      <c r="H265" s="14" t="s">
        <v>1195</v>
      </c>
      <c r="I265" s="14" t="s">
        <v>1196</v>
      </c>
      <c r="J265" s="14" t="s">
        <v>1197</v>
      </c>
      <c r="K265" s="14" t="s">
        <v>32</v>
      </c>
      <c r="L265" s="14" t="s">
        <v>493</v>
      </c>
      <c r="M265" s="32"/>
      <c r="N265" s="14"/>
      <c r="O265" s="14" t="s">
        <v>26</v>
      </c>
      <c r="P265" s="14"/>
      <c r="Q265" s="14" t="s">
        <v>231</v>
      </c>
      <c r="R265" s="14" t="s">
        <v>232</v>
      </c>
    </row>
    <row r="266" spans="1:18" s="1" customFormat="1" ht="28.5" x14ac:dyDescent="0.2">
      <c r="A266" s="14">
        <f t="shared" si="4"/>
        <v>265</v>
      </c>
      <c r="B266" s="14">
        <v>2018</v>
      </c>
      <c r="C266" s="38">
        <v>43188</v>
      </c>
      <c r="D266" s="14" t="s">
        <v>1099</v>
      </c>
      <c r="E266" s="14"/>
      <c r="F266" s="14" t="s">
        <v>1100</v>
      </c>
      <c r="G266" s="14" t="s">
        <v>20</v>
      </c>
      <c r="H266" s="14" t="s">
        <v>1198</v>
      </c>
      <c r="I266" s="14" t="s">
        <v>1199</v>
      </c>
      <c r="J266" s="14" t="s">
        <v>1200</v>
      </c>
      <c r="K266" s="14" t="s">
        <v>32</v>
      </c>
      <c r="L266" s="14" t="s">
        <v>493</v>
      </c>
      <c r="M266" s="32"/>
      <c r="N266" s="14"/>
      <c r="O266" s="14" t="s">
        <v>34</v>
      </c>
      <c r="P266" s="14"/>
      <c r="Q266" s="14" t="s">
        <v>231</v>
      </c>
      <c r="R266" s="14" t="s">
        <v>232</v>
      </c>
    </row>
    <row r="267" spans="1:18" s="1" customFormat="1" ht="14.25" x14ac:dyDescent="0.2">
      <c r="A267" s="14">
        <f t="shared" si="4"/>
        <v>266</v>
      </c>
      <c r="B267" s="14">
        <v>2018</v>
      </c>
      <c r="C267" s="38">
        <v>43188</v>
      </c>
      <c r="D267" s="14" t="s">
        <v>1099</v>
      </c>
      <c r="E267" s="14"/>
      <c r="F267" s="14" t="s">
        <v>1100</v>
      </c>
      <c r="G267" s="14" t="s">
        <v>20</v>
      </c>
      <c r="H267" s="14" t="s">
        <v>1201</v>
      </c>
      <c r="I267" s="14" t="s">
        <v>1202</v>
      </c>
      <c r="J267" s="14" t="s">
        <v>1203</v>
      </c>
      <c r="K267" s="14" t="s">
        <v>32</v>
      </c>
      <c r="L267" s="14" t="s">
        <v>1166</v>
      </c>
      <c r="M267" s="32"/>
      <c r="N267" s="14"/>
      <c r="O267" s="14" t="s">
        <v>26</v>
      </c>
      <c r="P267" s="14"/>
      <c r="Q267" s="14" t="s">
        <v>231</v>
      </c>
      <c r="R267" s="14" t="s">
        <v>1062</v>
      </c>
    </row>
    <row r="268" spans="1:18" s="1" customFormat="1" ht="28.5" x14ac:dyDescent="0.2">
      <c r="A268" s="14">
        <f t="shared" si="4"/>
        <v>267</v>
      </c>
      <c r="B268" s="14">
        <v>2018</v>
      </c>
      <c r="C268" s="38">
        <v>43188</v>
      </c>
      <c r="D268" s="14" t="s">
        <v>1099</v>
      </c>
      <c r="E268" s="14"/>
      <c r="F268" s="14" t="s">
        <v>1100</v>
      </c>
      <c r="G268" s="14" t="s">
        <v>20</v>
      </c>
      <c r="H268" s="14" t="s">
        <v>1204</v>
      </c>
      <c r="I268" s="14" t="s">
        <v>1205</v>
      </c>
      <c r="J268" s="14" t="s">
        <v>1206</v>
      </c>
      <c r="K268" s="14" t="s">
        <v>32</v>
      </c>
      <c r="L268" s="14" t="s">
        <v>24</v>
      </c>
      <c r="M268" s="32"/>
      <c r="N268" s="14"/>
      <c r="O268" s="14" t="s">
        <v>26</v>
      </c>
      <c r="P268" s="14"/>
      <c r="Q268" s="14" t="s">
        <v>231</v>
      </c>
      <c r="R268" s="14" t="s">
        <v>28</v>
      </c>
    </row>
    <row r="269" spans="1:18" s="1" customFormat="1" ht="14.25" x14ac:dyDescent="0.2">
      <c r="A269" s="14">
        <f t="shared" si="4"/>
        <v>268</v>
      </c>
      <c r="B269" s="14">
        <v>2018</v>
      </c>
      <c r="C269" s="38">
        <v>43188</v>
      </c>
      <c r="D269" s="14" t="s">
        <v>1099</v>
      </c>
      <c r="E269" s="14"/>
      <c r="F269" s="14" t="s">
        <v>1100</v>
      </c>
      <c r="G269" s="14" t="s">
        <v>20</v>
      </c>
      <c r="H269" s="14" t="s">
        <v>1207</v>
      </c>
      <c r="I269" s="14" t="s">
        <v>1208</v>
      </c>
      <c r="J269" s="14" t="s">
        <v>1209</v>
      </c>
      <c r="K269" s="14" t="s">
        <v>32</v>
      </c>
      <c r="L269" s="14" t="s">
        <v>24</v>
      </c>
      <c r="M269" s="32"/>
      <c r="N269" s="14"/>
      <c r="O269" s="14" t="s">
        <v>34</v>
      </c>
      <c r="P269" s="14"/>
      <c r="Q269" s="14" t="s">
        <v>231</v>
      </c>
      <c r="R269" s="14" t="s">
        <v>28</v>
      </c>
    </row>
    <row r="270" spans="1:18" s="1" customFormat="1" ht="28.5" x14ac:dyDescent="0.2">
      <c r="A270" s="14">
        <f t="shared" si="4"/>
        <v>269</v>
      </c>
      <c r="B270" s="14">
        <v>2018</v>
      </c>
      <c r="C270" s="38">
        <v>43188</v>
      </c>
      <c r="D270" s="14" t="s">
        <v>1099</v>
      </c>
      <c r="E270" s="14"/>
      <c r="F270" s="14" t="s">
        <v>1100</v>
      </c>
      <c r="G270" s="14" t="s">
        <v>20</v>
      </c>
      <c r="H270" s="14" t="s">
        <v>1210</v>
      </c>
      <c r="I270" s="14" t="s">
        <v>1211</v>
      </c>
      <c r="J270" s="14" t="s">
        <v>212</v>
      </c>
      <c r="K270" s="14" t="s">
        <v>32</v>
      </c>
      <c r="L270" s="14" t="s">
        <v>24</v>
      </c>
      <c r="M270" s="32" t="s">
        <v>1212</v>
      </c>
      <c r="N270" s="14"/>
      <c r="O270" s="14" t="s">
        <v>34</v>
      </c>
      <c r="P270" s="17"/>
      <c r="Q270" s="14" t="s">
        <v>231</v>
      </c>
      <c r="R270" s="14" t="s">
        <v>28</v>
      </c>
    </row>
    <row r="271" spans="1:18" s="1" customFormat="1" ht="14.25" x14ac:dyDescent="0.2">
      <c r="A271" s="14">
        <f t="shared" si="4"/>
        <v>270</v>
      </c>
      <c r="B271" s="14">
        <v>2018</v>
      </c>
      <c r="C271" s="38">
        <v>43195</v>
      </c>
      <c r="D271" s="14" t="s">
        <v>1213</v>
      </c>
      <c r="E271" s="14"/>
      <c r="F271" s="14" t="s">
        <v>1214</v>
      </c>
      <c r="G271" s="14" t="s">
        <v>223</v>
      </c>
      <c r="H271" s="14" t="s">
        <v>1215</v>
      </c>
      <c r="I271" s="14" t="s">
        <v>1216</v>
      </c>
      <c r="J271" s="14" t="s">
        <v>1217</v>
      </c>
      <c r="K271" s="14" t="s">
        <v>32</v>
      </c>
      <c r="L271" s="14" t="s">
        <v>24</v>
      </c>
      <c r="M271" s="32" t="s">
        <v>1218</v>
      </c>
      <c r="N271" s="14" t="s">
        <v>1219</v>
      </c>
      <c r="O271" s="14" t="s">
        <v>34</v>
      </c>
      <c r="P271" s="14"/>
      <c r="Q271" s="14" t="s">
        <v>231</v>
      </c>
      <c r="R271" s="14" t="s">
        <v>28</v>
      </c>
    </row>
    <row r="272" spans="1:18" s="1" customFormat="1" ht="14.25" x14ac:dyDescent="0.2">
      <c r="A272" s="14">
        <f t="shared" si="4"/>
        <v>271</v>
      </c>
      <c r="B272" s="14">
        <v>2018</v>
      </c>
      <c r="C272" s="38">
        <v>43195</v>
      </c>
      <c r="D272" s="14" t="s">
        <v>1213</v>
      </c>
      <c r="E272" s="14"/>
      <c r="F272" s="14" t="s">
        <v>1214</v>
      </c>
      <c r="G272" s="14" t="s">
        <v>223</v>
      </c>
      <c r="H272" s="14" t="s">
        <v>960</v>
      </c>
      <c r="I272" s="14" t="s">
        <v>1220</v>
      </c>
      <c r="J272" s="14" t="s">
        <v>1221</v>
      </c>
      <c r="K272" s="14" t="s">
        <v>32</v>
      </c>
      <c r="L272" s="14" t="s">
        <v>24</v>
      </c>
      <c r="M272" s="32" t="s">
        <v>1222</v>
      </c>
      <c r="N272" s="14" t="s">
        <v>1223</v>
      </c>
      <c r="O272" s="14" t="s">
        <v>26</v>
      </c>
      <c r="P272" s="14"/>
      <c r="Q272" s="14" t="s">
        <v>231</v>
      </c>
      <c r="R272" s="14" t="s">
        <v>28</v>
      </c>
    </row>
    <row r="273" spans="1:18" s="1" customFormat="1" ht="14.25" x14ac:dyDescent="0.2">
      <c r="A273" s="14">
        <f t="shared" si="4"/>
        <v>272</v>
      </c>
      <c r="B273" s="14">
        <v>2018</v>
      </c>
      <c r="C273" s="38">
        <v>43195</v>
      </c>
      <c r="D273" s="14" t="s">
        <v>1213</v>
      </c>
      <c r="E273" s="14"/>
      <c r="F273" s="14" t="s">
        <v>1214</v>
      </c>
      <c r="G273" s="14" t="s">
        <v>223</v>
      </c>
      <c r="H273" s="14" t="s">
        <v>1224</v>
      </c>
      <c r="I273" s="14" t="s">
        <v>1225</v>
      </c>
      <c r="J273" s="14" t="s">
        <v>1226</v>
      </c>
      <c r="K273" s="14" t="s">
        <v>32</v>
      </c>
      <c r="L273" s="14" t="s">
        <v>24</v>
      </c>
      <c r="M273" s="32" t="s">
        <v>1227</v>
      </c>
      <c r="N273" s="14" t="s">
        <v>1228</v>
      </c>
      <c r="O273" s="14" t="s">
        <v>26</v>
      </c>
      <c r="P273" s="14"/>
      <c r="Q273" s="14" t="s">
        <v>231</v>
      </c>
      <c r="R273" s="14" t="s">
        <v>28</v>
      </c>
    </row>
    <row r="274" spans="1:18" s="1" customFormat="1" ht="28.5" x14ac:dyDescent="0.2">
      <c r="A274" s="14">
        <f t="shared" si="4"/>
        <v>273</v>
      </c>
      <c r="B274" s="14">
        <v>2018</v>
      </c>
      <c r="C274" s="38">
        <v>43195</v>
      </c>
      <c r="D274" s="14" t="s">
        <v>1213</v>
      </c>
      <c r="E274" s="14"/>
      <c r="F274" s="14" t="s">
        <v>1214</v>
      </c>
      <c r="G274" s="14" t="s">
        <v>223</v>
      </c>
      <c r="H274" s="14" t="s">
        <v>1109</v>
      </c>
      <c r="I274" s="14" t="s">
        <v>156</v>
      </c>
      <c r="J274" s="14" t="s">
        <v>1229</v>
      </c>
      <c r="K274" s="14" t="s">
        <v>32</v>
      </c>
      <c r="L274" s="14" t="s">
        <v>24</v>
      </c>
      <c r="M274" s="32" t="s">
        <v>1230</v>
      </c>
      <c r="N274" s="14" t="s">
        <v>1231</v>
      </c>
      <c r="O274" s="14" t="s">
        <v>26</v>
      </c>
      <c r="P274" s="14"/>
      <c r="Q274" s="14" t="s">
        <v>231</v>
      </c>
      <c r="R274" s="14" t="s">
        <v>28</v>
      </c>
    </row>
    <row r="275" spans="1:18" s="1" customFormat="1" ht="14.25" x14ac:dyDescent="0.2">
      <c r="A275" s="14">
        <f t="shared" si="4"/>
        <v>274</v>
      </c>
      <c r="B275" s="14">
        <v>2018</v>
      </c>
      <c r="C275" s="38">
        <v>43195</v>
      </c>
      <c r="D275" s="14" t="s">
        <v>1213</v>
      </c>
      <c r="E275" s="14"/>
      <c r="F275" s="14" t="s">
        <v>1214</v>
      </c>
      <c r="G275" s="14" t="s">
        <v>223</v>
      </c>
      <c r="H275" s="14" t="s">
        <v>1232</v>
      </c>
      <c r="I275" s="14" t="s">
        <v>1233</v>
      </c>
      <c r="J275" s="14" t="s">
        <v>1234</v>
      </c>
      <c r="K275" s="14" t="s">
        <v>32</v>
      </c>
      <c r="L275" s="14" t="s">
        <v>24</v>
      </c>
      <c r="M275" s="32" t="s">
        <v>1235</v>
      </c>
      <c r="N275" s="14" t="s">
        <v>1236</v>
      </c>
      <c r="O275" s="14" t="s">
        <v>26</v>
      </c>
      <c r="P275" s="14"/>
      <c r="Q275" s="14" t="s">
        <v>231</v>
      </c>
      <c r="R275" s="14" t="s">
        <v>28</v>
      </c>
    </row>
    <row r="276" spans="1:18" s="1" customFormat="1" ht="42.75" x14ac:dyDescent="0.2">
      <c r="A276" s="14">
        <f t="shared" si="4"/>
        <v>275</v>
      </c>
      <c r="B276" s="14">
        <v>2018</v>
      </c>
      <c r="C276" s="38">
        <v>43195</v>
      </c>
      <c r="D276" s="14" t="s">
        <v>1213</v>
      </c>
      <c r="E276" s="14"/>
      <c r="F276" s="14" t="s">
        <v>1214</v>
      </c>
      <c r="G276" s="14" t="s">
        <v>223</v>
      </c>
      <c r="H276" s="14" t="s">
        <v>1237</v>
      </c>
      <c r="I276" s="14" t="s">
        <v>1238</v>
      </c>
      <c r="J276" s="14" t="s">
        <v>1239</v>
      </c>
      <c r="K276" s="14" t="s">
        <v>32</v>
      </c>
      <c r="L276" s="14" t="s">
        <v>24</v>
      </c>
      <c r="M276" s="32" t="s">
        <v>1240</v>
      </c>
      <c r="N276" s="14" t="s">
        <v>1241</v>
      </c>
      <c r="O276" s="14" t="s">
        <v>34</v>
      </c>
      <c r="P276" s="14"/>
      <c r="Q276" s="14" t="s">
        <v>231</v>
      </c>
      <c r="R276" s="14" t="s">
        <v>28</v>
      </c>
    </row>
    <row r="277" spans="1:18" s="1" customFormat="1" ht="14.25" x14ac:dyDescent="0.2">
      <c r="A277" s="14">
        <f t="shared" si="4"/>
        <v>276</v>
      </c>
      <c r="B277" s="14">
        <v>2018</v>
      </c>
      <c r="C277" s="38">
        <v>43195</v>
      </c>
      <c r="D277" s="14" t="s">
        <v>1213</v>
      </c>
      <c r="E277" s="14"/>
      <c r="F277" s="14" t="s">
        <v>1214</v>
      </c>
      <c r="G277" s="14" t="s">
        <v>223</v>
      </c>
      <c r="H277" s="14" t="s">
        <v>1242</v>
      </c>
      <c r="I277" s="14" t="s">
        <v>1243</v>
      </c>
      <c r="J277" s="14" t="s">
        <v>1244</v>
      </c>
      <c r="K277" s="14" t="s">
        <v>32</v>
      </c>
      <c r="L277" s="14" t="s">
        <v>24</v>
      </c>
      <c r="M277" s="32" t="s">
        <v>1245</v>
      </c>
      <c r="N277" s="14" t="s">
        <v>1246</v>
      </c>
      <c r="O277" s="14" t="s">
        <v>34</v>
      </c>
      <c r="P277" s="14"/>
      <c r="Q277" s="14" t="s">
        <v>231</v>
      </c>
      <c r="R277" s="14" t="s">
        <v>28</v>
      </c>
    </row>
    <row r="278" spans="1:18" s="1" customFormat="1" ht="28.5" x14ac:dyDescent="0.2">
      <c r="A278" s="14">
        <f t="shared" si="4"/>
        <v>277</v>
      </c>
      <c r="B278" s="14">
        <v>2018</v>
      </c>
      <c r="C278" s="38">
        <v>43195</v>
      </c>
      <c r="D278" s="14" t="s">
        <v>1213</v>
      </c>
      <c r="E278" s="14"/>
      <c r="F278" s="14" t="s">
        <v>1214</v>
      </c>
      <c r="G278" s="14" t="s">
        <v>223</v>
      </c>
      <c r="H278" s="14" t="s">
        <v>1247</v>
      </c>
      <c r="I278" s="14" t="s">
        <v>1248</v>
      </c>
      <c r="J278" s="14" t="s">
        <v>1249</v>
      </c>
      <c r="K278" s="14" t="s">
        <v>32</v>
      </c>
      <c r="L278" s="14" t="s">
        <v>24</v>
      </c>
      <c r="M278" s="32" t="s">
        <v>1250</v>
      </c>
      <c r="N278" s="14">
        <v>540264454</v>
      </c>
      <c r="O278" s="14" t="s">
        <v>34</v>
      </c>
      <c r="P278" s="14"/>
      <c r="Q278" s="14" t="s">
        <v>231</v>
      </c>
      <c r="R278" s="14" t="s">
        <v>28</v>
      </c>
    </row>
    <row r="279" spans="1:18" s="1" customFormat="1" ht="14.25" x14ac:dyDescent="0.2">
      <c r="A279" s="14">
        <f t="shared" si="4"/>
        <v>278</v>
      </c>
      <c r="B279" s="14">
        <v>2018</v>
      </c>
      <c r="C279" s="38">
        <v>43195</v>
      </c>
      <c r="D279" s="14" t="s">
        <v>1213</v>
      </c>
      <c r="E279" s="14"/>
      <c r="F279" s="14" t="s">
        <v>1214</v>
      </c>
      <c r="G279" s="14" t="s">
        <v>223</v>
      </c>
      <c r="H279" s="14" t="s">
        <v>1251</v>
      </c>
      <c r="I279" s="14" t="s">
        <v>1252</v>
      </c>
      <c r="J279" s="14" t="s">
        <v>1253</v>
      </c>
      <c r="K279" s="14" t="s">
        <v>148</v>
      </c>
      <c r="L279" s="14" t="s">
        <v>24</v>
      </c>
      <c r="M279" s="32" t="s">
        <v>1254</v>
      </c>
      <c r="N279" s="14" t="s">
        <v>1255</v>
      </c>
      <c r="O279" s="14" t="s">
        <v>26</v>
      </c>
      <c r="P279" s="14"/>
      <c r="Q279" s="14" t="s">
        <v>231</v>
      </c>
      <c r="R279" s="14" t="s">
        <v>28</v>
      </c>
    </row>
    <row r="280" spans="1:18" s="1" customFormat="1" ht="14.25" x14ac:dyDescent="0.2">
      <c r="A280" s="14">
        <f t="shared" si="4"/>
        <v>279</v>
      </c>
      <c r="B280" s="14">
        <v>2018</v>
      </c>
      <c r="C280" s="38">
        <v>43195</v>
      </c>
      <c r="D280" s="14" t="s">
        <v>1213</v>
      </c>
      <c r="E280" s="14"/>
      <c r="F280" s="14" t="s">
        <v>1214</v>
      </c>
      <c r="G280" s="14" t="s">
        <v>223</v>
      </c>
      <c r="H280" s="14" t="s">
        <v>1256</v>
      </c>
      <c r="I280" s="14" t="s">
        <v>1257</v>
      </c>
      <c r="J280" s="14" t="s">
        <v>1258</v>
      </c>
      <c r="K280" s="14" t="s">
        <v>32</v>
      </c>
      <c r="L280" s="14" t="s">
        <v>24</v>
      </c>
      <c r="M280" s="32" t="s">
        <v>1259</v>
      </c>
      <c r="N280" s="14" t="s">
        <v>1260</v>
      </c>
      <c r="O280" s="14" t="s">
        <v>26</v>
      </c>
      <c r="P280" s="14"/>
      <c r="Q280" s="14" t="s">
        <v>231</v>
      </c>
      <c r="R280" s="14" t="s">
        <v>28</v>
      </c>
    </row>
    <row r="281" spans="1:18" s="1" customFormat="1" ht="14.25" x14ac:dyDescent="0.2">
      <c r="A281" s="14">
        <f t="shared" si="4"/>
        <v>280</v>
      </c>
      <c r="B281" s="14">
        <v>2018</v>
      </c>
      <c r="C281" s="38">
        <v>43210</v>
      </c>
      <c r="D281" s="14" t="s">
        <v>1261</v>
      </c>
      <c r="E281" s="14"/>
      <c r="F281" s="14" t="s">
        <v>1262</v>
      </c>
      <c r="G281" s="14" t="s">
        <v>223</v>
      </c>
      <c r="H281" s="14" t="s">
        <v>1263</v>
      </c>
      <c r="I281" s="14" t="s">
        <v>1264</v>
      </c>
      <c r="J281" s="14" t="s">
        <v>1244</v>
      </c>
      <c r="K281" s="14" t="s">
        <v>32</v>
      </c>
      <c r="L281" s="14" t="s">
        <v>24</v>
      </c>
      <c r="M281" s="32" t="s">
        <v>1265</v>
      </c>
      <c r="N281" s="14" t="s">
        <v>1266</v>
      </c>
      <c r="O281" s="14" t="s">
        <v>26</v>
      </c>
      <c r="P281" s="14"/>
      <c r="Q281" s="14" t="s">
        <v>231</v>
      </c>
      <c r="R281" s="14" t="s">
        <v>28</v>
      </c>
    </row>
    <row r="282" spans="1:18" s="1" customFormat="1" ht="14.25" x14ac:dyDescent="0.2">
      <c r="A282" s="14">
        <f t="shared" si="4"/>
        <v>281</v>
      </c>
      <c r="B282" s="14">
        <v>2018</v>
      </c>
      <c r="C282" s="38">
        <v>43210</v>
      </c>
      <c r="D282" s="14" t="s">
        <v>1261</v>
      </c>
      <c r="E282" s="14"/>
      <c r="F282" s="14" t="s">
        <v>1262</v>
      </c>
      <c r="G282" s="14" t="s">
        <v>223</v>
      </c>
      <c r="H282" s="14" t="s">
        <v>1267</v>
      </c>
      <c r="I282" s="14" t="s">
        <v>1268</v>
      </c>
      <c r="J282" s="14" t="s">
        <v>1244</v>
      </c>
      <c r="K282" s="14" t="s">
        <v>32</v>
      </c>
      <c r="L282" s="14" t="s">
        <v>24</v>
      </c>
      <c r="M282" s="32" t="s">
        <v>1269</v>
      </c>
      <c r="N282" s="14" t="s">
        <v>1270</v>
      </c>
      <c r="O282" s="14" t="s">
        <v>26</v>
      </c>
      <c r="P282" s="14"/>
      <c r="Q282" s="14" t="s">
        <v>231</v>
      </c>
      <c r="R282" s="14" t="s">
        <v>28</v>
      </c>
    </row>
    <row r="283" spans="1:18" s="1" customFormat="1" ht="14.25" x14ac:dyDescent="0.2">
      <c r="A283" s="14">
        <f t="shared" si="4"/>
        <v>282</v>
      </c>
      <c r="B283" s="14">
        <v>2018</v>
      </c>
      <c r="C283" s="38">
        <v>43210</v>
      </c>
      <c r="D283" s="14" t="s">
        <v>1261</v>
      </c>
      <c r="E283" s="14"/>
      <c r="F283" s="14" t="s">
        <v>1262</v>
      </c>
      <c r="G283" s="14" t="s">
        <v>223</v>
      </c>
      <c r="H283" s="14" t="s">
        <v>1232</v>
      </c>
      <c r="I283" s="14" t="s">
        <v>1233</v>
      </c>
      <c r="J283" s="14" t="s">
        <v>1234</v>
      </c>
      <c r="K283" s="14" t="s">
        <v>32</v>
      </c>
      <c r="L283" s="14" t="s">
        <v>24</v>
      </c>
      <c r="M283" s="32" t="s">
        <v>1235</v>
      </c>
      <c r="N283" s="14" t="s">
        <v>1271</v>
      </c>
      <c r="O283" s="14" t="s">
        <v>26</v>
      </c>
      <c r="P283" s="14"/>
      <c r="Q283" s="14" t="s">
        <v>231</v>
      </c>
      <c r="R283" s="14" t="s">
        <v>28</v>
      </c>
    </row>
    <row r="284" spans="1:18" s="1" customFormat="1" ht="14.25" x14ac:dyDescent="0.2">
      <c r="A284" s="14">
        <f t="shared" si="4"/>
        <v>283</v>
      </c>
      <c r="B284" s="14">
        <v>2018</v>
      </c>
      <c r="C284" s="38">
        <v>43210</v>
      </c>
      <c r="D284" s="14" t="s">
        <v>1261</v>
      </c>
      <c r="E284" s="14"/>
      <c r="F284" s="14" t="s">
        <v>1262</v>
      </c>
      <c r="G284" s="14" t="s">
        <v>223</v>
      </c>
      <c r="H284" s="14" t="s">
        <v>1272</v>
      </c>
      <c r="I284" s="14" t="s">
        <v>1273</v>
      </c>
      <c r="J284" s="14" t="s">
        <v>1234</v>
      </c>
      <c r="K284" s="14" t="s">
        <v>32</v>
      </c>
      <c r="L284" s="14" t="s">
        <v>24</v>
      </c>
      <c r="M284" s="32" t="s">
        <v>1274</v>
      </c>
      <c r="N284" s="14" t="s">
        <v>1275</v>
      </c>
      <c r="O284" s="14" t="s">
        <v>26</v>
      </c>
      <c r="P284" s="14"/>
      <c r="Q284" s="14" t="s">
        <v>231</v>
      </c>
      <c r="R284" s="14" t="s">
        <v>28</v>
      </c>
    </row>
    <row r="285" spans="1:18" s="1" customFormat="1" ht="14.25" x14ac:dyDescent="0.2">
      <c r="A285" s="14">
        <f t="shared" si="4"/>
        <v>284</v>
      </c>
      <c r="B285" s="14">
        <v>2018</v>
      </c>
      <c r="C285" s="38">
        <v>43210</v>
      </c>
      <c r="D285" s="14" t="s">
        <v>1261</v>
      </c>
      <c r="E285" s="14"/>
      <c r="F285" s="14" t="s">
        <v>1262</v>
      </c>
      <c r="G285" s="14" t="s">
        <v>223</v>
      </c>
      <c r="H285" s="14" t="s">
        <v>1224</v>
      </c>
      <c r="I285" s="14" t="s">
        <v>1225</v>
      </c>
      <c r="J285" s="14" t="s">
        <v>1226</v>
      </c>
      <c r="K285" s="14" t="s">
        <v>32</v>
      </c>
      <c r="L285" s="14" t="s">
        <v>24</v>
      </c>
      <c r="M285" s="32" t="s">
        <v>1227</v>
      </c>
      <c r="N285" s="14" t="s">
        <v>1276</v>
      </c>
      <c r="O285" s="14" t="s">
        <v>26</v>
      </c>
      <c r="P285" s="14"/>
      <c r="Q285" s="14" t="s">
        <v>231</v>
      </c>
      <c r="R285" s="14" t="s">
        <v>28</v>
      </c>
    </row>
    <row r="286" spans="1:18" s="1" customFormat="1" ht="14.25" x14ac:dyDescent="0.2">
      <c r="A286" s="14">
        <f t="shared" si="4"/>
        <v>285</v>
      </c>
      <c r="B286" s="14">
        <v>2018</v>
      </c>
      <c r="C286" s="38">
        <v>43210</v>
      </c>
      <c r="D286" s="14" t="s">
        <v>1261</v>
      </c>
      <c r="E286" s="14"/>
      <c r="F286" s="14" t="s">
        <v>1262</v>
      </c>
      <c r="G286" s="14" t="s">
        <v>223</v>
      </c>
      <c r="H286" s="14" t="s">
        <v>1277</v>
      </c>
      <c r="I286" s="14" t="s">
        <v>714</v>
      </c>
      <c r="J286" s="14" t="s">
        <v>1226</v>
      </c>
      <c r="K286" s="14" t="s">
        <v>32</v>
      </c>
      <c r="L286" s="14" t="s">
        <v>24</v>
      </c>
      <c r="M286" s="32" t="s">
        <v>1278</v>
      </c>
      <c r="N286" s="14" t="s">
        <v>1279</v>
      </c>
      <c r="O286" s="14" t="s">
        <v>26</v>
      </c>
      <c r="P286" s="14"/>
      <c r="Q286" s="14" t="s">
        <v>231</v>
      </c>
      <c r="R286" s="14" t="s">
        <v>28</v>
      </c>
    </row>
    <row r="287" spans="1:18" s="1" customFormat="1" ht="14.25" x14ac:dyDescent="0.2">
      <c r="A287" s="14">
        <f t="shared" si="4"/>
        <v>286</v>
      </c>
      <c r="B287" s="14">
        <v>2018</v>
      </c>
      <c r="C287" s="38">
        <v>43210</v>
      </c>
      <c r="D287" s="14" t="s">
        <v>1261</v>
      </c>
      <c r="E287" s="14"/>
      <c r="F287" s="14" t="s">
        <v>1262</v>
      </c>
      <c r="G287" s="14" t="s">
        <v>223</v>
      </c>
      <c r="H287" s="14" t="s">
        <v>1267</v>
      </c>
      <c r="I287" s="14" t="s">
        <v>1220</v>
      </c>
      <c r="J287" s="14" t="s">
        <v>1221</v>
      </c>
      <c r="K287" s="14" t="s">
        <v>32</v>
      </c>
      <c r="L287" s="14" t="s">
        <v>24</v>
      </c>
      <c r="M287" s="32" t="s">
        <v>1280</v>
      </c>
      <c r="N287" s="14" t="s">
        <v>1281</v>
      </c>
      <c r="O287" s="14" t="s">
        <v>26</v>
      </c>
      <c r="P287" s="14"/>
      <c r="Q287" s="14" t="s">
        <v>231</v>
      </c>
      <c r="R287" s="14" t="s">
        <v>28</v>
      </c>
    </row>
    <row r="288" spans="1:18" s="1" customFormat="1" ht="14.25" x14ac:dyDescent="0.2">
      <c r="A288" s="14">
        <f t="shared" si="4"/>
        <v>287</v>
      </c>
      <c r="B288" s="14">
        <v>2018</v>
      </c>
      <c r="C288" s="38">
        <v>43210</v>
      </c>
      <c r="D288" s="14" t="s">
        <v>1261</v>
      </c>
      <c r="E288" s="14"/>
      <c r="F288" s="14" t="s">
        <v>1262</v>
      </c>
      <c r="G288" s="14" t="s">
        <v>223</v>
      </c>
      <c r="H288" s="14" t="s">
        <v>1282</v>
      </c>
      <c r="I288" s="14" t="s">
        <v>57</v>
      </c>
      <c r="J288" s="14" t="s">
        <v>1221</v>
      </c>
      <c r="K288" s="14" t="s">
        <v>32</v>
      </c>
      <c r="L288" s="14" t="s">
        <v>24</v>
      </c>
      <c r="M288" s="32" t="s">
        <v>1283</v>
      </c>
      <c r="N288" s="14">
        <v>246366933</v>
      </c>
      <c r="O288" s="14" t="s">
        <v>26</v>
      </c>
      <c r="P288" s="14"/>
      <c r="Q288" s="14" t="s">
        <v>231</v>
      </c>
      <c r="R288" s="14" t="s">
        <v>28</v>
      </c>
    </row>
    <row r="289" spans="1:18" s="1" customFormat="1" ht="14.25" x14ac:dyDescent="0.2">
      <c r="A289" s="14">
        <f t="shared" si="4"/>
        <v>288</v>
      </c>
      <c r="B289" s="14">
        <v>2018</v>
      </c>
      <c r="C289" s="38">
        <v>43210</v>
      </c>
      <c r="D289" s="14" t="s">
        <v>1261</v>
      </c>
      <c r="E289" s="14"/>
      <c r="F289" s="14" t="s">
        <v>1262</v>
      </c>
      <c r="G289" s="14" t="s">
        <v>223</v>
      </c>
      <c r="H289" s="14" t="s">
        <v>1284</v>
      </c>
      <c r="I289" s="14" t="s">
        <v>1285</v>
      </c>
      <c r="J289" s="14" t="s">
        <v>1258</v>
      </c>
      <c r="K289" s="14" t="s">
        <v>32</v>
      </c>
      <c r="L289" s="14" t="s">
        <v>24</v>
      </c>
      <c r="M289" s="32" t="s">
        <v>1286</v>
      </c>
      <c r="N289" s="14" t="s">
        <v>1287</v>
      </c>
      <c r="O289" s="14" t="s">
        <v>34</v>
      </c>
      <c r="P289" s="14"/>
      <c r="Q289" s="14" t="s">
        <v>231</v>
      </c>
      <c r="R289" s="14" t="s">
        <v>28</v>
      </c>
    </row>
    <row r="290" spans="1:18" s="1" customFormat="1" ht="14.25" x14ac:dyDescent="0.2">
      <c r="A290" s="14">
        <f t="shared" si="4"/>
        <v>289</v>
      </c>
      <c r="B290" s="14">
        <v>2018</v>
      </c>
      <c r="C290" s="38">
        <v>43210</v>
      </c>
      <c r="D290" s="14" t="s">
        <v>1261</v>
      </c>
      <c r="E290" s="14"/>
      <c r="F290" s="14" t="s">
        <v>1262</v>
      </c>
      <c r="G290" s="14" t="s">
        <v>223</v>
      </c>
      <c r="H290" s="14" t="s">
        <v>1288</v>
      </c>
      <c r="I290" s="14" t="s">
        <v>1289</v>
      </c>
      <c r="J290" s="14" t="s">
        <v>1258</v>
      </c>
      <c r="K290" s="14" t="s">
        <v>32</v>
      </c>
      <c r="L290" s="14" t="s">
        <v>24</v>
      </c>
      <c r="M290" s="32" t="s">
        <v>1290</v>
      </c>
      <c r="N290" s="14" t="s">
        <v>1291</v>
      </c>
      <c r="O290" s="14" t="s">
        <v>26</v>
      </c>
      <c r="P290" s="14"/>
      <c r="Q290" s="14" t="s">
        <v>231</v>
      </c>
      <c r="R290" s="14" t="s">
        <v>28</v>
      </c>
    </row>
    <row r="291" spans="1:18" s="1" customFormat="1" ht="28.5" x14ac:dyDescent="0.2">
      <c r="A291" s="14">
        <f t="shared" si="4"/>
        <v>290</v>
      </c>
      <c r="B291" s="14">
        <v>2018</v>
      </c>
      <c r="C291" s="38">
        <v>43210</v>
      </c>
      <c r="D291" s="14" t="s">
        <v>1261</v>
      </c>
      <c r="E291" s="14"/>
      <c r="F291" s="14" t="s">
        <v>1262</v>
      </c>
      <c r="G291" s="14" t="s">
        <v>223</v>
      </c>
      <c r="H291" s="14" t="s">
        <v>1109</v>
      </c>
      <c r="I291" s="14" t="s">
        <v>156</v>
      </c>
      <c r="J291" s="14" t="s">
        <v>1229</v>
      </c>
      <c r="K291" s="14" t="s">
        <v>32</v>
      </c>
      <c r="L291" s="14" t="s">
        <v>24</v>
      </c>
      <c r="M291" s="32" t="s">
        <v>1292</v>
      </c>
      <c r="N291" s="14" t="s">
        <v>1293</v>
      </c>
      <c r="O291" s="14" t="s">
        <v>26</v>
      </c>
      <c r="P291" s="14"/>
      <c r="Q291" s="14" t="s">
        <v>231</v>
      </c>
      <c r="R291" s="14" t="s">
        <v>28</v>
      </c>
    </row>
    <row r="292" spans="1:18" s="1" customFormat="1" ht="28.5" x14ac:dyDescent="0.2">
      <c r="A292" s="14">
        <f t="shared" si="4"/>
        <v>291</v>
      </c>
      <c r="B292" s="14">
        <v>2018</v>
      </c>
      <c r="C292" s="38">
        <v>43210</v>
      </c>
      <c r="D292" s="14" t="s">
        <v>1261</v>
      </c>
      <c r="E292" s="14"/>
      <c r="F292" s="14" t="s">
        <v>1262</v>
      </c>
      <c r="G292" s="14" t="s">
        <v>223</v>
      </c>
      <c r="H292" s="14" t="s">
        <v>1294</v>
      </c>
      <c r="I292" s="14" t="s">
        <v>156</v>
      </c>
      <c r="J292" s="14" t="s">
        <v>1229</v>
      </c>
      <c r="K292" s="14" t="s">
        <v>32</v>
      </c>
      <c r="L292" s="14" t="s">
        <v>24</v>
      </c>
      <c r="M292" s="32" t="s">
        <v>1295</v>
      </c>
      <c r="N292" s="14" t="s">
        <v>1296</v>
      </c>
      <c r="O292" s="14" t="s">
        <v>26</v>
      </c>
      <c r="P292" s="14"/>
      <c r="Q292" s="14" t="s">
        <v>231</v>
      </c>
      <c r="R292" s="14" t="s">
        <v>28</v>
      </c>
    </row>
    <row r="293" spans="1:18" s="1" customFormat="1" ht="14.25" x14ac:dyDescent="0.2">
      <c r="A293" s="14">
        <f t="shared" si="4"/>
        <v>292</v>
      </c>
      <c r="B293" s="14">
        <v>2018</v>
      </c>
      <c r="C293" s="38">
        <v>43210</v>
      </c>
      <c r="D293" s="14" t="s">
        <v>1261</v>
      </c>
      <c r="E293" s="14"/>
      <c r="F293" s="14" t="s">
        <v>1262</v>
      </c>
      <c r="G293" s="14" t="s">
        <v>223</v>
      </c>
      <c r="H293" s="14" t="s">
        <v>1297</v>
      </c>
      <c r="I293" s="14" t="s">
        <v>1298</v>
      </c>
      <c r="J293" s="14" t="s">
        <v>1239</v>
      </c>
      <c r="K293" s="14" t="s">
        <v>32</v>
      </c>
      <c r="L293" s="14" t="s">
        <v>24</v>
      </c>
      <c r="M293" s="32" t="s">
        <v>1299</v>
      </c>
      <c r="N293" s="14" t="s">
        <v>1300</v>
      </c>
      <c r="O293" s="14" t="s">
        <v>26</v>
      </c>
      <c r="P293" s="14"/>
      <c r="Q293" s="14" t="s">
        <v>231</v>
      </c>
      <c r="R293" s="14" t="s">
        <v>28</v>
      </c>
    </row>
    <row r="294" spans="1:18" s="1" customFormat="1" ht="14.25" x14ac:dyDescent="0.2">
      <c r="A294" s="14">
        <f t="shared" si="4"/>
        <v>293</v>
      </c>
      <c r="B294" s="14">
        <v>2018</v>
      </c>
      <c r="C294" s="38">
        <v>43210</v>
      </c>
      <c r="D294" s="14" t="s">
        <v>1261</v>
      </c>
      <c r="E294" s="14"/>
      <c r="F294" s="14" t="s">
        <v>1262</v>
      </c>
      <c r="G294" s="14" t="s">
        <v>223</v>
      </c>
      <c r="H294" s="14" t="s">
        <v>1301</v>
      </c>
      <c r="I294" s="14" t="s">
        <v>1302</v>
      </c>
      <c r="J294" s="14" t="s">
        <v>1239</v>
      </c>
      <c r="K294" s="14" t="s">
        <v>32</v>
      </c>
      <c r="L294" s="14" t="s">
        <v>24</v>
      </c>
      <c r="M294" s="32" t="s">
        <v>1303</v>
      </c>
      <c r="N294" s="14" t="s">
        <v>1304</v>
      </c>
      <c r="O294" s="14" t="s">
        <v>34</v>
      </c>
      <c r="P294" s="14"/>
      <c r="Q294" s="14" t="s">
        <v>231</v>
      </c>
      <c r="R294" s="14" t="s">
        <v>28</v>
      </c>
    </row>
    <row r="295" spans="1:18" s="1" customFormat="1" ht="14.25" x14ac:dyDescent="0.2">
      <c r="A295" s="14">
        <f t="shared" si="4"/>
        <v>294</v>
      </c>
      <c r="B295" s="14">
        <v>2018</v>
      </c>
      <c r="C295" s="38">
        <v>43210</v>
      </c>
      <c r="D295" s="14" t="s">
        <v>1261</v>
      </c>
      <c r="E295" s="14"/>
      <c r="F295" s="14" t="s">
        <v>1262</v>
      </c>
      <c r="G295" s="14" t="s">
        <v>223</v>
      </c>
      <c r="H295" s="14" t="s">
        <v>1305</v>
      </c>
      <c r="I295" s="14" t="s">
        <v>1306</v>
      </c>
      <c r="J295" s="14" t="s">
        <v>1253</v>
      </c>
      <c r="K295" s="14" t="s">
        <v>148</v>
      </c>
      <c r="L295" s="14" t="s">
        <v>24</v>
      </c>
      <c r="M295" s="32" t="s">
        <v>1307</v>
      </c>
      <c r="N295" s="14" t="s">
        <v>1308</v>
      </c>
      <c r="O295" s="14" t="s">
        <v>26</v>
      </c>
      <c r="P295" s="14"/>
      <c r="Q295" s="14" t="s">
        <v>231</v>
      </c>
      <c r="R295" s="14" t="s">
        <v>28</v>
      </c>
    </row>
    <row r="296" spans="1:18" s="1" customFormat="1" ht="14.25" x14ac:dyDescent="0.2">
      <c r="A296" s="14">
        <f t="shared" si="4"/>
        <v>295</v>
      </c>
      <c r="B296" s="14">
        <v>2018</v>
      </c>
      <c r="C296" s="38">
        <v>43210</v>
      </c>
      <c r="D296" s="14" t="s">
        <v>1261</v>
      </c>
      <c r="E296" s="14"/>
      <c r="F296" s="14" t="s">
        <v>1262</v>
      </c>
      <c r="G296" s="14" t="s">
        <v>223</v>
      </c>
      <c r="H296" s="14" t="s">
        <v>735</v>
      </c>
      <c r="I296" s="14" t="s">
        <v>1309</v>
      </c>
      <c r="J296" s="14" t="s">
        <v>1253</v>
      </c>
      <c r="K296" s="14" t="s">
        <v>148</v>
      </c>
      <c r="L296" s="14" t="s">
        <v>24</v>
      </c>
      <c r="M296" s="32" t="s">
        <v>1310</v>
      </c>
      <c r="N296" s="14" t="s">
        <v>1311</v>
      </c>
      <c r="O296" s="14" t="s">
        <v>26</v>
      </c>
      <c r="P296" s="14"/>
      <c r="Q296" s="14" t="s">
        <v>231</v>
      </c>
      <c r="R296" s="14" t="s">
        <v>28</v>
      </c>
    </row>
    <row r="297" spans="1:18" s="1" customFormat="1" ht="14.25" x14ac:dyDescent="0.2">
      <c r="A297" s="14">
        <f t="shared" si="4"/>
        <v>296</v>
      </c>
      <c r="B297" s="14">
        <v>2018</v>
      </c>
      <c r="C297" s="38">
        <v>43210</v>
      </c>
      <c r="D297" s="14" t="s">
        <v>1261</v>
      </c>
      <c r="E297" s="14"/>
      <c r="F297" s="14" t="s">
        <v>1262</v>
      </c>
      <c r="G297" s="14" t="s">
        <v>223</v>
      </c>
      <c r="H297" s="14" t="s">
        <v>1312</v>
      </c>
      <c r="I297" s="14" t="s">
        <v>1313</v>
      </c>
      <c r="J297" s="14" t="s">
        <v>1217</v>
      </c>
      <c r="K297" s="14" t="s">
        <v>32</v>
      </c>
      <c r="L297" s="14" t="s">
        <v>24</v>
      </c>
      <c r="M297" s="32" t="s">
        <v>1218</v>
      </c>
      <c r="N297" s="14" t="s">
        <v>1314</v>
      </c>
      <c r="O297" s="14" t="s">
        <v>34</v>
      </c>
      <c r="P297" s="14"/>
      <c r="Q297" s="14" t="s">
        <v>231</v>
      </c>
      <c r="R297" s="14" t="s">
        <v>28</v>
      </c>
    </row>
    <row r="298" spans="1:18" s="1" customFormat="1" ht="14.25" x14ac:dyDescent="0.2">
      <c r="A298" s="14">
        <f t="shared" si="4"/>
        <v>297</v>
      </c>
      <c r="B298" s="14">
        <v>2018</v>
      </c>
      <c r="C298" s="38">
        <v>43210</v>
      </c>
      <c r="D298" s="14" t="s">
        <v>1261</v>
      </c>
      <c r="E298" s="14"/>
      <c r="F298" s="14" t="s">
        <v>1262</v>
      </c>
      <c r="G298" s="14" t="s">
        <v>223</v>
      </c>
      <c r="H298" s="14" t="s">
        <v>918</v>
      </c>
      <c r="I298" s="14" t="s">
        <v>1315</v>
      </c>
      <c r="J298" s="14" t="s">
        <v>1217</v>
      </c>
      <c r="K298" s="14" t="s">
        <v>32</v>
      </c>
      <c r="L298" s="14" t="s">
        <v>24</v>
      </c>
      <c r="M298" s="32" t="s">
        <v>1316</v>
      </c>
      <c r="N298" s="14" t="s">
        <v>1317</v>
      </c>
      <c r="O298" s="14" t="s">
        <v>26</v>
      </c>
      <c r="P298" s="14"/>
      <c r="Q298" s="14" t="s">
        <v>231</v>
      </c>
      <c r="R298" s="14" t="s">
        <v>28</v>
      </c>
    </row>
    <row r="299" spans="1:18" s="1" customFormat="1" ht="28.5" x14ac:dyDescent="0.2">
      <c r="A299" s="14">
        <f t="shared" si="4"/>
        <v>298</v>
      </c>
      <c r="B299" s="14">
        <v>2018</v>
      </c>
      <c r="C299" s="38">
        <v>43210</v>
      </c>
      <c r="D299" s="14" t="s">
        <v>1261</v>
      </c>
      <c r="E299" s="14"/>
      <c r="F299" s="14" t="s">
        <v>1262</v>
      </c>
      <c r="G299" s="14" t="s">
        <v>223</v>
      </c>
      <c r="H299" s="14" t="s">
        <v>1318</v>
      </c>
      <c r="I299" s="14" t="s">
        <v>1319</v>
      </c>
      <c r="J299" s="14" t="s">
        <v>1249</v>
      </c>
      <c r="K299" s="14" t="s">
        <v>32</v>
      </c>
      <c r="L299" s="14" t="s">
        <v>24</v>
      </c>
      <c r="M299" s="32" t="s">
        <v>1320</v>
      </c>
      <c r="N299" s="14" t="s">
        <v>1321</v>
      </c>
      <c r="O299" s="14" t="s">
        <v>26</v>
      </c>
      <c r="P299" s="14"/>
      <c r="Q299" s="14" t="s">
        <v>231</v>
      </c>
      <c r="R299" s="14" t="s">
        <v>28</v>
      </c>
    </row>
    <row r="300" spans="1:18" s="1" customFormat="1" ht="28.5" x14ac:dyDescent="0.2">
      <c r="A300" s="14">
        <f t="shared" si="4"/>
        <v>299</v>
      </c>
      <c r="B300" s="14">
        <v>2018</v>
      </c>
      <c r="C300" s="38">
        <v>43210</v>
      </c>
      <c r="D300" s="14" t="s">
        <v>1261</v>
      </c>
      <c r="E300" s="14"/>
      <c r="F300" s="14" t="s">
        <v>1262</v>
      </c>
      <c r="G300" s="14" t="s">
        <v>223</v>
      </c>
      <c r="H300" s="14" t="s">
        <v>1322</v>
      </c>
      <c r="I300" s="14" t="s">
        <v>1323</v>
      </c>
      <c r="J300" s="14" t="s">
        <v>1249</v>
      </c>
      <c r="K300" s="14" t="s">
        <v>32</v>
      </c>
      <c r="L300" s="14" t="s">
        <v>24</v>
      </c>
      <c r="M300" s="32" t="s">
        <v>1324</v>
      </c>
      <c r="N300" s="14" t="s">
        <v>1325</v>
      </c>
      <c r="O300" s="14" t="s">
        <v>26</v>
      </c>
      <c r="P300" s="14"/>
      <c r="Q300" s="14" t="s">
        <v>231</v>
      </c>
      <c r="R300" s="14" t="s">
        <v>28</v>
      </c>
    </row>
    <row r="301" spans="1:18" s="1" customFormat="1" ht="28.5" x14ac:dyDescent="0.2">
      <c r="A301" s="14">
        <f t="shared" si="4"/>
        <v>300</v>
      </c>
      <c r="B301" s="14">
        <v>2018</v>
      </c>
      <c r="C301" s="38">
        <v>43214</v>
      </c>
      <c r="D301" s="14" t="s">
        <v>377</v>
      </c>
      <c r="E301" s="14"/>
      <c r="F301" s="14" t="s">
        <v>378</v>
      </c>
      <c r="G301" s="14" t="s">
        <v>223</v>
      </c>
      <c r="H301" s="14" t="s">
        <v>1326</v>
      </c>
      <c r="I301" s="14" t="s">
        <v>1327</v>
      </c>
      <c r="J301" s="14" t="s">
        <v>1328</v>
      </c>
      <c r="K301" s="14" t="s">
        <v>32</v>
      </c>
      <c r="L301" s="14" t="s">
        <v>656</v>
      </c>
      <c r="M301" s="32" t="s">
        <v>1329</v>
      </c>
      <c r="N301" s="14"/>
      <c r="O301" s="14" t="s">
        <v>34</v>
      </c>
      <c r="P301" s="14"/>
      <c r="Q301" s="14" t="s">
        <v>231</v>
      </c>
      <c r="R301" s="14" t="s">
        <v>232</v>
      </c>
    </row>
    <row r="302" spans="1:18" s="1" customFormat="1" ht="28.5" x14ac:dyDescent="0.2">
      <c r="A302" s="14">
        <f t="shared" si="4"/>
        <v>301</v>
      </c>
      <c r="B302" s="14">
        <v>2018</v>
      </c>
      <c r="C302" s="38">
        <v>43214</v>
      </c>
      <c r="D302" s="14" t="s">
        <v>377</v>
      </c>
      <c r="E302" s="14"/>
      <c r="F302" s="14" t="s">
        <v>378</v>
      </c>
      <c r="G302" s="14" t="s">
        <v>223</v>
      </c>
      <c r="H302" s="14" t="s">
        <v>1330</v>
      </c>
      <c r="I302" s="14" t="s">
        <v>1331</v>
      </c>
      <c r="J302" s="14" t="s">
        <v>1332</v>
      </c>
      <c r="K302" s="14" t="s">
        <v>148</v>
      </c>
      <c r="L302" s="14" t="s">
        <v>514</v>
      </c>
      <c r="M302" s="32" t="s">
        <v>1333</v>
      </c>
      <c r="N302" s="14"/>
      <c r="O302" s="14" t="s">
        <v>26</v>
      </c>
      <c r="P302" s="14"/>
      <c r="Q302" s="14" t="s">
        <v>231</v>
      </c>
      <c r="R302" s="14" t="s">
        <v>232</v>
      </c>
    </row>
    <row r="303" spans="1:18" s="1" customFormat="1" ht="28.5" x14ac:dyDescent="0.2">
      <c r="A303" s="14">
        <f t="shared" si="4"/>
        <v>302</v>
      </c>
      <c r="B303" s="14">
        <v>2018</v>
      </c>
      <c r="C303" s="38">
        <v>43214</v>
      </c>
      <c r="D303" s="14" t="s">
        <v>377</v>
      </c>
      <c r="E303" s="14"/>
      <c r="F303" s="14" t="s">
        <v>378</v>
      </c>
      <c r="G303" s="14" t="s">
        <v>223</v>
      </c>
      <c r="H303" s="14" t="s">
        <v>1334</v>
      </c>
      <c r="I303" s="14" t="s">
        <v>1335</v>
      </c>
      <c r="J303" s="14" t="s">
        <v>1336</v>
      </c>
      <c r="K303" s="14" t="s">
        <v>32</v>
      </c>
      <c r="L303" s="14" t="s">
        <v>514</v>
      </c>
      <c r="M303" s="32" t="s">
        <v>1337</v>
      </c>
      <c r="N303" s="14" t="s">
        <v>1338</v>
      </c>
      <c r="O303" s="14" t="s">
        <v>34</v>
      </c>
      <c r="P303" s="14"/>
      <c r="Q303" s="14" t="s">
        <v>231</v>
      </c>
      <c r="R303" s="14" t="s">
        <v>232</v>
      </c>
    </row>
    <row r="304" spans="1:18" s="1" customFormat="1" ht="28.5" x14ac:dyDescent="0.2">
      <c r="A304" s="14">
        <f t="shared" si="4"/>
        <v>303</v>
      </c>
      <c r="B304" s="14">
        <v>2018</v>
      </c>
      <c r="C304" s="38">
        <v>43214</v>
      </c>
      <c r="D304" s="14" t="s">
        <v>377</v>
      </c>
      <c r="E304" s="14"/>
      <c r="F304" s="14" t="s">
        <v>378</v>
      </c>
      <c r="G304" s="14" t="s">
        <v>223</v>
      </c>
      <c r="H304" s="14" t="s">
        <v>1339</v>
      </c>
      <c r="I304" s="14" t="s">
        <v>1340</v>
      </c>
      <c r="J304" s="14" t="s">
        <v>1341</v>
      </c>
      <c r="K304" s="14" t="s">
        <v>32</v>
      </c>
      <c r="L304" s="14" t="s">
        <v>514</v>
      </c>
      <c r="M304" s="32" t="s">
        <v>1342</v>
      </c>
      <c r="N304" s="14"/>
      <c r="O304" s="14" t="s">
        <v>34</v>
      </c>
      <c r="P304" s="14"/>
      <c r="Q304" s="14" t="s">
        <v>231</v>
      </c>
      <c r="R304" s="14" t="s">
        <v>232</v>
      </c>
    </row>
    <row r="305" spans="1:18" s="1" customFormat="1" ht="28.5" x14ac:dyDescent="0.2">
      <c r="A305" s="14">
        <f t="shared" si="4"/>
        <v>304</v>
      </c>
      <c r="B305" s="14">
        <v>2018</v>
      </c>
      <c r="C305" s="38">
        <v>43214</v>
      </c>
      <c r="D305" s="14" t="s">
        <v>377</v>
      </c>
      <c r="E305" s="14"/>
      <c r="F305" s="14" t="s">
        <v>378</v>
      </c>
      <c r="G305" s="14" t="s">
        <v>223</v>
      </c>
      <c r="H305" s="14" t="s">
        <v>1343</v>
      </c>
      <c r="I305" s="14" t="s">
        <v>1344</v>
      </c>
      <c r="J305" s="14" t="s">
        <v>1345</v>
      </c>
      <c r="K305" s="14" t="s">
        <v>32</v>
      </c>
      <c r="L305" s="14" t="s">
        <v>514</v>
      </c>
      <c r="M305" s="32" t="s">
        <v>1346</v>
      </c>
      <c r="N305" s="14"/>
      <c r="O305" s="14" t="s">
        <v>34</v>
      </c>
      <c r="P305" s="14"/>
      <c r="Q305" s="14" t="s">
        <v>231</v>
      </c>
      <c r="R305" s="14" t="s">
        <v>232</v>
      </c>
    </row>
    <row r="306" spans="1:18" s="1" customFormat="1" ht="28.5" x14ac:dyDescent="0.2">
      <c r="A306" s="14">
        <f t="shared" si="4"/>
        <v>305</v>
      </c>
      <c r="B306" s="14">
        <v>2018</v>
      </c>
      <c r="C306" s="38">
        <v>43214</v>
      </c>
      <c r="D306" s="14" t="s">
        <v>377</v>
      </c>
      <c r="E306" s="14"/>
      <c r="F306" s="14" t="s">
        <v>378</v>
      </c>
      <c r="G306" s="14" t="s">
        <v>223</v>
      </c>
      <c r="H306" s="14" t="s">
        <v>1347</v>
      </c>
      <c r="I306" s="14" t="s">
        <v>1141</v>
      </c>
      <c r="J306" s="14" t="s">
        <v>1348</v>
      </c>
      <c r="K306" s="14" t="s">
        <v>32</v>
      </c>
      <c r="L306" s="14" t="s">
        <v>514</v>
      </c>
      <c r="M306" s="32" t="s">
        <v>1349</v>
      </c>
      <c r="N306" s="14"/>
      <c r="O306" s="14" t="s">
        <v>26</v>
      </c>
      <c r="P306" s="14"/>
      <c r="Q306" s="14" t="s">
        <v>231</v>
      </c>
      <c r="R306" s="14" t="s">
        <v>232</v>
      </c>
    </row>
    <row r="307" spans="1:18" s="1" customFormat="1" ht="28.5" x14ac:dyDescent="0.2">
      <c r="A307" s="14">
        <f t="shared" si="4"/>
        <v>306</v>
      </c>
      <c r="B307" s="14">
        <v>2018</v>
      </c>
      <c r="C307" s="38">
        <v>43214</v>
      </c>
      <c r="D307" s="14" t="s">
        <v>377</v>
      </c>
      <c r="E307" s="14"/>
      <c r="F307" s="14" t="s">
        <v>378</v>
      </c>
      <c r="G307" s="14" t="s">
        <v>223</v>
      </c>
      <c r="H307" s="14" t="s">
        <v>1350</v>
      </c>
      <c r="I307" s="14" t="s">
        <v>1351</v>
      </c>
      <c r="J307" s="14" t="s">
        <v>1352</v>
      </c>
      <c r="K307" s="14" t="s">
        <v>32</v>
      </c>
      <c r="L307" s="14" t="s">
        <v>514</v>
      </c>
      <c r="M307" s="32" t="s">
        <v>1353</v>
      </c>
      <c r="N307" s="14"/>
      <c r="O307" s="14" t="s">
        <v>26</v>
      </c>
      <c r="P307" s="14"/>
      <c r="Q307" s="14" t="s">
        <v>231</v>
      </c>
      <c r="R307" s="14" t="s">
        <v>232</v>
      </c>
    </row>
    <row r="308" spans="1:18" s="1" customFormat="1" ht="28.5" x14ac:dyDescent="0.2">
      <c r="A308" s="14">
        <f t="shared" si="4"/>
        <v>307</v>
      </c>
      <c r="B308" s="14">
        <v>2018</v>
      </c>
      <c r="C308" s="38">
        <v>43214</v>
      </c>
      <c r="D308" s="14" t="s">
        <v>377</v>
      </c>
      <c r="E308" s="14"/>
      <c r="F308" s="14" t="s">
        <v>378</v>
      </c>
      <c r="G308" s="14" t="s">
        <v>223</v>
      </c>
      <c r="H308" s="14" t="s">
        <v>1354</v>
      </c>
      <c r="I308" s="14" t="s">
        <v>1355</v>
      </c>
      <c r="J308" s="14" t="s">
        <v>1356</v>
      </c>
      <c r="K308" s="14" t="s">
        <v>170</v>
      </c>
      <c r="L308" s="14" t="s">
        <v>514</v>
      </c>
      <c r="M308" s="32" t="s">
        <v>1357</v>
      </c>
      <c r="N308" s="14"/>
      <c r="O308" s="14" t="s">
        <v>34</v>
      </c>
      <c r="P308" s="14"/>
      <c r="Q308" s="14" t="s">
        <v>231</v>
      </c>
      <c r="R308" s="14" t="s">
        <v>232</v>
      </c>
    </row>
    <row r="309" spans="1:18" s="1" customFormat="1" ht="28.5" x14ac:dyDescent="0.2">
      <c r="A309" s="14">
        <f t="shared" si="4"/>
        <v>308</v>
      </c>
      <c r="B309" s="14">
        <v>2018</v>
      </c>
      <c r="C309" s="38">
        <v>43214</v>
      </c>
      <c r="D309" s="14" t="s">
        <v>377</v>
      </c>
      <c r="E309" s="14"/>
      <c r="F309" s="14" t="s">
        <v>378</v>
      </c>
      <c r="G309" s="14" t="s">
        <v>223</v>
      </c>
      <c r="H309" s="14" t="s">
        <v>1358</v>
      </c>
      <c r="I309" s="14" t="s">
        <v>1359</v>
      </c>
      <c r="J309" s="14" t="s">
        <v>1360</v>
      </c>
      <c r="K309" s="14" t="s">
        <v>32</v>
      </c>
      <c r="L309" s="14" t="s">
        <v>227</v>
      </c>
      <c r="M309" s="32" t="s">
        <v>1361</v>
      </c>
      <c r="N309" s="14" t="s">
        <v>1362</v>
      </c>
      <c r="O309" s="14" t="s">
        <v>26</v>
      </c>
      <c r="P309" s="14"/>
      <c r="Q309" s="14" t="s">
        <v>231</v>
      </c>
      <c r="R309" s="14" t="s">
        <v>232</v>
      </c>
    </row>
    <row r="310" spans="1:18" s="1" customFormat="1" ht="28.5" x14ac:dyDescent="0.2">
      <c r="A310" s="14">
        <f t="shared" si="4"/>
        <v>309</v>
      </c>
      <c r="B310" s="14">
        <v>2018</v>
      </c>
      <c r="C310" s="38">
        <v>43214</v>
      </c>
      <c r="D310" s="14" t="s">
        <v>377</v>
      </c>
      <c r="E310" s="14"/>
      <c r="F310" s="14" t="s">
        <v>378</v>
      </c>
      <c r="G310" s="14" t="s">
        <v>223</v>
      </c>
      <c r="H310" s="14" t="s">
        <v>1363</v>
      </c>
      <c r="I310" s="14" t="s">
        <v>1364</v>
      </c>
      <c r="J310" s="14" t="s">
        <v>1365</v>
      </c>
      <c r="K310" s="14" t="s">
        <v>398</v>
      </c>
      <c r="L310" s="14" t="s">
        <v>227</v>
      </c>
      <c r="M310" s="32" t="s">
        <v>1366</v>
      </c>
      <c r="N310" s="14"/>
      <c r="O310" s="14" t="s">
        <v>26</v>
      </c>
      <c r="P310" s="14"/>
      <c r="Q310" s="14" t="s">
        <v>231</v>
      </c>
      <c r="R310" s="14" t="s">
        <v>232</v>
      </c>
    </row>
    <row r="311" spans="1:18" s="1" customFormat="1" ht="28.5" x14ac:dyDescent="0.2">
      <c r="A311" s="14">
        <f t="shared" si="4"/>
        <v>310</v>
      </c>
      <c r="B311" s="14">
        <v>2018</v>
      </c>
      <c r="C311" s="38">
        <v>43214</v>
      </c>
      <c r="D311" s="14" t="s">
        <v>377</v>
      </c>
      <c r="E311" s="14"/>
      <c r="F311" s="14" t="s">
        <v>378</v>
      </c>
      <c r="G311" s="14" t="s">
        <v>223</v>
      </c>
      <c r="H311" s="14" t="s">
        <v>50</v>
      </c>
      <c r="I311" s="14" t="s">
        <v>1367</v>
      </c>
      <c r="J311" s="14" t="s">
        <v>1368</v>
      </c>
      <c r="K311" s="14" t="s">
        <v>32</v>
      </c>
      <c r="L311" s="14" t="s">
        <v>24</v>
      </c>
      <c r="M311" s="32" t="s">
        <v>1369</v>
      </c>
      <c r="N311" s="14"/>
      <c r="O311" s="14" t="s">
        <v>34</v>
      </c>
      <c r="P311" s="14"/>
      <c r="Q311" s="14" t="s">
        <v>231</v>
      </c>
      <c r="R311" s="14" t="s">
        <v>28</v>
      </c>
    </row>
    <row r="312" spans="1:18" s="1" customFormat="1" ht="28.5" x14ac:dyDescent="0.2">
      <c r="A312" s="14">
        <f t="shared" si="4"/>
        <v>311</v>
      </c>
      <c r="B312" s="14">
        <v>2018</v>
      </c>
      <c r="C312" s="38">
        <v>43214</v>
      </c>
      <c r="D312" s="14" t="s">
        <v>377</v>
      </c>
      <c r="E312" s="14"/>
      <c r="F312" s="14" t="s">
        <v>378</v>
      </c>
      <c r="G312" s="14" t="s">
        <v>223</v>
      </c>
      <c r="H312" s="14" t="s">
        <v>1370</v>
      </c>
      <c r="I312" s="14" t="s">
        <v>1371</v>
      </c>
      <c r="J312" s="14" t="s">
        <v>1372</v>
      </c>
      <c r="K312" s="14" t="s">
        <v>32</v>
      </c>
      <c r="L312" s="14" t="s">
        <v>24</v>
      </c>
      <c r="M312" s="32" t="s">
        <v>1373</v>
      </c>
      <c r="N312" s="14" t="s">
        <v>1374</v>
      </c>
      <c r="O312" s="14" t="s">
        <v>34</v>
      </c>
      <c r="P312" s="14"/>
      <c r="Q312" s="14" t="s">
        <v>231</v>
      </c>
      <c r="R312" s="14" t="s">
        <v>28</v>
      </c>
    </row>
    <row r="313" spans="1:18" s="1" customFormat="1" ht="28.5" x14ac:dyDescent="0.2">
      <c r="A313" s="14">
        <f t="shared" si="4"/>
        <v>312</v>
      </c>
      <c r="B313" s="14">
        <v>2018</v>
      </c>
      <c r="C313" s="38">
        <v>43214</v>
      </c>
      <c r="D313" s="14" t="s">
        <v>377</v>
      </c>
      <c r="E313" s="14"/>
      <c r="F313" s="14" t="s">
        <v>378</v>
      </c>
      <c r="G313" s="14" t="s">
        <v>223</v>
      </c>
      <c r="H313" s="14" t="s">
        <v>1375</v>
      </c>
      <c r="I313" s="14" t="s">
        <v>1376</v>
      </c>
      <c r="J313" s="14" t="s">
        <v>1377</v>
      </c>
      <c r="K313" s="14" t="s">
        <v>398</v>
      </c>
      <c r="L313" s="14" t="s">
        <v>24</v>
      </c>
      <c r="M313" s="32" t="s">
        <v>1378</v>
      </c>
      <c r="N313" s="14"/>
      <c r="O313" s="14" t="s">
        <v>34</v>
      </c>
      <c r="P313" s="14"/>
      <c r="Q313" s="14" t="s">
        <v>231</v>
      </c>
      <c r="R313" s="14" t="s">
        <v>28</v>
      </c>
    </row>
    <row r="314" spans="1:18" s="1" customFormat="1" ht="28.5" x14ac:dyDescent="0.2">
      <c r="A314" s="14">
        <f t="shared" si="4"/>
        <v>313</v>
      </c>
      <c r="B314" s="14">
        <v>2018</v>
      </c>
      <c r="C314" s="38">
        <v>43214</v>
      </c>
      <c r="D314" s="14" t="s">
        <v>377</v>
      </c>
      <c r="E314" s="14"/>
      <c r="F314" s="14" t="s">
        <v>378</v>
      </c>
      <c r="G314" s="14" t="s">
        <v>223</v>
      </c>
      <c r="H314" s="14" t="s">
        <v>1379</v>
      </c>
      <c r="I314" s="14" t="s">
        <v>1380</v>
      </c>
      <c r="J314" s="14" t="s">
        <v>1381</v>
      </c>
      <c r="K314" s="14" t="s">
        <v>148</v>
      </c>
      <c r="L314" s="14" t="s">
        <v>24</v>
      </c>
      <c r="M314" s="32" t="s">
        <v>1382</v>
      </c>
      <c r="N314" s="14"/>
      <c r="O314" s="14" t="s">
        <v>26</v>
      </c>
      <c r="P314" s="14"/>
      <c r="Q314" s="14" t="s">
        <v>231</v>
      </c>
      <c r="R314" s="14" t="s">
        <v>28</v>
      </c>
    </row>
    <row r="315" spans="1:18" s="1" customFormat="1" ht="28.5" x14ac:dyDescent="0.2">
      <c r="A315" s="14">
        <f t="shared" si="4"/>
        <v>314</v>
      </c>
      <c r="B315" s="14">
        <v>2018</v>
      </c>
      <c r="C315" s="38">
        <v>43214</v>
      </c>
      <c r="D315" s="14" t="s">
        <v>377</v>
      </c>
      <c r="E315" s="14"/>
      <c r="F315" s="14" t="s">
        <v>378</v>
      </c>
      <c r="G315" s="14" t="s">
        <v>223</v>
      </c>
      <c r="H315" s="14" t="s">
        <v>1383</v>
      </c>
      <c r="I315" s="14" t="s">
        <v>1384</v>
      </c>
      <c r="J315" s="14" t="s">
        <v>1385</v>
      </c>
      <c r="K315" s="14" t="s">
        <v>148</v>
      </c>
      <c r="L315" s="14" t="s">
        <v>24</v>
      </c>
      <c r="M315" s="32" t="s">
        <v>1386</v>
      </c>
      <c r="N315" s="14"/>
      <c r="O315" s="14" t="s">
        <v>34</v>
      </c>
      <c r="P315" s="14"/>
      <c r="Q315" s="14" t="s">
        <v>231</v>
      </c>
      <c r="R315" s="14" t="s">
        <v>28</v>
      </c>
    </row>
    <row r="316" spans="1:18" s="1" customFormat="1" ht="28.5" x14ac:dyDescent="0.2">
      <c r="A316" s="14">
        <f t="shared" si="4"/>
        <v>315</v>
      </c>
      <c r="B316" s="14">
        <v>2018</v>
      </c>
      <c r="C316" s="38">
        <v>43214</v>
      </c>
      <c r="D316" s="14" t="s">
        <v>377</v>
      </c>
      <c r="E316" s="14"/>
      <c r="F316" s="14" t="s">
        <v>378</v>
      </c>
      <c r="G316" s="14" t="s">
        <v>223</v>
      </c>
      <c r="H316" s="14" t="s">
        <v>1387</v>
      </c>
      <c r="I316" s="14" t="s">
        <v>1380</v>
      </c>
      <c r="J316" s="14" t="s">
        <v>1388</v>
      </c>
      <c r="K316" s="14" t="s">
        <v>32</v>
      </c>
      <c r="L316" s="14" t="s">
        <v>24</v>
      </c>
      <c r="M316" s="32" t="s">
        <v>1389</v>
      </c>
      <c r="N316" s="14"/>
      <c r="O316" s="14" t="s">
        <v>26</v>
      </c>
      <c r="P316" s="14"/>
      <c r="Q316" s="14" t="s">
        <v>231</v>
      </c>
      <c r="R316" s="14" t="s">
        <v>28</v>
      </c>
    </row>
    <row r="317" spans="1:18" s="1" customFormat="1" ht="28.5" x14ac:dyDescent="0.2">
      <c r="A317" s="14">
        <f t="shared" si="4"/>
        <v>316</v>
      </c>
      <c r="B317" s="14">
        <v>2018</v>
      </c>
      <c r="C317" s="38">
        <v>43214</v>
      </c>
      <c r="D317" s="14" t="s">
        <v>377</v>
      </c>
      <c r="E317" s="14"/>
      <c r="F317" s="14" t="s">
        <v>378</v>
      </c>
      <c r="G317" s="14" t="s">
        <v>223</v>
      </c>
      <c r="H317" s="14" t="s">
        <v>1390</v>
      </c>
      <c r="I317" s="14" t="s">
        <v>1391</v>
      </c>
      <c r="J317" s="14" t="s">
        <v>1392</v>
      </c>
      <c r="K317" s="14" t="s">
        <v>32</v>
      </c>
      <c r="L317" s="14" t="s">
        <v>24</v>
      </c>
      <c r="M317" s="32" t="s">
        <v>1393</v>
      </c>
      <c r="N317" s="14"/>
      <c r="O317" s="14" t="s">
        <v>34</v>
      </c>
      <c r="P317" s="14"/>
      <c r="Q317" s="14" t="s">
        <v>231</v>
      </c>
      <c r="R317" s="14" t="s">
        <v>28</v>
      </c>
    </row>
    <row r="318" spans="1:18" s="1" customFormat="1" ht="28.5" x14ac:dyDescent="0.2">
      <c r="A318" s="14">
        <f t="shared" si="4"/>
        <v>317</v>
      </c>
      <c r="B318" s="14">
        <v>2018</v>
      </c>
      <c r="C318" s="38">
        <v>43214</v>
      </c>
      <c r="D318" s="14" t="s">
        <v>377</v>
      </c>
      <c r="E318" s="14"/>
      <c r="F318" s="14" t="s">
        <v>378</v>
      </c>
      <c r="G318" s="14" t="s">
        <v>223</v>
      </c>
      <c r="H318" s="14" t="s">
        <v>1394</v>
      </c>
      <c r="I318" s="14" t="s">
        <v>1395</v>
      </c>
      <c r="J318" s="14" t="s">
        <v>158</v>
      </c>
      <c r="K318" s="14" t="s">
        <v>148</v>
      </c>
      <c r="L318" s="14" t="s">
        <v>24</v>
      </c>
      <c r="M318" s="32" t="s">
        <v>1396</v>
      </c>
      <c r="N318" s="14"/>
      <c r="O318" s="14" t="s">
        <v>34</v>
      </c>
      <c r="P318" s="14"/>
      <c r="Q318" s="14" t="s">
        <v>231</v>
      </c>
      <c r="R318" s="14" t="s">
        <v>28</v>
      </c>
    </row>
    <row r="319" spans="1:18" s="1" customFormat="1" ht="28.5" x14ac:dyDescent="0.2">
      <c r="A319" s="14">
        <f t="shared" si="4"/>
        <v>318</v>
      </c>
      <c r="B319" s="14">
        <v>2018</v>
      </c>
      <c r="C319" s="38">
        <v>43214</v>
      </c>
      <c r="D319" s="14" t="s">
        <v>377</v>
      </c>
      <c r="E319" s="14"/>
      <c r="F319" s="14" t="s">
        <v>378</v>
      </c>
      <c r="G319" s="14" t="s">
        <v>223</v>
      </c>
      <c r="H319" s="14" t="s">
        <v>1397</v>
      </c>
      <c r="I319" s="14" t="s">
        <v>1398</v>
      </c>
      <c r="J319" s="14" t="s">
        <v>1399</v>
      </c>
      <c r="K319" s="14" t="s">
        <v>32</v>
      </c>
      <c r="L319" s="14" t="s">
        <v>24</v>
      </c>
      <c r="M319" s="32" t="s">
        <v>1400</v>
      </c>
      <c r="N319" s="14"/>
      <c r="O319" s="14" t="s">
        <v>26</v>
      </c>
      <c r="P319" s="14"/>
      <c r="Q319" s="14" t="s">
        <v>231</v>
      </c>
      <c r="R319" s="14" t="s">
        <v>28</v>
      </c>
    </row>
    <row r="320" spans="1:18" s="1" customFormat="1" ht="28.5" x14ac:dyDescent="0.2">
      <c r="A320" s="14">
        <f t="shared" si="4"/>
        <v>319</v>
      </c>
      <c r="B320" s="14">
        <v>2018</v>
      </c>
      <c r="C320" s="38">
        <v>43214</v>
      </c>
      <c r="D320" s="14" t="s">
        <v>377</v>
      </c>
      <c r="E320" s="14"/>
      <c r="F320" s="14" t="s">
        <v>378</v>
      </c>
      <c r="G320" s="14" t="s">
        <v>223</v>
      </c>
      <c r="H320" s="14" t="s">
        <v>1401</v>
      </c>
      <c r="I320" s="14" t="s">
        <v>36</v>
      </c>
      <c r="J320" s="14" t="s">
        <v>1402</v>
      </c>
      <c r="K320" s="14" t="s">
        <v>32</v>
      </c>
      <c r="L320" s="14" t="s">
        <v>24</v>
      </c>
      <c r="M320" s="32" t="s">
        <v>1403</v>
      </c>
      <c r="N320" s="14"/>
      <c r="O320" s="14" t="s">
        <v>26</v>
      </c>
      <c r="P320" s="14"/>
      <c r="Q320" s="14" t="s">
        <v>231</v>
      </c>
      <c r="R320" s="14" t="s">
        <v>28</v>
      </c>
    </row>
    <row r="321" spans="1:18" s="1" customFormat="1" ht="28.5" x14ac:dyDescent="0.2">
      <c r="A321" s="14">
        <f t="shared" si="4"/>
        <v>320</v>
      </c>
      <c r="B321" s="14">
        <v>2018</v>
      </c>
      <c r="C321" s="38">
        <v>43214</v>
      </c>
      <c r="D321" s="14" t="s">
        <v>377</v>
      </c>
      <c r="E321" s="14"/>
      <c r="F321" s="14" t="s">
        <v>378</v>
      </c>
      <c r="G321" s="14" t="s">
        <v>223</v>
      </c>
      <c r="H321" s="14" t="s">
        <v>1404</v>
      </c>
      <c r="I321" s="14" t="s">
        <v>1405</v>
      </c>
      <c r="J321" s="14" t="s">
        <v>1406</v>
      </c>
      <c r="K321" s="14" t="s">
        <v>32</v>
      </c>
      <c r="L321" s="14" t="s">
        <v>424</v>
      </c>
      <c r="M321" s="32" t="s">
        <v>1407</v>
      </c>
      <c r="N321" s="14"/>
      <c r="O321" s="14" t="s">
        <v>26</v>
      </c>
      <c r="P321" s="14"/>
      <c r="Q321" s="14" t="s">
        <v>231</v>
      </c>
      <c r="R321" s="14" t="s">
        <v>28</v>
      </c>
    </row>
    <row r="322" spans="1:18" s="1" customFormat="1" ht="28.5" x14ac:dyDescent="0.2">
      <c r="A322" s="14">
        <f t="shared" si="4"/>
        <v>321</v>
      </c>
      <c r="B322" s="14">
        <v>2018</v>
      </c>
      <c r="C322" s="38">
        <v>43214</v>
      </c>
      <c r="D322" s="14" t="s">
        <v>377</v>
      </c>
      <c r="E322" s="14"/>
      <c r="F322" s="14" t="s">
        <v>378</v>
      </c>
      <c r="G322" s="14" t="s">
        <v>223</v>
      </c>
      <c r="H322" s="14" t="s">
        <v>1408</v>
      </c>
      <c r="I322" s="14" t="s">
        <v>1409</v>
      </c>
      <c r="J322" s="14" t="s">
        <v>1410</v>
      </c>
      <c r="K322" s="14" t="s">
        <v>148</v>
      </c>
      <c r="L322" s="14" t="s">
        <v>424</v>
      </c>
      <c r="M322" s="32" t="s">
        <v>1411</v>
      </c>
      <c r="N322" s="14"/>
      <c r="O322" s="14" t="s">
        <v>26</v>
      </c>
      <c r="P322" s="14"/>
      <c r="Q322" s="14" t="s">
        <v>231</v>
      </c>
      <c r="R322" s="14" t="s">
        <v>28</v>
      </c>
    </row>
    <row r="323" spans="1:18" s="1" customFormat="1" ht="28.5" x14ac:dyDescent="0.2">
      <c r="A323" s="14">
        <f t="shared" ref="A323:A386" si="5">A322+1</f>
        <v>322</v>
      </c>
      <c r="B323" s="14">
        <v>2018</v>
      </c>
      <c r="C323" s="38">
        <v>43214</v>
      </c>
      <c r="D323" s="14" t="s">
        <v>377</v>
      </c>
      <c r="E323" s="14"/>
      <c r="F323" s="14" t="s">
        <v>378</v>
      </c>
      <c r="G323" s="14" t="s">
        <v>223</v>
      </c>
      <c r="H323" s="14" t="s">
        <v>1412</v>
      </c>
      <c r="I323" s="14" t="s">
        <v>929</v>
      </c>
      <c r="J323" s="14" t="s">
        <v>1413</v>
      </c>
      <c r="K323" s="14" t="s">
        <v>32</v>
      </c>
      <c r="L323" s="14" t="s">
        <v>424</v>
      </c>
      <c r="M323" s="32" t="s">
        <v>1414</v>
      </c>
      <c r="N323" s="14"/>
      <c r="O323" s="14" t="s">
        <v>26</v>
      </c>
      <c r="P323" s="14"/>
      <c r="Q323" s="14" t="s">
        <v>231</v>
      </c>
      <c r="R323" s="14" t="s">
        <v>28</v>
      </c>
    </row>
    <row r="324" spans="1:18" s="1" customFormat="1" ht="28.5" x14ac:dyDescent="0.2">
      <c r="A324" s="14">
        <f t="shared" si="5"/>
        <v>323</v>
      </c>
      <c r="B324" s="14">
        <v>2018</v>
      </c>
      <c r="C324" s="38">
        <v>43214</v>
      </c>
      <c r="D324" s="14" t="s">
        <v>377</v>
      </c>
      <c r="E324" s="14"/>
      <c r="F324" s="14" t="s">
        <v>378</v>
      </c>
      <c r="G324" s="14" t="s">
        <v>223</v>
      </c>
      <c r="H324" s="14" t="s">
        <v>1415</v>
      </c>
      <c r="I324" s="14" t="s">
        <v>1416</v>
      </c>
      <c r="J324" s="14" t="s">
        <v>463</v>
      </c>
      <c r="K324" s="14" t="s">
        <v>32</v>
      </c>
      <c r="L324" s="14" t="s">
        <v>424</v>
      </c>
      <c r="M324" s="32" t="s">
        <v>1417</v>
      </c>
      <c r="N324" s="14"/>
      <c r="O324" s="14" t="s">
        <v>34</v>
      </c>
      <c r="P324" s="14"/>
      <c r="Q324" s="14" t="s">
        <v>231</v>
      </c>
      <c r="R324" s="14" t="s">
        <v>28</v>
      </c>
    </row>
    <row r="325" spans="1:18" s="1" customFormat="1" ht="28.5" x14ac:dyDescent="0.2">
      <c r="A325" s="14">
        <f t="shared" si="5"/>
        <v>324</v>
      </c>
      <c r="B325" s="14">
        <v>2018</v>
      </c>
      <c r="C325" s="38">
        <v>43214</v>
      </c>
      <c r="D325" s="14" t="s">
        <v>377</v>
      </c>
      <c r="E325" s="14"/>
      <c r="F325" s="14" t="s">
        <v>378</v>
      </c>
      <c r="G325" s="14" t="s">
        <v>223</v>
      </c>
      <c r="H325" s="14" t="s">
        <v>1418</v>
      </c>
      <c r="I325" s="14" t="s">
        <v>862</v>
      </c>
      <c r="J325" s="14" t="s">
        <v>1419</v>
      </c>
      <c r="K325" s="14" t="s">
        <v>32</v>
      </c>
      <c r="L325" s="14" t="s">
        <v>424</v>
      </c>
      <c r="M325" s="32" t="s">
        <v>1420</v>
      </c>
      <c r="N325" s="14"/>
      <c r="O325" s="14" t="s">
        <v>26</v>
      </c>
      <c r="P325" s="14"/>
      <c r="Q325" s="14" t="s">
        <v>231</v>
      </c>
      <c r="R325" s="14" t="s">
        <v>28</v>
      </c>
    </row>
    <row r="326" spans="1:18" s="1" customFormat="1" ht="28.5" x14ac:dyDescent="0.2">
      <c r="A326" s="14">
        <f t="shared" si="5"/>
        <v>325</v>
      </c>
      <c r="B326" s="14">
        <v>2018</v>
      </c>
      <c r="C326" s="38">
        <v>43214</v>
      </c>
      <c r="D326" s="14" t="s">
        <v>377</v>
      </c>
      <c r="E326" s="14"/>
      <c r="F326" s="14" t="s">
        <v>378</v>
      </c>
      <c r="G326" s="14" t="s">
        <v>223</v>
      </c>
      <c r="H326" s="14" t="s">
        <v>1421</v>
      </c>
      <c r="I326" s="14" t="s">
        <v>1422</v>
      </c>
      <c r="J326" s="14" t="s">
        <v>1419</v>
      </c>
      <c r="K326" s="14" t="s">
        <v>32</v>
      </c>
      <c r="L326" s="14" t="s">
        <v>424</v>
      </c>
      <c r="M326" s="32" t="s">
        <v>1423</v>
      </c>
      <c r="N326" s="14"/>
      <c r="O326" s="14" t="s">
        <v>26</v>
      </c>
      <c r="P326" s="14"/>
      <c r="Q326" s="14" t="s">
        <v>231</v>
      </c>
      <c r="R326" s="14" t="s">
        <v>28</v>
      </c>
    </row>
    <row r="327" spans="1:18" s="1" customFormat="1" ht="42.75" x14ac:dyDescent="0.2">
      <c r="A327" s="14">
        <f t="shared" si="5"/>
        <v>326</v>
      </c>
      <c r="B327" s="14">
        <v>2018</v>
      </c>
      <c r="C327" s="38">
        <v>43214</v>
      </c>
      <c r="D327" s="14" t="s">
        <v>377</v>
      </c>
      <c r="E327" s="14"/>
      <c r="F327" s="14" t="s">
        <v>378</v>
      </c>
      <c r="G327" s="14" t="s">
        <v>223</v>
      </c>
      <c r="H327" s="14" t="s">
        <v>1424</v>
      </c>
      <c r="I327" s="14" t="s">
        <v>1425</v>
      </c>
      <c r="J327" s="14" t="s">
        <v>1426</v>
      </c>
      <c r="K327" s="14" t="s">
        <v>32</v>
      </c>
      <c r="L327" s="14" t="s">
        <v>424</v>
      </c>
      <c r="M327" s="32" t="s">
        <v>1427</v>
      </c>
      <c r="N327" s="14" t="s">
        <v>1428</v>
      </c>
      <c r="O327" s="14" t="s">
        <v>26</v>
      </c>
      <c r="P327" s="14"/>
      <c r="Q327" s="14" t="s">
        <v>231</v>
      </c>
      <c r="R327" s="14" t="s">
        <v>28</v>
      </c>
    </row>
    <row r="328" spans="1:18" s="1" customFormat="1" ht="28.5" x14ac:dyDescent="0.2">
      <c r="A328" s="14">
        <f t="shared" si="5"/>
        <v>327</v>
      </c>
      <c r="B328" s="14">
        <v>2018</v>
      </c>
      <c r="C328" s="38">
        <v>43214</v>
      </c>
      <c r="D328" s="14" t="s">
        <v>377</v>
      </c>
      <c r="E328" s="14"/>
      <c r="F328" s="14" t="s">
        <v>378</v>
      </c>
      <c r="G328" s="14" t="s">
        <v>223</v>
      </c>
      <c r="H328" s="14" t="s">
        <v>1429</v>
      </c>
      <c r="I328" s="14" t="s">
        <v>1430</v>
      </c>
      <c r="J328" s="14" t="s">
        <v>1431</v>
      </c>
      <c r="K328" s="14" t="s">
        <v>32</v>
      </c>
      <c r="L328" s="14" t="s">
        <v>216</v>
      </c>
      <c r="M328" s="32" t="s">
        <v>1432</v>
      </c>
      <c r="N328" s="14"/>
      <c r="O328" s="14" t="s">
        <v>34</v>
      </c>
      <c r="P328" s="14"/>
      <c r="Q328" s="14" t="s">
        <v>231</v>
      </c>
      <c r="R328" s="14" t="s">
        <v>28</v>
      </c>
    </row>
    <row r="329" spans="1:18" s="1" customFormat="1" ht="28.5" x14ac:dyDescent="0.2">
      <c r="A329" s="14">
        <f t="shared" si="5"/>
        <v>328</v>
      </c>
      <c r="B329" s="14">
        <v>2018</v>
      </c>
      <c r="C329" s="38">
        <v>43214</v>
      </c>
      <c r="D329" s="14" t="s">
        <v>377</v>
      </c>
      <c r="E329" s="14"/>
      <c r="F329" s="14" t="s">
        <v>378</v>
      </c>
      <c r="G329" s="14" t="s">
        <v>223</v>
      </c>
      <c r="H329" s="14" t="s">
        <v>1433</v>
      </c>
      <c r="I329" s="14" t="s">
        <v>1434</v>
      </c>
      <c r="J329" s="14" t="s">
        <v>1435</v>
      </c>
      <c r="K329" s="14" t="s">
        <v>32</v>
      </c>
      <c r="L329" s="14" t="s">
        <v>216</v>
      </c>
      <c r="M329" s="32" t="s">
        <v>1436</v>
      </c>
      <c r="N329" s="14"/>
      <c r="O329" s="14" t="s">
        <v>34</v>
      </c>
      <c r="P329" s="14"/>
      <c r="Q329" s="14" t="s">
        <v>231</v>
      </c>
      <c r="R329" s="14" t="s">
        <v>28</v>
      </c>
    </row>
    <row r="330" spans="1:18" s="1" customFormat="1" ht="28.5" x14ac:dyDescent="0.2">
      <c r="A330" s="14">
        <f t="shared" si="5"/>
        <v>329</v>
      </c>
      <c r="B330" s="14">
        <v>2018</v>
      </c>
      <c r="C330" s="38">
        <v>43214</v>
      </c>
      <c r="D330" s="14" t="s">
        <v>377</v>
      </c>
      <c r="E330" s="14"/>
      <c r="F330" s="14" t="s">
        <v>378</v>
      </c>
      <c r="G330" s="14" t="s">
        <v>223</v>
      </c>
      <c r="H330" s="14" t="s">
        <v>1437</v>
      </c>
      <c r="I330" s="14" t="s">
        <v>1438</v>
      </c>
      <c r="J330" s="14" t="s">
        <v>1439</v>
      </c>
      <c r="K330" s="14" t="s">
        <v>398</v>
      </c>
      <c r="L330" s="14" t="s">
        <v>216</v>
      </c>
      <c r="M330" s="32" t="s">
        <v>1440</v>
      </c>
      <c r="N330" s="14"/>
      <c r="O330" s="14" t="s">
        <v>26</v>
      </c>
      <c r="P330" s="14"/>
      <c r="Q330" s="14" t="s">
        <v>231</v>
      </c>
      <c r="R330" s="14" t="s">
        <v>28</v>
      </c>
    </row>
    <row r="331" spans="1:18" s="1" customFormat="1" ht="28.5" x14ac:dyDescent="0.2">
      <c r="A331" s="14">
        <f t="shared" si="5"/>
        <v>330</v>
      </c>
      <c r="B331" s="14">
        <v>2018</v>
      </c>
      <c r="C331" s="38">
        <v>43214</v>
      </c>
      <c r="D331" s="14" t="s">
        <v>377</v>
      </c>
      <c r="E331" s="14"/>
      <c r="F331" s="14" t="s">
        <v>378</v>
      </c>
      <c r="G331" s="14" t="s">
        <v>223</v>
      </c>
      <c r="H331" s="14" t="s">
        <v>1441</v>
      </c>
      <c r="I331" s="14" t="s">
        <v>446</v>
      </c>
      <c r="J331" s="14" t="s">
        <v>1442</v>
      </c>
      <c r="K331" s="14" t="s">
        <v>32</v>
      </c>
      <c r="L331" s="14" t="s">
        <v>216</v>
      </c>
      <c r="M331" s="32" t="s">
        <v>1443</v>
      </c>
      <c r="N331" s="14"/>
      <c r="O331" s="14" t="s">
        <v>34</v>
      </c>
      <c r="P331" s="14"/>
      <c r="Q331" s="14" t="s">
        <v>231</v>
      </c>
      <c r="R331" s="14" t="s">
        <v>28</v>
      </c>
    </row>
    <row r="332" spans="1:18" s="1" customFormat="1" ht="28.5" x14ac:dyDescent="0.2">
      <c r="A332" s="14">
        <f t="shared" si="5"/>
        <v>331</v>
      </c>
      <c r="B332" s="14">
        <v>2018</v>
      </c>
      <c r="C332" s="38">
        <v>43214</v>
      </c>
      <c r="D332" s="14" t="s">
        <v>377</v>
      </c>
      <c r="E332" s="14"/>
      <c r="F332" s="14" t="s">
        <v>378</v>
      </c>
      <c r="G332" s="14" t="s">
        <v>223</v>
      </c>
      <c r="H332" s="14" t="s">
        <v>1444</v>
      </c>
      <c r="I332" s="14" t="s">
        <v>1445</v>
      </c>
      <c r="J332" s="14" t="s">
        <v>1446</v>
      </c>
      <c r="K332" s="14" t="s">
        <v>32</v>
      </c>
      <c r="L332" s="14" t="s">
        <v>216</v>
      </c>
      <c r="M332" s="32" t="s">
        <v>1447</v>
      </c>
      <c r="N332" s="14"/>
      <c r="O332" s="14" t="s">
        <v>34</v>
      </c>
      <c r="P332" s="14"/>
      <c r="Q332" s="14" t="s">
        <v>231</v>
      </c>
      <c r="R332" s="14" t="s">
        <v>28</v>
      </c>
    </row>
    <row r="333" spans="1:18" s="1" customFormat="1" ht="28.5" x14ac:dyDescent="0.2">
      <c r="A333" s="14">
        <f t="shared" si="5"/>
        <v>332</v>
      </c>
      <c r="B333" s="14">
        <v>2018</v>
      </c>
      <c r="C333" s="38">
        <v>43214</v>
      </c>
      <c r="D333" s="14" t="s">
        <v>377</v>
      </c>
      <c r="E333" s="14"/>
      <c r="F333" s="14" t="s">
        <v>378</v>
      </c>
      <c r="G333" s="14" t="s">
        <v>223</v>
      </c>
      <c r="H333" s="14" t="s">
        <v>1448</v>
      </c>
      <c r="I333" s="14" t="s">
        <v>1449</v>
      </c>
      <c r="J333" s="14" t="s">
        <v>1450</v>
      </c>
      <c r="K333" s="14" t="s">
        <v>32</v>
      </c>
      <c r="L333" s="14" t="s">
        <v>216</v>
      </c>
      <c r="M333" s="32" t="s">
        <v>1451</v>
      </c>
      <c r="N333" s="14"/>
      <c r="O333" s="14" t="s">
        <v>34</v>
      </c>
      <c r="P333" s="14"/>
      <c r="Q333" s="14" t="s">
        <v>231</v>
      </c>
      <c r="R333" s="14" t="s">
        <v>28</v>
      </c>
    </row>
    <row r="334" spans="1:18" s="1" customFormat="1" ht="28.5" x14ac:dyDescent="0.2">
      <c r="A334" s="14">
        <f t="shared" si="5"/>
        <v>333</v>
      </c>
      <c r="B334" s="14">
        <v>2018</v>
      </c>
      <c r="C334" s="38">
        <v>43214</v>
      </c>
      <c r="D334" s="14" t="s">
        <v>377</v>
      </c>
      <c r="E334" s="14"/>
      <c r="F334" s="14" t="s">
        <v>378</v>
      </c>
      <c r="G334" s="14" t="s">
        <v>223</v>
      </c>
      <c r="H334" s="14" t="s">
        <v>1452</v>
      </c>
      <c r="I334" s="14" t="s">
        <v>1453</v>
      </c>
      <c r="J334" s="14" t="s">
        <v>1454</v>
      </c>
      <c r="K334" s="14" t="s">
        <v>32</v>
      </c>
      <c r="L334" s="14" t="s">
        <v>216</v>
      </c>
      <c r="M334" s="32" t="s">
        <v>1455</v>
      </c>
      <c r="N334" s="14"/>
      <c r="O334" s="14" t="s">
        <v>26</v>
      </c>
      <c r="P334" s="14"/>
      <c r="Q334" s="14" t="s">
        <v>231</v>
      </c>
      <c r="R334" s="14" t="s">
        <v>28</v>
      </c>
    </row>
    <row r="335" spans="1:18" s="1" customFormat="1" ht="28.5" x14ac:dyDescent="0.2">
      <c r="A335" s="14">
        <f t="shared" si="5"/>
        <v>334</v>
      </c>
      <c r="B335" s="14">
        <v>2018</v>
      </c>
      <c r="C335" s="38">
        <v>43214</v>
      </c>
      <c r="D335" s="14" t="s">
        <v>377</v>
      </c>
      <c r="E335" s="14"/>
      <c r="F335" s="14" t="s">
        <v>378</v>
      </c>
      <c r="G335" s="14" t="s">
        <v>223</v>
      </c>
      <c r="H335" s="14" t="s">
        <v>1456</v>
      </c>
      <c r="I335" s="14" t="s">
        <v>1457</v>
      </c>
      <c r="J335" s="14" t="s">
        <v>1458</v>
      </c>
      <c r="K335" s="14" t="s">
        <v>32</v>
      </c>
      <c r="L335" s="14" t="s">
        <v>216</v>
      </c>
      <c r="M335" s="32" t="s">
        <v>1459</v>
      </c>
      <c r="N335" s="14" t="s">
        <v>1460</v>
      </c>
      <c r="O335" s="14" t="s">
        <v>26</v>
      </c>
      <c r="P335" s="14"/>
      <c r="Q335" s="14" t="s">
        <v>231</v>
      </c>
      <c r="R335" s="14" t="s">
        <v>28</v>
      </c>
    </row>
    <row r="336" spans="1:18" s="1" customFormat="1" ht="42.75" x14ac:dyDescent="0.2">
      <c r="A336" s="14">
        <f t="shared" si="5"/>
        <v>335</v>
      </c>
      <c r="B336" s="14">
        <v>2018</v>
      </c>
      <c r="C336" s="38">
        <v>43214</v>
      </c>
      <c r="D336" s="14" t="s">
        <v>377</v>
      </c>
      <c r="E336" s="14"/>
      <c r="F336" s="14" t="s">
        <v>378</v>
      </c>
      <c r="G336" s="14" t="s">
        <v>223</v>
      </c>
      <c r="H336" s="14" t="s">
        <v>1461</v>
      </c>
      <c r="I336" s="14" t="s">
        <v>215</v>
      </c>
      <c r="J336" s="14" t="s">
        <v>1462</v>
      </c>
      <c r="K336" s="14" t="s">
        <v>398</v>
      </c>
      <c r="L336" s="14" t="s">
        <v>216</v>
      </c>
      <c r="M336" s="32" t="s">
        <v>1463</v>
      </c>
      <c r="N336" s="14"/>
      <c r="O336" s="14" t="s">
        <v>34</v>
      </c>
      <c r="P336" s="14"/>
      <c r="Q336" s="14" t="s">
        <v>231</v>
      </c>
      <c r="R336" s="14" t="s">
        <v>28</v>
      </c>
    </row>
    <row r="337" spans="1:18" s="1" customFormat="1" ht="28.5" x14ac:dyDescent="0.2">
      <c r="A337" s="14">
        <f t="shared" si="5"/>
        <v>336</v>
      </c>
      <c r="B337" s="14">
        <v>2018</v>
      </c>
      <c r="C337" s="38">
        <v>43214</v>
      </c>
      <c r="D337" s="14" t="s">
        <v>377</v>
      </c>
      <c r="E337" s="14"/>
      <c r="F337" s="14" t="s">
        <v>378</v>
      </c>
      <c r="G337" s="14" t="s">
        <v>223</v>
      </c>
      <c r="H337" s="14" t="s">
        <v>1464</v>
      </c>
      <c r="I337" s="14" t="s">
        <v>1465</v>
      </c>
      <c r="J337" s="14" t="s">
        <v>1466</v>
      </c>
      <c r="K337" s="14" t="s">
        <v>32</v>
      </c>
      <c r="L337" s="14" t="s">
        <v>216</v>
      </c>
      <c r="M337" s="32" t="s">
        <v>1467</v>
      </c>
      <c r="N337" s="14" t="s">
        <v>1468</v>
      </c>
      <c r="O337" s="14" t="s">
        <v>26</v>
      </c>
      <c r="P337" s="14"/>
      <c r="Q337" s="14" t="s">
        <v>231</v>
      </c>
      <c r="R337" s="14" t="s">
        <v>28</v>
      </c>
    </row>
    <row r="338" spans="1:18" s="1" customFormat="1" ht="28.5" x14ac:dyDescent="0.2">
      <c r="A338" s="14">
        <f t="shared" si="5"/>
        <v>337</v>
      </c>
      <c r="B338" s="14">
        <v>2018</v>
      </c>
      <c r="C338" s="38">
        <v>43214</v>
      </c>
      <c r="D338" s="14" t="s">
        <v>377</v>
      </c>
      <c r="E338" s="14"/>
      <c r="F338" s="14" t="s">
        <v>378</v>
      </c>
      <c r="G338" s="14" t="s">
        <v>223</v>
      </c>
      <c r="H338" s="14" t="s">
        <v>1469</v>
      </c>
      <c r="I338" s="14" t="s">
        <v>1470</v>
      </c>
      <c r="J338" s="14" t="s">
        <v>1471</v>
      </c>
      <c r="K338" s="14" t="s">
        <v>32</v>
      </c>
      <c r="L338" s="14" t="s">
        <v>216</v>
      </c>
      <c r="M338" s="32" t="s">
        <v>1472</v>
      </c>
      <c r="N338" s="14"/>
      <c r="O338" s="14" t="s">
        <v>34</v>
      </c>
      <c r="P338" s="14"/>
      <c r="Q338" s="14" t="s">
        <v>231</v>
      </c>
      <c r="R338" s="14" t="s">
        <v>28</v>
      </c>
    </row>
    <row r="339" spans="1:18" s="1" customFormat="1" ht="28.5" x14ac:dyDescent="0.2">
      <c r="A339" s="14">
        <f t="shared" si="5"/>
        <v>338</v>
      </c>
      <c r="B339" s="14">
        <v>2018</v>
      </c>
      <c r="C339" s="38">
        <v>43214</v>
      </c>
      <c r="D339" s="14" t="s">
        <v>377</v>
      </c>
      <c r="E339" s="14"/>
      <c r="F339" s="14" t="s">
        <v>378</v>
      </c>
      <c r="G339" s="14" t="s">
        <v>223</v>
      </c>
      <c r="H339" s="14" t="s">
        <v>1473</v>
      </c>
      <c r="I339" s="14" t="s">
        <v>1474</v>
      </c>
      <c r="J339" s="14" t="s">
        <v>1475</v>
      </c>
      <c r="K339" s="14" t="s">
        <v>398</v>
      </c>
      <c r="L339" s="14" t="s">
        <v>216</v>
      </c>
      <c r="M339" s="32" t="s">
        <v>1476</v>
      </c>
      <c r="N339" s="14"/>
      <c r="O339" s="14" t="s">
        <v>26</v>
      </c>
      <c r="P339" s="14"/>
      <c r="Q339" s="14" t="s">
        <v>231</v>
      </c>
      <c r="R339" s="14" t="s">
        <v>28</v>
      </c>
    </row>
    <row r="340" spans="1:18" s="1" customFormat="1" ht="28.5" x14ac:dyDescent="0.2">
      <c r="A340" s="14">
        <f t="shared" si="5"/>
        <v>339</v>
      </c>
      <c r="B340" s="14">
        <v>2018</v>
      </c>
      <c r="C340" s="38">
        <v>43214</v>
      </c>
      <c r="D340" s="14" t="s">
        <v>377</v>
      </c>
      <c r="E340" s="14"/>
      <c r="F340" s="14" t="s">
        <v>378</v>
      </c>
      <c r="G340" s="14" t="s">
        <v>223</v>
      </c>
      <c r="H340" s="14" t="s">
        <v>1477</v>
      </c>
      <c r="I340" s="14" t="s">
        <v>1478</v>
      </c>
      <c r="J340" s="14" t="s">
        <v>1479</v>
      </c>
      <c r="K340" s="14" t="s">
        <v>32</v>
      </c>
      <c r="L340" s="14" t="s">
        <v>216</v>
      </c>
      <c r="M340" s="32" t="s">
        <v>1480</v>
      </c>
      <c r="N340" s="14"/>
      <c r="O340" s="14" t="s">
        <v>34</v>
      </c>
      <c r="P340" s="14"/>
      <c r="Q340" s="14" t="s">
        <v>231</v>
      </c>
      <c r="R340" s="14" t="s">
        <v>28</v>
      </c>
    </row>
    <row r="341" spans="1:18" s="1" customFormat="1" ht="28.5" x14ac:dyDescent="0.2">
      <c r="A341" s="14">
        <f t="shared" si="5"/>
        <v>340</v>
      </c>
      <c r="B341" s="14">
        <v>2018</v>
      </c>
      <c r="C341" s="38">
        <v>43214</v>
      </c>
      <c r="D341" s="14" t="s">
        <v>377</v>
      </c>
      <c r="E341" s="14"/>
      <c r="F341" s="14" t="s">
        <v>378</v>
      </c>
      <c r="G341" s="14" t="s">
        <v>223</v>
      </c>
      <c r="H341" s="14" t="s">
        <v>1481</v>
      </c>
      <c r="I341" s="14" t="s">
        <v>1482</v>
      </c>
      <c r="J341" s="14" t="s">
        <v>1483</v>
      </c>
      <c r="K341" s="14" t="s">
        <v>32</v>
      </c>
      <c r="L341" s="14" t="s">
        <v>216</v>
      </c>
      <c r="M341" s="32" t="s">
        <v>1484</v>
      </c>
      <c r="N341" s="14"/>
      <c r="O341" s="14" t="s">
        <v>26</v>
      </c>
      <c r="P341" s="14"/>
      <c r="Q341" s="14" t="s">
        <v>231</v>
      </c>
      <c r="R341" s="14" t="s">
        <v>28</v>
      </c>
    </row>
    <row r="342" spans="1:18" s="1" customFormat="1" ht="28.5" x14ac:dyDescent="0.2">
      <c r="A342" s="14">
        <f t="shared" si="5"/>
        <v>341</v>
      </c>
      <c r="B342" s="14">
        <v>2018</v>
      </c>
      <c r="C342" s="38">
        <v>43214</v>
      </c>
      <c r="D342" s="14" t="s">
        <v>377</v>
      </c>
      <c r="E342" s="14"/>
      <c r="F342" s="14" t="s">
        <v>378</v>
      </c>
      <c r="G342" s="14" t="s">
        <v>223</v>
      </c>
      <c r="H342" s="14" t="s">
        <v>1485</v>
      </c>
      <c r="I342" s="14" t="s">
        <v>1486</v>
      </c>
      <c r="J342" s="14" t="s">
        <v>1487</v>
      </c>
      <c r="K342" s="14" t="s">
        <v>398</v>
      </c>
      <c r="L342" s="14" t="s">
        <v>216</v>
      </c>
      <c r="M342" s="32" t="s">
        <v>1488</v>
      </c>
      <c r="N342" s="14"/>
      <c r="O342" s="14" t="s">
        <v>34</v>
      </c>
      <c r="P342" s="14"/>
      <c r="Q342" s="14" t="s">
        <v>231</v>
      </c>
      <c r="R342" s="14" t="s">
        <v>28</v>
      </c>
    </row>
    <row r="343" spans="1:18" s="1" customFormat="1" ht="28.5" x14ac:dyDescent="0.2">
      <c r="A343" s="14">
        <f t="shared" si="5"/>
        <v>342</v>
      </c>
      <c r="B343" s="14">
        <v>2018</v>
      </c>
      <c r="C343" s="38">
        <v>43214</v>
      </c>
      <c r="D343" s="14" t="s">
        <v>377</v>
      </c>
      <c r="E343" s="14"/>
      <c r="F343" s="14" t="s">
        <v>378</v>
      </c>
      <c r="G343" s="14" t="s">
        <v>223</v>
      </c>
      <c r="H343" s="14" t="s">
        <v>1489</v>
      </c>
      <c r="I343" s="14" t="s">
        <v>831</v>
      </c>
      <c r="J343" s="14" t="s">
        <v>1490</v>
      </c>
      <c r="K343" s="14" t="s">
        <v>32</v>
      </c>
      <c r="L343" s="14" t="s">
        <v>514</v>
      </c>
      <c r="M343" s="32" t="s">
        <v>1491</v>
      </c>
      <c r="N343" s="14"/>
      <c r="O343" s="14" t="s">
        <v>26</v>
      </c>
      <c r="P343" s="14"/>
      <c r="Q343" s="14" t="s">
        <v>231</v>
      </c>
      <c r="R343" s="14" t="s">
        <v>232</v>
      </c>
    </row>
    <row r="344" spans="1:18" s="1" customFormat="1" ht="28.5" x14ac:dyDescent="0.2">
      <c r="A344" s="14">
        <f t="shared" si="5"/>
        <v>343</v>
      </c>
      <c r="B344" s="14">
        <v>2018</v>
      </c>
      <c r="C344" s="38">
        <v>43214</v>
      </c>
      <c r="D344" s="14" t="s">
        <v>377</v>
      </c>
      <c r="E344" s="14"/>
      <c r="F344" s="14" t="s">
        <v>378</v>
      </c>
      <c r="G344" s="14" t="s">
        <v>223</v>
      </c>
      <c r="H344" s="14" t="s">
        <v>1492</v>
      </c>
      <c r="I344" s="14" t="s">
        <v>1493</v>
      </c>
      <c r="J344" s="14" t="s">
        <v>1494</v>
      </c>
      <c r="K344" s="14" t="s">
        <v>32</v>
      </c>
      <c r="L344" s="14" t="s">
        <v>387</v>
      </c>
      <c r="M344" s="32" t="s">
        <v>1495</v>
      </c>
      <c r="N344" s="14"/>
      <c r="O344" s="14" t="s">
        <v>34</v>
      </c>
      <c r="P344" s="14"/>
      <c r="Q344" s="14" t="s">
        <v>231</v>
      </c>
      <c r="R344" s="14" t="s">
        <v>28</v>
      </c>
    </row>
    <row r="345" spans="1:18" s="1" customFormat="1" ht="28.5" x14ac:dyDescent="0.2">
      <c r="A345" s="14">
        <f t="shared" si="5"/>
        <v>344</v>
      </c>
      <c r="B345" s="14">
        <v>2018</v>
      </c>
      <c r="C345" s="38">
        <v>43214</v>
      </c>
      <c r="D345" s="14" t="s">
        <v>377</v>
      </c>
      <c r="E345" s="14"/>
      <c r="F345" s="14" t="s">
        <v>378</v>
      </c>
      <c r="G345" s="14" t="s">
        <v>223</v>
      </c>
      <c r="H345" s="14" t="s">
        <v>466</v>
      </c>
      <c r="I345" s="14" t="s">
        <v>1190</v>
      </c>
      <c r="J345" s="14" t="s">
        <v>1496</v>
      </c>
      <c r="K345" s="14" t="s">
        <v>53</v>
      </c>
      <c r="L345" s="14" t="s">
        <v>387</v>
      </c>
      <c r="M345" s="32" t="s">
        <v>1497</v>
      </c>
      <c r="N345" s="14"/>
      <c r="O345" s="14" t="s">
        <v>26</v>
      </c>
      <c r="P345" s="14"/>
      <c r="Q345" s="14" t="s">
        <v>231</v>
      </c>
      <c r="R345" s="14" t="s">
        <v>28</v>
      </c>
    </row>
    <row r="346" spans="1:18" s="1" customFormat="1" ht="28.5" x14ac:dyDescent="0.2">
      <c r="A346" s="14">
        <f t="shared" si="5"/>
        <v>345</v>
      </c>
      <c r="B346" s="14">
        <v>2018</v>
      </c>
      <c r="C346" s="38">
        <v>43214</v>
      </c>
      <c r="D346" s="14" t="s">
        <v>377</v>
      </c>
      <c r="E346" s="14"/>
      <c r="F346" s="14" t="s">
        <v>378</v>
      </c>
      <c r="G346" s="14" t="s">
        <v>223</v>
      </c>
      <c r="H346" s="14" t="s">
        <v>1498</v>
      </c>
      <c r="I346" s="14" t="s">
        <v>1499</v>
      </c>
      <c r="J346" s="14" t="s">
        <v>1500</v>
      </c>
      <c r="K346" s="14" t="s">
        <v>32</v>
      </c>
      <c r="L346" s="14" t="s">
        <v>387</v>
      </c>
      <c r="M346" s="32" t="s">
        <v>1501</v>
      </c>
      <c r="N346" s="14"/>
      <c r="O346" s="14" t="s">
        <v>26</v>
      </c>
      <c r="P346" s="14"/>
      <c r="Q346" s="14" t="s">
        <v>231</v>
      </c>
      <c r="R346" s="14" t="s">
        <v>28</v>
      </c>
    </row>
    <row r="347" spans="1:18" s="1" customFormat="1" ht="28.5" x14ac:dyDescent="0.2">
      <c r="A347" s="14">
        <f t="shared" si="5"/>
        <v>346</v>
      </c>
      <c r="B347" s="14">
        <v>2018</v>
      </c>
      <c r="C347" s="38">
        <v>43214</v>
      </c>
      <c r="D347" s="14" t="s">
        <v>377</v>
      </c>
      <c r="E347" s="14"/>
      <c r="F347" s="14" t="s">
        <v>378</v>
      </c>
      <c r="G347" s="14" t="s">
        <v>223</v>
      </c>
      <c r="H347" s="14" t="s">
        <v>1502</v>
      </c>
      <c r="I347" s="14" t="s">
        <v>1503</v>
      </c>
      <c r="J347" s="14" t="s">
        <v>1504</v>
      </c>
      <c r="K347" s="14" t="s">
        <v>32</v>
      </c>
      <c r="L347" s="14" t="s">
        <v>387</v>
      </c>
      <c r="M347" s="32" t="s">
        <v>1505</v>
      </c>
      <c r="N347" s="14"/>
      <c r="O347" s="14" t="s">
        <v>26</v>
      </c>
      <c r="P347" s="14"/>
      <c r="Q347" s="14" t="s">
        <v>231</v>
      </c>
      <c r="R347" s="14" t="s">
        <v>28</v>
      </c>
    </row>
    <row r="348" spans="1:18" s="1" customFormat="1" ht="28.5" x14ac:dyDescent="0.2">
      <c r="A348" s="14">
        <f t="shared" si="5"/>
        <v>347</v>
      </c>
      <c r="B348" s="14">
        <v>2018</v>
      </c>
      <c r="C348" s="38">
        <v>43214</v>
      </c>
      <c r="D348" s="14" t="s">
        <v>377</v>
      </c>
      <c r="E348" s="14"/>
      <c r="F348" s="14" t="s">
        <v>378</v>
      </c>
      <c r="G348" s="14" t="s">
        <v>223</v>
      </c>
      <c r="H348" s="14" t="s">
        <v>1506</v>
      </c>
      <c r="I348" s="14" t="s">
        <v>1036</v>
      </c>
      <c r="J348" s="14" t="s">
        <v>1507</v>
      </c>
      <c r="K348" s="14" t="s">
        <v>148</v>
      </c>
      <c r="L348" s="14" t="s">
        <v>387</v>
      </c>
      <c r="M348" s="32" t="s">
        <v>1508</v>
      </c>
      <c r="N348" s="14"/>
      <c r="O348" s="14" t="s">
        <v>26</v>
      </c>
      <c r="P348" s="14"/>
      <c r="Q348" s="14" t="s">
        <v>231</v>
      </c>
      <c r="R348" s="14" t="s">
        <v>28</v>
      </c>
    </row>
    <row r="349" spans="1:18" s="1" customFormat="1" ht="28.5" x14ac:dyDescent="0.2">
      <c r="A349" s="14">
        <f t="shared" si="5"/>
        <v>348</v>
      </c>
      <c r="B349" s="14">
        <v>2018</v>
      </c>
      <c r="C349" s="38">
        <v>43214</v>
      </c>
      <c r="D349" s="14" t="s">
        <v>377</v>
      </c>
      <c r="E349" s="14"/>
      <c r="F349" s="14" t="s">
        <v>378</v>
      </c>
      <c r="G349" s="14" t="s">
        <v>223</v>
      </c>
      <c r="H349" s="14" t="s">
        <v>1509</v>
      </c>
      <c r="I349" s="14" t="s">
        <v>1510</v>
      </c>
      <c r="J349" s="14" t="s">
        <v>1511</v>
      </c>
      <c r="K349" s="14" t="s">
        <v>440</v>
      </c>
      <c r="L349" s="14" t="s">
        <v>387</v>
      </c>
      <c r="M349" s="32" t="s">
        <v>1512</v>
      </c>
      <c r="N349" s="14"/>
      <c r="O349" s="14" t="s">
        <v>26</v>
      </c>
      <c r="P349" s="14"/>
      <c r="Q349" s="14" t="s">
        <v>231</v>
      </c>
      <c r="R349" s="14" t="s">
        <v>28</v>
      </c>
    </row>
    <row r="350" spans="1:18" s="1" customFormat="1" ht="28.5" x14ac:dyDescent="0.2">
      <c r="A350" s="14">
        <f t="shared" si="5"/>
        <v>349</v>
      </c>
      <c r="B350" s="14">
        <v>2018</v>
      </c>
      <c r="C350" s="38">
        <v>43214</v>
      </c>
      <c r="D350" s="14" t="s">
        <v>377</v>
      </c>
      <c r="E350" s="14"/>
      <c r="F350" s="14" t="s">
        <v>378</v>
      </c>
      <c r="G350" s="14" t="s">
        <v>223</v>
      </c>
      <c r="H350" s="14" t="s">
        <v>1513</v>
      </c>
      <c r="I350" s="14" t="s">
        <v>1514</v>
      </c>
      <c r="J350" s="14" t="s">
        <v>1515</v>
      </c>
      <c r="K350" s="14" t="s">
        <v>833</v>
      </c>
      <c r="L350" s="14" t="s">
        <v>387</v>
      </c>
      <c r="M350" s="32" t="s">
        <v>1516</v>
      </c>
      <c r="N350" s="14"/>
      <c r="O350" s="14" t="s">
        <v>34</v>
      </c>
      <c r="P350" s="14"/>
      <c r="Q350" s="14" t="s">
        <v>231</v>
      </c>
      <c r="R350" s="14" t="s">
        <v>28</v>
      </c>
    </row>
    <row r="351" spans="1:18" s="1" customFormat="1" ht="28.5" x14ac:dyDescent="0.2">
      <c r="A351" s="14">
        <f t="shared" si="5"/>
        <v>350</v>
      </c>
      <c r="B351" s="14">
        <v>2018</v>
      </c>
      <c r="C351" s="38">
        <v>43214</v>
      </c>
      <c r="D351" s="14" t="s">
        <v>377</v>
      </c>
      <c r="E351" s="14"/>
      <c r="F351" s="14" t="s">
        <v>378</v>
      </c>
      <c r="G351" s="14" t="s">
        <v>223</v>
      </c>
      <c r="H351" s="14" t="s">
        <v>1517</v>
      </c>
      <c r="I351" s="14" t="s">
        <v>1518</v>
      </c>
      <c r="J351" s="14" t="s">
        <v>1519</v>
      </c>
      <c r="K351" s="14" t="s">
        <v>32</v>
      </c>
      <c r="L351" s="14" t="s">
        <v>1520</v>
      </c>
      <c r="M351" s="32" t="s">
        <v>1521</v>
      </c>
      <c r="N351" s="14" t="s">
        <v>1522</v>
      </c>
      <c r="O351" s="14" t="s">
        <v>26</v>
      </c>
      <c r="P351" s="14"/>
      <c r="Q351" s="14" t="s">
        <v>231</v>
      </c>
      <c r="R351" s="14" t="s">
        <v>28</v>
      </c>
    </row>
    <row r="352" spans="1:18" s="1" customFormat="1" ht="28.5" x14ac:dyDescent="0.2">
      <c r="A352" s="14">
        <f t="shared" si="5"/>
        <v>351</v>
      </c>
      <c r="B352" s="14">
        <v>2018</v>
      </c>
      <c r="C352" s="38">
        <v>43214</v>
      </c>
      <c r="D352" s="14" t="s">
        <v>377</v>
      </c>
      <c r="E352" s="14"/>
      <c r="F352" s="14" t="s">
        <v>378</v>
      </c>
      <c r="G352" s="14" t="s">
        <v>223</v>
      </c>
      <c r="H352" s="14" t="s">
        <v>1523</v>
      </c>
      <c r="I352" s="14" t="s">
        <v>636</v>
      </c>
      <c r="J352" s="14" t="s">
        <v>1524</v>
      </c>
      <c r="K352" s="14" t="s">
        <v>32</v>
      </c>
      <c r="L352" s="14" t="s">
        <v>1520</v>
      </c>
      <c r="M352" s="32" t="s">
        <v>1525</v>
      </c>
      <c r="N352" s="14"/>
      <c r="O352" s="14" t="s">
        <v>34</v>
      </c>
      <c r="P352" s="14"/>
      <c r="Q352" s="14" t="s">
        <v>231</v>
      </c>
      <c r="R352" s="14" t="s">
        <v>28</v>
      </c>
    </row>
    <row r="353" spans="1:18" s="1" customFormat="1" ht="28.5" x14ac:dyDescent="0.2">
      <c r="A353" s="14">
        <f t="shared" si="5"/>
        <v>352</v>
      </c>
      <c r="B353" s="14">
        <v>2018</v>
      </c>
      <c r="C353" s="38">
        <v>43214</v>
      </c>
      <c r="D353" s="14" t="s">
        <v>377</v>
      </c>
      <c r="E353" s="14"/>
      <c r="F353" s="14" t="s">
        <v>378</v>
      </c>
      <c r="G353" s="14" t="s">
        <v>223</v>
      </c>
      <c r="H353" s="14" t="s">
        <v>1526</v>
      </c>
      <c r="I353" s="14" t="s">
        <v>1527</v>
      </c>
      <c r="J353" s="14" t="s">
        <v>1528</v>
      </c>
      <c r="K353" s="14" t="s">
        <v>170</v>
      </c>
      <c r="L353" s="14" t="s">
        <v>1520</v>
      </c>
      <c r="M353" s="32" t="s">
        <v>1529</v>
      </c>
      <c r="N353" s="14"/>
      <c r="O353" s="14" t="s">
        <v>34</v>
      </c>
      <c r="P353" s="14"/>
      <c r="Q353" s="14" t="s">
        <v>231</v>
      </c>
      <c r="R353" s="14" t="s">
        <v>28</v>
      </c>
    </row>
    <row r="354" spans="1:18" s="1" customFormat="1" ht="28.5" x14ac:dyDescent="0.2">
      <c r="A354" s="14">
        <f t="shared" si="5"/>
        <v>353</v>
      </c>
      <c r="B354" s="14">
        <v>2018</v>
      </c>
      <c r="C354" s="38">
        <v>43214</v>
      </c>
      <c r="D354" s="14" t="s">
        <v>377</v>
      </c>
      <c r="E354" s="14"/>
      <c r="F354" s="14" t="s">
        <v>378</v>
      </c>
      <c r="G354" s="14" t="s">
        <v>223</v>
      </c>
      <c r="H354" s="14" t="s">
        <v>1530</v>
      </c>
      <c r="I354" s="14" t="s">
        <v>636</v>
      </c>
      <c r="J354" s="14" t="s">
        <v>1531</v>
      </c>
      <c r="K354" s="14" t="s">
        <v>32</v>
      </c>
      <c r="L354" s="14" t="s">
        <v>1520</v>
      </c>
      <c r="M354" s="32" t="s">
        <v>1532</v>
      </c>
      <c r="N354" s="14"/>
      <c r="O354" s="14" t="s">
        <v>34</v>
      </c>
      <c r="P354" s="14"/>
      <c r="Q354" s="14" t="s">
        <v>231</v>
      </c>
      <c r="R354" s="14" t="s">
        <v>28</v>
      </c>
    </row>
    <row r="355" spans="1:18" s="1" customFormat="1" ht="28.5" x14ac:dyDescent="0.2">
      <c r="A355" s="14">
        <f t="shared" si="5"/>
        <v>354</v>
      </c>
      <c r="B355" s="14">
        <v>2018</v>
      </c>
      <c r="C355" s="38">
        <v>43214</v>
      </c>
      <c r="D355" s="14" t="s">
        <v>377</v>
      </c>
      <c r="E355" s="14"/>
      <c r="F355" s="14" t="s">
        <v>378</v>
      </c>
      <c r="G355" s="14" t="s">
        <v>223</v>
      </c>
      <c r="H355" s="14" t="s">
        <v>1533</v>
      </c>
      <c r="I355" s="14" t="s">
        <v>1193</v>
      </c>
      <c r="J355" s="14" t="s">
        <v>1534</v>
      </c>
      <c r="K355" s="14" t="s">
        <v>32</v>
      </c>
      <c r="L355" s="14" t="s">
        <v>1520</v>
      </c>
      <c r="M355" s="32" t="s">
        <v>1535</v>
      </c>
      <c r="N355" s="14"/>
      <c r="O355" s="14" t="s">
        <v>26</v>
      </c>
      <c r="P355" s="14"/>
      <c r="Q355" s="14" t="s">
        <v>231</v>
      </c>
      <c r="R355" s="14" t="s">
        <v>28</v>
      </c>
    </row>
    <row r="356" spans="1:18" s="1" customFormat="1" ht="28.5" x14ac:dyDescent="0.2">
      <c r="A356" s="14">
        <f t="shared" si="5"/>
        <v>355</v>
      </c>
      <c r="B356" s="14">
        <v>2018</v>
      </c>
      <c r="C356" s="38">
        <v>43214</v>
      </c>
      <c r="D356" s="14" t="s">
        <v>377</v>
      </c>
      <c r="E356" s="14"/>
      <c r="F356" s="14" t="s">
        <v>378</v>
      </c>
      <c r="G356" s="14" t="s">
        <v>223</v>
      </c>
      <c r="H356" s="14" t="s">
        <v>1536</v>
      </c>
      <c r="I356" s="14" t="s">
        <v>1537</v>
      </c>
      <c r="J356" s="14" t="s">
        <v>1538</v>
      </c>
      <c r="K356" s="14" t="s">
        <v>32</v>
      </c>
      <c r="L356" s="14" t="s">
        <v>1520</v>
      </c>
      <c r="M356" s="32" t="s">
        <v>1539</v>
      </c>
      <c r="N356" s="14"/>
      <c r="O356" s="14" t="s">
        <v>26</v>
      </c>
      <c r="P356" s="14"/>
      <c r="Q356" s="14" t="s">
        <v>231</v>
      </c>
      <c r="R356" s="14" t="s">
        <v>28</v>
      </c>
    </row>
    <row r="357" spans="1:18" s="1" customFormat="1" ht="28.5" x14ac:dyDescent="0.2">
      <c r="A357" s="14">
        <f t="shared" si="5"/>
        <v>356</v>
      </c>
      <c r="B357" s="14">
        <v>2018</v>
      </c>
      <c r="C357" s="38">
        <v>43214</v>
      </c>
      <c r="D357" s="14" t="s">
        <v>377</v>
      </c>
      <c r="E357" s="14"/>
      <c r="F357" s="14" t="s">
        <v>378</v>
      </c>
      <c r="G357" s="14" t="s">
        <v>223</v>
      </c>
      <c r="H357" s="14" t="s">
        <v>1540</v>
      </c>
      <c r="I357" s="14" t="s">
        <v>1541</v>
      </c>
      <c r="J357" s="14" t="s">
        <v>1542</v>
      </c>
      <c r="K357" s="14" t="s">
        <v>398</v>
      </c>
      <c r="L357" s="14" t="s">
        <v>493</v>
      </c>
      <c r="M357" s="32" t="s">
        <v>1543</v>
      </c>
      <c r="N357" s="14"/>
      <c r="O357" s="14" t="s">
        <v>34</v>
      </c>
      <c r="P357" s="14"/>
      <c r="Q357" s="14" t="s">
        <v>231</v>
      </c>
      <c r="R357" s="14" t="s">
        <v>232</v>
      </c>
    </row>
    <row r="358" spans="1:18" s="1" customFormat="1" ht="28.5" x14ac:dyDescent="0.2">
      <c r="A358" s="14">
        <f t="shared" si="5"/>
        <v>357</v>
      </c>
      <c r="B358" s="14">
        <v>2018</v>
      </c>
      <c r="C358" s="38">
        <v>43214</v>
      </c>
      <c r="D358" s="14" t="s">
        <v>377</v>
      </c>
      <c r="E358" s="14"/>
      <c r="F358" s="14" t="s">
        <v>378</v>
      </c>
      <c r="G358" s="14" t="s">
        <v>223</v>
      </c>
      <c r="H358" s="14" t="s">
        <v>1544</v>
      </c>
      <c r="I358" s="14" t="s">
        <v>1545</v>
      </c>
      <c r="J358" s="14" t="s">
        <v>492</v>
      </c>
      <c r="K358" s="14" t="s">
        <v>398</v>
      </c>
      <c r="L358" s="14" t="s">
        <v>493</v>
      </c>
      <c r="M358" s="32" t="s">
        <v>1546</v>
      </c>
      <c r="N358" s="14" t="s">
        <v>1547</v>
      </c>
      <c r="O358" s="14" t="s">
        <v>26</v>
      </c>
      <c r="P358" s="14"/>
      <c r="Q358" s="14" t="s">
        <v>231</v>
      </c>
      <c r="R358" s="14" t="s">
        <v>232</v>
      </c>
    </row>
    <row r="359" spans="1:18" s="1" customFormat="1" ht="28.5" x14ac:dyDescent="0.2">
      <c r="A359" s="14">
        <f t="shared" si="5"/>
        <v>358</v>
      </c>
      <c r="B359" s="14">
        <v>2018</v>
      </c>
      <c r="C359" s="38">
        <v>43214</v>
      </c>
      <c r="D359" s="14" t="s">
        <v>377</v>
      </c>
      <c r="E359" s="14"/>
      <c r="F359" s="14" t="s">
        <v>378</v>
      </c>
      <c r="G359" s="14" t="s">
        <v>223</v>
      </c>
      <c r="H359" s="14" t="s">
        <v>1548</v>
      </c>
      <c r="I359" s="14" t="s">
        <v>1549</v>
      </c>
      <c r="J359" s="14" t="s">
        <v>492</v>
      </c>
      <c r="K359" s="14" t="s">
        <v>398</v>
      </c>
      <c r="L359" s="14" t="s">
        <v>493</v>
      </c>
      <c r="M359" s="32" t="s">
        <v>1550</v>
      </c>
      <c r="N359" s="14"/>
      <c r="O359" s="14" t="s">
        <v>34</v>
      </c>
      <c r="P359" s="14"/>
      <c r="Q359" s="14" t="s">
        <v>231</v>
      </c>
      <c r="R359" s="14" t="s">
        <v>232</v>
      </c>
    </row>
    <row r="360" spans="1:18" s="1" customFormat="1" ht="28.5" x14ac:dyDescent="0.2">
      <c r="A360" s="14">
        <f t="shared" si="5"/>
        <v>359</v>
      </c>
      <c r="B360" s="14">
        <v>2018</v>
      </c>
      <c r="C360" s="38">
        <v>43214</v>
      </c>
      <c r="D360" s="14" t="s">
        <v>377</v>
      </c>
      <c r="E360" s="14"/>
      <c r="F360" s="14" t="s">
        <v>378</v>
      </c>
      <c r="G360" s="14" t="s">
        <v>223</v>
      </c>
      <c r="H360" s="14" t="s">
        <v>1551</v>
      </c>
      <c r="I360" s="14" t="s">
        <v>1552</v>
      </c>
      <c r="J360" s="14" t="s">
        <v>1553</v>
      </c>
      <c r="K360" s="14" t="s">
        <v>32</v>
      </c>
      <c r="L360" s="14" t="s">
        <v>493</v>
      </c>
      <c r="M360" s="32" t="s">
        <v>1554</v>
      </c>
      <c r="N360" s="14"/>
      <c r="O360" s="14" t="s">
        <v>26</v>
      </c>
      <c r="P360" s="14"/>
      <c r="Q360" s="14" t="s">
        <v>231</v>
      </c>
      <c r="R360" s="14" t="s">
        <v>232</v>
      </c>
    </row>
    <row r="361" spans="1:18" s="1" customFormat="1" ht="28.5" x14ac:dyDescent="0.2">
      <c r="A361" s="14">
        <f t="shared" si="5"/>
        <v>360</v>
      </c>
      <c r="B361" s="14">
        <v>2018</v>
      </c>
      <c r="C361" s="38">
        <v>43214</v>
      </c>
      <c r="D361" s="14" t="s">
        <v>377</v>
      </c>
      <c r="E361" s="14"/>
      <c r="F361" s="14" t="s">
        <v>378</v>
      </c>
      <c r="G361" s="14" t="s">
        <v>223</v>
      </c>
      <c r="H361" s="14" t="s">
        <v>806</v>
      </c>
      <c r="I361" s="14" t="s">
        <v>1555</v>
      </c>
      <c r="J361" s="14" t="s">
        <v>492</v>
      </c>
      <c r="K361" s="14" t="s">
        <v>398</v>
      </c>
      <c r="L361" s="14" t="s">
        <v>493</v>
      </c>
      <c r="M361" s="32" t="s">
        <v>1556</v>
      </c>
      <c r="N361" s="14"/>
      <c r="O361" s="14" t="s">
        <v>26</v>
      </c>
      <c r="P361" s="14"/>
      <c r="Q361" s="14" t="s">
        <v>231</v>
      </c>
      <c r="R361" s="14" t="s">
        <v>232</v>
      </c>
    </row>
    <row r="362" spans="1:18" s="1" customFormat="1" ht="14.25" x14ac:dyDescent="0.2">
      <c r="A362" s="14">
        <f t="shared" si="5"/>
        <v>361</v>
      </c>
      <c r="B362" s="14">
        <v>2018</v>
      </c>
      <c r="C362" s="38">
        <v>43228</v>
      </c>
      <c r="D362" s="14" t="s">
        <v>1557</v>
      </c>
      <c r="E362" s="14"/>
      <c r="F362" s="14" t="s">
        <v>1558</v>
      </c>
      <c r="G362" s="14" t="s">
        <v>20</v>
      </c>
      <c r="H362" s="14" t="s">
        <v>1559</v>
      </c>
      <c r="I362" s="14" t="s">
        <v>1560</v>
      </c>
      <c r="J362" s="14" t="s">
        <v>1561</v>
      </c>
      <c r="K362" s="14" t="s">
        <v>32</v>
      </c>
      <c r="L362" s="14" t="s">
        <v>227</v>
      </c>
      <c r="M362" s="32" t="s">
        <v>1562</v>
      </c>
      <c r="N362" s="14"/>
      <c r="O362" s="14" t="s">
        <v>34</v>
      </c>
      <c r="P362" s="14"/>
      <c r="Q362" s="14" t="s">
        <v>151</v>
      </c>
      <c r="R362" s="14" t="s">
        <v>232</v>
      </c>
    </row>
    <row r="363" spans="1:18" s="1" customFormat="1" ht="14.25" x14ac:dyDescent="0.2">
      <c r="A363" s="14">
        <f t="shared" si="5"/>
        <v>362</v>
      </c>
      <c r="B363" s="14">
        <v>2018</v>
      </c>
      <c r="C363" s="38">
        <v>43228</v>
      </c>
      <c r="D363" s="14" t="s">
        <v>1557</v>
      </c>
      <c r="E363" s="14"/>
      <c r="F363" s="14" t="s">
        <v>1558</v>
      </c>
      <c r="G363" s="14" t="s">
        <v>20</v>
      </c>
      <c r="H363" s="14" t="s">
        <v>1563</v>
      </c>
      <c r="I363" s="14" t="s">
        <v>1564</v>
      </c>
      <c r="J363" s="14" t="s">
        <v>1565</v>
      </c>
      <c r="K363" s="14" t="s">
        <v>32</v>
      </c>
      <c r="L363" s="14" t="s">
        <v>1566</v>
      </c>
      <c r="M363" s="32" t="s">
        <v>1567</v>
      </c>
      <c r="N363" s="14"/>
      <c r="O363" s="14" t="s">
        <v>26</v>
      </c>
      <c r="P363" s="14"/>
      <c r="Q363" s="14" t="s">
        <v>151</v>
      </c>
      <c r="R363" s="14" t="s">
        <v>232</v>
      </c>
    </row>
    <row r="364" spans="1:18" s="1" customFormat="1" ht="14.25" x14ac:dyDescent="0.2">
      <c r="A364" s="14">
        <f t="shared" si="5"/>
        <v>363</v>
      </c>
      <c r="B364" s="14">
        <v>2018</v>
      </c>
      <c r="C364" s="38">
        <v>43228</v>
      </c>
      <c r="D364" s="14" t="s">
        <v>1557</v>
      </c>
      <c r="E364" s="14"/>
      <c r="F364" s="14" t="s">
        <v>1558</v>
      </c>
      <c r="G364" s="14" t="s">
        <v>20</v>
      </c>
      <c r="H364" s="14" t="s">
        <v>1568</v>
      </c>
      <c r="I364" s="14" t="s">
        <v>352</v>
      </c>
      <c r="J364" s="14" t="s">
        <v>1569</v>
      </c>
      <c r="K364" s="14" t="s">
        <v>32</v>
      </c>
      <c r="L364" s="14" t="s">
        <v>227</v>
      </c>
      <c r="M364" s="32"/>
      <c r="N364" s="14"/>
      <c r="O364" s="14" t="s">
        <v>34</v>
      </c>
      <c r="P364" s="14"/>
      <c r="Q364" s="14" t="s">
        <v>151</v>
      </c>
      <c r="R364" s="14" t="s">
        <v>232</v>
      </c>
    </row>
    <row r="365" spans="1:18" s="1" customFormat="1" ht="14.25" x14ac:dyDescent="0.2">
      <c r="A365" s="14">
        <f t="shared" si="5"/>
        <v>364</v>
      </c>
      <c r="B365" s="14">
        <v>2018</v>
      </c>
      <c r="C365" s="38">
        <v>43228</v>
      </c>
      <c r="D365" s="14" t="s">
        <v>1557</v>
      </c>
      <c r="E365" s="14"/>
      <c r="F365" s="14" t="s">
        <v>1558</v>
      </c>
      <c r="G365" s="14" t="s">
        <v>20</v>
      </c>
      <c r="H365" s="14" t="s">
        <v>806</v>
      </c>
      <c r="I365" s="14" t="s">
        <v>1570</v>
      </c>
      <c r="J365" s="14" t="s">
        <v>1571</v>
      </c>
      <c r="K365" s="14" t="s">
        <v>32</v>
      </c>
      <c r="L365" s="14" t="s">
        <v>514</v>
      </c>
      <c r="M365" s="32" t="s">
        <v>1572</v>
      </c>
      <c r="N365" s="14"/>
      <c r="O365" s="14" t="s">
        <v>26</v>
      </c>
      <c r="P365" s="14"/>
      <c r="Q365" s="14" t="s">
        <v>151</v>
      </c>
      <c r="R365" s="14" t="s">
        <v>28</v>
      </c>
    </row>
    <row r="366" spans="1:18" s="1" customFormat="1" ht="14.25" x14ac:dyDescent="0.2">
      <c r="A366" s="14">
        <f t="shared" si="5"/>
        <v>365</v>
      </c>
      <c r="B366" s="14">
        <v>2018</v>
      </c>
      <c r="C366" s="38">
        <v>43228</v>
      </c>
      <c r="D366" s="14" t="s">
        <v>1557</v>
      </c>
      <c r="E366" s="14"/>
      <c r="F366" s="14" t="s">
        <v>1558</v>
      </c>
      <c r="G366" s="14" t="s">
        <v>20</v>
      </c>
      <c r="H366" s="14" t="s">
        <v>1573</v>
      </c>
      <c r="I366" s="14" t="s">
        <v>1574</v>
      </c>
      <c r="J366" s="14" t="s">
        <v>1575</v>
      </c>
      <c r="K366" s="14" t="s">
        <v>32</v>
      </c>
      <c r="L366" s="14" t="s">
        <v>227</v>
      </c>
      <c r="M366" s="32" t="s">
        <v>1576</v>
      </c>
      <c r="N366" s="14"/>
      <c r="O366" s="14" t="s">
        <v>26</v>
      </c>
      <c r="P366" s="14"/>
      <c r="Q366" s="14" t="s">
        <v>151</v>
      </c>
      <c r="R366" s="14" t="s">
        <v>232</v>
      </c>
    </row>
    <row r="367" spans="1:18" s="1" customFormat="1" ht="14.25" x14ac:dyDescent="0.2">
      <c r="A367" s="14">
        <f t="shared" si="5"/>
        <v>366</v>
      </c>
      <c r="B367" s="14">
        <v>2018</v>
      </c>
      <c r="C367" s="38">
        <v>43228</v>
      </c>
      <c r="D367" s="14" t="s">
        <v>1557</v>
      </c>
      <c r="E367" s="14"/>
      <c r="F367" s="14" t="s">
        <v>1558</v>
      </c>
      <c r="G367" s="14" t="s">
        <v>20</v>
      </c>
      <c r="H367" s="14" t="s">
        <v>239</v>
      </c>
      <c r="I367" s="14" t="s">
        <v>1577</v>
      </c>
      <c r="J367" s="14" t="s">
        <v>1578</v>
      </c>
      <c r="K367" s="14" t="s">
        <v>32</v>
      </c>
      <c r="L367" s="14" t="s">
        <v>227</v>
      </c>
      <c r="M367" s="32" t="s">
        <v>1579</v>
      </c>
      <c r="N367" s="14"/>
      <c r="O367" s="14" t="s">
        <v>26</v>
      </c>
      <c r="P367" s="14"/>
      <c r="Q367" s="14" t="s">
        <v>151</v>
      </c>
      <c r="R367" s="14" t="s">
        <v>232</v>
      </c>
    </row>
    <row r="368" spans="1:18" s="1" customFormat="1" ht="14.25" x14ac:dyDescent="0.2">
      <c r="A368" s="14">
        <f t="shared" si="5"/>
        <v>367</v>
      </c>
      <c r="B368" s="14">
        <v>2018</v>
      </c>
      <c r="C368" s="38">
        <v>43228</v>
      </c>
      <c r="D368" s="14" t="s">
        <v>1557</v>
      </c>
      <c r="E368" s="14"/>
      <c r="F368" s="14" t="s">
        <v>1558</v>
      </c>
      <c r="G368" s="14" t="s">
        <v>20</v>
      </c>
      <c r="H368" s="14" t="s">
        <v>1580</v>
      </c>
      <c r="I368" s="14" t="s">
        <v>1581</v>
      </c>
      <c r="J368" s="14" t="s">
        <v>1582</v>
      </c>
      <c r="K368" s="14" t="s">
        <v>32</v>
      </c>
      <c r="L368" s="14" t="s">
        <v>1583</v>
      </c>
      <c r="M368" s="32" t="s">
        <v>1584</v>
      </c>
      <c r="N368" s="14"/>
      <c r="O368" s="14" t="s">
        <v>26</v>
      </c>
      <c r="P368" s="14"/>
      <c r="Q368" s="14" t="s">
        <v>151</v>
      </c>
      <c r="R368" s="14" t="s">
        <v>28</v>
      </c>
    </row>
    <row r="369" spans="1:18" s="1" customFormat="1" ht="14.25" x14ac:dyDescent="0.2">
      <c r="A369" s="14">
        <f t="shared" si="5"/>
        <v>368</v>
      </c>
      <c r="B369" s="14">
        <v>2018</v>
      </c>
      <c r="C369" s="38">
        <v>43228</v>
      </c>
      <c r="D369" s="14" t="s">
        <v>1557</v>
      </c>
      <c r="E369" s="14"/>
      <c r="F369" s="14" t="s">
        <v>1558</v>
      </c>
      <c r="G369" s="14" t="s">
        <v>20</v>
      </c>
      <c r="H369" s="14" t="s">
        <v>1585</v>
      </c>
      <c r="I369" s="14" t="s">
        <v>305</v>
      </c>
      <c r="J369" s="14" t="s">
        <v>1586</v>
      </c>
      <c r="K369" s="14" t="s">
        <v>32</v>
      </c>
      <c r="L369" s="14" t="s">
        <v>227</v>
      </c>
      <c r="M369" s="32" t="s">
        <v>1587</v>
      </c>
      <c r="N369" s="14"/>
      <c r="O369" s="14" t="s">
        <v>26</v>
      </c>
      <c r="P369" s="14"/>
      <c r="Q369" s="14" t="s">
        <v>151</v>
      </c>
      <c r="R369" s="14" t="s">
        <v>232</v>
      </c>
    </row>
    <row r="370" spans="1:18" s="1" customFormat="1" ht="14.25" x14ac:dyDescent="0.2">
      <c r="A370" s="14">
        <f t="shared" si="5"/>
        <v>369</v>
      </c>
      <c r="B370" s="14">
        <v>2018</v>
      </c>
      <c r="C370" s="38">
        <v>43228</v>
      </c>
      <c r="D370" s="14" t="s">
        <v>1557</v>
      </c>
      <c r="E370" s="14"/>
      <c r="F370" s="14" t="s">
        <v>1558</v>
      </c>
      <c r="G370" s="14" t="s">
        <v>20</v>
      </c>
      <c r="H370" s="14" t="s">
        <v>1588</v>
      </c>
      <c r="I370" s="14" t="s">
        <v>1589</v>
      </c>
      <c r="J370" s="14" t="s">
        <v>1590</v>
      </c>
      <c r="K370" s="14" t="s">
        <v>170</v>
      </c>
      <c r="L370" s="14" t="s">
        <v>1591</v>
      </c>
      <c r="M370" s="32" t="s">
        <v>1592</v>
      </c>
      <c r="N370" s="14"/>
      <c r="O370" s="14" t="s">
        <v>26</v>
      </c>
      <c r="P370" s="14"/>
      <c r="Q370" s="14" t="s">
        <v>151</v>
      </c>
      <c r="R370" s="14" t="s">
        <v>232</v>
      </c>
    </row>
    <row r="371" spans="1:18" s="1" customFormat="1" ht="14.25" x14ac:dyDescent="0.2">
      <c r="A371" s="14">
        <f t="shared" si="5"/>
        <v>370</v>
      </c>
      <c r="B371" s="14">
        <v>2018</v>
      </c>
      <c r="C371" s="38">
        <v>43228</v>
      </c>
      <c r="D371" s="14" t="s">
        <v>1557</v>
      </c>
      <c r="E371" s="14"/>
      <c r="F371" s="14" t="s">
        <v>1558</v>
      </c>
      <c r="G371" s="14" t="s">
        <v>20</v>
      </c>
      <c r="H371" s="14" t="s">
        <v>1593</v>
      </c>
      <c r="I371" s="14" t="s">
        <v>1594</v>
      </c>
      <c r="J371" s="14" t="s">
        <v>1586</v>
      </c>
      <c r="K371" s="14" t="s">
        <v>32</v>
      </c>
      <c r="L371" s="14" t="s">
        <v>227</v>
      </c>
      <c r="M371" s="32" t="s">
        <v>1595</v>
      </c>
      <c r="N371" s="14"/>
      <c r="O371" s="14" t="s">
        <v>34</v>
      </c>
      <c r="P371" s="14"/>
      <c r="Q371" s="14" t="s">
        <v>151</v>
      </c>
      <c r="R371" s="14" t="s">
        <v>232</v>
      </c>
    </row>
    <row r="372" spans="1:18" s="1" customFormat="1" ht="28.5" x14ac:dyDescent="0.2">
      <c r="A372" s="14">
        <f t="shared" si="5"/>
        <v>371</v>
      </c>
      <c r="B372" s="14">
        <v>2018</v>
      </c>
      <c r="C372" s="38">
        <v>43228</v>
      </c>
      <c r="D372" s="14" t="s">
        <v>1557</v>
      </c>
      <c r="E372" s="14"/>
      <c r="F372" s="14" t="s">
        <v>1558</v>
      </c>
      <c r="G372" s="14" t="s">
        <v>20</v>
      </c>
      <c r="H372" s="14" t="s">
        <v>1596</v>
      </c>
      <c r="I372" s="14" t="s">
        <v>1597</v>
      </c>
      <c r="J372" s="14" t="s">
        <v>1598</v>
      </c>
      <c r="K372" s="14" t="s">
        <v>170</v>
      </c>
      <c r="L372" s="14" t="s">
        <v>227</v>
      </c>
      <c r="M372" s="32" t="s">
        <v>1599</v>
      </c>
      <c r="N372" s="14"/>
      <c r="O372" s="14" t="s">
        <v>34</v>
      </c>
      <c r="P372" s="14"/>
      <c r="Q372" s="14" t="s">
        <v>151</v>
      </c>
      <c r="R372" s="14" t="s">
        <v>232</v>
      </c>
    </row>
    <row r="373" spans="1:18" s="1" customFormat="1" ht="28.5" x14ac:dyDescent="0.2">
      <c r="A373" s="14">
        <f t="shared" si="5"/>
        <v>372</v>
      </c>
      <c r="B373" s="14">
        <v>2018</v>
      </c>
      <c r="C373" s="38">
        <v>43228</v>
      </c>
      <c r="D373" s="14" t="s">
        <v>1557</v>
      </c>
      <c r="E373" s="14"/>
      <c r="F373" s="14" t="s">
        <v>1558</v>
      </c>
      <c r="G373" s="14" t="s">
        <v>20</v>
      </c>
      <c r="H373" s="14" t="s">
        <v>1600</v>
      </c>
      <c r="I373" s="14" t="s">
        <v>1601</v>
      </c>
      <c r="J373" s="14" t="s">
        <v>1602</v>
      </c>
      <c r="K373" s="14" t="s">
        <v>32</v>
      </c>
      <c r="L373" s="14" t="s">
        <v>514</v>
      </c>
      <c r="M373" s="32" t="s">
        <v>1603</v>
      </c>
      <c r="N373" s="14"/>
      <c r="O373" s="14" t="s">
        <v>34</v>
      </c>
      <c r="P373" s="14"/>
      <c r="Q373" s="14" t="s">
        <v>151</v>
      </c>
      <c r="R373" s="14" t="s">
        <v>232</v>
      </c>
    </row>
    <row r="374" spans="1:18" s="1" customFormat="1" ht="14.25" x14ac:dyDescent="0.2">
      <c r="A374" s="14">
        <f t="shared" si="5"/>
        <v>373</v>
      </c>
      <c r="B374" s="14">
        <v>2018</v>
      </c>
      <c r="C374" s="38">
        <v>43228</v>
      </c>
      <c r="D374" s="14" t="s">
        <v>1557</v>
      </c>
      <c r="E374" s="14"/>
      <c r="F374" s="14" t="s">
        <v>1558</v>
      </c>
      <c r="G374" s="14" t="s">
        <v>20</v>
      </c>
      <c r="H374" s="14" t="s">
        <v>1604</v>
      </c>
      <c r="I374" s="14" t="s">
        <v>1605</v>
      </c>
      <c r="J374" s="14" t="s">
        <v>1606</v>
      </c>
      <c r="K374" s="14" t="s">
        <v>32</v>
      </c>
      <c r="L374" s="14" t="s">
        <v>227</v>
      </c>
      <c r="M374" s="32" t="s">
        <v>1607</v>
      </c>
      <c r="N374" s="14"/>
      <c r="O374" s="14" t="s">
        <v>26</v>
      </c>
      <c r="P374" s="14"/>
      <c r="Q374" s="14" t="s">
        <v>151</v>
      </c>
      <c r="R374" s="14" t="s">
        <v>232</v>
      </c>
    </row>
    <row r="375" spans="1:18" s="1" customFormat="1" ht="14.25" x14ac:dyDescent="0.2">
      <c r="A375" s="14">
        <f t="shared" si="5"/>
        <v>374</v>
      </c>
      <c r="B375" s="14">
        <v>2018</v>
      </c>
      <c r="C375" s="38">
        <v>43228</v>
      </c>
      <c r="D375" s="14" t="s">
        <v>1557</v>
      </c>
      <c r="E375" s="14"/>
      <c r="F375" s="14" t="s">
        <v>1558</v>
      </c>
      <c r="G375" s="14" t="s">
        <v>20</v>
      </c>
      <c r="H375" s="14" t="s">
        <v>1608</v>
      </c>
      <c r="I375" s="14" t="s">
        <v>1609</v>
      </c>
      <c r="J375" s="14" t="s">
        <v>1610</v>
      </c>
      <c r="K375" s="14" t="s">
        <v>102</v>
      </c>
      <c r="L375" s="14" t="s">
        <v>656</v>
      </c>
      <c r="M375" s="32" t="s">
        <v>1611</v>
      </c>
      <c r="N375" s="14"/>
      <c r="O375" s="14" t="s">
        <v>34</v>
      </c>
      <c r="P375" s="14"/>
      <c r="Q375" s="14" t="s">
        <v>151</v>
      </c>
      <c r="R375" s="14" t="s">
        <v>232</v>
      </c>
    </row>
    <row r="376" spans="1:18" s="1" customFormat="1" ht="14.25" x14ac:dyDescent="0.2">
      <c r="A376" s="14">
        <f t="shared" si="5"/>
        <v>375</v>
      </c>
      <c r="B376" s="14">
        <v>2018</v>
      </c>
      <c r="C376" s="38">
        <v>43228</v>
      </c>
      <c r="D376" s="14" t="s">
        <v>1557</v>
      </c>
      <c r="E376" s="14"/>
      <c r="F376" s="14" t="s">
        <v>1558</v>
      </c>
      <c r="G376" s="14" t="s">
        <v>20</v>
      </c>
      <c r="H376" s="14" t="s">
        <v>1612</v>
      </c>
      <c r="I376" s="14" t="s">
        <v>438</v>
      </c>
      <c r="J376" s="14" t="s">
        <v>1613</v>
      </c>
      <c r="K376" s="14" t="s">
        <v>440</v>
      </c>
      <c r="L376" s="14" t="s">
        <v>1614</v>
      </c>
      <c r="M376" s="32" t="s">
        <v>441</v>
      </c>
      <c r="N376" s="14"/>
      <c r="O376" s="14" t="s">
        <v>26</v>
      </c>
      <c r="P376" s="14"/>
      <c r="Q376" s="14" t="s">
        <v>151</v>
      </c>
      <c r="R376" s="14" t="s">
        <v>28</v>
      </c>
    </row>
    <row r="377" spans="1:18" s="1" customFormat="1" ht="14.25" x14ac:dyDescent="0.2">
      <c r="A377" s="14">
        <f t="shared" si="5"/>
        <v>376</v>
      </c>
      <c r="B377" s="14">
        <v>2018</v>
      </c>
      <c r="C377" s="38">
        <v>43228</v>
      </c>
      <c r="D377" s="14" t="s">
        <v>1557</v>
      </c>
      <c r="E377" s="14"/>
      <c r="F377" s="14" t="s">
        <v>1558</v>
      </c>
      <c r="G377" s="14" t="s">
        <v>20</v>
      </c>
      <c r="H377" s="14" t="s">
        <v>1615</v>
      </c>
      <c r="I377" s="14" t="s">
        <v>1616</v>
      </c>
      <c r="J377" s="14" t="s">
        <v>1617</v>
      </c>
      <c r="K377" s="14" t="s">
        <v>32</v>
      </c>
      <c r="L377" s="14" t="s">
        <v>227</v>
      </c>
      <c r="M377" s="32" t="s">
        <v>1618</v>
      </c>
      <c r="N377" s="14"/>
      <c r="O377" s="14" t="s">
        <v>26</v>
      </c>
      <c r="P377" s="14"/>
      <c r="Q377" s="14" t="s">
        <v>151</v>
      </c>
      <c r="R377" s="14" t="s">
        <v>232</v>
      </c>
    </row>
    <row r="378" spans="1:18" s="1" customFormat="1" ht="28.5" x14ac:dyDescent="0.2">
      <c r="A378" s="14">
        <f t="shared" si="5"/>
        <v>377</v>
      </c>
      <c r="B378" s="14">
        <v>2018</v>
      </c>
      <c r="C378" s="38">
        <v>43228</v>
      </c>
      <c r="D378" s="14" t="s">
        <v>1557</v>
      </c>
      <c r="E378" s="14"/>
      <c r="F378" s="14" t="s">
        <v>1558</v>
      </c>
      <c r="G378" s="14" t="s">
        <v>20</v>
      </c>
      <c r="H378" s="14" t="s">
        <v>1619</v>
      </c>
      <c r="I378" s="14" t="s">
        <v>1620</v>
      </c>
      <c r="J378" s="14" t="s">
        <v>212</v>
      </c>
      <c r="K378" s="14" t="s">
        <v>32</v>
      </c>
      <c r="L378" s="14" t="s">
        <v>1621</v>
      </c>
      <c r="M378" s="32" t="s">
        <v>1622</v>
      </c>
      <c r="N378" s="14"/>
      <c r="O378" s="14" t="s">
        <v>26</v>
      </c>
      <c r="P378" s="14"/>
      <c r="Q378" s="14" t="s">
        <v>151</v>
      </c>
      <c r="R378" s="14" t="s">
        <v>28</v>
      </c>
    </row>
    <row r="379" spans="1:18" s="1" customFormat="1" ht="28.5" x14ac:dyDescent="0.2">
      <c r="A379" s="14">
        <f t="shared" si="5"/>
        <v>378</v>
      </c>
      <c r="B379" s="14">
        <v>2018</v>
      </c>
      <c r="C379" s="38">
        <v>43228</v>
      </c>
      <c r="D379" s="14" t="s">
        <v>1557</v>
      </c>
      <c r="E379" s="14"/>
      <c r="F379" s="14" t="s">
        <v>1558</v>
      </c>
      <c r="G379" s="14" t="s">
        <v>20</v>
      </c>
      <c r="H379" s="14" t="s">
        <v>1623</v>
      </c>
      <c r="I379" s="14" t="s">
        <v>1211</v>
      </c>
      <c r="J379" s="14" t="s">
        <v>212</v>
      </c>
      <c r="K379" s="14" t="s">
        <v>32</v>
      </c>
      <c r="L379" s="14" t="s">
        <v>1621</v>
      </c>
      <c r="M379" s="32" t="s">
        <v>1624</v>
      </c>
      <c r="N379" s="14"/>
      <c r="O379" s="14" t="s">
        <v>34</v>
      </c>
      <c r="P379" s="14"/>
      <c r="Q379" s="14" t="s">
        <v>151</v>
      </c>
      <c r="R379" s="14" t="s">
        <v>28</v>
      </c>
    </row>
    <row r="380" spans="1:18" s="1" customFormat="1" ht="28.5" x14ac:dyDescent="0.2">
      <c r="A380" s="14">
        <f t="shared" si="5"/>
        <v>379</v>
      </c>
      <c r="B380" s="14">
        <v>2018</v>
      </c>
      <c r="C380" s="38">
        <v>43228</v>
      </c>
      <c r="D380" s="14" t="s">
        <v>1557</v>
      </c>
      <c r="E380" s="14"/>
      <c r="F380" s="14" t="s">
        <v>1558</v>
      </c>
      <c r="G380" s="14" t="s">
        <v>20</v>
      </c>
      <c r="H380" s="14" t="s">
        <v>1625</v>
      </c>
      <c r="I380" s="14" t="s">
        <v>215</v>
      </c>
      <c r="J380" s="14" t="s">
        <v>212</v>
      </c>
      <c r="K380" s="14" t="s">
        <v>32</v>
      </c>
      <c r="L380" s="14" t="s">
        <v>24</v>
      </c>
      <c r="M380" s="32" t="s">
        <v>217</v>
      </c>
      <c r="N380" s="14"/>
      <c r="O380" s="14" t="s">
        <v>34</v>
      </c>
      <c r="P380" s="14"/>
      <c r="Q380" s="14" t="s">
        <v>151</v>
      </c>
      <c r="R380" s="14" t="s">
        <v>28</v>
      </c>
    </row>
    <row r="381" spans="1:18" s="1" customFormat="1" ht="14.25" x14ac:dyDescent="0.2">
      <c r="A381" s="14">
        <f t="shared" si="5"/>
        <v>380</v>
      </c>
      <c r="B381" s="14">
        <v>2018</v>
      </c>
      <c r="C381" s="38">
        <v>43228</v>
      </c>
      <c r="D381" s="14" t="s">
        <v>1557</v>
      </c>
      <c r="E381" s="14"/>
      <c r="F381" s="14" t="s">
        <v>1558</v>
      </c>
      <c r="G381" s="14" t="s">
        <v>20</v>
      </c>
      <c r="H381" s="14" t="s">
        <v>1626</v>
      </c>
      <c r="I381" s="14" t="s">
        <v>1627</v>
      </c>
      <c r="J381" s="14" t="s">
        <v>1565</v>
      </c>
      <c r="K381" s="14" t="s">
        <v>32</v>
      </c>
      <c r="L381" s="14" t="s">
        <v>227</v>
      </c>
      <c r="M381" s="32" t="s">
        <v>1628</v>
      </c>
      <c r="N381" s="14"/>
      <c r="O381" s="14" t="s">
        <v>26</v>
      </c>
      <c r="P381" s="14"/>
      <c r="Q381" s="14" t="s">
        <v>151</v>
      </c>
      <c r="R381" s="14" t="s">
        <v>232</v>
      </c>
    </row>
    <row r="382" spans="1:18" s="1" customFormat="1" ht="14.25" x14ac:dyDescent="0.2">
      <c r="A382" s="14">
        <f t="shared" si="5"/>
        <v>381</v>
      </c>
      <c r="B382" s="14">
        <v>2018</v>
      </c>
      <c r="C382" s="38">
        <v>43228</v>
      </c>
      <c r="D382" s="14" t="s">
        <v>1557</v>
      </c>
      <c r="E382" s="14"/>
      <c r="F382" s="14" t="s">
        <v>1558</v>
      </c>
      <c r="G382" s="14" t="s">
        <v>20</v>
      </c>
      <c r="H382" s="14" t="s">
        <v>1629</v>
      </c>
      <c r="I382" s="14" t="s">
        <v>1630</v>
      </c>
      <c r="J382" s="14" t="s">
        <v>1631</v>
      </c>
      <c r="K382" s="14" t="s">
        <v>32</v>
      </c>
      <c r="L382" s="14" t="s">
        <v>227</v>
      </c>
      <c r="M382" s="32" t="s">
        <v>1632</v>
      </c>
      <c r="N382" s="14"/>
      <c r="O382" s="14" t="s">
        <v>26</v>
      </c>
      <c r="P382" s="14"/>
      <c r="Q382" s="14" t="s">
        <v>151</v>
      </c>
      <c r="R382" s="14" t="s">
        <v>232</v>
      </c>
    </row>
    <row r="383" spans="1:18" s="1" customFormat="1" ht="14.25" x14ac:dyDescent="0.2">
      <c r="A383" s="14">
        <f t="shared" si="5"/>
        <v>382</v>
      </c>
      <c r="B383" s="14">
        <v>2018</v>
      </c>
      <c r="C383" s="38">
        <v>43228</v>
      </c>
      <c r="D383" s="14" t="s">
        <v>1557</v>
      </c>
      <c r="E383" s="14"/>
      <c r="F383" s="14" t="s">
        <v>1558</v>
      </c>
      <c r="G383" s="14" t="s">
        <v>20</v>
      </c>
      <c r="H383" s="14" t="s">
        <v>225</v>
      </c>
      <c r="I383" s="14" t="s">
        <v>1633</v>
      </c>
      <c r="J383" s="14" t="s">
        <v>1634</v>
      </c>
      <c r="K383" s="14" t="s">
        <v>32</v>
      </c>
      <c r="L383" s="14" t="s">
        <v>227</v>
      </c>
      <c r="M383" s="32" t="s">
        <v>1635</v>
      </c>
      <c r="N383" s="14"/>
      <c r="O383" s="14" t="s">
        <v>26</v>
      </c>
      <c r="P383" s="14"/>
      <c r="Q383" s="14" t="s">
        <v>151</v>
      </c>
      <c r="R383" s="14" t="s">
        <v>232</v>
      </c>
    </row>
    <row r="384" spans="1:18" s="1" customFormat="1" ht="14.25" x14ac:dyDescent="0.2">
      <c r="A384" s="14">
        <f t="shared" si="5"/>
        <v>383</v>
      </c>
      <c r="B384" s="14">
        <v>2018</v>
      </c>
      <c r="C384" s="38">
        <v>43228</v>
      </c>
      <c r="D384" s="14" t="s">
        <v>1557</v>
      </c>
      <c r="E384" s="14"/>
      <c r="F384" s="14" t="s">
        <v>1558</v>
      </c>
      <c r="G384" s="14" t="s">
        <v>20</v>
      </c>
      <c r="H384" s="14" t="s">
        <v>1636</v>
      </c>
      <c r="I384" s="14" t="s">
        <v>1637</v>
      </c>
      <c r="J384" s="14" t="s">
        <v>1638</v>
      </c>
      <c r="K384" s="14" t="s">
        <v>53</v>
      </c>
      <c r="L384" s="14" t="s">
        <v>227</v>
      </c>
      <c r="M384" s="32" t="s">
        <v>1639</v>
      </c>
      <c r="N384" s="14"/>
      <c r="O384" s="14" t="s">
        <v>34</v>
      </c>
      <c r="P384" s="14"/>
      <c r="Q384" s="14" t="s">
        <v>151</v>
      </c>
      <c r="R384" s="14" t="s">
        <v>232</v>
      </c>
    </row>
    <row r="385" spans="1:18" s="1" customFormat="1" ht="28.5" x14ac:dyDescent="0.2">
      <c r="A385" s="14">
        <f t="shared" si="5"/>
        <v>384</v>
      </c>
      <c r="B385" s="14">
        <v>2018</v>
      </c>
      <c r="C385" s="38">
        <v>43228</v>
      </c>
      <c r="D385" s="14" t="s">
        <v>1557</v>
      </c>
      <c r="E385" s="14"/>
      <c r="F385" s="14" t="s">
        <v>1558</v>
      </c>
      <c r="G385" s="14" t="s">
        <v>20</v>
      </c>
      <c r="H385" s="14" t="s">
        <v>1640</v>
      </c>
      <c r="I385" s="14" t="s">
        <v>1641</v>
      </c>
      <c r="J385" s="14" t="s">
        <v>1642</v>
      </c>
      <c r="K385" s="14" t="s">
        <v>102</v>
      </c>
      <c r="L385" s="14" t="s">
        <v>227</v>
      </c>
      <c r="M385" s="32" t="s">
        <v>1643</v>
      </c>
      <c r="N385" s="14"/>
      <c r="O385" s="14" t="s">
        <v>26</v>
      </c>
      <c r="P385" s="14"/>
      <c r="Q385" s="14" t="s">
        <v>151</v>
      </c>
      <c r="R385" s="14" t="s">
        <v>232</v>
      </c>
    </row>
    <row r="386" spans="1:18" s="1" customFormat="1" ht="28.5" x14ac:dyDescent="0.2">
      <c r="A386" s="14">
        <f t="shared" si="5"/>
        <v>385</v>
      </c>
      <c r="B386" s="14">
        <v>2018</v>
      </c>
      <c r="C386" s="38">
        <v>43228</v>
      </c>
      <c r="D386" s="14" t="s">
        <v>1557</v>
      </c>
      <c r="E386" s="14"/>
      <c r="F386" s="14" t="s">
        <v>1558</v>
      </c>
      <c r="G386" s="14" t="s">
        <v>20</v>
      </c>
      <c r="H386" s="14" t="s">
        <v>1644</v>
      </c>
      <c r="I386" s="14" t="s">
        <v>1645</v>
      </c>
      <c r="J386" s="14" t="s">
        <v>1646</v>
      </c>
      <c r="K386" s="14" t="s">
        <v>32</v>
      </c>
      <c r="L386" s="14" t="s">
        <v>1647</v>
      </c>
      <c r="M386" s="32" t="s">
        <v>1648</v>
      </c>
      <c r="N386" s="14"/>
      <c r="O386" s="14" t="s">
        <v>34</v>
      </c>
      <c r="P386" s="14"/>
      <c r="Q386" s="14" t="s">
        <v>151</v>
      </c>
      <c r="R386" s="14" t="s">
        <v>28</v>
      </c>
    </row>
    <row r="387" spans="1:18" s="1" customFormat="1" ht="14.25" x14ac:dyDescent="0.2">
      <c r="A387" s="14">
        <f t="shared" ref="A387:A450" si="6">A386+1</f>
        <v>386</v>
      </c>
      <c r="B387" s="14">
        <v>2018</v>
      </c>
      <c r="C387" s="38">
        <v>43228</v>
      </c>
      <c r="D387" s="14" t="s">
        <v>1557</v>
      </c>
      <c r="E387" s="14"/>
      <c r="F387" s="14" t="s">
        <v>1558</v>
      </c>
      <c r="G387" s="14" t="s">
        <v>20</v>
      </c>
      <c r="H387" s="14" t="s">
        <v>1649</v>
      </c>
      <c r="I387" s="14" t="s">
        <v>1650</v>
      </c>
      <c r="J387" s="14" t="s">
        <v>1651</v>
      </c>
      <c r="K387" s="14" t="s">
        <v>53</v>
      </c>
      <c r="L387" s="14" t="s">
        <v>1652</v>
      </c>
      <c r="M387" s="32" t="s">
        <v>1653</v>
      </c>
      <c r="N387" s="14"/>
      <c r="O387" s="14" t="s">
        <v>26</v>
      </c>
      <c r="P387" s="14"/>
      <c r="Q387" s="14" t="s">
        <v>151</v>
      </c>
      <c r="R387" s="14" t="s">
        <v>28</v>
      </c>
    </row>
    <row r="388" spans="1:18" s="1" customFormat="1" ht="14.25" x14ac:dyDescent="0.2">
      <c r="A388" s="14">
        <f t="shared" si="6"/>
        <v>387</v>
      </c>
      <c r="B388" s="14">
        <v>2018</v>
      </c>
      <c r="C388" s="38">
        <v>43228</v>
      </c>
      <c r="D388" s="14" t="s">
        <v>1557</v>
      </c>
      <c r="E388" s="14"/>
      <c r="F388" s="14" t="s">
        <v>1558</v>
      </c>
      <c r="G388" s="14" t="s">
        <v>20</v>
      </c>
      <c r="H388" s="14" t="s">
        <v>1654</v>
      </c>
      <c r="I388" s="14" t="s">
        <v>391</v>
      </c>
      <c r="J388" s="14" t="s">
        <v>1655</v>
      </c>
      <c r="K388" s="14" t="s">
        <v>32</v>
      </c>
      <c r="L388" s="14" t="s">
        <v>227</v>
      </c>
      <c r="M388" s="32" t="s">
        <v>393</v>
      </c>
      <c r="N388" s="14"/>
      <c r="O388" s="14" t="s">
        <v>34</v>
      </c>
      <c r="P388" s="14"/>
      <c r="Q388" s="14" t="s">
        <v>151</v>
      </c>
      <c r="R388" s="14" t="s">
        <v>232</v>
      </c>
    </row>
    <row r="389" spans="1:18" s="1" customFormat="1" ht="14.25" x14ac:dyDescent="0.2">
      <c r="A389" s="14">
        <f t="shared" si="6"/>
        <v>388</v>
      </c>
      <c r="B389" s="14">
        <v>2018</v>
      </c>
      <c r="C389" s="38">
        <v>43228</v>
      </c>
      <c r="D389" s="14" t="s">
        <v>1557</v>
      </c>
      <c r="E389" s="14"/>
      <c r="F389" s="14" t="s">
        <v>1558</v>
      </c>
      <c r="G389" s="14" t="s">
        <v>20</v>
      </c>
      <c r="H389" s="14" t="s">
        <v>1656</v>
      </c>
      <c r="I389" s="14" t="s">
        <v>1657</v>
      </c>
      <c r="J389" s="14" t="s">
        <v>1658</v>
      </c>
      <c r="K389" s="14" t="s">
        <v>148</v>
      </c>
      <c r="L389" s="14" t="s">
        <v>409</v>
      </c>
      <c r="M389" s="32" t="s">
        <v>1659</v>
      </c>
      <c r="N389" s="14"/>
      <c r="O389" s="14" t="s">
        <v>34</v>
      </c>
      <c r="P389" s="14"/>
      <c r="Q389" s="14" t="s">
        <v>151</v>
      </c>
      <c r="R389" s="14" t="s">
        <v>28</v>
      </c>
    </row>
    <row r="390" spans="1:18" s="1" customFormat="1" ht="14.25" x14ac:dyDescent="0.2">
      <c r="A390" s="14">
        <f t="shared" si="6"/>
        <v>389</v>
      </c>
      <c r="B390" s="14">
        <v>2018</v>
      </c>
      <c r="C390" s="38">
        <v>43228</v>
      </c>
      <c r="D390" s="14" t="s">
        <v>1557</v>
      </c>
      <c r="E390" s="14"/>
      <c r="F390" s="14" t="s">
        <v>1558</v>
      </c>
      <c r="G390" s="14" t="s">
        <v>20</v>
      </c>
      <c r="H390" s="14" t="s">
        <v>1660</v>
      </c>
      <c r="I390" s="14" t="s">
        <v>1661</v>
      </c>
      <c r="J390" s="14" t="s">
        <v>1662</v>
      </c>
      <c r="K390" s="14" t="s">
        <v>53</v>
      </c>
      <c r="L390" s="14" t="s">
        <v>1663</v>
      </c>
      <c r="M390" s="32" t="s">
        <v>1664</v>
      </c>
      <c r="N390" s="14"/>
      <c r="O390" s="14" t="s">
        <v>26</v>
      </c>
      <c r="P390" s="14"/>
      <c r="Q390" s="14" t="s">
        <v>151</v>
      </c>
      <c r="R390" s="14" t="s">
        <v>28</v>
      </c>
    </row>
    <row r="391" spans="1:18" s="1" customFormat="1" ht="14.25" x14ac:dyDescent="0.2">
      <c r="A391" s="14">
        <f t="shared" si="6"/>
        <v>390</v>
      </c>
      <c r="B391" s="14">
        <v>2018</v>
      </c>
      <c r="C391" s="38">
        <v>43228</v>
      </c>
      <c r="D391" s="14" t="s">
        <v>1557</v>
      </c>
      <c r="E391" s="14"/>
      <c r="F391" s="14" t="s">
        <v>1558</v>
      </c>
      <c r="G391" s="14" t="s">
        <v>20</v>
      </c>
      <c r="H391" s="14" t="s">
        <v>271</v>
      </c>
      <c r="I391" s="14" t="s">
        <v>1665</v>
      </c>
      <c r="J391" s="14" t="s">
        <v>1666</v>
      </c>
      <c r="K391" s="14" t="s">
        <v>32</v>
      </c>
      <c r="L391" s="14" t="s">
        <v>227</v>
      </c>
      <c r="M391" s="32" t="s">
        <v>1667</v>
      </c>
      <c r="N391" s="14"/>
      <c r="O391" s="14" t="s">
        <v>34</v>
      </c>
      <c r="P391" s="14"/>
      <c r="Q391" s="14" t="s">
        <v>151</v>
      </c>
      <c r="R391" s="14" t="s">
        <v>232</v>
      </c>
    </row>
    <row r="392" spans="1:18" s="1" customFormat="1" ht="28.5" x14ac:dyDescent="0.2">
      <c r="A392" s="14">
        <f t="shared" si="6"/>
        <v>391</v>
      </c>
      <c r="B392" s="14">
        <v>2018</v>
      </c>
      <c r="C392" s="38">
        <v>43228</v>
      </c>
      <c r="D392" s="14" t="s">
        <v>1557</v>
      </c>
      <c r="E392" s="14"/>
      <c r="F392" s="14" t="s">
        <v>1558</v>
      </c>
      <c r="G392" s="14" t="s">
        <v>20</v>
      </c>
      <c r="H392" s="14" t="s">
        <v>1668</v>
      </c>
      <c r="I392" s="14" t="s">
        <v>1669</v>
      </c>
      <c r="J392" s="14" t="s">
        <v>1670</v>
      </c>
      <c r="K392" s="14" t="s">
        <v>32</v>
      </c>
      <c r="L392" s="14" t="s">
        <v>1671</v>
      </c>
      <c r="M392" s="32" t="s">
        <v>1672</v>
      </c>
      <c r="N392" s="14"/>
      <c r="O392" s="14" t="s">
        <v>34</v>
      </c>
      <c r="P392" s="14"/>
      <c r="Q392" s="14" t="s">
        <v>151</v>
      </c>
      <c r="R392" s="14" t="s">
        <v>28</v>
      </c>
    </row>
    <row r="393" spans="1:18" s="1" customFormat="1" ht="14.25" x14ac:dyDescent="0.2">
      <c r="A393" s="14">
        <f t="shared" si="6"/>
        <v>392</v>
      </c>
      <c r="B393" s="14">
        <v>2018</v>
      </c>
      <c r="C393" s="38">
        <v>43228</v>
      </c>
      <c r="D393" s="14" t="s">
        <v>1557</v>
      </c>
      <c r="E393" s="14"/>
      <c r="F393" s="14" t="s">
        <v>1558</v>
      </c>
      <c r="G393" s="14" t="s">
        <v>20</v>
      </c>
      <c r="H393" s="14" t="s">
        <v>1673</v>
      </c>
      <c r="I393" s="14" t="s">
        <v>1674</v>
      </c>
      <c r="J393" s="14" t="s">
        <v>1675</v>
      </c>
      <c r="K393" s="14" t="s">
        <v>32</v>
      </c>
      <c r="L393" s="14" t="s">
        <v>1676</v>
      </c>
      <c r="M393" s="32" t="s">
        <v>1677</v>
      </c>
      <c r="N393" s="14"/>
      <c r="O393" s="14" t="s">
        <v>26</v>
      </c>
      <c r="P393" s="14"/>
      <c r="Q393" s="14" t="s">
        <v>151</v>
      </c>
      <c r="R393" s="14" t="s">
        <v>232</v>
      </c>
    </row>
    <row r="394" spans="1:18" s="1" customFormat="1" ht="14.25" x14ac:dyDescent="0.2">
      <c r="A394" s="14">
        <f t="shared" si="6"/>
        <v>393</v>
      </c>
      <c r="B394" s="14">
        <v>2018</v>
      </c>
      <c r="C394" s="38">
        <v>43228</v>
      </c>
      <c r="D394" s="14" t="s">
        <v>1557</v>
      </c>
      <c r="E394" s="14"/>
      <c r="F394" s="14" t="s">
        <v>1558</v>
      </c>
      <c r="G394" s="14" t="s">
        <v>20</v>
      </c>
      <c r="H394" s="14" t="s">
        <v>1678</v>
      </c>
      <c r="I394" s="14" t="s">
        <v>1679</v>
      </c>
      <c r="J394" s="14" t="s">
        <v>1680</v>
      </c>
      <c r="K394" s="14" t="s">
        <v>102</v>
      </c>
      <c r="L394" s="14" t="s">
        <v>227</v>
      </c>
      <c r="M394" s="32" t="s">
        <v>1681</v>
      </c>
      <c r="N394" s="14"/>
      <c r="O394" s="14" t="s">
        <v>34</v>
      </c>
      <c r="P394" s="14"/>
      <c r="Q394" s="14" t="s">
        <v>151</v>
      </c>
      <c r="R394" s="14" t="s">
        <v>232</v>
      </c>
    </row>
    <row r="395" spans="1:18" s="1" customFormat="1" ht="14.25" x14ac:dyDescent="0.2">
      <c r="A395" s="14">
        <f t="shared" si="6"/>
        <v>394</v>
      </c>
      <c r="B395" s="14">
        <v>2018</v>
      </c>
      <c r="C395" s="38">
        <v>43228</v>
      </c>
      <c r="D395" s="14" t="s">
        <v>1557</v>
      </c>
      <c r="E395" s="14"/>
      <c r="F395" s="14" t="s">
        <v>1558</v>
      </c>
      <c r="G395" s="14" t="s">
        <v>20</v>
      </c>
      <c r="H395" s="14" t="s">
        <v>1682</v>
      </c>
      <c r="I395" s="14" t="s">
        <v>1683</v>
      </c>
      <c r="J395" s="14" t="s">
        <v>1684</v>
      </c>
      <c r="K395" s="14" t="s">
        <v>32</v>
      </c>
      <c r="L395" s="14" t="s">
        <v>656</v>
      </c>
      <c r="M395" s="32" t="s">
        <v>1685</v>
      </c>
      <c r="N395" s="14"/>
      <c r="O395" s="14" t="s">
        <v>26</v>
      </c>
      <c r="P395" s="14"/>
      <c r="Q395" s="14" t="s">
        <v>151</v>
      </c>
      <c r="R395" s="14" t="s">
        <v>232</v>
      </c>
    </row>
    <row r="396" spans="1:18" s="1" customFormat="1" ht="14.25" x14ac:dyDescent="0.2">
      <c r="A396" s="14">
        <f t="shared" si="6"/>
        <v>395</v>
      </c>
      <c r="B396" s="14">
        <v>2018</v>
      </c>
      <c r="C396" s="38">
        <v>43228</v>
      </c>
      <c r="D396" s="14" t="s">
        <v>1557</v>
      </c>
      <c r="E396" s="14"/>
      <c r="F396" s="14" t="s">
        <v>1558</v>
      </c>
      <c r="G396" s="14" t="s">
        <v>20</v>
      </c>
      <c r="H396" s="14" t="s">
        <v>1686</v>
      </c>
      <c r="I396" s="14" t="s">
        <v>1687</v>
      </c>
      <c r="J396" s="14" t="s">
        <v>1688</v>
      </c>
      <c r="K396" s="14" t="s">
        <v>32</v>
      </c>
      <c r="L396" s="14" t="s">
        <v>656</v>
      </c>
      <c r="M396" s="32" t="s">
        <v>1689</v>
      </c>
      <c r="N396" s="14"/>
      <c r="O396" s="14" t="s">
        <v>26</v>
      </c>
      <c r="P396" s="14"/>
      <c r="Q396" s="14" t="s">
        <v>151</v>
      </c>
      <c r="R396" s="14" t="s">
        <v>232</v>
      </c>
    </row>
    <row r="397" spans="1:18" s="1" customFormat="1" ht="14.25" x14ac:dyDescent="0.2">
      <c r="A397" s="14">
        <f t="shared" si="6"/>
        <v>396</v>
      </c>
      <c r="B397" s="14">
        <v>2018</v>
      </c>
      <c r="C397" s="38">
        <v>43228</v>
      </c>
      <c r="D397" s="14" t="s">
        <v>1557</v>
      </c>
      <c r="E397" s="14"/>
      <c r="F397" s="14" t="s">
        <v>1558</v>
      </c>
      <c r="G397" s="14" t="s">
        <v>20</v>
      </c>
      <c r="H397" s="14" t="s">
        <v>1690</v>
      </c>
      <c r="I397" s="14" t="s">
        <v>1691</v>
      </c>
      <c r="J397" s="14" t="s">
        <v>1692</v>
      </c>
      <c r="K397" s="14" t="s">
        <v>102</v>
      </c>
      <c r="L397" s="14" t="s">
        <v>227</v>
      </c>
      <c r="M397" s="32" t="s">
        <v>1693</v>
      </c>
      <c r="N397" s="14"/>
      <c r="O397" s="14" t="s">
        <v>26</v>
      </c>
      <c r="P397" s="14"/>
      <c r="Q397" s="14" t="s">
        <v>151</v>
      </c>
      <c r="R397" s="14" t="s">
        <v>232</v>
      </c>
    </row>
    <row r="398" spans="1:18" s="1" customFormat="1" ht="14.25" x14ac:dyDescent="0.2">
      <c r="A398" s="14">
        <f t="shared" si="6"/>
        <v>397</v>
      </c>
      <c r="B398" s="14">
        <v>2018</v>
      </c>
      <c r="C398" s="38">
        <v>43228</v>
      </c>
      <c r="D398" s="14" t="s">
        <v>1557</v>
      </c>
      <c r="E398" s="14"/>
      <c r="F398" s="14" t="s">
        <v>1558</v>
      </c>
      <c r="G398" s="14" t="s">
        <v>20</v>
      </c>
      <c r="H398" s="14" t="s">
        <v>305</v>
      </c>
      <c r="I398" s="14" t="s">
        <v>1694</v>
      </c>
      <c r="J398" s="14" t="s">
        <v>1695</v>
      </c>
      <c r="K398" s="14" t="s">
        <v>102</v>
      </c>
      <c r="L398" s="14" t="s">
        <v>227</v>
      </c>
      <c r="M398" s="32" t="s">
        <v>1696</v>
      </c>
      <c r="N398" s="14"/>
      <c r="O398" s="14" t="s">
        <v>26</v>
      </c>
      <c r="P398" s="14"/>
      <c r="Q398" s="14" t="s">
        <v>151</v>
      </c>
      <c r="R398" s="14" t="s">
        <v>232</v>
      </c>
    </row>
    <row r="399" spans="1:18" s="1" customFormat="1" ht="28.5" x14ac:dyDescent="0.2">
      <c r="A399" s="14">
        <f t="shared" si="6"/>
        <v>398</v>
      </c>
      <c r="B399" s="14">
        <v>2018</v>
      </c>
      <c r="C399" s="38">
        <v>43228</v>
      </c>
      <c r="D399" s="14" t="s">
        <v>1557</v>
      </c>
      <c r="E399" s="14"/>
      <c r="F399" s="14" t="s">
        <v>1558</v>
      </c>
      <c r="G399" s="14" t="s">
        <v>20</v>
      </c>
      <c r="H399" s="14" t="s">
        <v>1697</v>
      </c>
      <c r="I399" s="14" t="s">
        <v>1698</v>
      </c>
      <c r="J399" s="14" t="s">
        <v>1699</v>
      </c>
      <c r="K399" s="14" t="s">
        <v>102</v>
      </c>
      <c r="L399" s="14" t="s">
        <v>1700</v>
      </c>
      <c r="M399" s="32" t="s">
        <v>1701</v>
      </c>
      <c r="N399" s="14"/>
      <c r="O399" s="14" t="s">
        <v>26</v>
      </c>
      <c r="P399" s="14"/>
      <c r="Q399" s="14" t="s">
        <v>151</v>
      </c>
      <c r="R399" s="14" t="s">
        <v>28</v>
      </c>
    </row>
    <row r="400" spans="1:18" s="1" customFormat="1" ht="14.25" x14ac:dyDescent="0.2">
      <c r="A400" s="14">
        <f t="shared" si="6"/>
        <v>399</v>
      </c>
      <c r="B400" s="14">
        <v>2018</v>
      </c>
      <c r="C400" s="38">
        <v>43228</v>
      </c>
      <c r="D400" s="14" t="s">
        <v>1557</v>
      </c>
      <c r="E400" s="14"/>
      <c r="F400" s="14" t="s">
        <v>1558</v>
      </c>
      <c r="G400" s="14" t="s">
        <v>20</v>
      </c>
      <c r="H400" s="14" t="s">
        <v>277</v>
      </c>
      <c r="I400" s="14" t="s">
        <v>1702</v>
      </c>
      <c r="J400" s="14" t="s">
        <v>1565</v>
      </c>
      <c r="K400" s="14" t="s">
        <v>32</v>
      </c>
      <c r="L400" s="14" t="s">
        <v>227</v>
      </c>
      <c r="M400" s="32" t="s">
        <v>1703</v>
      </c>
      <c r="N400" s="14"/>
      <c r="O400" s="14" t="s">
        <v>34</v>
      </c>
      <c r="P400" s="14"/>
      <c r="Q400" s="14" t="s">
        <v>151</v>
      </c>
      <c r="R400" s="14" t="s">
        <v>232</v>
      </c>
    </row>
    <row r="401" spans="1:18" s="1" customFormat="1" ht="28.5" x14ac:dyDescent="0.2">
      <c r="A401" s="14">
        <f t="shared" si="6"/>
        <v>400</v>
      </c>
      <c r="B401" s="14">
        <v>2018</v>
      </c>
      <c r="C401" s="38">
        <v>43228</v>
      </c>
      <c r="D401" s="14" t="s">
        <v>1557</v>
      </c>
      <c r="E401" s="14"/>
      <c r="F401" s="14" t="s">
        <v>1558</v>
      </c>
      <c r="G401" s="14" t="s">
        <v>20</v>
      </c>
      <c r="H401" s="14" t="s">
        <v>1704</v>
      </c>
      <c r="I401" s="14" t="s">
        <v>1705</v>
      </c>
      <c r="J401" s="14" t="s">
        <v>1706</v>
      </c>
      <c r="K401" s="14" t="s">
        <v>32</v>
      </c>
      <c r="L401" s="14" t="s">
        <v>227</v>
      </c>
      <c r="M401" s="32" t="s">
        <v>1707</v>
      </c>
      <c r="N401" s="14"/>
      <c r="O401" s="14" t="s">
        <v>34</v>
      </c>
      <c r="P401" s="14"/>
      <c r="Q401" s="14" t="s">
        <v>151</v>
      </c>
      <c r="R401" s="14" t="s">
        <v>232</v>
      </c>
    </row>
    <row r="402" spans="1:18" s="1" customFormat="1" ht="14.25" x14ac:dyDescent="0.2">
      <c r="A402" s="14">
        <f t="shared" si="6"/>
        <v>401</v>
      </c>
      <c r="B402" s="14">
        <v>2018</v>
      </c>
      <c r="C402" s="38">
        <v>43228</v>
      </c>
      <c r="D402" s="14" t="s">
        <v>1557</v>
      </c>
      <c r="E402" s="14"/>
      <c r="F402" s="14" t="s">
        <v>1558</v>
      </c>
      <c r="G402" s="14" t="s">
        <v>20</v>
      </c>
      <c r="H402" s="14" t="s">
        <v>1708</v>
      </c>
      <c r="I402" s="14" t="s">
        <v>1709</v>
      </c>
      <c r="J402" s="14" t="s">
        <v>1710</v>
      </c>
      <c r="K402" s="14" t="s">
        <v>32</v>
      </c>
      <c r="L402" s="14" t="s">
        <v>227</v>
      </c>
      <c r="M402" s="32" t="s">
        <v>1711</v>
      </c>
      <c r="N402" s="14"/>
      <c r="O402" s="14" t="s">
        <v>26</v>
      </c>
      <c r="P402" s="14"/>
      <c r="Q402" s="14" t="s">
        <v>151</v>
      </c>
      <c r="R402" s="14" t="s">
        <v>232</v>
      </c>
    </row>
    <row r="403" spans="1:18" s="1" customFormat="1" ht="14.25" x14ac:dyDescent="0.2">
      <c r="A403" s="14">
        <f t="shared" si="6"/>
        <v>402</v>
      </c>
      <c r="B403" s="14">
        <v>2018</v>
      </c>
      <c r="C403" s="38">
        <v>43228</v>
      </c>
      <c r="D403" s="14" t="s">
        <v>1557</v>
      </c>
      <c r="E403" s="14"/>
      <c r="F403" s="14" t="s">
        <v>1558</v>
      </c>
      <c r="G403" s="14" t="s">
        <v>20</v>
      </c>
      <c r="H403" s="14" t="s">
        <v>1712</v>
      </c>
      <c r="I403" s="14" t="s">
        <v>1713</v>
      </c>
      <c r="J403" s="14" t="s">
        <v>1680</v>
      </c>
      <c r="K403" s="14" t="s">
        <v>102</v>
      </c>
      <c r="L403" s="14" t="s">
        <v>227</v>
      </c>
      <c r="M403" s="32" t="s">
        <v>1681</v>
      </c>
      <c r="N403" s="14"/>
      <c r="O403" s="14" t="s">
        <v>26</v>
      </c>
      <c r="P403" s="14"/>
      <c r="Q403" s="14" t="s">
        <v>151</v>
      </c>
      <c r="R403" s="14" t="s">
        <v>232</v>
      </c>
    </row>
    <row r="404" spans="1:18" s="1" customFormat="1" ht="14.25" x14ac:dyDescent="0.2">
      <c r="A404" s="14">
        <f t="shared" si="6"/>
        <v>403</v>
      </c>
      <c r="B404" s="14">
        <v>2018</v>
      </c>
      <c r="C404" s="38">
        <v>43228</v>
      </c>
      <c r="D404" s="14" t="s">
        <v>1557</v>
      </c>
      <c r="E404" s="14"/>
      <c r="F404" s="14" t="s">
        <v>1558</v>
      </c>
      <c r="G404" s="14" t="s">
        <v>20</v>
      </c>
      <c r="H404" s="14" t="s">
        <v>1714</v>
      </c>
      <c r="I404" s="14" t="s">
        <v>1715</v>
      </c>
      <c r="J404" s="14" t="s">
        <v>1716</v>
      </c>
      <c r="K404" s="14" t="s">
        <v>102</v>
      </c>
      <c r="L404" s="14" t="s">
        <v>1717</v>
      </c>
      <c r="M404" s="32" t="s">
        <v>1718</v>
      </c>
      <c r="N404" s="14"/>
      <c r="O404" s="14" t="s">
        <v>34</v>
      </c>
      <c r="P404" s="14"/>
      <c r="Q404" s="14" t="s">
        <v>151</v>
      </c>
      <c r="R404" s="14" t="s">
        <v>28</v>
      </c>
    </row>
    <row r="405" spans="1:18" s="1" customFormat="1" ht="28.5" x14ac:dyDescent="0.2">
      <c r="A405" s="14">
        <f t="shared" si="6"/>
        <v>404</v>
      </c>
      <c r="B405" s="14">
        <v>2018</v>
      </c>
      <c r="C405" s="38">
        <v>43228</v>
      </c>
      <c r="D405" s="14" t="s">
        <v>1557</v>
      </c>
      <c r="E405" s="14"/>
      <c r="F405" s="14" t="s">
        <v>1558</v>
      </c>
      <c r="G405" s="14" t="s">
        <v>20</v>
      </c>
      <c r="H405" s="14" t="s">
        <v>1719</v>
      </c>
      <c r="I405" s="14" t="s">
        <v>1720</v>
      </c>
      <c r="J405" s="14" t="s">
        <v>1721</v>
      </c>
      <c r="K405" s="14" t="s">
        <v>102</v>
      </c>
      <c r="L405" s="14" t="s">
        <v>227</v>
      </c>
      <c r="M405" s="32" t="s">
        <v>1722</v>
      </c>
      <c r="N405" s="14"/>
      <c r="O405" s="14" t="s">
        <v>26</v>
      </c>
      <c r="P405" s="14"/>
      <c r="Q405" s="14" t="s">
        <v>151</v>
      </c>
      <c r="R405" s="14" t="s">
        <v>232</v>
      </c>
    </row>
    <row r="406" spans="1:18" s="1" customFormat="1" ht="28.5" x14ac:dyDescent="0.2">
      <c r="A406" s="14">
        <f t="shared" si="6"/>
        <v>405</v>
      </c>
      <c r="B406" s="14">
        <v>2018</v>
      </c>
      <c r="C406" s="38">
        <v>43228</v>
      </c>
      <c r="D406" s="14" t="s">
        <v>1557</v>
      </c>
      <c r="E406" s="14"/>
      <c r="F406" s="14" t="s">
        <v>1558</v>
      </c>
      <c r="G406" s="14" t="s">
        <v>20</v>
      </c>
      <c r="H406" s="14" t="s">
        <v>1723</v>
      </c>
      <c r="I406" s="14" t="s">
        <v>1724</v>
      </c>
      <c r="J406" s="14" t="s">
        <v>1725</v>
      </c>
      <c r="K406" s="14" t="s">
        <v>32</v>
      </c>
      <c r="L406" s="14" t="s">
        <v>227</v>
      </c>
      <c r="M406" s="32" t="s">
        <v>1726</v>
      </c>
      <c r="N406" s="14"/>
      <c r="O406" s="14" t="s">
        <v>34</v>
      </c>
      <c r="P406" s="14"/>
      <c r="Q406" s="14" t="s">
        <v>151</v>
      </c>
      <c r="R406" s="14" t="s">
        <v>232</v>
      </c>
    </row>
    <row r="407" spans="1:18" s="1" customFormat="1" ht="28.5" x14ac:dyDescent="0.2">
      <c r="A407" s="14">
        <f t="shared" si="6"/>
        <v>406</v>
      </c>
      <c r="B407" s="14">
        <v>2018</v>
      </c>
      <c r="C407" s="38">
        <v>43228</v>
      </c>
      <c r="D407" s="14" t="s">
        <v>1557</v>
      </c>
      <c r="E407" s="14"/>
      <c r="F407" s="14" t="s">
        <v>1558</v>
      </c>
      <c r="G407" s="14" t="s">
        <v>20</v>
      </c>
      <c r="H407" s="14" t="s">
        <v>1727</v>
      </c>
      <c r="I407" s="14" t="s">
        <v>1728</v>
      </c>
      <c r="J407" s="14" t="s">
        <v>1729</v>
      </c>
      <c r="K407" s="14" t="s">
        <v>32</v>
      </c>
      <c r="L407" s="14" t="s">
        <v>227</v>
      </c>
      <c r="M407" s="32" t="s">
        <v>1730</v>
      </c>
      <c r="N407" s="14"/>
      <c r="O407" s="14" t="s">
        <v>34</v>
      </c>
      <c r="P407" s="14"/>
      <c r="Q407" s="14" t="s">
        <v>151</v>
      </c>
      <c r="R407" s="14" t="s">
        <v>232</v>
      </c>
    </row>
    <row r="408" spans="1:18" s="1" customFormat="1" ht="28.5" x14ac:dyDescent="0.2">
      <c r="A408" s="14">
        <f t="shared" si="6"/>
        <v>407</v>
      </c>
      <c r="B408" s="14">
        <v>2018</v>
      </c>
      <c r="C408" s="38">
        <v>43228</v>
      </c>
      <c r="D408" s="14" t="s">
        <v>1557</v>
      </c>
      <c r="E408" s="14"/>
      <c r="F408" s="14" t="s">
        <v>1558</v>
      </c>
      <c r="G408" s="14" t="s">
        <v>20</v>
      </c>
      <c r="H408" s="14" t="s">
        <v>1731</v>
      </c>
      <c r="I408" s="14" t="s">
        <v>1732</v>
      </c>
      <c r="J408" s="14" t="s">
        <v>1733</v>
      </c>
      <c r="K408" s="14" t="s">
        <v>32</v>
      </c>
      <c r="L408" s="14" t="s">
        <v>227</v>
      </c>
      <c r="M408" s="32" t="s">
        <v>1734</v>
      </c>
      <c r="N408" s="14"/>
      <c r="O408" s="14" t="s">
        <v>26</v>
      </c>
      <c r="P408" s="14"/>
      <c r="Q408" s="14" t="s">
        <v>151</v>
      </c>
      <c r="R408" s="14" t="s">
        <v>232</v>
      </c>
    </row>
    <row r="409" spans="1:18" s="1" customFormat="1" ht="14.25" x14ac:dyDescent="0.2">
      <c r="A409" s="14">
        <f t="shared" si="6"/>
        <v>408</v>
      </c>
      <c r="B409" s="14">
        <v>2018</v>
      </c>
      <c r="C409" s="38">
        <v>43228</v>
      </c>
      <c r="D409" s="14" t="s">
        <v>1557</v>
      </c>
      <c r="E409" s="14"/>
      <c r="F409" s="14" t="s">
        <v>1558</v>
      </c>
      <c r="G409" s="14" t="s">
        <v>20</v>
      </c>
      <c r="H409" s="14" t="s">
        <v>1735</v>
      </c>
      <c r="I409" s="14" t="s">
        <v>1736</v>
      </c>
      <c r="J409" s="14" t="s">
        <v>1737</v>
      </c>
      <c r="K409" s="14" t="s">
        <v>32</v>
      </c>
      <c r="L409" s="14" t="s">
        <v>1104</v>
      </c>
      <c r="M409" s="32" t="s">
        <v>1738</v>
      </c>
      <c r="N409" s="14"/>
      <c r="O409" s="14" t="s">
        <v>34</v>
      </c>
      <c r="P409" s="14"/>
      <c r="Q409" s="14" t="s">
        <v>151</v>
      </c>
      <c r="R409" s="14" t="s">
        <v>232</v>
      </c>
    </row>
    <row r="410" spans="1:18" s="1" customFormat="1" ht="14.25" x14ac:dyDescent="0.2">
      <c r="A410" s="14">
        <f t="shared" si="6"/>
        <v>409</v>
      </c>
      <c r="B410" s="14">
        <v>2018</v>
      </c>
      <c r="C410" s="38">
        <v>43228</v>
      </c>
      <c r="D410" s="14" t="s">
        <v>1557</v>
      </c>
      <c r="E410" s="14"/>
      <c r="F410" s="14" t="s">
        <v>1558</v>
      </c>
      <c r="G410" s="14" t="s">
        <v>20</v>
      </c>
      <c r="H410" s="14" t="s">
        <v>1739</v>
      </c>
      <c r="I410" s="14" t="s">
        <v>1740</v>
      </c>
      <c r="J410" s="14" t="s">
        <v>1741</v>
      </c>
      <c r="K410" s="14" t="s">
        <v>32</v>
      </c>
      <c r="L410" s="14" t="s">
        <v>1742</v>
      </c>
      <c r="M410" s="32" t="s">
        <v>1743</v>
      </c>
      <c r="N410" s="14"/>
      <c r="O410" s="14" t="s">
        <v>34</v>
      </c>
      <c r="P410" s="14"/>
      <c r="Q410" s="14" t="s">
        <v>151</v>
      </c>
      <c r="R410" s="14" t="s">
        <v>232</v>
      </c>
    </row>
    <row r="411" spans="1:18" s="1" customFormat="1" ht="14.25" x14ac:dyDescent="0.2">
      <c r="A411" s="14">
        <f t="shared" si="6"/>
        <v>410</v>
      </c>
      <c r="B411" s="14">
        <v>2018</v>
      </c>
      <c r="C411" s="38">
        <v>43228</v>
      </c>
      <c r="D411" s="14" t="s">
        <v>1557</v>
      </c>
      <c r="E411" s="14"/>
      <c r="F411" s="14" t="s">
        <v>1558</v>
      </c>
      <c r="G411" s="14" t="s">
        <v>20</v>
      </c>
      <c r="H411" s="14" t="s">
        <v>1744</v>
      </c>
      <c r="I411" s="14" t="s">
        <v>1745</v>
      </c>
      <c r="J411" s="14" t="s">
        <v>1746</v>
      </c>
      <c r="K411" s="14" t="s">
        <v>102</v>
      </c>
      <c r="L411" s="14" t="s">
        <v>1160</v>
      </c>
      <c r="M411" s="32" t="s">
        <v>1747</v>
      </c>
      <c r="N411" s="14"/>
      <c r="O411" s="14" t="s">
        <v>34</v>
      </c>
      <c r="P411" s="14"/>
      <c r="Q411" s="14" t="s">
        <v>151</v>
      </c>
      <c r="R411" s="14" t="s">
        <v>232</v>
      </c>
    </row>
    <row r="412" spans="1:18" s="1" customFormat="1" ht="14.25" x14ac:dyDescent="0.2">
      <c r="A412" s="14">
        <f t="shared" si="6"/>
        <v>411</v>
      </c>
      <c r="B412" s="14">
        <v>2018</v>
      </c>
      <c r="C412" s="38">
        <v>43228</v>
      </c>
      <c r="D412" s="14" t="s">
        <v>1557</v>
      </c>
      <c r="E412" s="14"/>
      <c r="F412" s="14" t="s">
        <v>1558</v>
      </c>
      <c r="G412" s="14" t="s">
        <v>20</v>
      </c>
      <c r="H412" s="14" t="s">
        <v>1748</v>
      </c>
      <c r="I412" s="14" t="s">
        <v>1749</v>
      </c>
      <c r="J412" s="14" t="s">
        <v>1750</v>
      </c>
      <c r="K412" s="14" t="s">
        <v>53</v>
      </c>
      <c r="L412" s="14" t="s">
        <v>227</v>
      </c>
      <c r="M412" s="32" t="s">
        <v>1751</v>
      </c>
      <c r="N412" s="14"/>
      <c r="O412" s="14" t="s">
        <v>34</v>
      </c>
      <c r="P412" s="14"/>
      <c r="Q412" s="14" t="s">
        <v>151</v>
      </c>
      <c r="R412" s="14" t="s">
        <v>232</v>
      </c>
    </row>
    <row r="413" spans="1:18" s="1" customFormat="1" ht="28.5" x14ac:dyDescent="0.2">
      <c r="A413" s="14">
        <f t="shared" si="6"/>
        <v>412</v>
      </c>
      <c r="B413" s="14">
        <v>2018</v>
      </c>
      <c r="C413" s="38">
        <v>43228</v>
      </c>
      <c r="D413" s="14" t="s">
        <v>1557</v>
      </c>
      <c r="E413" s="14"/>
      <c r="F413" s="14" t="s">
        <v>1558</v>
      </c>
      <c r="G413" s="14" t="s">
        <v>20</v>
      </c>
      <c r="H413" s="14" t="s">
        <v>1752</v>
      </c>
      <c r="I413" s="14" t="s">
        <v>1753</v>
      </c>
      <c r="J413" s="14" t="s">
        <v>1754</v>
      </c>
      <c r="K413" s="14" t="s">
        <v>32</v>
      </c>
      <c r="L413" s="14" t="s">
        <v>227</v>
      </c>
      <c r="M413" s="32" t="s">
        <v>1755</v>
      </c>
      <c r="N413" s="14"/>
      <c r="O413" s="14" t="s">
        <v>26</v>
      </c>
      <c r="P413" s="14"/>
      <c r="Q413" s="14" t="s">
        <v>151</v>
      </c>
      <c r="R413" s="14" t="s">
        <v>232</v>
      </c>
    </row>
    <row r="414" spans="1:18" s="1" customFormat="1" ht="14.25" x14ac:dyDescent="0.2">
      <c r="A414" s="14">
        <f t="shared" si="6"/>
        <v>413</v>
      </c>
      <c r="B414" s="14">
        <v>2018</v>
      </c>
      <c r="C414" s="38">
        <v>43228</v>
      </c>
      <c r="D414" s="14" t="s">
        <v>1557</v>
      </c>
      <c r="E414" s="14"/>
      <c r="F414" s="14" t="s">
        <v>1558</v>
      </c>
      <c r="G414" s="14" t="s">
        <v>20</v>
      </c>
      <c r="H414" s="14" t="s">
        <v>250</v>
      </c>
      <c r="I414" s="14" t="s">
        <v>1756</v>
      </c>
      <c r="J414" s="14" t="s">
        <v>1757</v>
      </c>
      <c r="K414" s="14" t="s">
        <v>32</v>
      </c>
      <c r="L414" s="14" t="s">
        <v>227</v>
      </c>
      <c r="M414" s="32" t="s">
        <v>1758</v>
      </c>
      <c r="N414" s="14"/>
      <c r="O414" s="14" t="s">
        <v>34</v>
      </c>
      <c r="P414" s="14"/>
      <c r="Q414" s="14" t="s">
        <v>151</v>
      </c>
      <c r="R414" s="14" t="s">
        <v>232</v>
      </c>
    </row>
    <row r="415" spans="1:18" s="1" customFormat="1" ht="14.25" x14ac:dyDescent="0.2">
      <c r="A415" s="14">
        <f t="shared" si="6"/>
        <v>414</v>
      </c>
      <c r="B415" s="14">
        <v>2018</v>
      </c>
      <c r="C415" s="38">
        <v>43228</v>
      </c>
      <c r="D415" s="14" t="s">
        <v>1557</v>
      </c>
      <c r="E415" s="14"/>
      <c r="F415" s="14" t="s">
        <v>1558</v>
      </c>
      <c r="G415" s="14" t="s">
        <v>20</v>
      </c>
      <c r="H415" s="14" t="s">
        <v>1759</v>
      </c>
      <c r="I415" s="14" t="s">
        <v>1760</v>
      </c>
      <c r="J415" s="14" t="s">
        <v>1761</v>
      </c>
      <c r="K415" s="14" t="s">
        <v>32</v>
      </c>
      <c r="L415" s="14" t="s">
        <v>656</v>
      </c>
      <c r="M415" s="32"/>
      <c r="N415" s="14"/>
      <c r="O415" s="14" t="s">
        <v>34</v>
      </c>
      <c r="P415" s="14"/>
      <c r="Q415" s="14" t="s">
        <v>151</v>
      </c>
      <c r="R415" s="14" t="s">
        <v>232</v>
      </c>
    </row>
    <row r="416" spans="1:18" s="1" customFormat="1" ht="14.25" x14ac:dyDescent="0.2">
      <c r="A416" s="14">
        <f t="shared" si="6"/>
        <v>415</v>
      </c>
      <c r="B416" s="14">
        <v>2018</v>
      </c>
      <c r="C416" s="38">
        <v>43228</v>
      </c>
      <c r="D416" s="14" t="s">
        <v>1557</v>
      </c>
      <c r="E416" s="14"/>
      <c r="F416" s="14" t="s">
        <v>1558</v>
      </c>
      <c r="G416" s="14" t="s">
        <v>20</v>
      </c>
      <c r="H416" s="14" t="s">
        <v>1762</v>
      </c>
      <c r="I416" s="14" t="s">
        <v>1763</v>
      </c>
      <c r="J416" s="14" t="s">
        <v>1764</v>
      </c>
      <c r="K416" s="14" t="s">
        <v>32</v>
      </c>
      <c r="L416" s="14" t="s">
        <v>227</v>
      </c>
      <c r="M416" s="32"/>
      <c r="N416" s="14"/>
      <c r="O416" s="14" t="s">
        <v>34</v>
      </c>
      <c r="P416" s="14"/>
      <c r="Q416" s="14" t="s">
        <v>151</v>
      </c>
      <c r="R416" s="14" t="s">
        <v>232</v>
      </c>
    </row>
    <row r="417" spans="1:18" s="1" customFormat="1" ht="14.25" x14ac:dyDescent="0.2">
      <c r="A417" s="14">
        <f t="shared" si="6"/>
        <v>416</v>
      </c>
      <c r="B417" s="14">
        <v>2018</v>
      </c>
      <c r="C417" s="38">
        <v>43228</v>
      </c>
      <c r="D417" s="14" t="s">
        <v>1557</v>
      </c>
      <c r="E417" s="14"/>
      <c r="F417" s="14" t="s">
        <v>1558</v>
      </c>
      <c r="G417" s="14" t="s">
        <v>20</v>
      </c>
      <c r="H417" s="14" t="s">
        <v>1765</v>
      </c>
      <c r="I417" s="14" t="s">
        <v>1766</v>
      </c>
      <c r="J417" s="14" t="s">
        <v>1767</v>
      </c>
      <c r="K417" s="14" t="s">
        <v>148</v>
      </c>
      <c r="L417" s="14" t="s">
        <v>227</v>
      </c>
      <c r="M417" s="32"/>
      <c r="N417" s="14"/>
      <c r="O417" s="14" t="s">
        <v>26</v>
      </c>
      <c r="P417" s="14"/>
      <c r="Q417" s="14" t="s">
        <v>151</v>
      </c>
      <c r="R417" s="14" t="s">
        <v>232</v>
      </c>
    </row>
    <row r="418" spans="1:18" s="1" customFormat="1" ht="14.25" x14ac:dyDescent="0.2">
      <c r="A418" s="14">
        <f t="shared" si="6"/>
        <v>417</v>
      </c>
      <c r="B418" s="14">
        <v>2018</v>
      </c>
      <c r="C418" s="38">
        <v>43228</v>
      </c>
      <c r="D418" s="14" t="s">
        <v>1557</v>
      </c>
      <c r="E418" s="14"/>
      <c r="F418" s="14" t="s">
        <v>1558</v>
      </c>
      <c r="G418" s="14" t="s">
        <v>20</v>
      </c>
      <c r="H418" s="14" t="s">
        <v>1768</v>
      </c>
      <c r="I418" s="14" t="s">
        <v>1769</v>
      </c>
      <c r="J418" s="14" t="s">
        <v>1770</v>
      </c>
      <c r="K418" s="14" t="s">
        <v>53</v>
      </c>
      <c r="L418" s="14" t="s">
        <v>216</v>
      </c>
      <c r="M418" s="32"/>
      <c r="N418" s="14"/>
      <c r="O418" s="14" t="s">
        <v>26</v>
      </c>
      <c r="P418" s="14"/>
      <c r="Q418" s="14" t="s">
        <v>151</v>
      </c>
      <c r="R418" s="14" t="s">
        <v>28</v>
      </c>
    </row>
    <row r="419" spans="1:18" s="1" customFormat="1" ht="28.5" x14ac:dyDescent="0.2">
      <c r="A419" s="14">
        <f t="shared" si="6"/>
        <v>418</v>
      </c>
      <c r="B419" s="14">
        <v>2018</v>
      </c>
      <c r="C419" s="38">
        <v>43238</v>
      </c>
      <c r="D419" s="14" t="s">
        <v>1771</v>
      </c>
      <c r="E419" s="14"/>
      <c r="F419" s="14" t="s">
        <v>1772</v>
      </c>
      <c r="G419" s="14" t="s">
        <v>223</v>
      </c>
      <c r="H419" s="14" t="s">
        <v>1773</v>
      </c>
      <c r="I419" s="14" t="s">
        <v>1774</v>
      </c>
      <c r="J419" s="14" t="s">
        <v>1775</v>
      </c>
      <c r="K419" s="14" t="s">
        <v>53</v>
      </c>
      <c r="L419" s="14" t="s">
        <v>216</v>
      </c>
      <c r="M419" s="32" t="s">
        <v>1776</v>
      </c>
      <c r="N419" s="14" t="s">
        <v>1777</v>
      </c>
      <c r="O419" s="14" t="s">
        <v>26</v>
      </c>
      <c r="P419" s="14" t="s">
        <v>1778</v>
      </c>
      <c r="Q419" s="14" t="s">
        <v>231</v>
      </c>
      <c r="R419" s="14" t="s">
        <v>28</v>
      </c>
    </row>
    <row r="420" spans="1:18" s="1" customFormat="1" ht="28.5" x14ac:dyDescent="0.2">
      <c r="A420" s="14">
        <f t="shared" si="6"/>
        <v>419</v>
      </c>
      <c r="B420" s="14">
        <v>2018</v>
      </c>
      <c r="C420" s="38">
        <v>43238</v>
      </c>
      <c r="D420" s="14" t="s">
        <v>1771</v>
      </c>
      <c r="E420" s="14"/>
      <c r="F420" s="14" t="s">
        <v>1772</v>
      </c>
      <c r="G420" s="14" t="s">
        <v>223</v>
      </c>
      <c r="H420" s="14" t="s">
        <v>1779</v>
      </c>
      <c r="I420" s="14" t="s">
        <v>1780</v>
      </c>
      <c r="J420" s="14" t="s">
        <v>1781</v>
      </c>
      <c r="K420" s="14" t="s">
        <v>148</v>
      </c>
      <c r="L420" s="14" t="s">
        <v>216</v>
      </c>
      <c r="M420" s="32" t="s">
        <v>1782</v>
      </c>
      <c r="N420" s="14" t="s">
        <v>1783</v>
      </c>
      <c r="O420" s="14" t="s">
        <v>34</v>
      </c>
      <c r="P420" s="14" t="s">
        <v>1784</v>
      </c>
      <c r="Q420" s="14" t="s">
        <v>231</v>
      </c>
      <c r="R420" s="14" t="s">
        <v>28</v>
      </c>
    </row>
    <row r="421" spans="1:18" s="1" customFormat="1" ht="28.5" x14ac:dyDescent="0.2">
      <c r="A421" s="14">
        <f t="shared" si="6"/>
        <v>420</v>
      </c>
      <c r="B421" s="14">
        <v>2018</v>
      </c>
      <c r="C421" s="38">
        <v>43238</v>
      </c>
      <c r="D421" s="14" t="s">
        <v>1771</v>
      </c>
      <c r="E421" s="14"/>
      <c r="F421" s="14" t="s">
        <v>1772</v>
      </c>
      <c r="G421" s="14" t="s">
        <v>223</v>
      </c>
      <c r="H421" s="14" t="s">
        <v>1785</v>
      </c>
      <c r="I421" s="14" t="s">
        <v>1786</v>
      </c>
      <c r="J421" s="14" t="s">
        <v>1787</v>
      </c>
      <c r="K421" s="14" t="s">
        <v>32</v>
      </c>
      <c r="L421" s="14" t="s">
        <v>216</v>
      </c>
      <c r="M421" s="32" t="s">
        <v>1788</v>
      </c>
      <c r="N421" s="14" t="s">
        <v>1789</v>
      </c>
      <c r="O421" s="14" t="s">
        <v>26</v>
      </c>
      <c r="P421" s="14" t="s">
        <v>1790</v>
      </c>
      <c r="Q421" s="14" t="s">
        <v>231</v>
      </c>
      <c r="R421" s="14" t="s">
        <v>28</v>
      </c>
    </row>
    <row r="422" spans="1:18" s="1" customFormat="1" ht="28.5" x14ac:dyDescent="0.2">
      <c r="A422" s="14">
        <f t="shared" si="6"/>
        <v>421</v>
      </c>
      <c r="B422" s="14">
        <v>2018</v>
      </c>
      <c r="C422" s="38">
        <v>43238</v>
      </c>
      <c r="D422" s="14" t="s">
        <v>1771</v>
      </c>
      <c r="E422" s="14"/>
      <c r="F422" s="14" t="s">
        <v>1772</v>
      </c>
      <c r="G422" s="14" t="s">
        <v>223</v>
      </c>
      <c r="H422" s="14" t="s">
        <v>1791</v>
      </c>
      <c r="I422" s="14" t="s">
        <v>1792</v>
      </c>
      <c r="J422" s="14" t="s">
        <v>1793</v>
      </c>
      <c r="K422" s="14" t="s">
        <v>32</v>
      </c>
      <c r="L422" s="14" t="s">
        <v>216</v>
      </c>
      <c r="M422" s="32" t="s">
        <v>1794</v>
      </c>
      <c r="N422" s="14" t="s">
        <v>1795</v>
      </c>
      <c r="O422" s="14" t="s">
        <v>34</v>
      </c>
      <c r="P422" s="14" t="s">
        <v>1796</v>
      </c>
      <c r="Q422" s="14" t="s">
        <v>231</v>
      </c>
      <c r="R422" s="14" t="s">
        <v>28</v>
      </c>
    </row>
    <row r="423" spans="1:18" s="1" customFormat="1" ht="28.5" x14ac:dyDescent="0.2">
      <c r="A423" s="14">
        <f t="shared" si="6"/>
        <v>422</v>
      </c>
      <c r="B423" s="14">
        <v>2018</v>
      </c>
      <c r="C423" s="38">
        <v>43238</v>
      </c>
      <c r="D423" s="14" t="s">
        <v>1771</v>
      </c>
      <c r="E423" s="14"/>
      <c r="F423" s="14" t="s">
        <v>1772</v>
      </c>
      <c r="G423" s="14" t="s">
        <v>223</v>
      </c>
      <c r="H423" s="14" t="s">
        <v>1797</v>
      </c>
      <c r="I423" s="14" t="s">
        <v>1798</v>
      </c>
      <c r="J423" s="14" t="s">
        <v>1799</v>
      </c>
      <c r="K423" s="14" t="s">
        <v>32</v>
      </c>
      <c r="L423" s="14" t="s">
        <v>216</v>
      </c>
      <c r="M423" s="32" t="s">
        <v>1800</v>
      </c>
      <c r="N423" s="14" t="s">
        <v>1801</v>
      </c>
      <c r="O423" s="14" t="s">
        <v>26</v>
      </c>
      <c r="P423" s="14" t="s">
        <v>1802</v>
      </c>
      <c r="Q423" s="14" t="s">
        <v>231</v>
      </c>
      <c r="R423" s="14" t="s">
        <v>28</v>
      </c>
    </row>
    <row r="424" spans="1:18" s="1" customFormat="1" ht="28.5" x14ac:dyDescent="0.2">
      <c r="A424" s="14">
        <f t="shared" si="6"/>
        <v>423</v>
      </c>
      <c r="B424" s="14">
        <v>2018</v>
      </c>
      <c r="C424" s="38">
        <v>43238</v>
      </c>
      <c r="D424" s="14" t="s">
        <v>1771</v>
      </c>
      <c r="E424" s="14"/>
      <c r="F424" s="14" t="s">
        <v>1772</v>
      </c>
      <c r="G424" s="14" t="s">
        <v>223</v>
      </c>
      <c r="H424" s="14" t="s">
        <v>1803</v>
      </c>
      <c r="I424" s="14" t="s">
        <v>1804</v>
      </c>
      <c r="J424" s="14" t="s">
        <v>1805</v>
      </c>
      <c r="K424" s="14" t="s">
        <v>53</v>
      </c>
      <c r="L424" s="14" t="s">
        <v>216</v>
      </c>
      <c r="M424" s="32" t="s">
        <v>1806</v>
      </c>
      <c r="N424" s="14" t="s">
        <v>1807</v>
      </c>
      <c r="O424" s="14" t="s">
        <v>34</v>
      </c>
      <c r="P424" s="14" t="s">
        <v>1808</v>
      </c>
      <c r="Q424" s="14" t="s">
        <v>231</v>
      </c>
      <c r="R424" s="14" t="s">
        <v>28</v>
      </c>
    </row>
    <row r="425" spans="1:18" s="1" customFormat="1" ht="28.5" x14ac:dyDescent="0.2">
      <c r="A425" s="14">
        <f t="shared" si="6"/>
        <v>424</v>
      </c>
      <c r="B425" s="14">
        <v>2018</v>
      </c>
      <c r="C425" s="38">
        <v>43238</v>
      </c>
      <c r="D425" s="14" t="s">
        <v>1771</v>
      </c>
      <c r="E425" s="14"/>
      <c r="F425" s="14" t="s">
        <v>1772</v>
      </c>
      <c r="G425" s="14" t="s">
        <v>223</v>
      </c>
      <c r="H425" s="14" t="s">
        <v>1809</v>
      </c>
      <c r="I425" s="14" t="s">
        <v>1810</v>
      </c>
      <c r="J425" s="14" t="s">
        <v>1811</v>
      </c>
      <c r="K425" s="14" t="s">
        <v>53</v>
      </c>
      <c r="L425" s="14" t="s">
        <v>216</v>
      </c>
      <c r="M425" s="32" t="s">
        <v>1812</v>
      </c>
      <c r="N425" s="14" t="s">
        <v>1813</v>
      </c>
      <c r="O425" s="14" t="s">
        <v>34</v>
      </c>
      <c r="P425" s="14" t="s">
        <v>1814</v>
      </c>
      <c r="Q425" s="14" t="s">
        <v>231</v>
      </c>
      <c r="R425" s="14" t="s">
        <v>28</v>
      </c>
    </row>
    <row r="426" spans="1:18" s="1" customFormat="1" ht="28.5" x14ac:dyDescent="0.2">
      <c r="A426" s="14">
        <f t="shared" si="6"/>
        <v>425</v>
      </c>
      <c r="B426" s="14">
        <v>2018</v>
      </c>
      <c r="C426" s="38">
        <v>43238</v>
      </c>
      <c r="D426" s="14" t="s">
        <v>1771</v>
      </c>
      <c r="E426" s="14"/>
      <c r="F426" s="14" t="s">
        <v>1772</v>
      </c>
      <c r="G426" s="14" t="s">
        <v>223</v>
      </c>
      <c r="H426" s="14" t="s">
        <v>1815</v>
      </c>
      <c r="I426" s="14" t="s">
        <v>1816</v>
      </c>
      <c r="J426" s="14" t="s">
        <v>1817</v>
      </c>
      <c r="K426" s="14" t="s">
        <v>32</v>
      </c>
      <c r="L426" s="14" t="s">
        <v>216</v>
      </c>
      <c r="M426" s="32" t="s">
        <v>1818</v>
      </c>
      <c r="N426" s="14" t="s">
        <v>1819</v>
      </c>
      <c r="O426" s="14" t="s">
        <v>34</v>
      </c>
      <c r="P426" s="14" t="s">
        <v>1820</v>
      </c>
      <c r="Q426" s="14" t="s">
        <v>231</v>
      </c>
      <c r="R426" s="14" t="s">
        <v>28</v>
      </c>
    </row>
    <row r="427" spans="1:18" s="1" customFormat="1" ht="28.5" x14ac:dyDescent="0.2">
      <c r="A427" s="14">
        <f t="shared" si="6"/>
        <v>426</v>
      </c>
      <c r="B427" s="14">
        <v>2018</v>
      </c>
      <c r="C427" s="38">
        <v>43238</v>
      </c>
      <c r="D427" s="14" t="s">
        <v>1771</v>
      </c>
      <c r="E427" s="14"/>
      <c r="F427" s="14" t="s">
        <v>1772</v>
      </c>
      <c r="G427" s="14" t="s">
        <v>223</v>
      </c>
      <c r="H427" s="14" t="s">
        <v>620</v>
      </c>
      <c r="I427" s="14" t="s">
        <v>1821</v>
      </c>
      <c r="J427" s="14" t="s">
        <v>1817</v>
      </c>
      <c r="K427" s="14" t="s">
        <v>148</v>
      </c>
      <c r="L427" s="14" t="s">
        <v>216</v>
      </c>
      <c r="M427" s="32" t="s">
        <v>1822</v>
      </c>
      <c r="N427" s="14" t="s">
        <v>1823</v>
      </c>
      <c r="O427" s="14" t="s">
        <v>34</v>
      </c>
      <c r="P427" s="14" t="s">
        <v>1824</v>
      </c>
      <c r="Q427" s="14" t="s">
        <v>231</v>
      </c>
      <c r="R427" s="14" t="s">
        <v>28</v>
      </c>
    </row>
    <row r="428" spans="1:18" s="1" customFormat="1" ht="28.5" x14ac:dyDescent="0.2">
      <c r="A428" s="14">
        <f t="shared" si="6"/>
        <v>427</v>
      </c>
      <c r="B428" s="14">
        <v>2018</v>
      </c>
      <c r="C428" s="38">
        <v>43238</v>
      </c>
      <c r="D428" s="14" t="s">
        <v>1771</v>
      </c>
      <c r="E428" s="14"/>
      <c r="F428" s="14" t="s">
        <v>1772</v>
      </c>
      <c r="G428" s="14" t="s">
        <v>223</v>
      </c>
      <c r="H428" s="14" t="s">
        <v>1825</v>
      </c>
      <c r="I428" s="14" t="s">
        <v>1826</v>
      </c>
      <c r="J428" s="14" t="s">
        <v>1827</v>
      </c>
      <c r="K428" s="14" t="s">
        <v>148</v>
      </c>
      <c r="L428" s="14" t="s">
        <v>216</v>
      </c>
      <c r="M428" s="32" t="s">
        <v>1828</v>
      </c>
      <c r="N428" s="14" t="s">
        <v>1829</v>
      </c>
      <c r="O428" s="14" t="s">
        <v>34</v>
      </c>
      <c r="P428" s="14" t="s">
        <v>1830</v>
      </c>
      <c r="Q428" s="14" t="s">
        <v>231</v>
      </c>
      <c r="R428" s="14" t="s">
        <v>28</v>
      </c>
    </row>
    <row r="429" spans="1:18" s="1" customFormat="1" ht="28.5" x14ac:dyDescent="0.2">
      <c r="A429" s="14">
        <f t="shared" si="6"/>
        <v>428</v>
      </c>
      <c r="B429" s="14">
        <v>2018</v>
      </c>
      <c r="C429" s="38">
        <v>43238</v>
      </c>
      <c r="D429" s="14" t="s">
        <v>1771</v>
      </c>
      <c r="E429" s="14"/>
      <c r="F429" s="14" t="s">
        <v>1772</v>
      </c>
      <c r="G429" s="14" t="s">
        <v>223</v>
      </c>
      <c r="H429" s="14" t="s">
        <v>1831</v>
      </c>
      <c r="I429" s="14" t="s">
        <v>1832</v>
      </c>
      <c r="J429" s="14" t="s">
        <v>1833</v>
      </c>
      <c r="K429" s="14" t="s">
        <v>53</v>
      </c>
      <c r="L429" s="14" t="s">
        <v>216</v>
      </c>
      <c r="M429" s="32" t="s">
        <v>1834</v>
      </c>
      <c r="N429" s="14" t="s">
        <v>1835</v>
      </c>
      <c r="O429" s="14" t="s">
        <v>34</v>
      </c>
      <c r="P429" s="14" t="s">
        <v>1836</v>
      </c>
      <c r="Q429" s="14" t="s">
        <v>231</v>
      </c>
      <c r="R429" s="14" t="s">
        <v>28</v>
      </c>
    </row>
    <row r="430" spans="1:18" s="1" customFormat="1" ht="28.5" x14ac:dyDescent="0.2">
      <c r="A430" s="14">
        <f t="shared" si="6"/>
        <v>429</v>
      </c>
      <c r="B430" s="14">
        <v>2018</v>
      </c>
      <c r="C430" s="38">
        <v>43238</v>
      </c>
      <c r="D430" s="14" t="s">
        <v>1771</v>
      </c>
      <c r="E430" s="14"/>
      <c r="F430" s="14" t="s">
        <v>1772</v>
      </c>
      <c r="G430" s="14" t="s">
        <v>223</v>
      </c>
      <c r="H430" s="14" t="s">
        <v>1837</v>
      </c>
      <c r="I430" s="14" t="s">
        <v>1838</v>
      </c>
      <c r="J430" s="14" t="s">
        <v>1839</v>
      </c>
      <c r="K430" s="14" t="s">
        <v>53</v>
      </c>
      <c r="L430" s="14" t="s">
        <v>387</v>
      </c>
      <c r="M430" s="32" t="s">
        <v>1840</v>
      </c>
      <c r="N430" s="14" t="s">
        <v>1841</v>
      </c>
      <c r="O430" s="14" t="s">
        <v>34</v>
      </c>
      <c r="P430" s="14" t="s">
        <v>1842</v>
      </c>
      <c r="Q430" s="14" t="s">
        <v>231</v>
      </c>
      <c r="R430" s="14" t="s">
        <v>28</v>
      </c>
    </row>
    <row r="431" spans="1:18" s="1" customFormat="1" ht="28.5" x14ac:dyDescent="0.2">
      <c r="A431" s="14">
        <f t="shared" si="6"/>
        <v>430</v>
      </c>
      <c r="B431" s="14">
        <v>2018</v>
      </c>
      <c r="C431" s="38">
        <v>43238</v>
      </c>
      <c r="D431" s="14" t="s">
        <v>1771</v>
      </c>
      <c r="E431" s="14"/>
      <c r="F431" s="14" t="s">
        <v>1772</v>
      </c>
      <c r="G431" s="14" t="s">
        <v>223</v>
      </c>
      <c r="H431" s="14" t="s">
        <v>1843</v>
      </c>
      <c r="I431" s="14" t="s">
        <v>1844</v>
      </c>
      <c r="J431" s="14" t="s">
        <v>1839</v>
      </c>
      <c r="K431" s="14" t="s">
        <v>53</v>
      </c>
      <c r="L431" s="14" t="s">
        <v>387</v>
      </c>
      <c r="M431" s="32" t="s">
        <v>1845</v>
      </c>
      <c r="N431" s="14" t="s">
        <v>1846</v>
      </c>
      <c r="O431" s="14" t="s">
        <v>26</v>
      </c>
      <c r="P431" s="14" t="s">
        <v>1847</v>
      </c>
      <c r="Q431" s="14" t="s">
        <v>231</v>
      </c>
      <c r="R431" s="14" t="s">
        <v>28</v>
      </c>
    </row>
    <row r="432" spans="1:18" s="1" customFormat="1" ht="28.5" x14ac:dyDescent="0.2">
      <c r="A432" s="14">
        <f t="shared" si="6"/>
        <v>431</v>
      </c>
      <c r="B432" s="14">
        <v>2018</v>
      </c>
      <c r="C432" s="38">
        <v>43238</v>
      </c>
      <c r="D432" s="14" t="s">
        <v>1771</v>
      </c>
      <c r="E432" s="14"/>
      <c r="F432" s="14" t="s">
        <v>1772</v>
      </c>
      <c r="G432" s="14" t="s">
        <v>223</v>
      </c>
      <c r="H432" s="14" t="s">
        <v>1848</v>
      </c>
      <c r="I432" s="14" t="s">
        <v>1849</v>
      </c>
      <c r="J432" s="14" t="s">
        <v>1850</v>
      </c>
      <c r="K432" s="14" t="s">
        <v>53</v>
      </c>
      <c r="L432" s="14" t="s">
        <v>24</v>
      </c>
      <c r="M432" s="32" t="s">
        <v>1851</v>
      </c>
      <c r="N432" s="14" t="s">
        <v>1852</v>
      </c>
      <c r="O432" s="14" t="s">
        <v>26</v>
      </c>
      <c r="P432" s="14" t="s">
        <v>1853</v>
      </c>
      <c r="Q432" s="14" t="s">
        <v>231</v>
      </c>
      <c r="R432" s="14" t="s">
        <v>28</v>
      </c>
    </row>
    <row r="433" spans="1:18" s="1" customFormat="1" ht="28.5" x14ac:dyDescent="0.2">
      <c r="A433" s="14">
        <f t="shared" si="6"/>
        <v>432</v>
      </c>
      <c r="B433" s="14">
        <v>2018</v>
      </c>
      <c r="C433" s="38">
        <v>43238</v>
      </c>
      <c r="D433" s="14" t="s">
        <v>1771</v>
      </c>
      <c r="E433" s="14"/>
      <c r="F433" s="14" t="s">
        <v>1772</v>
      </c>
      <c r="G433" s="14" t="s">
        <v>223</v>
      </c>
      <c r="H433" s="14" t="s">
        <v>1854</v>
      </c>
      <c r="I433" s="14" t="s">
        <v>1855</v>
      </c>
      <c r="J433" s="14" t="s">
        <v>1850</v>
      </c>
      <c r="K433" s="14" t="s">
        <v>148</v>
      </c>
      <c r="L433" s="14" t="s">
        <v>24</v>
      </c>
      <c r="M433" s="32" t="s">
        <v>1856</v>
      </c>
      <c r="N433" s="14" t="s">
        <v>1857</v>
      </c>
      <c r="O433" s="14" t="s">
        <v>26</v>
      </c>
      <c r="P433" s="14" t="s">
        <v>1858</v>
      </c>
      <c r="Q433" s="14" t="s">
        <v>231</v>
      </c>
      <c r="R433" s="14" t="s">
        <v>28</v>
      </c>
    </row>
    <row r="434" spans="1:18" s="1" customFormat="1" ht="42.75" x14ac:dyDescent="0.2">
      <c r="A434" s="14">
        <f t="shared" si="6"/>
        <v>433</v>
      </c>
      <c r="B434" s="14">
        <v>2018</v>
      </c>
      <c r="C434" s="38">
        <v>43238</v>
      </c>
      <c r="D434" s="14" t="s">
        <v>1771</v>
      </c>
      <c r="E434" s="14"/>
      <c r="F434" s="14" t="s">
        <v>1772</v>
      </c>
      <c r="G434" s="14" t="s">
        <v>223</v>
      </c>
      <c r="H434" s="14" t="s">
        <v>1859</v>
      </c>
      <c r="I434" s="14" t="s">
        <v>1860</v>
      </c>
      <c r="J434" s="14" t="s">
        <v>1861</v>
      </c>
      <c r="K434" s="14" t="s">
        <v>53</v>
      </c>
      <c r="L434" s="14" t="s">
        <v>216</v>
      </c>
      <c r="M434" s="32" t="s">
        <v>1862</v>
      </c>
      <c r="N434" s="14" t="s">
        <v>1863</v>
      </c>
      <c r="O434" s="14" t="s">
        <v>26</v>
      </c>
      <c r="P434" s="14" t="s">
        <v>1864</v>
      </c>
      <c r="Q434" s="14" t="s">
        <v>231</v>
      </c>
      <c r="R434" s="14" t="s">
        <v>28</v>
      </c>
    </row>
    <row r="435" spans="1:18" s="1" customFormat="1" ht="28.5" x14ac:dyDescent="0.2">
      <c r="A435" s="14">
        <f t="shared" si="6"/>
        <v>434</v>
      </c>
      <c r="B435" s="14">
        <v>2018</v>
      </c>
      <c r="C435" s="38">
        <v>43238</v>
      </c>
      <c r="D435" s="14" t="s">
        <v>1771</v>
      </c>
      <c r="E435" s="14"/>
      <c r="F435" s="14" t="s">
        <v>1772</v>
      </c>
      <c r="G435" s="14" t="s">
        <v>223</v>
      </c>
      <c r="H435" s="14" t="s">
        <v>1865</v>
      </c>
      <c r="I435" s="14" t="s">
        <v>1866</v>
      </c>
      <c r="J435" s="14" t="s">
        <v>1867</v>
      </c>
      <c r="K435" s="14" t="s">
        <v>53</v>
      </c>
      <c r="L435" s="14" t="s">
        <v>216</v>
      </c>
      <c r="M435" s="32" t="s">
        <v>1868</v>
      </c>
      <c r="N435" s="14" t="s">
        <v>1869</v>
      </c>
      <c r="O435" s="14" t="s">
        <v>34</v>
      </c>
      <c r="P435" s="14" t="s">
        <v>1870</v>
      </c>
      <c r="Q435" s="14" t="s">
        <v>231</v>
      </c>
      <c r="R435" s="14" t="s">
        <v>28</v>
      </c>
    </row>
    <row r="436" spans="1:18" s="1" customFormat="1" ht="42.75" x14ac:dyDescent="0.2">
      <c r="A436" s="14">
        <f t="shared" si="6"/>
        <v>435</v>
      </c>
      <c r="B436" s="14">
        <v>2018</v>
      </c>
      <c r="C436" s="38">
        <v>43273</v>
      </c>
      <c r="D436" s="14" t="s">
        <v>1871</v>
      </c>
      <c r="E436" s="14"/>
      <c r="F436" s="14" t="s">
        <v>1872</v>
      </c>
      <c r="G436" s="14" t="s">
        <v>20</v>
      </c>
      <c r="H436" s="14" t="s">
        <v>1873</v>
      </c>
      <c r="I436" s="14" t="s">
        <v>654</v>
      </c>
      <c r="J436" s="14" t="s">
        <v>1874</v>
      </c>
      <c r="K436" s="14" t="s">
        <v>53</v>
      </c>
      <c r="L436" s="14" t="s">
        <v>1132</v>
      </c>
      <c r="M436" s="32" t="s">
        <v>1875</v>
      </c>
      <c r="N436" s="14"/>
      <c r="O436" s="14" t="s">
        <v>26</v>
      </c>
      <c r="P436" s="14"/>
      <c r="Q436" s="14" t="s">
        <v>231</v>
      </c>
      <c r="R436" s="14" t="s">
        <v>232</v>
      </c>
    </row>
    <row r="437" spans="1:18" s="1" customFormat="1" ht="14.25" x14ac:dyDescent="0.2">
      <c r="A437" s="14">
        <f t="shared" si="6"/>
        <v>436</v>
      </c>
      <c r="B437" s="14">
        <v>2018</v>
      </c>
      <c r="C437" s="38">
        <v>43273</v>
      </c>
      <c r="D437" s="14" t="s">
        <v>1871</v>
      </c>
      <c r="E437" s="14"/>
      <c r="F437" s="14" t="s">
        <v>1872</v>
      </c>
      <c r="G437" s="14" t="s">
        <v>20</v>
      </c>
      <c r="H437" s="14" t="s">
        <v>1636</v>
      </c>
      <c r="I437" s="14" t="s">
        <v>266</v>
      </c>
      <c r="J437" s="14" t="s">
        <v>1876</v>
      </c>
      <c r="K437" s="14" t="s">
        <v>148</v>
      </c>
      <c r="L437" s="14" t="s">
        <v>1132</v>
      </c>
      <c r="M437" s="32" t="s">
        <v>1877</v>
      </c>
      <c r="N437" s="14">
        <v>622437005</v>
      </c>
      <c r="O437" s="14" t="s">
        <v>34</v>
      </c>
      <c r="P437" s="14"/>
      <c r="Q437" s="14" t="s">
        <v>231</v>
      </c>
      <c r="R437" s="14" t="s">
        <v>232</v>
      </c>
    </row>
    <row r="438" spans="1:18" s="1" customFormat="1" ht="14.25" x14ac:dyDescent="0.2">
      <c r="A438" s="14">
        <f t="shared" si="6"/>
        <v>437</v>
      </c>
      <c r="B438" s="14">
        <v>2018</v>
      </c>
      <c r="C438" s="38">
        <v>43273</v>
      </c>
      <c r="D438" s="14" t="s">
        <v>1871</v>
      </c>
      <c r="E438" s="14"/>
      <c r="F438" s="14" t="s">
        <v>1872</v>
      </c>
      <c r="G438" s="14" t="s">
        <v>20</v>
      </c>
      <c r="H438" s="14" t="s">
        <v>1135</v>
      </c>
      <c r="I438" s="14" t="s">
        <v>862</v>
      </c>
      <c r="J438" s="14" t="s">
        <v>1878</v>
      </c>
      <c r="K438" s="14" t="s">
        <v>53</v>
      </c>
      <c r="L438" s="14" t="s">
        <v>1132</v>
      </c>
      <c r="M438" s="32" t="s">
        <v>1879</v>
      </c>
      <c r="N438" s="14">
        <v>622014712</v>
      </c>
      <c r="O438" s="14" t="s">
        <v>26</v>
      </c>
      <c r="P438" s="14"/>
      <c r="Q438" s="14" t="s">
        <v>231</v>
      </c>
      <c r="R438" s="14" t="s">
        <v>232</v>
      </c>
    </row>
    <row r="439" spans="1:18" s="1" customFormat="1" ht="14.25" x14ac:dyDescent="0.2">
      <c r="A439" s="14">
        <f t="shared" si="6"/>
        <v>438</v>
      </c>
      <c r="B439" s="14">
        <v>2018</v>
      </c>
      <c r="C439" s="38">
        <v>43273</v>
      </c>
      <c r="D439" s="14" t="s">
        <v>1871</v>
      </c>
      <c r="E439" s="14"/>
      <c r="F439" s="14" t="s">
        <v>1872</v>
      </c>
      <c r="G439" s="14" t="s">
        <v>20</v>
      </c>
      <c r="H439" s="14" t="s">
        <v>1880</v>
      </c>
      <c r="I439" s="14" t="s">
        <v>1881</v>
      </c>
      <c r="J439" s="14" t="s">
        <v>1882</v>
      </c>
      <c r="K439" s="14" t="s">
        <v>32</v>
      </c>
      <c r="L439" s="14" t="s">
        <v>1132</v>
      </c>
      <c r="M439" s="32" t="s">
        <v>1883</v>
      </c>
      <c r="N439" s="14">
        <v>664498749</v>
      </c>
      <c r="O439" s="14" t="s">
        <v>26</v>
      </c>
      <c r="P439" s="14"/>
      <c r="Q439" s="14" t="s">
        <v>231</v>
      </c>
      <c r="R439" s="14" t="s">
        <v>232</v>
      </c>
    </row>
    <row r="440" spans="1:18" s="1" customFormat="1" ht="14.25" x14ac:dyDescent="0.2">
      <c r="A440" s="14">
        <f t="shared" si="6"/>
        <v>439</v>
      </c>
      <c r="B440" s="14">
        <v>2018</v>
      </c>
      <c r="C440" s="38">
        <v>43273</v>
      </c>
      <c r="D440" s="14" t="s">
        <v>1871</v>
      </c>
      <c r="E440" s="14"/>
      <c r="F440" s="14" t="s">
        <v>1872</v>
      </c>
      <c r="G440" s="14" t="s">
        <v>20</v>
      </c>
      <c r="H440" s="14" t="s">
        <v>1884</v>
      </c>
      <c r="I440" s="14" t="s">
        <v>1885</v>
      </c>
      <c r="J440" s="14" t="s">
        <v>1886</v>
      </c>
      <c r="K440" s="14" t="s">
        <v>32</v>
      </c>
      <c r="L440" s="14" t="s">
        <v>1182</v>
      </c>
      <c r="M440" s="32" t="s">
        <v>1887</v>
      </c>
      <c r="N440" s="14" t="s">
        <v>1888</v>
      </c>
      <c r="O440" s="14" t="s">
        <v>26</v>
      </c>
      <c r="P440" s="14"/>
      <c r="Q440" s="14" t="s">
        <v>231</v>
      </c>
      <c r="R440" s="14" t="s">
        <v>232</v>
      </c>
    </row>
    <row r="441" spans="1:18" s="1" customFormat="1" ht="28.5" x14ac:dyDescent="0.2">
      <c r="A441" s="14">
        <f t="shared" si="6"/>
        <v>440</v>
      </c>
      <c r="B441" s="14">
        <v>2018</v>
      </c>
      <c r="C441" s="38">
        <v>43273</v>
      </c>
      <c r="D441" s="14" t="s">
        <v>1871</v>
      </c>
      <c r="E441" s="14"/>
      <c r="F441" s="14" t="s">
        <v>1872</v>
      </c>
      <c r="G441" s="14" t="s">
        <v>20</v>
      </c>
      <c r="H441" s="14" t="s">
        <v>1889</v>
      </c>
      <c r="I441" s="14" t="s">
        <v>1080</v>
      </c>
      <c r="J441" s="14" t="s">
        <v>1890</v>
      </c>
      <c r="K441" s="14" t="s">
        <v>148</v>
      </c>
      <c r="L441" s="14" t="s">
        <v>1132</v>
      </c>
      <c r="M441" s="32" t="s">
        <v>1891</v>
      </c>
      <c r="N441" s="14" t="s">
        <v>1892</v>
      </c>
      <c r="O441" s="14" t="s">
        <v>34</v>
      </c>
      <c r="P441" s="14"/>
      <c r="Q441" s="14" t="s">
        <v>231</v>
      </c>
      <c r="R441" s="14" t="s">
        <v>232</v>
      </c>
    </row>
    <row r="442" spans="1:18" s="1" customFormat="1" ht="14.25" x14ac:dyDescent="0.2">
      <c r="A442" s="14">
        <f t="shared" si="6"/>
        <v>441</v>
      </c>
      <c r="B442" s="14">
        <v>2018</v>
      </c>
      <c r="C442" s="38">
        <v>43273</v>
      </c>
      <c r="D442" s="14" t="s">
        <v>1871</v>
      </c>
      <c r="E442" s="14"/>
      <c r="F442" s="14" t="s">
        <v>1872</v>
      </c>
      <c r="G442" s="14" t="s">
        <v>20</v>
      </c>
      <c r="H442" s="14" t="s">
        <v>1893</v>
      </c>
      <c r="I442" s="14" t="s">
        <v>1409</v>
      </c>
      <c r="J442" s="14" t="s">
        <v>1890</v>
      </c>
      <c r="K442" s="14" t="s">
        <v>148</v>
      </c>
      <c r="L442" s="14" t="s">
        <v>1132</v>
      </c>
      <c r="M442" s="32" t="s">
        <v>1894</v>
      </c>
      <c r="N442" s="14">
        <v>628557543</v>
      </c>
      <c r="O442" s="14" t="s">
        <v>34</v>
      </c>
      <c r="P442" s="14"/>
      <c r="Q442" s="14" t="s">
        <v>231</v>
      </c>
      <c r="R442" s="14" t="s">
        <v>232</v>
      </c>
    </row>
    <row r="443" spans="1:18" s="1" customFormat="1" ht="14.25" x14ac:dyDescent="0.2">
      <c r="A443" s="14">
        <f t="shared" si="6"/>
        <v>442</v>
      </c>
      <c r="B443" s="14">
        <v>2018</v>
      </c>
      <c r="C443" s="38">
        <v>43273</v>
      </c>
      <c r="D443" s="14" t="s">
        <v>1871</v>
      </c>
      <c r="E443" s="14"/>
      <c r="F443" s="14" t="s">
        <v>1872</v>
      </c>
      <c r="G443" s="14" t="s">
        <v>20</v>
      </c>
      <c r="H443" s="14" t="s">
        <v>1895</v>
      </c>
      <c r="I443" s="14" t="s">
        <v>1896</v>
      </c>
      <c r="J443" s="14" t="s">
        <v>1890</v>
      </c>
      <c r="K443" s="14" t="s">
        <v>148</v>
      </c>
      <c r="L443" s="14" t="s">
        <v>1132</v>
      </c>
      <c r="M443" s="32"/>
      <c r="N443" s="14">
        <v>622352353</v>
      </c>
      <c r="O443" s="14" t="s">
        <v>26</v>
      </c>
      <c r="P443" s="14"/>
      <c r="Q443" s="14" t="s">
        <v>231</v>
      </c>
      <c r="R443" s="14" t="s">
        <v>232</v>
      </c>
    </row>
    <row r="444" spans="1:18" s="1" customFormat="1" ht="28.5" x14ac:dyDescent="0.2">
      <c r="A444" s="14">
        <f t="shared" si="6"/>
        <v>443</v>
      </c>
      <c r="B444" s="14">
        <v>2018</v>
      </c>
      <c r="C444" s="38">
        <v>43273</v>
      </c>
      <c r="D444" s="14" t="s">
        <v>1871</v>
      </c>
      <c r="E444" s="14"/>
      <c r="F444" s="14" t="s">
        <v>1872</v>
      </c>
      <c r="G444" s="14" t="s">
        <v>20</v>
      </c>
      <c r="H444" s="14" t="s">
        <v>1897</v>
      </c>
      <c r="I444" s="14" t="s">
        <v>1898</v>
      </c>
      <c r="J444" s="14" t="s">
        <v>1890</v>
      </c>
      <c r="K444" s="14" t="s">
        <v>148</v>
      </c>
      <c r="L444" s="14" t="s">
        <v>1132</v>
      </c>
      <c r="M444" s="32" t="s">
        <v>1899</v>
      </c>
      <c r="N444" s="14">
        <v>622556384</v>
      </c>
      <c r="O444" s="14" t="s">
        <v>34</v>
      </c>
      <c r="P444" s="14"/>
      <c r="Q444" s="14" t="s">
        <v>231</v>
      </c>
      <c r="R444" s="14" t="s">
        <v>232</v>
      </c>
    </row>
    <row r="445" spans="1:18" s="1" customFormat="1" ht="14.25" x14ac:dyDescent="0.2">
      <c r="A445" s="14">
        <f t="shared" si="6"/>
        <v>444</v>
      </c>
      <c r="B445" s="14">
        <v>2018</v>
      </c>
      <c r="C445" s="38">
        <v>43273</v>
      </c>
      <c r="D445" s="14" t="s">
        <v>1871</v>
      </c>
      <c r="E445" s="14"/>
      <c r="F445" s="14" t="s">
        <v>1872</v>
      </c>
      <c r="G445" s="14" t="s">
        <v>20</v>
      </c>
      <c r="H445" s="14" t="s">
        <v>1900</v>
      </c>
      <c r="I445" s="14" t="s">
        <v>1080</v>
      </c>
      <c r="J445" s="14" t="s">
        <v>1890</v>
      </c>
      <c r="K445" s="14" t="s">
        <v>148</v>
      </c>
      <c r="L445" s="14" t="s">
        <v>1132</v>
      </c>
      <c r="M445" s="32" t="s">
        <v>1901</v>
      </c>
      <c r="N445" s="14">
        <v>628511485</v>
      </c>
      <c r="O445" s="14" t="s">
        <v>34</v>
      </c>
      <c r="P445" s="14"/>
      <c r="Q445" s="14" t="s">
        <v>231</v>
      </c>
      <c r="R445" s="14" t="s">
        <v>232</v>
      </c>
    </row>
    <row r="446" spans="1:18" s="1" customFormat="1" ht="28.5" x14ac:dyDescent="0.2">
      <c r="A446" s="14">
        <f t="shared" si="6"/>
        <v>445</v>
      </c>
      <c r="B446" s="14">
        <v>2018</v>
      </c>
      <c r="C446" s="38">
        <v>43273</v>
      </c>
      <c r="D446" s="14" t="s">
        <v>1871</v>
      </c>
      <c r="E446" s="14"/>
      <c r="F446" s="14" t="s">
        <v>1872</v>
      </c>
      <c r="G446" s="14" t="s">
        <v>20</v>
      </c>
      <c r="H446" s="14" t="s">
        <v>1902</v>
      </c>
      <c r="I446" s="14" t="s">
        <v>1903</v>
      </c>
      <c r="J446" s="14" t="s">
        <v>1904</v>
      </c>
      <c r="K446" s="14" t="s">
        <v>148</v>
      </c>
      <c r="L446" s="14" t="s">
        <v>1132</v>
      </c>
      <c r="M446" s="32" t="s">
        <v>1905</v>
      </c>
      <c r="N446" s="14" t="s">
        <v>1906</v>
      </c>
      <c r="O446" s="14" t="s">
        <v>34</v>
      </c>
      <c r="P446" s="14"/>
      <c r="Q446" s="14" t="s">
        <v>231</v>
      </c>
      <c r="R446" s="14" t="s">
        <v>232</v>
      </c>
    </row>
    <row r="447" spans="1:18" s="1" customFormat="1" ht="14.25" x14ac:dyDescent="0.2">
      <c r="A447" s="14">
        <f t="shared" si="6"/>
        <v>446</v>
      </c>
      <c r="B447" s="14">
        <v>2018</v>
      </c>
      <c r="C447" s="38">
        <v>43273</v>
      </c>
      <c r="D447" s="14" t="s">
        <v>1871</v>
      </c>
      <c r="E447" s="14"/>
      <c r="F447" s="14" t="s">
        <v>1872</v>
      </c>
      <c r="G447" s="14" t="s">
        <v>20</v>
      </c>
      <c r="H447" s="14" t="s">
        <v>1907</v>
      </c>
      <c r="I447" s="14" t="s">
        <v>1908</v>
      </c>
      <c r="J447" s="14" t="s">
        <v>1909</v>
      </c>
      <c r="K447" s="14" t="s">
        <v>53</v>
      </c>
      <c r="L447" s="14" t="s">
        <v>1132</v>
      </c>
      <c r="M447" s="32" t="s">
        <v>1910</v>
      </c>
      <c r="N447" s="14"/>
      <c r="O447" s="14" t="s">
        <v>34</v>
      </c>
      <c r="P447" s="14"/>
      <c r="Q447" s="14" t="s">
        <v>231</v>
      </c>
      <c r="R447" s="14" t="s">
        <v>232</v>
      </c>
    </row>
    <row r="448" spans="1:18" s="1" customFormat="1" ht="14.25" x14ac:dyDescent="0.2">
      <c r="A448" s="14">
        <f t="shared" si="6"/>
        <v>447</v>
      </c>
      <c r="B448" s="14">
        <v>2018</v>
      </c>
      <c r="C448" s="38">
        <v>43273</v>
      </c>
      <c r="D448" s="14" t="s">
        <v>1871</v>
      </c>
      <c r="E448" s="14"/>
      <c r="F448" s="14" t="s">
        <v>1872</v>
      </c>
      <c r="G448" s="14" t="s">
        <v>20</v>
      </c>
      <c r="H448" s="14" t="s">
        <v>1911</v>
      </c>
      <c r="I448" s="14" t="s">
        <v>1912</v>
      </c>
      <c r="J448" s="14" t="s">
        <v>1913</v>
      </c>
      <c r="K448" s="14" t="s">
        <v>53</v>
      </c>
      <c r="L448" s="14" t="s">
        <v>1132</v>
      </c>
      <c r="M448" s="32" t="s">
        <v>1914</v>
      </c>
      <c r="N448" s="14">
        <v>628231510</v>
      </c>
      <c r="O448" s="14" t="s">
        <v>26</v>
      </c>
      <c r="P448" s="14"/>
      <c r="Q448" s="14" t="s">
        <v>231</v>
      </c>
      <c r="R448" s="14" t="s">
        <v>232</v>
      </c>
    </row>
    <row r="449" spans="1:18" s="1" customFormat="1" ht="14.25" x14ac:dyDescent="0.2">
      <c r="A449" s="14">
        <f t="shared" si="6"/>
        <v>448</v>
      </c>
      <c r="B449" s="14">
        <v>2018</v>
      </c>
      <c r="C449" s="38">
        <v>43273</v>
      </c>
      <c r="D449" s="14" t="s">
        <v>1871</v>
      </c>
      <c r="E449" s="14"/>
      <c r="F449" s="14" t="s">
        <v>1872</v>
      </c>
      <c r="G449" s="14" t="s">
        <v>20</v>
      </c>
      <c r="H449" s="14" t="s">
        <v>1915</v>
      </c>
      <c r="I449" s="14" t="s">
        <v>1916</v>
      </c>
      <c r="J449" s="14" t="s">
        <v>1890</v>
      </c>
      <c r="K449" s="14" t="s">
        <v>148</v>
      </c>
      <c r="L449" s="14" t="s">
        <v>1132</v>
      </c>
      <c r="M449" s="32" t="s">
        <v>1917</v>
      </c>
      <c r="N449" s="14">
        <v>628769647</v>
      </c>
      <c r="O449" s="14" t="s">
        <v>26</v>
      </c>
      <c r="P449" s="14"/>
      <c r="Q449" s="14" t="s">
        <v>231</v>
      </c>
      <c r="R449" s="14" t="s">
        <v>232</v>
      </c>
    </row>
    <row r="450" spans="1:18" s="1" customFormat="1" ht="28.5" x14ac:dyDescent="0.2">
      <c r="A450" s="14">
        <f t="shared" si="6"/>
        <v>449</v>
      </c>
      <c r="B450" s="14">
        <v>2018</v>
      </c>
      <c r="C450" s="38">
        <v>43273</v>
      </c>
      <c r="D450" s="14" t="s">
        <v>1871</v>
      </c>
      <c r="E450" s="14"/>
      <c r="F450" s="14" t="s">
        <v>1872</v>
      </c>
      <c r="G450" s="14" t="s">
        <v>20</v>
      </c>
      <c r="H450" s="14" t="s">
        <v>1918</v>
      </c>
      <c r="I450" s="14" t="s">
        <v>1919</v>
      </c>
      <c r="J450" s="14" t="s">
        <v>1890</v>
      </c>
      <c r="K450" s="14" t="s">
        <v>148</v>
      </c>
      <c r="L450" s="14" t="s">
        <v>1132</v>
      </c>
      <c r="M450" s="32" t="s">
        <v>1920</v>
      </c>
      <c r="N450" s="14" t="s">
        <v>1921</v>
      </c>
      <c r="O450" s="14" t="s">
        <v>34</v>
      </c>
      <c r="P450" s="14"/>
      <c r="Q450" s="14" t="s">
        <v>231</v>
      </c>
      <c r="R450" s="14" t="s">
        <v>232</v>
      </c>
    </row>
    <row r="451" spans="1:18" s="1" customFormat="1" ht="28.5" x14ac:dyDescent="0.2">
      <c r="A451" s="14">
        <f t="shared" ref="A451:A514" si="7">A450+1</f>
        <v>450</v>
      </c>
      <c r="B451" s="14">
        <v>2018</v>
      </c>
      <c r="C451" s="38">
        <v>43273</v>
      </c>
      <c r="D451" s="14" t="s">
        <v>1871</v>
      </c>
      <c r="E451" s="14"/>
      <c r="F451" s="14" t="s">
        <v>1872</v>
      </c>
      <c r="G451" s="14" t="s">
        <v>20</v>
      </c>
      <c r="H451" s="14" t="s">
        <v>1922</v>
      </c>
      <c r="I451" s="14" t="s">
        <v>1923</v>
      </c>
      <c r="J451" s="14" t="s">
        <v>1890</v>
      </c>
      <c r="K451" s="14" t="s">
        <v>148</v>
      </c>
      <c r="L451" s="14" t="s">
        <v>1132</v>
      </c>
      <c r="M451" s="32" t="s">
        <v>1924</v>
      </c>
      <c r="N451" s="14">
        <v>622136561</v>
      </c>
      <c r="O451" s="14" t="s">
        <v>26</v>
      </c>
      <c r="P451" s="14"/>
      <c r="Q451" s="14" t="s">
        <v>231</v>
      </c>
      <c r="R451" s="14" t="s">
        <v>232</v>
      </c>
    </row>
    <row r="452" spans="1:18" s="1" customFormat="1" ht="14.25" x14ac:dyDescent="0.2">
      <c r="A452" s="14">
        <f t="shared" si="7"/>
        <v>451</v>
      </c>
      <c r="B452" s="14">
        <v>2018</v>
      </c>
      <c r="C452" s="38">
        <v>43273</v>
      </c>
      <c r="D452" s="14" t="s">
        <v>1871</v>
      </c>
      <c r="E452" s="14"/>
      <c r="F452" s="14" t="s">
        <v>1872</v>
      </c>
      <c r="G452" s="14" t="s">
        <v>20</v>
      </c>
      <c r="H452" s="14" t="s">
        <v>1925</v>
      </c>
      <c r="I452" s="14" t="s">
        <v>1926</v>
      </c>
      <c r="J452" s="14" t="s">
        <v>1890</v>
      </c>
      <c r="K452" s="14" t="s">
        <v>148</v>
      </c>
      <c r="L452" s="14" t="s">
        <v>1132</v>
      </c>
      <c r="M452" s="32" t="s">
        <v>1927</v>
      </c>
      <c r="N452" s="14">
        <v>621439312</v>
      </c>
      <c r="O452" s="14" t="s">
        <v>26</v>
      </c>
      <c r="P452" s="14"/>
      <c r="Q452" s="14" t="s">
        <v>231</v>
      </c>
      <c r="R452" s="14" t="s">
        <v>232</v>
      </c>
    </row>
    <row r="453" spans="1:18" s="1" customFormat="1" ht="14.25" x14ac:dyDescent="0.2">
      <c r="A453" s="14">
        <f t="shared" si="7"/>
        <v>452</v>
      </c>
      <c r="B453" s="14">
        <v>2018</v>
      </c>
      <c r="C453" s="38">
        <v>43273</v>
      </c>
      <c r="D453" s="14" t="s">
        <v>1871</v>
      </c>
      <c r="E453" s="14"/>
      <c r="F453" s="14" t="s">
        <v>1872</v>
      </c>
      <c r="G453" s="14" t="s">
        <v>20</v>
      </c>
      <c r="H453" s="14" t="s">
        <v>1928</v>
      </c>
      <c r="I453" s="14" t="s">
        <v>1929</v>
      </c>
      <c r="J453" s="14" t="s">
        <v>1890</v>
      </c>
      <c r="K453" s="14" t="s">
        <v>148</v>
      </c>
      <c r="L453" s="14" t="s">
        <v>1132</v>
      </c>
      <c r="M453" s="32" t="s">
        <v>1930</v>
      </c>
      <c r="N453" s="14">
        <v>622415206</v>
      </c>
      <c r="O453" s="14" t="s">
        <v>26</v>
      </c>
      <c r="P453" s="14"/>
      <c r="Q453" s="14" t="s">
        <v>231</v>
      </c>
      <c r="R453" s="14" t="s">
        <v>232</v>
      </c>
    </row>
    <row r="454" spans="1:18" s="1" customFormat="1" ht="14.25" x14ac:dyDescent="0.2">
      <c r="A454" s="14">
        <f t="shared" si="7"/>
        <v>453</v>
      </c>
      <c r="B454" s="14">
        <v>2018</v>
      </c>
      <c r="C454" s="38">
        <v>43273</v>
      </c>
      <c r="D454" s="14" t="s">
        <v>1871</v>
      </c>
      <c r="E454" s="14"/>
      <c r="F454" s="14" t="s">
        <v>1872</v>
      </c>
      <c r="G454" s="14" t="s">
        <v>20</v>
      </c>
      <c r="H454" s="14" t="s">
        <v>1931</v>
      </c>
      <c r="I454" s="14" t="s">
        <v>1932</v>
      </c>
      <c r="J454" s="14" t="s">
        <v>1890</v>
      </c>
      <c r="K454" s="14" t="s">
        <v>148</v>
      </c>
      <c r="L454" s="14" t="s">
        <v>1132</v>
      </c>
      <c r="M454" s="32" t="s">
        <v>1933</v>
      </c>
      <c r="N454" s="14">
        <v>622351035</v>
      </c>
      <c r="O454" s="14" t="s">
        <v>26</v>
      </c>
      <c r="P454" s="14"/>
      <c r="Q454" s="14" t="s">
        <v>231</v>
      </c>
      <c r="R454" s="14" t="s">
        <v>232</v>
      </c>
    </row>
    <row r="455" spans="1:18" s="1" customFormat="1" ht="14.25" x14ac:dyDescent="0.2">
      <c r="A455" s="14">
        <f t="shared" si="7"/>
        <v>454</v>
      </c>
      <c r="B455" s="14">
        <v>2018</v>
      </c>
      <c r="C455" s="38">
        <v>43273</v>
      </c>
      <c r="D455" s="14" t="s">
        <v>1871</v>
      </c>
      <c r="E455" s="14"/>
      <c r="F455" s="14" t="s">
        <v>1872</v>
      </c>
      <c r="G455" s="14" t="s">
        <v>20</v>
      </c>
      <c r="H455" s="14" t="s">
        <v>1934</v>
      </c>
      <c r="I455" s="14" t="s">
        <v>266</v>
      </c>
      <c r="J455" s="14" t="s">
        <v>1890</v>
      </c>
      <c r="K455" s="14" t="s">
        <v>148</v>
      </c>
      <c r="L455" s="14" t="s">
        <v>1132</v>
      </c>
      <c r="M455" s="32" t="s">
        <v>1935</v>
      </c>
      <c r="N455" s="14">
        <v>628511873</v>
      </c>
      <c r="O455" s="14" t="s">
        <v>34</v>
      </c>
      <c r="P455" s="14"/>
      <c r="Q455" s="14" t="s">
        <v>231</v>
      </c>
      <c r="R455" s="14" t="s">
        <v>232</v>
      </c>
    </row>
    <row r="456" spans="1:18" s="1" customFormat="1" ht="14.25" x14ac:dyDescent="0.2">
      <c r="A456" s="14">
        <f t="shared" si="7"/>
        <v>455</v>
      </c>
      <c r="B456" s="14">
        <v>2018</v>
      </c>
      <c r="C456" s="38">
        <v>43273</v>
      </c>
      <c r="D456" s="14" t="s">
        <v>1871</v>
      </c>
      <c r="E456" s="14"/>
      <c r="F456" s="14" t="s">
        <v>1872</v>
      </c>
      <c r="G456" s="14" t="s">
        <v>20</v>
      </c>
      <c r="H456" s="14" t="s">
        <v>1936</v>
      </c>
      <c r="I456" s="14" t="s">
        <v>1937</v>
      </c>
      <c r="J456" s="14" t="s">
        <v>1938</v>
      </c>
      <c r="K456" s="14" t="s">
        <v>32</v>
      </c>
      <c r="L456" s="14" t="s">
        <v>1132</v>
      </c>
      <c r="M456" s="32" t="s">
        <v>1939</v>
      </c>
      <c r="N456" s="14">
        <v>622431241</v>
      </c>
      <c r="O456" s="14" t="s">
        <v>26</v>
      </c>
      <c r="P456" s="14"/>
      <c r="Q456" s="14" t="s">
        <v>231</v>
      </c>
      <c r="R456" s="14" t="s">
        <v>232</v>
      </c>
    </row>
    <row r="457" spans="1:18" s="1" customFormat="1" ht="14.25" x14ac:dyDescent="0.2">
      <c r="A457" s="14">
        <f t="shared" si="7"/>
        <v>456</v>
      </c>
      <c r="B457" s="14">
        <v>2018</v>
      </c>
      <c r="C457" s="38">
        <v>43273</v>
      </c>
      <c r="D457" s="14" t="s">
        <v>1871</v>
      </c>
      <c r="E457" s="14"/>
      <c r="F457" s="14" t="s">
        <v>1872</v>
      </c>
      <c r="G457" s="14" t="s">
        <v>20</v>
      </c>
      <c r="H457" s="14" t="s">
        <v>1940</v>
      </c>
      <c r="I457" s="14" t="s">
        <v>86</v>
      </c>
      <c r="J457" s="14" t="s">
        <v>1938</v>
      </c>
      <c r="K457" s="14" t="s">
        <v>32</v>
      </c>
      <c r="L457" s="14" t="s">
        <v>1132</v>
      </c>
      <c r="M457" s="32" t="s">
        <v>1941</v>
      </c>
      <c r="N457" s="14">
        <v>628025690</v>
      </c>
      <c r="O457" s="14" t="s">
        <v>26</v>
      </c>
      <c r="P457" s="14"/>
      <c r="Q457" s="14" t="s">
        <v>231</v>
      </c>
      <c r="R457" s="14" t="s">
        <v>232</v>
      </c>
    </row>
    <row r="458" spans="1:18" s="1" customFormat="1" ht="14.25" x14ac:dyDescent="0.2">
      <c r="A458" s="14">
        <f t="shared" si="7"/>
        <v>457</v>
      </c>
      <c r="B458" s="14">
        <v>2018</v>
      </c>
      <c r="C458" s="38">
        <v>43273</v>
      </c>
      <c r="D458" s="14" t="s">
        <v>1871</v>
      </c>
      <c r="E458" s="14"/>
      <c r="F458" s="14" t="s">
        <v>1872</v>
      </c>
      <c r="G458" s="14" t="s">
        <v>20</v>
      </c>
      <c r="H458" s="14" t="s">
        <v>1942</v>
      </c>
      <c r="I458" s="14" t="s">
        <v>1130</v>
      </c>
      <c r="J458" s="14" t="s">
        <v>1938</v>
      </c>
      <c r="K458" s="14" t="s">
        <v>32</v>
      </c>
      <c r="L458" s="14" t="s">
        <v>1132</v>
      </c>
      <c r="M458" s="32" t="s">
        <v>1943</v>
      </c>
      <c r="N458" s="14">
        <v>620636396</v>
      </c>
      <c r="O458" s="14" t="s">
        <v>26</v>
      </c>
      <c r="P458" s="14"/>
      <c r="Q458" s="14" t="s">
        <v>231</v>
      </c>
      <c r="R458" s="14" t="s">
        <v>232</v>
      </c>
    </row>
    <row r="459" spans="1:18" s="1" customFormat="1" ht="14.25" x14ac:dyDescent="0.2">
      <c r="A459" s="14">
        <f t="shared" si="7"/>
        <v>458</v>
      </c>
      <c r="B459" s="14">
        <v>2018</v>
      </c>
      <c r="C459" s="38">
        <v>43273</v>
      </c>
      <c r="D459" s="14" t="s">
        <v>1871</v>
      </c>
      <c r="E459" s="14"/>
      <c r="F459" s="14" t="s">
        <v>1872</v>
      </c>
      <c r="G459" s="14" t="s">
        <v>20</v>
      </c>
      <c r="H459" s="14" t="s">
        <v>1944</v>
      </c>
      <c r="I459" s="14" t="s">
        <v>1945</v>
      </c>
      <c r="J459" s="14" t="s">
        <v>1938</v>
      </c>
      <c r="K459" s="14" t="s">
        <v>32</v>
      </c>
      <c r="L459" s="14" t="s">
        <v>1132</v>
      </c>
      <c r="M459" s="32" t="s">
        <v>1946</v>
      </c>
      <c r="N459" s="14">
        <v>628466311</v>
      </c>
      <c r="O459" s="14" t="s">
        <v>26</v>
      </c>
      <c r="P459" s="14"/>
      <c r="Q459" s="14" t="s">
        <v>231</v>
      </c>
      <c r="R459" s="14" t="s">
        <v>232</v>
      </c>
    </row>
    <row r="460" spans="1:18" s="1" customFormat="1" ht="28.5" x14ac:dyDescent="0.2">
      <c r="A460" s="14">
        <f t="shared" si="7"/>
        <v>459</v>
      </c>
      <c r="B460" s="14">
        <v>2018</v>
      </c>
      <c r="C460" s="38">
        <v>43273</v>
      </c>
      <c r="D460" s="14" t="s">
        <v>1871</v>
      </c>
      <c r="E460" s="14"/>
      <c r="F460" s="14" t="s">
        <v>1872</v>
      </c>
      <c r="G460" s="14" t="s">
        <v>20</v>
      </c>
      <c r="H460" s="14" t="s">
        <v>1947</v>
      </c>
      <c r="I460" s="14" t="s">
        <v>1948</v>
      </c>
      <c r="J460" s="14" t="s">
        <v>1890</v>
      </c>
      <c r="K460" s="14" t="s">
        <v>148</v>
      </c>
      <c r="L460" s="14" t="s">
        <v>1132</v>
      </c>
      <c r="M460" s="32" t="s">
        <v>1949</v>
      </c>
      <c r="N460" s="14">
        <v>622462250</v>
      </c>
      <c r="O460" s="14" t="s">
        <v>26</v>
      </c>
      <c r="P460" s="14"/>
      <c r="Q460" s="14" t="s">
        <v>231</v>
      </c>
      <c r="R460" s="14" t="s">
        <v>232</v>
      </c>
    </row>
    <row r="461" spans="1:18" s="1" customFormat="1" ht="28.5" x14ac:dyDescent="0.2">
      <c r="A461" s="14">
        <f t="shared" si="7"/>
        <v>460</v>
      </c>
      <c r="B461" s="14">
        <v>2018</v>
      </c>
      <c r="C461" s="38">
        <v>43273</v>
      </c>
      <c r="D461" s="14" t="s">
        <v>1871</v>
      </c>
      <c r="E461" s="14"/>
      <c r="F461" s="14" t="s">
        <v>1872</v>
      </c>
      <c r="G461" s="14" t="s">
        <v>20</v>
      </c>
      <c r="H461" s="14" t="s">
        <v>1950</v>
      </c>
      <c r="I461" s="14" t="s">
        <v>1951</v>
      </c>
      <c r="J461" s="14" t="s">
        <v>1890</v>
      </c>
      <c r="K461" s="14" t="s">
        <v>148</v>
      </c>
      <c r="L461" s="14" t="s">
        <v>1132</v>
      </c>
      <c r="M461" s="32" t="s">
        <v>1952</v>
      </c>
      <c r="N461" s="14" t="s">
        <v>1953</v>
      </c>
      <c r="O461" s="14" t="s">
        <v>26</v>
      </c>
      <c r="P461" s="14"/>
      <c r="Q461" s="14" t="s">
        <v>231</v>
      </c>
      <c r="R461" s="14" t="s">
        <v>232</v>
      </c>
    </row>
    <row r="462" spans="1:18" s="1" customFormat="1" ht="14.25" x14ac:dyDescent="0.2">
      <c r="A462" s="14">
        <f t="shared" si="7"/>
        <v>461</v>
      </c>
      <c r="B462" s="14">
        <v>2018</v>
      </c>
      <c r="C462" s="38">
        <v>43273</v>
      </c>
      <c r="D462" s="14" t="s">
        <v>1871</v>
      </c>
      <c r="E462" s="14"/>
      <c r="F462" s="14" t="s">
        <v>1872</v>
      </c>
      <c r="G462" s="14" t="s">
        <v>20</v>
      </c>
      <c r="H462" s="14" t="s">
        <v>1954</v>
      </c>
      <c r="I462" s="14" t="s">
        <v>1955</v>
      </c>
      <c r="J462" s="14" t="s">
        <v>1890</v>
      </c>
      <c r="K462" s="14" t="s">
        <v>148</v>
      </c>
      <c r="L462" s="14" t="s">
        <v>1132</v>
      </c>
      <c r="M462" s="32" t="s">
        <v>1956</v>
      </c>
      <c r="N462" s="14">
        <v>622206767</v>
      </c>
      <c r="O462" s="14" t="s">
        <v>34</v>
      </c>
      <c r="P462" s="14"/>
      <c r="Q462" s="14" t="s">
        <v>231</v>
      </c>
      <c r="R462" s="14" t="s">
        <v>232</v>
      </c>
    </row>
    <row r="463" spans="1:18" s="1" customFormat="1" ht="14.25" x14ac:dyDescent="0.2">
      <c r="A463" s="14">
        <f t="shared" si="7"/>
        <v>462</v>
      </c>
      <c r="B463" s="14">
        <v>2018</v>
      </c>
      <c r="C463" s="38">
        <v>43273</v>
      </c>
      <c r="D463" s="14" t="s">
        <v>1871</v>
      </c>
      <c r="E463" s="14"/>
      <c r="F463" s="14" t="s">
        <v>1872</v>
      </c>
      <c r="G463" s="14" t="s">
        <v>20</v>
      </c>
      <c r="H463" s="14" t="s">
        <v>1957</v>
      </c>
      <c r="I463" s="14" t="s">
        <v>271</v>
      </c>
      <c r="J463" s="14" t="s">
        <v>1890</v>
      </c>
      <c r="K463" s="14" t="s">
        <v>148</v>
      </c>
      <c r="L463" s="14" t="s">
        <v>1132</v>
      </c>
      <c r="M463" s="32" t="s">
        <v>1958</v>
      </c>
      <c r="N463" s="14">
        <v>628478479</v>
      </c>
      <c r="O463" s="14" t="s">
        <v>26</v>
      </c>
      <c r="P463" s="14"/>
      <c r="Q463" s="14" t="s">
        <v>231</v>
      </c>
      <c r="R463" s="14" t="s">
        <v>232</v>
      </c>
    </row>
    <row r="464" spans="1:18" s="1" customFormat="1" ht="14.25" x14ac:dyDescent="0.2">
      <c r="A464" s="14">
        <f t="shared" si="7"/>
        <v>463</v>
      </c>
      <c r="B464" s="14">
        <v>2018</v>
      </c>
      <c r="C464" s="38">
        <v>43273</v>
      </c>
      <c r="D464" s="14" t="s">
        <v>1871</v>
      </c>
      <c r="E464" s="14"/>
      <c r="F464" s="14" t="s">
        <v>1872</v>
      </c>
      <c r="G464" s="14" t="s">
        <v>20</v>
      </c>
      <c r="H464" s="14" t="s">
        <v>1959</v>
      </c>
      <c r="I464" s="14" t="s">
        <v>1960</v>
      </c>
      <c r="J464" s="14" t="s">
        <v>1890</v>
      </c>
      <c r="K464" s="14" t="s">
        <v>148</v>
      </c>
      <c r="L464" s="14" t="s">
        <v>1132</v>
      </c>
      <c r="M464" s="32" t="s">
        <v>1961</v>
      </c>
      <c r="N464" s="14">
        <v>622352352</v>
      </c>
      <c r="O464" s="14" t="s">
        <v>26</v>
      </c>
      <c r="P464" s="14"/>
      <c r="Q464" s="14" t="s">
        <v>231</v>
      </c>
      <c r="R464" s="14" t="s">
        <v>232</v>
      </c>
    </row>
    <row r="465" spans="1:18" s="1" customFormat="1" ht="14.25" x14ac:dyDescent="0.2">
      <c r="A465" s="14">
        <f t="shared" si="7"/>
        <v>464</v>
      </c>
      <c r="B465" s="14">
        <v>2018</v>
      </c>
      <c r="C465" s="38">
        <v>43280</v>
      </c>
      <c r="D465" s="14" t="s">
        <v>1962</v>
      </c>
      <c r="E465" s="14"/>
      <c r="F465" s="14" t="s">
        <v>1963</v>
      </c>
      <c r="G465" s="14" t="s">
        <v>223</v>
      </c>
      <c r="H465" s="14" t="s">
        <v>1964</v>
      </c>
      <c r="I465" s="14" t="s">
        <v>1965</v>
      </c>
      <c r="J465" s="14" t="s">
        <v>1239</v>
      </c>
      <c r="K465" s="14" t="s">
        <v>32</v>
      </c>
      <c r="L465" s="14" t="s">
        <v>24</v>
      </c>
      <c r="M465" s="32" t="s">
        <v>1966</v>
      </c>
      <c r="N465" s="14" t="s">
        <v>1967</v>
      </c>
      <c r="O465" s="14" t="s">
        <v>34</v>
      </c>
      <c r="P465" s="14"/>
      <c r="Q465" s="14" t="s">
        <v>231</v>
      </c>
      <c r="R465" s="14" t="s">
        <v>28</v>
      </c>
    </row>
    <row r="466" spans="1:18" s="1" customFormat="1" ht="14.25" x14ac:dyDescent="0.2">
      <c r="A466" s="14">
        <f t="shared" si="7"/>
        <v>465</v>
      </c>
      <c r="B466" s="14">
        <v>2018</v>
      </c>
      <c r="C466" s="38">
        <v>43280</v>
      </c>
      <c r="D466" s="14" t="s">
        <v>1962</v>
      </c>
      <c r="E466" s="14"/>
      <c r="F466" s="14" t="s">
        <v>1963</v>
      </c>
      <c r="G466" s="14" t="s">
        <v>223</v>
      </c>
      <c r="H466" s="14" t="s">
        <v>1968</v>
      </c>
      <c r="I466" s="14" t="s">
        <v>1238</v>
      </c>
      <c r="J466" s="14" t="s">
        <v>1239</v>
      </c>
      <c r="K466" s="14" t="s">
        <v>833</v>
      </c>
      <c r="L466" s="14" t="s">
        <v>24</v>
      </c>
      <c r="M466" s="32" t="s">
        <v>1969</v>
      </c>
      <c r="N466" s="14" t="s">
        <v>1241</v>
      </c>
      <c r="O466" s="14" t="s">
        <v>34</v>
      </c>
      <c r="P466" s="14"/>
      <c r="Q466" s="14" t="s">
        <v>231</v>
      </c>
      <c r="R466" s="14" t="s">
        <v>28</v>
      </c>
    </row>
    <row r="467" spans="1:18" s="1" customFormat="1" ht="14.25" x14ac:dyDescent="0.2">
      <c r="A467" s="14">
        <f t="shared" si="7"/>
        <v>466</v>
      </c>
      <c r="B467" s="14">
        <v>2018</v>
      </c>
      <c r="C467" s="38">
        <v>43280</v>
      </c>
      <c r="D467" s="14" t="s">
        <v>1962</v>
      </c>
      <c r="E467" s="14"/>
      <c r="F467" s="14" t="s">
        <v>1963</v>
      </c>
      <c r="G467" s="14" t="s">
        <v>223</v>
      </c>
      <c r="H467" s="14" t="s">
        <v>1263</v>
      </c>
      <c r="I467" s="14" t="s">
        <v>1264</v>
      </c>
      <c r="J467" s="14" t="s">
        <v>1244</v>
      </c>
      <c r="K467" s="14" t="s">
        <v>32</v>
      </c>
      <c r="L467" s="14" t="s">
        <v>24</v>
      </c>
      <c r="M467" s="32" t="s">
        <v>1265</v>
      </c>
      <c r="N467" s="14" t="s">
        <v>1266</v>
      </c>
      <c r="O467" s="14" t="s">
        <v>26</v>
      </c>
      <c r="P467" s="14"/>
      <c r="Q467" s="14" t="s">
        <v>231</v>
      </c>
      <c r="R467" s="14" t="s">
        <v>28</v>
      </c>
    </row>
    <row r="468" spans="1:18" s="1" customFormat="1" ht="14.25" x14ac:dyDescent="0.2">
      <c r="A468" s="14">
        <f t="shared" si="7"/>
        <v>467</v>
      </c>
      <c r="B468" s="14">
        <v>2018</v>
      </c>
      <c r="C468" s="38">
        <v>43280</v>
      </c>
      <c r="D468" s="14" t="s">
        <v>1962</v>
      </c>
      <c r="E468" s="14"/>
      <c r="F468" s="14" t="s">
        <v>1963</v>
      </c>
      <c r="G468" s="14" t="s">
        <v>223</v>
      </c>
      <c r="H468" s="14" t="s">
        <v>1441</v>
      </c>
      <c r="I468" s="14" t="s">
        <v>1970</v>
      </c>
      <c r="J468" s="14" t="s">
        <v>1244</v>
      </c>
      <c r="K468" s="14" t="s">
        <v>32</v>
      </c>
      <c r="L468" s="14" t="s">
        <v>24</v>
      </c>
      <c r="M468" s="32" t="s">
        <v>1971</v>
      </c>
      <c r="N468" s="14" t="s">
        <v>1972</v>
      </c>
      <c r="O468" s="14" t="s">
        <v>34</v>
      </c>
      <c r="P468" s="14"/>
      <c r="Q468" s="14" t="s">
        <v>231</v>
      </c>
      <c r="R468" s="14" t="s">
        <v>28</v>
      </c>
    </row>
    <row r="469" spans="1:18" s="1" customFormat="1" ht="14.25" x14ac:dyDescent="0.2">
      <c r="A469" s="14">
        <f t="shared" si="7"/>
        <v>468</v>
      </c>
      <c r="B469" s="14">
        <v>2018</v>
      </c>
      <c r="C469" s="38">
        <v>43280</v>
      </c>
      <c r="D469" s="14" t="s">
        <v>1962</v>
      </c>
      <c r="E469" s="14"/>
      <c r="F469" s="14" t="s">
        <v>1963</v>
      </c>
      <c r="G469" s="14" t="s">
        <v>223</v>
      </c>
      <c r="H469" s="14" t="s">
        <v>1284</v>
      </c>
      <c r="I469" s="14" t="s">
        <v>1285</v>
      </c>
      <c r="J469" s="14" t="s">
        <v>1258</v>
      </c>
      <c r="K469" s="14" t="s">
        <v>32</v>
      </c>
      <c r="L469" s="14" t="s">
        <v>24</v>
      </c>
      <c r="M469" s="32" t="s">
        <v>1286</v>
      </c>
      <c r="N469" s="14" t="s">
        <v>1287</v>
      </c>
      <c r="O469" s="14" t="s">
        <v>34</v>
      </c>
      <c r="P469" s="14"/>
      <c r="Q469" s="14" t="s">
        <v>231</v>
      </c>
      <c r="R469" s="14" t="s">
        <v>28</v>
      </c>
    </row>
    <row r="470" spans="1:18" s="1" customFormat="1" ht="14.25" x14ac:dyDescent="0.2">
      <c r="A470" s="14">
        <f t="shared" si="7"/>
        <v>469</v>
      </c>
      <c r="B470" s="14">
        <v>2018</v>
      </c>
      <c r="C470" s="38">
        <v>43280</v>
      </c>
      <c r="D470" s="14" t="s">
        <v>1962</v>
      </c>
      <c r="E470" s="14"/>
      <c r="F470" s="14" t="s">
        <v>1963</v>
      </c>
      <c r="G470" s="14" t="s">
        <v>223</v>
      </c>
      <c r="H470" s="14" t="s">
        <v>1288</v>
      </c>
      <c r="I470" s="14" t="s">
        <v>1289</v>
      </c>
      <c r="J470" s="14" t="s">
        <v>1258</v>
      </c>
      <c r="K470" s="14" t="s">
        <v>32</v>
      </c>
      <c r="L470" s="14" t="s">
        <v>24</v>
      </c>
      <c r="M470" s="32" t="s">
        <v>1290</v>
      </c>
      <c r="N470" s="14" t="s">
        <v>1291</v>
      </c>
      <c r="O470" s="14" t="s">
        <v>26</v>
      </c>
      <c r="P470" s="14"/>
      <c r="Q470" s="14" t="s">
        <v>231</v>
      </c>
      <c r="R470" s="14" t="s">
        <v>28</v>
      </c>
    </row>
    <row r="471" spans="1:18" s="1" customFormat="1" ht="14.25" x14ac:dyDescent="0.2">
      <c r="A471" s="14">
        <f t="shared" si="7"/>
        <v>470</v>
      </c>
      <c r="B471" s="14">
        <v>2018</v>
      </c>
      <c r="C471" s="38">
        <v>43280</v>
      </c>
      <c r="D471" s="14" t="s">
        <v>1962</v>
      </c>
      <c r="E471" s="14"/>
      <c r="F471" s="14" t="s">
        <v>1963</v>
      </c>
      <c r="G471" s="14" t="s">
        <v>223</v>
      </c>
      <c r="H471" s="14" t="s">
        <v>1267</v>
      </c>
      <c r="I471" s="14" t="s">
        <v>1220</v>
      </c>
      <c r="J471" s="14" t="s">
        <v>1221</v>
      </c>
      <c r="K471" s="14" t="s">
        <v>32</v>
      </c>
      <c r="L471" s="14" t="s">
        <v>24</v>
      </c>
      <c r="M471" s="32" t="s">
        <v>1280</v>
      </c>
      <c r="N471" s="14" t="s">
        <v>1281</v>
      </c>
      <c r="O471" s="14" t="s">
        <v>26</v>
      </c>
      <c r="P471" s="14"/>
      <c r="Q471" s="14" t="s">
        <v>231</v>
      </c>
      <c r="R471" s="14" t="s">
        <v>28</v>
      </c>
    </row>
    <row r="472" spans="1:18" s="1" customFormat="1" ht="14.25" x14ac:dyDescent="0.2">
      <c r="A472" s="14">
        <f t="shared" si="7"/>
        <v>471</v>
      </c>
      <c r="B472" s="14">
        <v>2018</v>
      </c>
      <c r="C472" s="38">
        <v>43280</v>
      </c>
      <c r="D472" s="14" t="s">
        <v>1962</v>
      </c>
      <c r="E472" s="14"/>
      <c r="F472" s="14" t="s">
        <v>1963</v>
      </c>
      <c r="G472" s="14" t="s">
        <v>223</v>
      </c>
      <c r="H472" s="14" t="s">
        <v>1973</v>
      </c>
      <c r="I472" s="14" t="s">
        <v>1974</v>
      </c>
      <c r="J472" s="14" t="s">
        <v>1221</v>
      </c>
      <c r="K472" s="14" t="s">
        <v>32</v>
      </c>
      <c r="L472" s="14" t="s">
        <v>24</v>
      </c>
      <c r="M472" s="32" t="s">
        <v>1975</v>
      </c>
      <c r="N472" s="14" t="s">
        <v>1976</v>
      </c>
      <c r="O472" s="14" t="s">
        <v>26</v>
      </c>
      <c r="P472" s="14"/>
      <c r="Q472" s="14" t="s">
        <v>231</v>
      </c>
      <c r="R472" s="14" t="s">
        <v>28</v>
      </c>
    </row>
    <row r="473" spans="1:18" s="1" customFormat="1" ht="14.25" x14ac:dyDescent="0.2">
      <c r="A473" s="14">
        <f t="shared" si="7"/>
        <v>472</v>
      </c>
      <c r="B473" s="14">
        <v>2018</v>
      </c>
      <c r="C473" s="38">
        <v>43280</v>
      </c>
      <c r="D473" s="14" t="s">
        <v>1962</v>
      </c>
      <c r="E473" s="14"/>
      <c r="F473" s="14" t="s">
        <v>1963</v>
      </c>
      <c r="G473" s="14" t="s">
        <v>223</v>
      </c>
      <c r="H473" s="14" t="s">
        <v>1977</v>
      </c>
      <c r="I473" s="14" t="s">
        <v>1313</v>
      </c>
      <c r="J473" s="14" t="s">
        <v>1217</v>
      </c>
      <c r="K473" s="14" t="s">
        <v>32</v>
      </c>
      <c r="L473" s="14" t="s">
        <v>24</v>
      </c>
      <c r="M473" s="32" t="s">
        <v>1218</v>
      </c>
      <c r="N473" s="14" t="s">
        <v>1314</v>
      </c>
      <c r="O473" s="14" t="s">
        <v>34</v>
      </c>
      <c r="P473" s="14"/>
      <c r="Q473" s="14" t="s">
        <v>231</v>
      </c>
      <c r="R473" s="14" t="s">
        <v>28</v>
      </c>
    </row>
    <row r="474" spans="1:18" s="1" customFormat="1" ht="14.25" x14ac:dyDescent="0.2">
      <c r="A474" s="14">
        <f t="shared" si="7"/>
        <v>473</v>
      </c>
      <c r="B474" s="14">
        <v>2018</v>
      </c>
      <c r="C474" s="38">
        <v>43280</v>
      </c>
      <c r="D474" s="14" t="s">
        <v>1962</v>
      </c>
      <c r="E474" s="14"/>
      <c r="F474" s="14" t="s">
        <v>1963</v>
      </c>
      <c r="G474" s="14" t="s">
        <v>223</v>
      </c>
      <c r="H474" s="14" t="s">
        <v>918</v>
      </c>
      <c r="I474" s="14" t="s">
        <v>1315</v>
      </c>
      <c r="J474" s="14" t="s">
        <v>1217</v>
      </c>
      <c r="K474" s="14" t="s">
        <v>32</v>
      </c>
      <c r="L474" s="14" t="s">
        <v>24</v>
      </c>
      <c r="M474" s="32" t="s">
        <v>1316</v>
      </c>
      <c r="N474" s="14" t="s">
        <v>1317</v>
      </c>
      <c r="O474" s="14" t="s">
        <v>26</v>
      </c>
      <c r="P474" s="14"/>
      <c r="Q474" s="14" t="s">
        <v>231</v>
      </c>
      <c r="R474" s="14" t="s">
        <v>28</v>
      </c>
    </row>
    <row r="475" spans="1:18" s="1" customFormat="1" ht="28.5" x14ac:dyDescent="0.2">
      <c r="A475" s="14">
        <f t="shared" si="7"/>
        <v>474</v>
      </c>
      <c r="B475" s="14">
        <v>2018</v>
      </c>
      <c r="C475" s="38">
        <v>43280</v>
      </c>
      <c r="D475" s="14" t="s">
        <v>1962</v>
      </c>
      <c r="E475" s="14"/>
      <c r="F475" s="14" t="s">
        <v>1963</v>
      </c>
      <c r="G475" s="14" t="s">
        <v>223</v>
      </c>
      <c r="H475" s="14" t="s">
        <v>1109</v>
      </c>
      <c r="I475" s="14" t="s">
        <v>156</v>
      </c>
      <c r="J475" s="14" t="s">
        <v>1229</v>
      </c>
      <c r="K475" s="14" t="s">
        <v>32</v>
      </c>
      <c r="L475" s="14" t="s">
        <v>24</v>
      </c>
      <c r="M475" s="32" t="s">
        <v>1978</v>
      </c>
      <c r="N475" s="14" t="s">
        <v>1293</v>
      </c>
      <c r="O475" s="14" t="s">
        <v>26</v>
      </c>
      <c r="P475" s="14"/>
      <c r="Q475" s="14" t="s">
        <v>231</v>
      </c>
      <c r="R475" s="14" t="s">
        <v>28</v>
      </c>
    </row>
    <row r="476" spans="1:18" s="1" customFormat="1" ht="28.5" x14ac:dyDescent="0.2">
      <c r="A476" s="14">
        <f t="shared" si="7"/>
        <v>475</v>
      </c>
      <c r="B476" s="14">
        <v>2018</v>
      </c>
      <c r="C476" s="38">
        <v>43280</v>
      </c>
      <c r="D476" s="14" t="s">
        <v>1962</v>
      </c>
      <c r="E476" s="14"/>
      <c r="F476" s="14" t="s">
        <v>1963</v>
      </c>
      <c r="G476" s="14" t="s">
        <v>223</v>
      </c>
      <c r="H476" s="14" t="s">
        <v>1294</v>
      </c>
      <c r="I476" s="14" t="s">
        <v>156</v>
      </c>
      <c r="J476" s="14" t="s">
        <v>1229</v>
      </c>
      <c r="K476" s="14" t="s">
        <v>32</v>
      </c>
      <c r="L476" s="14" t="s">
        <v>24</v>
      </c>
      <c r="M476" s="32" t="s">
        <v>1295</v>
      </c>
      <c r="N476" s="14" t="s">
        <v>1296</v>
      </c>
      <c r="O476" s="14" t="s">
        <v>26</v>
      </c>
      <c r="P476" s="14"/>
      <c r="Q476" s="14" t="s">
        <v>231</v>
      </c>
      <c r="R476" s="14" t="s">
        <v>28</v>
      </c>
    </row>
    <row r="477" spans="1:18" s="1" customFormat="1" ht="14.25" x14ac:dyDescent="0.2">
      <c r="A477" s="14">
        <f t="shared" si="7"/>
        <v>476</v>
      </c>
      <c r="B477" s="14">
        <v>2018</v>
      </c>
      <c r="C477" s="38">
        <v>43280</v>
      </c>
      <c r="D477" s="14" t="s">
        <v>1962</v>
      </c>
      <c r="E477" s="14"/>
      <c r="F477" s="14" t="s">
        <v>1963</v>
      </c>
      <c r="G477" s="14" t="s">
        <v>223</v>
      </c>
      <c r="H477" s="14" t="s">
        <v>1979</v>
      </c>
      <c r="I477" s="14" t="s">
        <v>1273</v>
      </c>
      <c r="J477" s="14" t="s">
        <v>1234</v>
      </c>
      <c r="K477" s="14" t="s">
        <v>32</v>
      </c>
      <c r="L477" s="14" t="s">
        <v>24</v>
      </c>
      <c r="M477" s="32" t="s">
        <v>1274</v>
      </c>
      <c r="N477" s="14" t="s">
        <v>1275</v>
      </c>
      <c r="O477" s="14" t="s">
        <v>26</v>
      </c>
      <c r="P477" s="14"/>
      <c r="Q477" s="14" t="s">
        <v>231</v>
      </c>
      <c r="R477" s="14" t="s">
        <v>28</v>
      </c>
    </row>
    <row r="478" spans="1:18" s="1" customFormat="1" ht="14.25" x14ac:dyDescent="0.2">
      <c r="A478" s="14">
        <f t="shared" si="7"/>
        <v>477</v>
      </c>
      <c r="B478" s="14">
        <v>2018</v>
      </c>
      <c r="C478" s="38">
        <v>43280</v>
      </c>
      <c r="D478" s="14" t="s">
        <v>1962</v>
      </c>
      <c r="E478" s="14"/>
      <c r="F478" s="14" t="s">
        <v>1963</v>
      </c>
      <c r="G478" s="14" t="s">
        <v>223</v>
      </c>
      <c r="H478" s="14" t="s">
        <v>1980</v>
      </c>
      <c r="I478" s="14" t="s">
        <v>1981</v>
      </c>
      <c r="J478" s="14" t="s">
        <v>1234</v>
      </c>
      <c r="K478" s="14" t="s">
        <v>32</v>
      </c>
      <c r="L478" s="14" t="s">
        <v>24</v>
      </c>
      <c r="M478" s="32" t="s">
        <v>1982</v>
      </c>
      <c r="N478" s="14" t="s">
        <v>1983</v>
      </c>
      <c r="O478" s="14" t="s">
        <v>34</v>
      </c>
      <c r="P478" s="14"/>
      <c r="Q478" s="14" t="s">
        <v>231</v>
      </c>
      <c r="R478" s="14" t="s">
        <v>28</v>
      </c>
    </row>
    <row r="479" spans="1:18" s="1" customFormat="1" ht="28.5" x14ac:dyDescent="0.2">
      <c r="A479" s="14">
        <f t="shared" si="7"/>
        <v>478</v>
      </c>
      <c r="B479" s="14">
        <v>2018</v>
      </c>
      <c r="C479" s="38">
        <v>43280</v>
      </c>
      <c r="D479" s="14" t="s">
        <v>1962</v>
      </c>
      <c r="E479" s="14"/>
      <c r="F479" s="14" t="s">
        <v>1963</v>
      </c>
      <c r="G479" s="14" t="s">
        <v>223</v>
      </c>
      <c r="H479" s="14" t="s">
        <v>1984</v>
      </c>
      <c r="I479" s="14" t="s">
        <v>1985</v>
      </c>
      <c r="J479" s="14" t="s">
        <v>1249</v>
      </c>
      <c r="K479" s="14" t="s">
        <v>32</v>
      </c>
      <c r="L479" s="14" t="s">
        <v>24</v>
      </c>
      <c r="M479" s="32" t="s">
        <v>1986</v>
      </c>
      <c r="N479" s="14" t="s">
        <v>1987</v>
      </c>
      <c r="O479" s="14" t="s">
        <v>34</v>
      </c>
      <c r="P479" s="14"/>
      <c r="Q479" s="14" t="s">
        <v>231</v>
      </c>
      <c r="R479" s="14" t="s">
        <v>28</v>
      </c>
    </row>
    <row r="480" spans="1:18" s="1" customFormat="1" ht="28.5" x14ac:dyDescent="0.2">
      <c r="A480" s="14">
        <f t="shared" si="7"/>
        <v>479</v>
      </c>
      <c r="B480" s="14">
        <v>2018</v>
      </c>
      <c r="C480" s="38">
        <v>43280</v>
      </c>
      <c r="D480" s="14" t="s">
        <v>1962</v>
      </c>
      <c r="E480" s="14"/>
      <c r="F480" s="14" t="s">
        <v>1963</v>
      </c>
      <c r="G480" s="14" t="s">
        <v>223</v>
      </c>
      <c r="H480" s="14" t="s">
        <v>1988</v>
      </c>
      <c r="I480" s="14" t="s">
        <v>1989</v>
      </c>
      <c r="J480" s="14" t="s">
        <v>1249</v>
      </c>
      <c r="K480" s="14" t="s">
        <v>32</v>
      </c>
      <c r="L480" s="14" t="s">
        <v>24</v>
      </c>
      <c r="M480" s="32" t="s">
        <v>1990</v>
      </c>
      <c r="N480" s="14" t="s">
        <v>1991</v>
      </c>
      <c r="O480" s="14" t="s">
        <v>34</v>
      </c>
      <c r="P480" s="14"/>
      <c r="Q480" s="14" t="s">
        <v>231</v>
      </c>
      <c r="R480" s="14" t="s">
        <v>28</v>
      </c>
    </row>
    <row r="481" spans="1:18" s="1" customFormat="1" ht="14.25" x14ac:dyDescent="0.2">
      <c r="A481" s="14">
        <f t="shared" si="7"/>
        <v>480</v>
      </c>
      <c r="B481" s="14">
        <v>2018</v>
      </c>
      <c r="C481" s="38">
        <v>43280</v>
      </c>
      <c r="D481" s="14" t="s">
        <v>1962</v>
      </c>
      <c r="E481" s="14"/>
      <c r="F481" s="14" t="s">
        <v>1963</v>
      </c>
      <c r="G481" s="14" t="s">
        <v>223</v>
      </c>
      <c r="H481" s="14" t="s">
        <v>1224</v>
      </c>
      <c r="I481" s="14" t="s">
        <v>1225</v>
      </c>
      <c r="J481" s="14" t="s">
        <v>1226</v>
      </c>
      <c r="K481" s="14" t="s">
        <v>32</v>
      </c>
      <c r="L481" s="14" t="s">
        <v>24</v>
      </c>
      <c r="M481" s="32" t="s">
        <v>1227</v>
      </c>
      <c r="N481" s="14" t="s">
        <v>1276</v>
      </c>
      <c r="O481" s="14" t="s">
        <v>26</v>
      </c>
      <c r="P481" s="18"/>
      <c r="Q481" s="14" t="s">
        <v>231</v>
      </c>
      <c r="R481" s="14" t="s">
        <v>28</v>
      </c>
    </row>
    <row r="482" spans="1:18" s="1" customFormat="1" ht="14.25" x14ac:dyDescent="0.2">
      <c r="A482" s="14">
        <f t="shared" si="7"/>
        <v>481</v>
      </c>
      <c r="B482" s="14">
        <v>2018</v>
      </c>
      <c r="C482" s="38">
        <v>43280</v>
      </c>
      <c r="D482" s="14" t="s">
        <v>1962</v>
      </c>
      <c r="E482" s="14"/>
      <c r="F482" s="14" t="s">
        <v>1963</v>
      </c>
      <c r="G482" s="14" t="s">
        <v>223</v>
      </c>
      <c r="H482" s="14" t="s">
        <v>1277</v>
      </c>
      <c r="I482" s="14" t="s">
        <v>714</v>
      </c>
      <c r="J482" s="14" t="s">
        <v>1226</v>
      </c>
      <c r="K482" s="14" t="s">
        <v>32</v>
      </c>
      <c r="L482" s="14" t="s">
        <v>24</v>
      </c>
      <c r="M482" s="32" t="s">
        <v>1278</v>
      </c>
      <c r="N482" s="14" t="s">
        <v>1279</v>
      </c>
      <c r="O482" s="14" t="s">
        <v>26</v>
      </c>
      <c r="P482" s="14"/>
      <c r="Q482" s="14" t="s">
        <v>231</v>
      </c>
      <c r="R482" s="14" t="s">
        <v>28</v>
      </c>
    </row>
    <row r="483" spans="1:18" s="1" customFormat="1" ht="14.25" x14ac:dyDescent="0.2">
      <c r="A483" s="14">
        <f t="shared" si="7"/>
        <v>482</v>
      </c>
      <c r="B483" s="14">
        <v>2018</v>
      </c>
      <c r="C483" s="38">
        <v>43280</v>
      </c>
      <c r="D483" s="14" t="s">
        <v>1962</v>
      </c>
      <c r="E483" s="14"/>
      <c r="F483" s="14" t="s">
        <v>1963</v>
      </c>
      <c r="G483" s="14" t="s">
        <v>223</v>
      </c>
      <c r="H483" s="14" t="s">
        <v>1992</v>
      </c>
      <c r="I483" s="14" t="s">
        <v>1993</v>
      </c>
      <c r="J483" s="14" t="s">
        <v>1253</v>
      </c>
      <c r="K483" s="14" t="s">
        <v>148</v>
      </c>
      <c r="L483" s="14" t="s">
        <v>24</v>
      </c>
      <c r="M483" s="32" t="s">
        <v>1307</v>
      </c>
      <c r="N483" s="14" t="s">
        <v>1308</v>
      </c>
      <c r="O483" s="14" t="s">
        <v>26</v>
      </c>
      <c r="P483" s="14"/>
      <c r="Q483" s="14" t="s">
        <v>231</v>
      </c>
      <c r="R483" s="14" t="s">
        <v>28</v>
      </c>
    </row>
    <row r="484" spans="1:18" s="1" customFormat="1" ht="14.25" x14ac:dyDescent="0.2">
      <c r="A484" s="14">
        <f t="shared" si="7"/>
        <v>483</v>
      </c>
      <c r="B484" s="14">
        <v>2018</v>
      </c>
      <c r="C484" s="38">
        <v>43280</v>
      </c>
      <c r="D484" s="14" t="s">
        <v>1962</v>
      </c>
      <c r="E484" s="14"/>
      <c r="F484" s="14" t="s">
        <v>1963</v>
      </c>
      <c r="G484" s="14" t="s">
        <v>223</v>
      </c>
      <c r="H484" s="14" t="s">
        <v>1994</v>
      </c>
      <c r="I484" s="14" t="s">
        <v>1309</v>
      </c>
      <c r="J484" s="14" t="s">
        <v>1253</v>
      </c>
      <c r="K484" s="14" t="s">
        <v>148</v>
      </c>
      <c r="L484" s="14" t="s">
        <v>24</v>
      </c>
      <c r="M484" s="32" t="s">
        <v>1310</v>
      </c>
      <c r="N484" s="14" t="s">
        <v>1311</v>
      </c>
      <c r="O484" s="14" t="s">
        <v>26</v>
      </c>
      <c r="P484" s="14"/>
      <c r="Q484" s="14" t="s">
        <v>231</v>
      </c>
      <c r="R484" s="14" t="s">
        <v>28</v>
      </c>
    </row>
    <row r="485" spans="1:18" s="1" customFormat="1" ht="28.5" x14ac:dyDescent="0.2">
      <c r="A485" s="14">
        <f t="shared" si="7"/>
        <v>484</v>
      </c>
      <c r="B485" s="14">
        <v>2018</v>
      </c>
      <c r="C485" s="38">
        <v>43293</v>
      </c>
      <c r="D485" s="14" t="s">
        <v>1995</v>
      </c>
      <c r="E485" s="14"/>
      <c r="F485" s="14" t="s">
        <v>1996</v>
      </c>
      <c r="G485" s="14" t="s">
        <v>20</v>
      </c>
      <c r="H485" s="14" t="s">
        <v>1997</v>
      </c>
      <c r="I485" s="14" t="s">
        <v>1998</v>
      </c>
      <c r="J485" s="14" t="s">
        <v>1999</v>
      </c>
      <c r="K485" s="14" t="s">
        <v>32</v>
      </c>
      <c r="L485" s="14" t="s">
        <v>514</v>
      </c>
      <c r="M485" s="32" t="s">
        <v>2000</v>
      </c>
      <c r="N485" s="14" t="s">
        <v>2001</v>
      </c>
      <c r="O485" s="14" t="s">
        <v>34</v>
      </c>
      <c r="P485" s="18"/>
      <c r="Q485" s="14" t="s">
        <v>151</v>
      </c>
      <c r="R485" s="14" t="s">
        <v>232</v>
      </c>
    </row>
    <row r="486" spans="1:18" s="1" customFormat="1" ht="28.5" x14ac:dyDescent="0.2">
      <c r="A486" s="14">
        <f t="shared" si="7"/>
        <v>485</v>
      </c>
      <c r="B486" s="14">
        <v>2018</v>
      </c>
      <c r="C486" s="38">
        <v>43293</v>
      </c>
      <c r="D486" s="14" t="s">
        <v>1995</v>
      </c>
      <c r="E486" s="14"/>
      <c r="F486" s="14" t="s">
        <v>1996</v>
      </c>
      <c r="G486" s="14" t="s">
        <v>20</v>
      </c>
      <c r="H486" s="14" t="s">
        <v>2002</v>
      </c>
      <c r="I486" s="14" t="s">
        <v>2003</v>
      </c>
      <c r="J486" s="14" t="s">
        <v>2004</v>
      </c>
      <c r="K486" s="14" t="s">
        <v>32</v>
      </c>
      <c r="L486" s="14" t="s">
        <v>216</v>
      </c>
      <c r="M486" s="32" t="s">
        <v>2005</v>
      </c>
      <c r="N486" s="14"/>
      <c r="O486" s="14" t="s">
        <v>34</v>
      </c>
      <c r="P486" s="14"/>
      <c r="Q486" s="14" t="s">
        <v>151</v>
      </c>
      <c r="R486" s="14" t="s">
        <v>28</v>
      </c>
    </row>
    <row r="487" spans="1:18" s="1" customFormat="1" ht="14.25" x14ac:dyDescent="0.2">
      <c r="A487" s="14">
        <f t="shared" si="7"/>
        <v>486</v>
      </c>
      <c r="B487" s="14">
        <v>2018</v>
      </c>
      <c r="C487" s="38">
        <v>43293</v>
      </c>
      <c r="D487" s="14" t="s">
        <v>1995</v>
      </c>
      <c r="E487" s="14"/>
      <c r="F487" s="14" t="s">
        <v>1996</v>
      </c>
      <c r="G487" s="14" t="s">
        <v>20</v>
      </c>
      <c r="H487" s="14" t="s">
        <v>2006</v>
      </c>
      <c r="I487" s="14" t="s">
        <v>2007</v>
      </c>
      <c r="J487" s="14" t="s">
        <v>2008</v>
      </c>
      <c r="K487" s="14" t="s">
        <v>32</v>
      </c>
      <c r="L487" s="14" t="s">
        <v>387</v>
      </c>
      <c r="M487" s="32" t="s">
        <v>2009</v>
      </c>
      <c r="N487" s="14"/>
      <c r="O487" s="14" t="s">
        <v>34</v>
      </c>
      <c r="P487" s="18"/>
      <c r="Q487" s="14" t="s">
        <v>151</v>
      </c>
      <c r="R487" s="14" t="s">
        <v>28</v>
      </c>
    </row>
    <row r="488" spans="1:18" s="1" customFormat="1" ht="14.25" x14ac:dyDescent="0.2">
      <c r="A488" s="14">
        <f t="shared" si="7"/>
        <v>487</v>
      </c>
      <c r="B488" s="14">
        <v>2018</v>
      </c>
      <c r="C488" s="38">
        <v>43293</v>
      </c>
      <c r="D488" s="14" t="s">
        <v>1995</v>
      </c>
      <c r="E488" s="14"/>
      <c r="F488" s="14" t="s">
        <v>1996</v>
      </c>
      <c r="G488" s="14" t="s">
        <v>20</v>
      </c>
      <c r="H488" s="14" t="s">
        <v>2010</v>
      </c>
      <c r="I488" s="14" t="s">
        <v>2011</v>
      </c>
      <c r="J488" s="14" t="s">
        <v>2012</v>
      </c>
      <c r="K488" s="14" t="s">
        <v>102</v>
      </c>
      <c r="L488" s="14" t="s">
        <v>24</v>
      </c>
      <c r="M488" s="32" t="s">
        <v>2013</v>
      </c>
      <c r="N488" s="14">
        <v>502097571</v>
      </c>
      <c r="O488" s="14" t="s">
        <v>34</v>
      </c>
      <c r="P488" s="18"/>
      <c r="Q488" s="14" t="s">
        <v>151</v>
      </c>
      <c r="R488" s="14" t="s">
        <v>28</v>
      </c>
    </row>
    <row r="489" spans="1:18" s="1" customFormat="1" ht="14.25" x14ac:dyDescent="0.2">
      <c r="A489" s="14">
        <f t="shared" si="7"/>
        <v>488</v>
      </c>
      <c r="B489" s="14">
        <v>2018</v>
      </c>
      <c r="C489" s="38">
        <v>43293</v>
      </c>
      <c r="D489" s="14" t="s">
        <v>1995</v>
      </c>
      <c r="E489" s="14"/>
      <c r="F489" s="14" t="s">
        <v>1996</v>
      </c>
      <c r="G489" s="14" t="s">
        <v>20</v>
      </c>
      <c r="H489" s="14" t="s">
        <v>2014</v>
      </c>
      <c r="I489" s="14" t="s">
        <v>2015</v>
      </c>
      <c r="J489" s="14" t="s">
        <v>2016</v>
      </c>
      <c r="K489" s="14" t="s">
        <v>32</v>
      </c>
      <c r="L489" s="14" t="s">
        <v>2017</v>
      </c>
      <c r="M489" s="32" t="s">
        <v>2018</v>
      </c>
      <c r="N489" s="14" t="s">
        <v>2019</v>
      </c>
      <c r="O489" s="14" t="s">
        <v>34</v>
      </c>
      <c r="P489" s="18"/>
      <c r="Q489" s="14" t="s">
        <v>151</v>
      </c>
      <c r="R489" s="14" t="s">
        <v>28</v>
      </c>
    </row>
    <row r="490" spans="1:18" s="1" customFormat="1" ht="14.25" x14ac:dyDescent="0.2">
      <c r="A490" s="14">
        <f t="shared" si="7"/>
        <v>489</v>
      </c>
      <c r="B490" s="14">
        <v>2018</v>
      </c>
      <c r="C490" s="38">
        <v>43293</v>
      </c>
      <c r="D490" s="14" t="s">
        <v>1995</v>
      </c>
      <c r="E490" s="14"/>
      <c r="F490" s="14" t="s">
        <v>1996</v>
      </c>
      <c r="G490" s="14" t="s">
        <v>20</v>
      </c>
      <c r="H490" s="14" t="s">
        <v>2020</v>
      </c>
      <c r="I490" s="14" t="s">
        <v>2021</v>
      </c>
      <c r="J490" s="14" t="s">
        <v>2022</v>
      </c>
      <c r="K490" s="14" t="s">
        <v>32</v>
      </c>
      <c r="L490" s="14" t="s">
        <v>387</v>
      </c>
      <c r="M490" s="32" t="s">
        <v>2023</v>
      </c>
      <c r="N490" s="14" t="s">
        <v>2024</v>
      </c>
      <c r="O490" s="14" t="s">
        <v>34</v>
      </c>
      <c r="P490" s="18"/>
      <c r="Q490" s="14" t="s">
        <v>151</v>
      </c>
      <c r="R490" s="14" t="s">
        <v>28</v>
      </c>
    </row>
    <row r="491" spans="1:18" s="1" customFormat="1" ht="14.25" x14ac:dyDescent="0.2">
      <c r="A491" s="14">
        <f t="shared" si="7"/>
        <v>490</v>
      </c>
      <c r="B491" s="14">
        <v>2018</v>
      </c>
      <c r="C491" s="38">
        <v>43293</v>
      </c>
      <c r="D491" s="14" t="s">
        <v>1995</v>
      </c>
      <c r="E491" s="14"/>
      <c r="F491" s="14" t="s">
        <v>1996</v>
      </c>
      <c r="G491" s="14" t="s">
        <v>20</v>
      </c>
      <c r="H491" s="14" t="s">
        <v>2025</v>
      </c>
      <c r="I491" s="14" t="s">
        <v>2026</v>
      </c>
      <c r="J491" s="14" t="s">
        <v>2027</v>
      </c>
      <c r="K491" s="14" t="s">
        <v>2028</v>
      </c>
      <c r="L491" s="14" t="s">
        <v>24</v>
      </c>
      <c r="M491" s="32" t="s">
        <v>2029</v>
      </c>
      <c r="N491" s="14"/>
      <c r="O491" s="14" t="s">
        <v>34</v>
      </c>
      <c r="P491" s="18"/>
      <c r="Q491" s="14" t="s">
        <v>151</v>
      </c>
      <c r="R491" s="14" t="s">
        <v>28</v>
      </c>
    </row>
    <row r="492" spans="1:18" s="1" customFormat="1" ht="14.25" x14ac:dyDescent="0.2">
      <c r="A492" s="14">
        <f t="shared" si="7"/>
        <v>491</v>
      </c>
      <c r="B492" s="14">
        <v>2018</v>
      </c>
      <c r="C492" s="38">
        <v>43293</v>
      </c>
      <c r="D492" s="14" t="s">
        <v>1995</v>
      </c>
      <c r="E492" s="14"/>
      <c r="F492" s="14" t="s">
        <v>1996</v>
      </c>
      <c r="G492" s="14" t="s">
        <v>20</v>
      </c>
      <c r="H492" s="14" t="s">
        <v>2030</v>
      </c>
      <c r="I492" s="14" t="s">
        <v>2031</v>
      </c>
      <c r="J492" s="14" t="s">
        <v>2032</v>
      </c>
      <c r="K492" s="14" t="s">
        <v>32</v>
      </c>
      <c r="L492" s="14" t="s">
        <v>387</v>
      </c>
      <c r="M492" s="32" t="s">
        <v>2033</v>
      </c>
      <c r="N492" s="14" t="s">
        <v>2034</v>
      </c>
      <c r="O492" s="14" t="s">
        <v>34</v>
      </c>
      <c r="P492" s="18"/>
      <c r="Q492" s="14" t="s">
        <v>151</v>
      </c>
      <c r="R492" s="14" t="s">
        <v>28</v>
      </c>
    </row>
    <row r="493" spans="1:18" s="1" customFormat="1" ht="28.5" x14ac:dyDescent="0.2">
      <c r="A493" s="14">
        <f t="shared" si="7"/>
        <v>492</v>
      </c>
      <c r="B493" s="14">
        <v>2018</v>
      </c>
      <c r="C493" s="38">
        <v>43293</v>
      </c>
      <c r="D493" s="14" t="s">
        <v>1995</v>
      </c>
      <c r="E493" s="14"/>
      <c r="F493" s="14" t="s">
        <v>1996</v>
      </c>
      <c r="G493" s="14" t="s">
        <v>20</v>
      </c>
      <c r="H493" s="14" t="s">
        <v>2035</v>
      </c>
      <c r="I493" s="14" t="s">
        <v>2036</v>
      </c>
      <c r="J493" s="14" t="s">
        <v>2037</v>
      </c>
      <c r="K493" s="14" t="s">
        <v>32</v>
      </c>
      <c r="L493" s="14" t="s">
        <v>24</v>
      </c>
      <c r="M493" s="32" t="s">
        <v>2038</v>
      </c>
      <c r="N493" s="14" t="s">
        <v>2039</v>
      </c>
      <c r="O493" s="14" t="s">
        <v>34</v>
      </c>
      <c r="P493" s="18"/>
      <c r="Q493" s="14" t="s">
        <v>151</v>
      </c>
      <c r="R493" s="14" t="s">
        <v>28</v>
      </c>
    </row>
    <row r="494" spans="1:18" s="1" customFormat="1" ht="28.5" x14ac:dyDescent="0.2">
      <c r="A494" s="14">
        <f t="shared" si="7"/>
        <v>493</v>
      </c>
      <c r="B494" s="14">
        <v>2018</v>
      </c>
      <c r="C494" s="38">
        <v>43293</v>
      </c>
      <c r="D494" s="14" t="s">
        <v>1995</v>
      </c>
      <c r="E494" s="14"/>
      <c r="F494" s="14" t="s">
        <v>1996</v>
      </c>
      <c r="G494" s="14" t="s">
        <v>20</v>
      </c>
      <c r="H494" s="14" t="s">
        <v>2040</v>
      </c>
      <c r="I494" s="14" t="s">
        <v>2041</v>
      </c>
      <c r="J494" s="14" t="s">
        <v>2042</v>
      </c>
      <c r="K494" s="14" t="s">
        <v>32</v>
      </c>
      <c r="L494" s="14" t="s">
        <v>24</v>
      </c>
      <c r="M494" s="32" t="s">
        <v>2043</v>
      </c>
      <c r="N494" s="14">
        <v>243313682</v>
      </c>
      <c r="O494" s="14" t="s">
        <v>34</v>
      </c>
      <c r="P494" s="18"/>
      <c r="Q494" s="14" t="s">
        <v>151</v>
      </c>
      <c r="R494" s="14" t="s">
        <v>28</v>
      </c>
    </row>
    <row r="495" spans="1:18" s="1" customFormat="1" ht="14.25" x14ac:dyDescent="0.2">
      <c r="A495" s="14">
        <f t="shared" si="7"/>
        <v>494</v>
      </c>
      <c r="B495" s="14">
        <v>2018</v>
      </c>
      <c r="C495" s="38">
        <v>43293</v>
      </c>
      <c r="D495" s="14" t="s">
        <v>1995</v>
      </c>
      <c r="E495" s="14"/>
      <c r="F495" s="14" t="s">
        <v>1996</v>
      </c>
      <c r="G495" s="14" t="s">
        <v>20</v>
      </c>
      <c r="H495" s="14" t="s">
        <v>2044</v>
      </c>
      <c r="I495" s="14" t="s">
        <v>2045</v>
      </c>
      <c r="J495" s="14" t="s">
        <v>2046</v>
      </c>
      <c r="K495" s="14" t="s">
        <v>32</v>
      </c>
      <c r="L495" s="14" t="s">
        <v>216</v>
      </c>
      <c r="M495" s="32" t="s">
        <v>2047</v>
      </c>
      <c r="N495" s="14" t="s">
        <v>2048</v>
      </c>
      <c r="O495" s="14" t="s">
        <v>34</v>
      </c>
      <c r="P495" s="14"/>
      <c r="Q495" s="14" t="s">
        <v>151</v>
      </c>
      <c r="R495" s="14" t="s">
        <v>28</v>
      </c>
    </row>
    <row r="496" spans="1:18" s="1" customFormat="1" ht="14.25" x14ac:dyDescent="0.2">
      <c r="A496" s="14">
        <f t="shared" si="7"/>
        <v>495</v>
      </c>
      <c r="B496" s="14">
        <v>2018</v>
      </c>
      <c r="C496" s="38">
        <v>43293</v>
      </c>
      <c r="D496" s="14" t="s">
        <v>1995</v>
      </c>
      <c r="E496" s="14"/>
      <c r="F496" s="14" t="s">
        <v>1996</v>
      </c>
      <c r="G496" s="14" t="s">
        <v>20</v>
      </c>
      <c r="H496" s="14" t="s">
        <v>1526</v>
      </c>
      <c r="I496" s="14" t="s">
        <v>2049</v>
      </c>
      <c r="J496" s="14" t="s">
        <v>2050</v>
      </c>
      <c r="K496" s="14" t="s">
        <v>32</v>
      </c>
      <c r="L496" s="14" t="s">
        <v>409</v>
      </c>
      <c r="M496" s="32" t="s">
        <v>2051</v>
      </c>
      <c r="N496" s="14" t="s">
        <v>2052</v>
      </c>
      <c r="O496" s="14" t="s">
        <v>34</v>
      </c>
      <c r="P496" s="18"/>
      <c r="Q496" s="14" t="s">
        <v>151</v>
      </c>
      <c r="R496" s="14" t="s">
        <v>28</v>
      </c>
    </row>
    <row r="497" spans="1:18" s="1" customFormat="1" ht="14.25" x14ac:dyDescent="0.2">
      <c r="A497" s="14">
        <f t="shared" si="7"/>
        <v>496</v>
      </c>
      <c r="B497" s="14">
        <v>2018</v>
      </c>
      <c r="C497" s="38">
        <v>43293</v>
      </c>
      <c r="D497" s="14" t="s">
        <v>1995</v>
      </c>
      <c r="E497" s="14"/>
      <c r="F497" s="14" t="s">
        <v>1996</v>
      </c>
      <c r="G497" s="14" t="s">
        <v>20</v>
      </c>
      <c r="H497" s="14" t="s">
        <v>2053</v>
      </c>
      <c r="I497" s="14" t="s">
        <v>2054</v>
      </c>
      <c r="J497" s="14" t="s">
        <v>2055</v>
      </c>
      <c r="K497" s="14" t="s">
        <v>2028</v>
      </c>
      <c r="L497" s="14" t="s">
        <v>387</v>
      </c>
      <c r="M497" s="32" t="s">
        <v>2056</v>
      </c>
      <c r="N497" s="14">
        <v>2327662927</v>
      </c>
      <c r="O497" s="14" t="s">
        <v>34</v>
      </c>
      <c r="P497" s="18"/>
      <c r="Q497" s="14" t="s">
        <v>151</v>
      </c>
      <c r="R497" s="14" t="s">
        <v>28</v>
      </c>
    </row>
    <row r="498" spans="1:18" s="1" customFormat="1" ht="28.5" x14ac:dyDescent="0.2">
      <c r="A498" s="14">
        <f t="shared" si="7"/>
        <v>497</v>
      </c>
      <c r="B498" s="14">
        <v>2018</v>
      </c>
      <c r="C498" s="38">
        <v>43293</v>
      </c>
      <c r="D498" s="14" t="s">
        <v>1995</v>
      </c>
      <c r="E498" s="14"/>
      <c r="F498" s="14" t="s">
        <v>1996</v>
      </c>
      <c r="G498" s="14" t="s">
        <v>20</v>
      </c>
      <c r="H498" s="14" t="s">
        <v>2057</v>
      </c>
      <c r="I498" s="14" t="s">
        <v>2058</v>
      </c>
      <c r="J498" s="14" t="s">
        <v>2059</v>
      </c>
      <c r="K498" s="14" t="s">
        <v>32</v>
      </c>
      <c r="L498" s="14" t="s">
        <v>24</v>
      </c>
      <c r="M498" s="32" t="s">
        <v>2060</v>
      </c>
      <c r="N498" s="14">
        <v>208129531</v>
      </c>
      <c r="O498" s="14" t="s">
        <v>34</v>
      </c>
      <c r="P498" s="18"/>
      <c r="Q498" s="14" t="s">
        <v>151</v>
      </c>
      <c r="R498" s="14" t="s">
        <v>28</v>
      </c>
    </row>
    <row r="499" spans="1:18" s="1" customFormat="1" ht="14.25" x14ac:dyDescent="0.2">
      <c r="A499" s="14">
        <f t="shared" si="7"/>
        <v>498</v>
      </c>
      <c r="B499" s="14">
        <v>2018</v>
      </c>
      <c r="C499" s="38">
        <v>43293</v>
      </c>
      <c r="D499" s="14" t="s">
        <v>1995</v>
      </c>
      <c r="E499" s="14"/>
      <c r="F499" s="14" t="s">
        <v>1996</v>
      </c>
      <c r="G499" s="14" t="s">
        <v>20</v>
      </c>
      <c r="H499" s="14" t="s">
        <v>2061</v>
      </c>
      <c r="I499" s="14" t="s">
        <v>2062</v>
      </c>
      <c r="J499" s="14" t="s">
        <v>2063</v>
      </c>
      <c r="K499" s="14" t="s">
        <v>32</v>
      </c>
      <c r="L499" s="14" t="s">
        <v>409</v>
      </c>
      <c r="M499" s="32" t="s">
        <v>2064</v>
      </c>
      <c r="N499" s="14" t="s">
        <v>2065</v>
      </c>
      <c r="O499" s="14" t="s">
        <v>34</v>
      </c>
      <c r="P499" s="18"/>
      <c r="Q499" s="14" t="s">
        <v>151</v>
      </c>
      <c r="R499" s="14" t="s">
        <v>28</v>
      </c>
    </row>
    <row r="500" spans="1:18" s="1" customFormat="1" ht="14.25" x14ac:dyDescent="0.2">
      <c r="A500" s="14">
        <f t="shared" si="7"/>
        <v>499</v>
      </c>
      <c r="B500" s="14">
        <v>2018</v>
      </c>
      <c r="C500" s="38">
        <v>43293</v>
      </c>
      <c r="D500" s="14" t="s">
        <v>1995</v>
      </c>
      <c r="E500" s="14"/>
      <c r="F500" s="14" t="s">
        <v>1996</v>
      </c>
      <c r="G500" s="14" t="s">
        <v>20</v>
      </c>
      <c r="H500" s="14" t="s">
        <v>2066</v>
      </c>
      <c r="I500" s="14" t="s">
        <v>2067</v>
      </c>
      <c r="J500" s="14" t="s">
        <v>2068</v>
      </c>
      <c r="K500" s="14" t="s">
        <v>32</v>
      </c>
      <c r="L500" s="14" t="s">
        <v>2069</v>
      </c>
      <c r="M500" s="32" t="s">
        <v>2070</v>
      </c>
      <c r="N500" s="14"/>
      <c r="O500" s="14" t="s">
        <v>34</v>
      </c>
      <c r="P500" s="18"/>
      <c r="Q500" s="14" t="s">
        <v>151</v>
      </c>
      <c r="R500" s="14" t="s">
        <v>28</v>
      </c>
    </row>
    <row r="501" spans="1:18" s="1" customFormat="1" ht="14.25" x14ac:dyDescent="0.2">
      <c r="A501" s="14">
        <f t="shared" si="7"/>
        <v>500</v>
      </c>
      <c r="B501" s="14">
        <v>2018</v>
      </c>
      <c r="C501" s="38">
        <v>43293</v>
      </c>
      <c r="D501" s="14" t="s">
        <v>1995</v>
      </c>
      <c r="E501" s="14"/>
      <c r="F501" s="14" t="s">
        <v>1996</v>
      </c>
      <c r="G501" s="14" t="s">
        <v>20</v>
      </c>
      <c r="H501" s="14" t="s">
        <v>2071</v>
      </c>
      <c r="I501" s="14" t="s">
        <v>2072</v>
      </c>
      <c r="J501" s="14" t="s">
        <v>593</v>
      </c>
      <c r="K501" s="14" t="s">
        <v>32</v>
      </c>
      <c r="L501" s="14" t="s">
        <v>409</v>
      </c>
      <c r="M501" s="32" t="s">
        <v>2073</v>
      </c>
      <c r="N501" s="14" t="s">
        <v>2074</v>
      </c>
      <c r="O501" s="14" t="s">
        <v>34</v>
      </c>
      <c r="P501" s="18"/>
      <c r="Q501" s="14" t="s">
        <v>151</v>
      </c>
      <c r="R501" s="14" t="s">
        <v>28</v>
      </c>
    </row>
    <row r="502" spans="1:18" s="1" customFormat="1" ht="14.25" x14ac:dyDescent="0.2">
      <c r="A502" s="14">
        <f t="shared" si="7"/>
        <v>501</v>
      </c>
      <c r="B502" s="14">
        <v>2018</v>
      </c>
      <c r="C502" s="38">
        <v>43293</v>
      </c>
      <c r="D502" s="14" t="s">
        <v>1995</v>
      </c>
      <c r="E502" s="14"/>
      <c r="F502" s="14" t="s">
        <v>1996</v>
      </c>
      <c r="G502" s="14" t="s">
        <v>20</v>
      </c>
      <c r="H502" s="14" t="s">
        <v>2075</v>
      </c>
      <c r="I502" s="14" t="s">
        <v>2076</v>
      </c>
      <c r="J502" s="14" t="s">
        <v>2077</v>
      </c>
      <c r="K502" s="14" t="s">
        <v>32</v>
      </c>
      <c r="L502" s="14" t="s">
        <v>514</v>
      </c>
      <c r="M502" s="32" t="s">
        <v>2078</v>
      </c>
      <c r="N502" s="14" t="s">
        <v>2079</v>
      </c>
      <c r="O502" s="14" t="s">
        <v>34</v>
      </c>
      <c r="P502" s="18"/>
      <c r="Q502" s="14" t="s">
        <v>151</v>
      </c>
      <c r="R502" s="14" t="s">
        <v>232</v>
      </c>
    </row>
    <row r="503" spans="1:18" s="1" customFormat="1" ht="14.25" x14ac:dyDescent="0.2">
      <c r="A503" s="14">
        <f t="shared" si="7"/>
        <v>502</v>
      </c>
      <c r="B503" s="14">
        <v>2018</v>
      </c>
      <c r="C503" s="38">
        <v>43293</v>
      </c>
      <c r="D503" s="14" t="s">
        <v>1995</v>
      </c>
      <c r="E503" s="14"/>
      <c r="F503" s="14" t="s">
        <v>1996</v>
      </c>
      <c r="G503" s="14" t="s">
        <v>20</v>
      </c>
      <c r="H503" s="14" t="s">
        <v>2080</v>
      </c>
      <c r="I503" s="14" t="s">
        <v>2081</v>
      </c>
      <c r="J503" s="14" t="s">
        <v>2082</v>
      </c>
      <c r="K503" s="14" t="s">
        <v>32</v>
      </c>
      <c r="L503" s="14" t="s">
        <v>216</v>
      </c>
      <c r="M503" s="32" t="s">
        <v>2083</v>
      </c>
      <c r="N503" s="14" t="s">
        <v>2084</v>
      </c>
      <c r="O503" s="14" t="s">
        <v>34</v>
      </c>
      <c r="P503" s="18"/>
      <c r="Q503" s="14" t="s">
        <v>151</v>
      </c>
      <c r="R503" s="14" t="s">
        <v>28</v>
      </c>
    </row>
    <row r="504" spans="1:18" s="1" customFormat="1" ht="14.25" x14ac:dyDescent="0.2">
      <c r="A504" s="14">
        <f t="shared" si="7"/>
        <v>503</v>
      </c>
      <c r="B504" s="14">
        <v>2018</v>
      </c>
      <c r="C504" s="38">
        <v>43293</v>
      </c>
      <c r="D504" s="14" t="s">
        <v>1995</v>
      </c>
      <c r="E504" s="14"/>
      <c r="F504" s="14" t="s">
        <v>1996</v>
      </c>
      <c r="G504" s="14" t="s">
        <v>20</v>
      </c>
      <c r="H504" s="14" t="s">
        <v>2085</v>
      </c>
      <c r="I504" s="14" t="s">
        <v>2086</v>
      </c>
      <c r="J504" s="14" t="s">
        <v>2087</v>
      </c>
      <c r="K504" s="14" t="s">
        <v>32</v>
      </c>
      <c r="L504" s="14" t="s">
        <v>216</v>
      </c>
      <c r="M504" s="32" t="s">
        <v>2088</v>
      </c>
      <c r="N504" s="14" t="s">
        <v>2089</v>
      </c>
      <c r="O504" s="14" t="s">
        <v>34</v>
      </c>
      <c r="P504" s="14"/>
      <c r="Q504" s="14" t="s">
        <v>151</v>
      </c>
      <c r="R504" s="14" t="s">
        <v>28</v>
      </c>
    </row>
    <row r="505" spans="1:18" s="1" customFormat="1" ht="14.25" x14ac:dyDescent="0.2">
      <c r="A505" s="14">
        <f t="shared" si="7"/>
        <v>504</v>
      </c>
      <c r="B505" s="14">
        <v>2018</v>
      </c>
      <c r="C505" s="38">
        <v>43293</v>
      </c>
      <c r="D505" s="14" t="s">
        <v>1995</v>
      </c>
      <c r="E505" s="14"/>
      <c r="F505" s="14" t="s">
        <v>1996</v>
      </c>
      <c r="G505" s="14" t="s">
        <v>20</v>
      </c>
      <c r="H505" s="14" t="s">
        <v>2090</v>
      </c>
      <c r="I505" s="14" t="s">
        <v>2091</v>
      </c>
      <c r="J505" s="14" t="s">
        <v>2092</v>
      </c>
      <c r="K505" s="14" t="s">
        <v>32</v>
      </c>
      <c r="L505" s="14" t="s">
        <v>216</v>
      </c>
      <c r="M505" s="32" t="s">
        <v>2093</v>
      </c>
      <c r="N505" s="14" t="s">
        <v>2094</v>
      </c>
      <c r="O505" s="14" t="s">
        <v>34</v>
      </c>
      <c r="P505" s="14"/>
      <c r="Q505" s="14" t="s">
        <v>151</v>
      </c>
      <c r="R505" s="14" t="s">
        <v>28</v>
      </c>
    </row>
    <row r="506" spans="1:18" s="1" customFormat="1" ht="28.5" x14ac:dyDescent="0.2">
      <c r="A506" s="14">
        <f t="shared" si="7"/>
        <v>505</v>
      </c>
      <c r="B506" s="14">
        <v>2018</v>
      </c>
      <c r="C506" s="38">
        <v>43293</v>
      </c>
      <c r="D506" s="14" t="s">
        <v>1995</v>
      </c>
      <c r="E506" s="14"/>
      <c r="F506" s="14" t="s">
        <v>1996</v>
      </c>
      <c r="G506" s="14" t="s">
        <v>20</v>
      </c>
      <c r="H506" s="14" t="s">
        <v>2095</v>
      </c>
      <c r="I506" s="14" t="s">
        <v>2096</v>
      </c>
      <c r="J506" s="14" t="s">
        <v>2097</v>
      </c>
      <c r="K506" s="14" t="s">
        <v>32</v>
      </c>
      <c r="L506" s="14" t="s">
        <v>216</v>
      </c>
      <c r="M506" s="32" t="s">
        <v>2098</v>
      </c>
      <c r="N506" s="14" t="s">
        <v>2099</v>
      </c>
      <c r="O506" s="14" t="s">
        <v>34</v>
      </c>
      <c r="P506" s="18"/>
      <c r="Q506" s="14" t="s">
        <v>151</v>
      </c>
      <c r="R506" s="14" t="s">
        <v>28</v>
      </c>
    </row>
    <row r="507" spans="1:18" s="1" customFormat="1" ht="14.25" x14ac:dyDescent="0.2">
      <c r="A507" s="14">
        <f t="shared" si="7"/>
        <v>506</v>
      </c>
      <c r="B507" s="14">
        <v>2018</v>
      </c>
      <c r="C507" s="38">
        <v>43293</v>
      </c>
      <c r="D507" s="14" t="s">
        <v>1995</v>
      </c>
      <c r="E507" s="14"/>
      <c r="F507" s="14" t="s">
        <v>1996</v>
      </c>
      <c r="G507" s="14" t="s">
        <v>20</v>
      </c>
      <c r="H507" s="14" t="s">
        <v>2100</v>
      </c>
      <c r="I507" s="14" t="s">
        <v>2101</v>
      </c>
      <c r="J507" s="14" t="s">
        <v>2102</v>
      </c>
      <c r="K507" s="14" t="s">
        <v>2028</v>
      </c>
      <c r="L507" s="14" t="s">
        <v>216</v>
      </c>
      <c r="M507" s="32" t="s">
        <v>2103</v>
      </c>
      <c r="N507" s="14" t="s">
        <v>2104</v>
      </c>
      <c r="O507" s="14" t="s">
        <v>34</v>
      </c>
      <c r="P507" s="18"/>
      <c r="Q507" s="14" t="s">
        <v>151</v>
      </c>
      <c r="R507" s="14" t="s">
        <v>28</v>
      </c>
    </row>
    <row r="508" spans="1:18" s="1" customFormat="1" ht="14.25" x14ac:dyDescent="0.2">
      <c r="A508" s="14">
        <f t="shared" si="7"/>
        <v>507</v>
      </c>
      <c r="B508" s="14">
        <v>2018</v>
      </c>
      <c r="C508" s="38">
        <v>43293</v>
      </c>
      <c r="D508" s="14" t="s">
        <v>1995</v>
      </c>
      <c r="E508" s="14"/>
      <c r="F508" s="14" t="s">
        <v>1996</v>
      </c>
      <c r="G508" s="14" t="s">
        <v>20</v>
      </c>
      <c r="H508" s="14" t="s">
        <v>2105</v>
      </c>
      <c r="I508" s="14" t="s">
        <v>2106</v>
      </c>
      <c r="J508" s="14" t="s">
        <v>2107</v>
      </c>
      <c r="K508" s="14" t="s">
        <v>53</v>
      </c>
      <c r="L508" s="14" t="s">
        <v>2069</v>
      </c>
      <c r="M508" s="32"/>
      <c r="N508" s="14"/>
      <c r="O508" s="14" t="s">
        <v>34</v>
      </c>
      <c r="P508" s="18"/>
      <c r="Q508" s="14" t="s">
        <v>151</v>
      </c>
      <c r="R508" s="14" t="s">
        <v>28</v>
      </c>
    </row>
    <row r="509" spans="1:18" s="1" customFormat="1" ht="14.25" x14ac:dyDescent="0.2">
      <c r="A509" s="14">
        <f t="shared" si="7"/>
        <v>508</v>
      </c>
      <c r="B509" s="14">
        <v>2018</v>
      </c>
      <c r="C509" s="38">
        <v>43293</v>
      </c>
      <c r="D509" s="14" t="s">
        <v>1995</v>
      </c>
      <c r="E509" s="14"/>
      <c r="F509" s="14" t="s">
        <v>1996</v>
      </c>
      <c r="G509" s="14" t="s">
        <v>20</v>
      </c>
      <c r="H509" s="14" t="s">
        <v>2108</v>
      </c>
      <c r="I509" s="14" t="s">
        <v>2109</v>
      </c>
      <c r="J509" s="14" t="s">
        <v>2110</v>
      </c>
      <c r="K509" s="14" t="s">
        <v>32</v>
      </c>
      <c r="L509" s="14" t="s">
        <v>2111</v>
      </c>
      <c r="M509" s="32"/>
      <c r="N509" s="14"/>
      <c r="O509" s="14" t="s">
        <v>34</v>
      </c>
      <c r="P509" s="18"/>
      <c r="Q509" s="14" t="s">
        <v>151</v>
      </c>
      <c r="R509" s="14" t="s">
        <v>28</v>
      </c>
    </row>
    <row r="510" spans="1:18" s="1" customFormat="1" ht="28.5" x14ac:dyDescent="0.2">
      <c r="A510" s="14">
        <f t="shared" si="7"/>
        <v>509</v>
      </c>
      <c r="B510" s="14">
        <v>2018</v>
      </c>
      <c r="C510" s="38">
        <v>43293</v>
      </c>
      <c r="D510" s="14" t="s">
        <v>1995</v>
      </c>
      <c r="E510" s="14"/>
      <c r="F510" s="14" t="s">
        <v>1996</v>
      </c>
      <c r="G510" s="14" t="s">
        <v>20</v>
      </c>
      <c r="H510" s="14" t="s">
        <v>2112</v>
      </c>
      <c r="I510" s="14" t="s">
        <v>2113</v>
      </c>
      <c r="J510" s="14" t="s">
        <v>2107</v>
      </c>
      <c r="K510" s="14" t="s">
        <v>53</v>
      </c>
      <c r="L510" s="14" t="s">
        <v>2069</v>
      </c>
      <c r="M510" s="32" t="s">
        <v>2114</v>
      </c>
      <c r="N510" s="14" t="s">
        <v>2115</v>
      </c>
      <c r="O510" s="14" t="s">
        <v>34</v>
      </c>
      <c r="P510" s="18"/>
      <c r="Q510" s="14" t="s">
        <v>151</v>
      </c>
      <c r="R510" s="14" t="s">
        <v>28</v>
      </c>
    </row>
    <row r="511" spans="1:18" s="1" customFormat="1" ht="14.25" x14ac:dyDescent="0.2">
      <c r="A511" s="14">
        <f t="shared" si="7"/>
        <v>510</v>
      </c>
      <c r="B511" s="14">
        <v>2018</v>
      </c>
      <c r="C511" s="38">
        <v>43293</v>
      </c>
      <c r="D511" s="14" t="s">
        <v>1995</v>
      </c>
      <c r="E511" s="14"/>
      <c r="F511" s="14" t="s">
        <v>1996</v>
      </c>
      <c r="G511" s="14" t="s">
        <v>20</v>
      </c>
      <c r="H511" s="14" t="s">
        <v>2116</v>
      </c>
      <c r="I511" s="14" t="s">
        <v>1732</v>
      </c>
      <c r="J511" s="14" t="s">
        <v>2117</v>
      </c>
      <c r="K511" s="14" t="s">
        <v>53</v>
      </c>
      <c r="L511" s="14" t="s">
        <v>2118</v>
      </c>
      <c r="M511" s="32" t="s">
        <v>2119</v>
      </c>
      <c r="N511" s="14" t="s">
        <v>2120</v>
      </c>
      <c r="O511" s="14" t="s">
        <v>34</v>
      </c>
      <c r="P511" s="18"/>
      <c r="Q511" s="14" t="s">
        <v>151</v>
      </c>
      <c r="R511" s="14" t="s">
        <v>28</v>
      </c>
    </row>
    <row r="512" spans="1:18" s="1" customFormat="1" ht="28.5" x14ac:dyDescent="0.2">
      <c r="A512" s="14">
        <f t="shared" si="7"/>
        <v>511</v>
      </c>
      <c r="B512" s="14">
        <v>2018</v>
      </c>
      <c r="C512" s="38">
        <v>43293</v>
      </c>
      <c r="D512" s="14" t="s">
        <v>1995</v>
      </c>
      <c r="E512" s="14"/>
      <c r="F512" s="14" t="s">
        <v>1996</v>
      </c>
      <c r="G512" s="14" t="s">
        <v>20</v>
      </c>
      <c r="H512" s="14" t="s">
        <v>2121</v>
      </c>
      <c r="I512" s="14" t="s">
        <v>2122</v>
      </c>
      <c r="J512" s="14" t="s">
        <v>2123</v>
      </c>
      <c r="K512" s="14" t="s">
        <v>53</v>
      </c>
      <c r="L512" s="14" t="s">
        <v>1663</v>
      </c>
      <c r="M512" s="32" t="s">
        <v>2124</v>
      </c>
      <c r="N512" s="14" t="s">
        <v>2125</v>
      </c>
      <c r="O512" s="14" t="s">
        <v>34</v>
      </c>
      <c r="P512" s="18"/>
      <c r="Q512" s="14" t="s">
        <v>151</v>
      </c>
      <c r="R512" s="14" t="s">
        <v>28</v>
      </c>
    </row>
    <row r="513" spans="1:18" s="1" customFormat="1" ht="14.25" x14ac:dyDescent="0.2">
      <c r="A513" s="14">
        <f t="shared" si="7"/>
        <v>512</v>
      </c>
      <c r="B513" s="14">
        <v>2018</v>
      </c>
      <c r="C513" s="38">
        <v>43293</v>
      </c>
      <c r="D513" s="14" t="s">
        <v>1995</v>
      </c>
      <c r="E513" s="14"/>
      <c r="F513" s="14" t="s">
        <v>1996</v>
      </c>
      <c r="G513" s="14" t="s">
        <v>20</v>
      </c>
      <c r="H513" s="14" t="s">
        <v>2126</v>
      </c>
      <c r="I513" s="14" t="s">
        <v>2127</v>
      </c>
      <c r="J513" s="14" t="s">
        <v>2128</v>
      </c>
      <c r="K513" s="14" t="s">
        <v>32</v>
      </c>
      <c r="L513" s="14" t="s">
        <v>387</v>
      </c>
      <c r="M513" s="32" t="s">
        <v>2129</v>
      </c>
      <c r="N513" s="14" t="s">
        <v>2130</v>
      </c>
      <c r="O513" s="14" t="s">
        <v>34</v>
      </c>
      <c r="P513" s="18"/>
      <c r="Q513" s="14" t="s">
        <v>151</v>
      </c>
      <c r="R513" s="14" t="s">
        <v>28</v>
      </c>
    </row>
    <row r="514" spans="1:18" s="1" customFormat="1" ht="28.5" x14ac:dyDescent="0.2">
      <c r="A514" s="14">
        <f t="shared" si="7"/>
        <v>513</v>
      </c>
      <c r="B514" s="14">
        <v>2018</v>
      </c>
      <c r="C514" s="38">
        <v>43293</v>
      </c>
      <c r="D514" s="14" t="s">
        <v>1995</v>
      </c>
      <c r="E514" s="14"/>
      <c r="F514" s="14" t="s">
        <v>1996</v>
      </c>
      <c r="G514" s="14" t="s">
        <v>20</v>
      </c>
      <c r="H514" s="14" t="s">
        <v>2131</v>
      </c>
      <c r="I514" s="14" t="s">
        <v>2132</v>
      </c>
      <c r="J514" s="14" t="s">
        <v>78</v>
      </c>
      <c r="K514" s="14" t="s">
        <v>32</v>
      </c>
      <c r="L514" s="14" t="s">
        <v>24</v>
      </c>
      <c r="M514" s="32" t="s">
        <v>2133</v>
      </c>
      <c r="N514" s="14" t="s">
        <v>2134</v>
      </c>
      <c r="O514" s="14" t="s">
        <v>34</v>
      </c>
      <c r="P514" s="18"/>
      <c r="Q514" s="14" t="s">
        <v>151</v>
      </c>
      <c r="R514" s="14" t="s">
        <v>28</v>
      </c>
    </row>
    <row r="515" spans="1:18" s="1" customFormat="1" ht="14.25" x14ac:dyDescent="0.2">
      <c r="A515" s="14">
        <f t="shared" ref="A515:A578" si="8">A514+1</f>
        <v>514</v>
      </c>
      <c r="B515" s="14">
        <v>2018</v>
      </c>
      <c r="C515" s="38">
        <v>43293</v>
      </c>
      <c r="D515" s="14" t="s">
        <v>1995</v>
      </c>
      <c r="E515" s="14"/>
      <c r="F515" s="14" t="s">
        <v>1996</v>
      </c>
      <c r="G515" s="14" t="s">
        <v>20</v>
      </c>
      <c r="H515" s="14" t="s">
        <v>2135</v>
      </c>
      <c r="I515" s="14" t="s">
        <v>2136</v>
      </c>
      <c r="J515" s="14" t="s">
        <v>2137</v>
      </c>
      <c r="K515" s="14" t="s">
        <v>440</v>
      </c>
      <c r="L515" s="14" t="s">
        <v>24</v>
      </c>
      <c r="M515" s="32" t="s">
        <v>2138</v>
      </c>
      <c r="N515" s="14" t="s">
        <v>2139</v>
      </c>
      <c r="O515" s="14" t="s">
        <v>34</v>
      </c>
      <c r="P515" s="18"/>
      <c r="Q515" s="14" t="s">
        <v>151</v>
      </c>
      <c r="R515" s="14" t="s">
        <v>28</v>
      </c>
    </row>
    <row r="516" spans="1:18" s="1" customFormat="1" ht="14.25" x14ac:dyDescent="0.2">
      <c r="A516" s="14">
        <f t="shared" si="8"/>
        <v>515</v>
      </c>
      <c r="B516" s="14">
        <v>2018</v>
      </c>
      <c r="C516" s="38">
        <v>43293</v>
      </c>
      <c r="D516" s="14" t="s">
        <v>1995</v>
      </c>
      <c r="E516" s="14"/>
      <c r="F516" s="14" t="s">
        <v>1996</v>
      </c>
      <c r="G516" s="14" t="s">
        <v>20</v>
      </c>
      <c r="H516" s="14" t="s">
        <v>2140</v>
      </c>
      <c r="I516" s="14" t="s">
        <v>2141</v>
      </c>
      <c r="J516" s="14" t="s">
        <v>2142</v>
      </c>
      <c r="K516" s="14" t="s">
        <v>32</v>
      </c>
      <c r="L516" s="14" t="s">
        <v>24</v>
      </c>
      <c r="M516" s="32" t="s">
        <v>2143</v>
      </c>
      <c r="N516" s="14" t="s">
        <v>2144</v>
      </c>
      <c r="O516" s="14" t="s">
        <v>34</v>
      </c>
      <c r="P516" s="18"/>
      <c r="Q516" s="14" t="s">
        <v>151</v>
      </c>
      <c r="R516" s="14" t="s">
        <v>28</v>
      </c>
    </row>
    <row r="517" spans="1:18" s="1" customFormat="1" ht="14.25" x14ac:dyDescent="0.2">
      <c r="A517" s="14">
        <f t="shared" si="8"/>
        <v>516</v>
      </c>
      <c r="B517" s="14">
        <v>2018</v>
      </c>
      <c r="C517" s="38">
        <v>43293</v>
      </c>
      <c r="D517" s="14" t="s">
        <v>1995</v>
      </c>
      <c r="E517" s="14"/>
      <c r="F517" s="14" t="s">
        <v>1996</v>
      </c>
      <c r="G517" s="14" t="s">
        <v>20</v>
      </c>
      <c r="H517" s="14" t="s">
        <v>2145</v>
      </c>
      <c r="I517" s="14" t="s">
        <v>2146</v>
      </c>
      <c r="J517" s="14" t="s">
        <v>2147</v>
      </c>
      <c r="K517" s="14" t="s">
        <v>32</v>
      </c>
      <c r="L517" s="14" t="s">
        <v>24</v>
      </c>
      <c r="M517" s="32" t="s">
        <v>2148</v>
      </c>
      <c r="N517" s="14" t="s">
        <v>2149</v>
      </c>
      <c r="O517" s="14" t="s">
        <v>34</v>
      </c>
      <c r="P517" s="18"/>
      <c r="Q517" s="14" t="s">
        <v>151</v>
      </c>
      <c r="R517" s="14" t="s">
        <v>28</v>
      </c>
    </row>
    <row r="518" spans="1:18" s="1" customFormat="1" ht="14.25" x14ac:dyDescent="0.2">
      <c r="A518" s="14">
        <f t="shared" si="8"/>
        <v>517</v>
      </c>
      <c r="B518" s="14">
        <v>2018</v>
      </c>
      <c r="C518" s="38">
        <v>43293</v>
      </c>
      <c r="D518" s="14" t="s">
        <v>1995</v>
      </c>
      <c r="E518" s="14"/>
      <c r="F518" s="14" t="s">
        <v>1996</v>
      </c>
      <c r="G518" s="14" t="s">
        <v>20</v>
      </c>
      <c r="H518" s="14" t="s">
        <v>2150</v>
      </c>
      <c r="I518" s="14" t="s">
        <v>2151</v>
      </c>
      <c r="J518" s="14" t="s">
        <v>2152</v>
      </c>
      <c r="K518" s="14" t="s">
        <v>32</v>
      </c>
      <c r="L518" s="14" t="s">
        <v>24</v>
      </c>
      <c r="M518" s="32" t="s">
        <v>2153</v>
      </c>
      <c r="N518" s="14" t="s">
        <v>2154</v>
      </c>
      <c r="O518" s="14" t="s">
        <v>34</v>
      </c>
      <c r="P518" s="18"/>
      <c r="Q518" s="14" t="s">
        <v>151</v>
      </c>
      <c r="R518" s="14" t="s">
        <v>28</v>
      </c>
    </row>
    <row r="519" spans="1:18" s="1" customFormat="1" ht="14.25" x14ac:dyDescent="0.2">
      <c r="A519" s="14">
        <f t="shared" si="8"/>
        <v>518</v>
      </c>
      <c r="B519" s="14">
        <v>2018</v>
      </c>
      <c r="C519" s="38">
        <v>43293</v>
      </c>
      <c r="D519" s="14" t="s">
        <v>1995</v>
      </c>
      <c r="E519" s="14"/>
      <c r="F519" s="14" t="s">
        <v>1996</v>
      </c>
      <c r="G519" s="14" t="s">
        <v>20</v>
      </c>
      <c r="H519" s="14" t="s">
        <v>2155</v>
      </c>
      <c r="I519" s="14" t="s">
        <v>1903</v>
      </c>
      <c r="J519" s="14" t="s">
        <v>2156</v>
      </c>
      <c r="K519" s="14" t="s">
        <v>32</v>
      </c>
      <c r="L519" s="14" t="s">
        <v>409</v>
      </c>
      <c r="M519" s="32" t="s">
        <v>2157</v>
      </c>
      <c r="N519" s="14" t="s">
        <v>2158</v>
      </c>
      <c r="O519" s="14" t="s">
        <v>34</v>
      </c>
      <c r="P519" s="18"/>
      <c r="Q519" s="14" t="s">
        <v>151</v>
      </c>
      <c r="R519" s="14" t="s">
        <v>28</v>
      </c>
    </row>
    <row r="520" spans="1:18" s="1" customFormat="1" ht="14.25" x14ac:dyDescent="0.2">
      <c r="A520" s="14">
        <f t="shared" si="8"/>
        <v>519</v>
      </c>
      <c r="B520" s="14">
        <v>2018</v>
      </c>
      <c r="C520" s="38">
        <v>43293</v>
      </c>
      <c r="D520" s="14" t="s">
        <v>1995</v>
      </c>
      <c r="E520" s="14"/>
      <c r="F520" s="14" t="s">
        <v>1996</v>
      </c>
      <c r="G520" s="14" t="s">
        <v>20</v>
      </c>
      <c r="H520" s="14" t="s">
        <v>2159</v>
      </c>
      <c r="I520" s="14" t="s">
        <v>156</v>
      </c>
      <c r="J520" s="14" t="s">
        <v>2152</v>
      </c>
      <c r="K520" s="14" t="s">
        <v>32</v>
      </c>
      <c r="L520" s="14" t="s">
        <v>24</v>
      </c>
      <c r="M520" s="32" t="s">
        <v>2160</v>
      </c>
      <c r="N520" s="14" t="s">
        <v>2161</v>
      </c>
      <c r="O520" s="14" t="s">
        <v>34</v>
      </c>
      <c r="P520" s="18"/>
      <c r="Q520" s="14" t="s">
        <v>151</v>
      </c>
      <c r="R520" s="14" t="s">
        <v>28</v>
      </c>
    </row>
    <row r="521" spans="1:18" s="1" customFormat="1" ht="28.5" x14ac:dyDescent="0.2">
      <c r="A521" s="14">
        <f t="shared" si="8"/>
        <v>520</v>
      </c>
      <c r="B521" s="14">
        <v>2018</v>
      </c>
      <c r="C521" s="38">
        <v>43293</v>
      </c>
      <c r="D521" s="14" t="s">
        <v>1995</v>
      </c>
      <c r="E521" s="14"/>
      <c r="F521" s="14" t="s">
        <v>1996</v>
      </c>
      <c r="G521" s="14" t="s">
        <v>20</v>
      </c>
      <c r="H521" s="14" t="s">
        <v>1625</v>
      </c>
      <c r="I521" s="14" t="s">
        <v>215</v>
      </c>
      <c r="J521" s="14" t="s">
        <v>212</v>
      </c>
      <c r="K521" s="14" t="s">
        <v>32</v>
      </c>
      <c r="L521" s="14" t="s">
        <v>24</v>
      </c>
      <c r="M521" s="32" t="s">
        <v>2162</v>
      </c>
      <c r="N521" s="14" t="s">
        <v>2163</v>
      </c>
      <c r="O521" s="14" t="s">
        <v>34</v>
      </c>
      <c r="P521" s="18"/>
      <c r="Q521" s="14" t="s">
        <v>151</v>
      </c>
      <c r="R521" s="14" t="s">
        <v>28</v>
      </c>
    </row>
    <row r="522" spans="1:18" s="1" customFormat="1" ht="14.25" x14ac:dyDescent="0.2">
      <c r="A522" s="14">
        <f t="shared" si="8"/>
        <v>521</v>
      </c>
      <c r="B522" s="14">
        <v>2018</v>
      </c>
      <c r="C522" s="38">
        <v>43293</v>
      </c>
      <c r="D522" s="14" t="s">
        <v>1995</v>
      </c>
      <c r="E522" s="14"/>
      <c r="F522" s="14" t="s">
        <v>1996</v>
      </c>
      <c r="G522" s="14" t="s">
        <v>20</v>
      </c>
      <c r="H522" s="14" t="s">
        <v>2164</v>
      </c>
      <c r="I522" s="14" t="s">
        <v>2165</v>
      </c>
      <c r="J522" s="14" t="s">
        <v>2166</v>
      </c>
      <c r="K522" s="14" t="s">
        <v>32</v>
      </c>
      <c r="L522" s="14" t="s">
        <v>24</v>
      </c>
      <c r="M522" s="32" t="s">
        <v>2167</v>
      </c>
      <c r="N522" s="14" t="s">
        <v>2168</v>
      </c>
      <c r="O522" s="14" t="s">
        <v>34</v>
      </c>
      <c r="P522" s="18"/>
      <c r="Q522" s="14" t="s">
        <v>151</v>
      </c>
      <c r="R522" s="14" t="s">
        <v>28</v>
      </c>
    </row>
    <row r="523" spans="1:18" s="1" customFormat="1" ht="14.25" x14ac:dyDescent="0.2">
      <c r="A523" s="14">
        <f t="shared" si="8"/>
        <v>522</v>
      </c>
      <c r="B523" s="14">
        <v>2018</v>
      </c>
      <c r="C523" s="38">
        <v>43293</v>
      </c>
      <c r="D523" s="14" t="s">
        <v>1995</v>
      </c>
      <c r="E523" s="14"/>
      <c r="F523" s="14" t="s">
        <v>1996</v>
      </c>
      <c r="G523" s="14" t="s">
        <v>20</v>
      </c>
      <c r="H523" s="14" t="s">
        <v>2169</v>
      </c>
      <c r="I523" s="14" t="s">
        <v>2170</v>
      </c>
      <c r="J523" s="14" t="s">
        <v>2087</v>
      </c>
      <c r="K523" s="14" t="s">
        <v>32</v>
      </c>
      <c r="L523" s="14" t="s">
        <v>216</v>
      </c>
      <c r="M523" s="32" t="s">
        <v>2171</v>
      </c>
      <c r="N523" s="14" t="s">
        <v>2172</v>
      </c>
      <c r="O523" s="14" t="s">
        <v>34</v>
      </c>
      <c r="P523" s="18"/>
      <c r="Q523" s="14" t="s">
        <v>151</v>
      </c>
      <c r="R523" s="14" t="s">
        <v>28</v>
      </c>
    </row>
    <row r="524" spans="1:18" s="1" customFormat="1" ht="28.5" x14ac:dyDescent="0.2">
      <c r="A524" s="14">
        <f t="shared" si="8"/>
        <v>523</v>
      </c>
      <c r="B524" s="14">
        <v>2018</v>
      </c>
      <c r="C524" s="38">
        <v>43293</v>
      </c>
      <c r="D524" s="14" t="s">
        <v>1995</v>
      </c>
      <c r="E524" s="14"/>
      <c r="F524" s="14" t="s">
        <v>1996</v>
      </c>
      <c r="G524" s="14" t="s">
        <v>20</v>
      </c>
      <c r="H524" s="14" t="s">
        <v>1623</v>
      </c>
      <c r="I524" s="14" t="s">
        <v>1211</v>
      </c>
      <c r="J524" s="14" t="s">
        <v>212</v>
      </c>
      <c r="K524" s="14" t="s">
        <v>32</v>
      </c>
      <c r="L524" s="14" t="s">
        <v>24</v>
      </c>
      <c r="M524" s="32" t="s">
        <v>1624</v>
      </c>
      <c r="N524" s="14" t="s">
        <v>2173</v>
      </c>
      <c r="O524" s="14" t="s">
        <v>34</v>
      </c>
      <c r="P524" s="18"/>
      <c r="Q524" s="14" t="s">
        <v>151</v>
      </c>
      <c r="R524" s="14" t="s">
        <v>28</v>
      </c>
    </row>
    <row r="525" spans="1:18" s="1" customFormat="1" ht="14.25" x14ac:dyDescent="0.2">
      <c r="A525" s="14">
        <f t="shared" si="8"/>
        <v>524</v>
      </c>
      <c r="B525" s="14">
        <v>2018</v>
      </c>
      <c r="C525" s="38">
        <v>43293</v>
      </c>
      <c r="D525" s="14" t="s">
        <v>1995</v>
      </c>
      <c r="E525" s="14"/>
      <c r="F525" s="14" t="s">
        <v>1996</v>
      </c>
      <c r="G525" s="14" t="s">
        <v>20</v>
      </c>
      <c r="H525" s="14" t="s">
        <v>2174</v>
      </c>
      <c r="I525" s="14" t="s">
        <v>2175</v>
      </c>
      <c r="J525" s="14" t="s">
        <v>323</v>
      </c>
      <c r="K525" s="14" t="s">
        <v>32</v>
      </c>
      <c r="L525" s="14" t="s">
        <v>24</v>
      </c>
      <c r="M525" s="32" t="s">
        <v>2176</v>
      </c>
      <c r="N525" s="14" t="s">
        <v>2177</v>
      </c>
      <c r="O525" s="14" t="s">
        <v>34</v>
      </c>
      <c r="P525" s="18"/>
      <c r="Q525" s="14" t="s">
        <v>151</v>
      </c>
      <c r="R525" s="14" t="s">
        <v>28</v>
      </c>
    </row>
    <row r="526" spans="1:18" s="1" customFormat="1" ht="14.25" x14ac:dyDescent="0.2">
      <c r="A526" s="14">
        <f t="shared" si="8"/>
        <v>525</v>
      </c>
      <c r="B526" s="14">
        <v>2018</v>
      </c>
      <c r="C526" s="38">
        <v>43308</v>
      </c>
      <c r="D526" s="14" t="s">
        <v>2178</v>
      </c>
      <c r="E526" s="14"/>
      <c r="F526" s="14" t="s">
        <v>2179</v>
      </c>
      <c r="G526" s="14" t="s">
        <v>223</v>
      </c>
      <c r="H526" s="14" t="s">
        <v>929</v>
      </c>
      <c r="I526" s="14" t="s">
        <v>2180</v>
      </c>
      <c r="J526" s="14" t="s">
        <v>2181</v>
      </c>
      <c r="K526" s="14" t="s">
        <v>32</v>
      </c>
      <c r="L526" s="14" t="s">
        <v>216</v>
      </c>
      <c r="M526" s="32" t="s">
        <v>2182</v>
      </c>
      <c r="N526" s="14" t="s">
        <v>2183</v>
      </c>
      <c r="O526" s="14" t="s">
        <v>26</v>
      </c>
      <c r="P526" s="14"/>
      <c r="Q526" s="14" t="s">
        <v>151</v>
      </c>
      <c r="R526" s="14" t="s">
        <v>28</v>
      </c>
    </row>
    <row r="527" spans="1:18" s="1" customFormat="1" ht="14.25" x14ac:dyDescent="0.2">
      <c r="A527" s="14">
        <f t="shared" si="8"/>
        <v>526</v>
      </c>
      <c r="B527" s="14">
        <v>2018</v>
      </c>
      <c r="C527" s="38">
        <v>43308</v>
      </c>
      <c r="D527" s="14" t="s">
        <v>2178</v>
      </c>
      <c r="E527" s="14"/>
      <c r="F527" s="14" t="s">
        <v>2179</v>
      </c>
      <c r="G527" s="14" t="s">
        <v>223</v>
      </c>
      <c r="H527" s="14" t="s">
        <v>2184</v>
      </c>
      <c r="I527" s="14" t="s">
        <v>2185</v>
      </c>
      <c r="J527" s="14" t="s">
        <v>2186</v>
      </c>
      <c r="K527" s="14" t="s">
        <v>32</v>
      </c>
      <c r="L527" s="14" t="s">
        <v>216</v>
      </c>
      <c r="M527" s="32" t="s">
        <v>2187</v>
      </c>
      <c r="N527" s="14" t="s">
        <v>2188</v>
      </c>
      <c r="O527" s="14" t="s">
        <v>26</v>
      </c>
      <c r="P527" s="14"/>
      <c r="Q527" s="14" t="s">
        <v>151</v>
      </c>
      <c r="R527" s="14" t="s">
        <v>28</v>
      </c>
    </row>
    <row r="528" spans="1:18" s="1" customFormat="1" ht="14.25" x14ac:dyDescent="0.2">
      <c r="A528" s="14">
        <f t="shared" si="8"/>
        <v>527</v>
      </c>
      <c r="B528" s="14">
        <v>2018</v>
      </c>
      <c r="C528" s="38">
        <v>43308</v>
      </c>
      <c r="D528" s="14" t="s">
        <v>2178</v>
      </c>
      <c r="E528" s="14"/>
      <c r="F528" s="14" t="s">
        <v>2179</v>
      </c>
      <c r="G528" s="14" t="s">
        <v>223</v>
      </c>
      <c r="H528" s="14" t="s">
        <v>2189</v>
      </c>
      <c r="I528" s="14" t="s">
        <v>2190</v>
      </c>
      <c r="J528" s="14" t="s">
        <v>2191</v>
      </c>
      <c r="K528" s="14" t="s">
        <v>53</v>
      </c>
      <c r="L528" s="14" t="s">
        <v>216</v>
      </c>
      <c r="M528" s="32" t="s">
        <v>2192</v>
      </c>
      <c r="N528" s="14" t="s">
        <v>2193</v>
      </c>
      <c r="O528" s="14" t="s">
        <v>34</v>
      </c>
      <c r="P528" s="14"/>
      <c r="Q528" s="14" t="s">
        <v>151</v>
      </c>
      <c r="R528" s="14" t="s">
        <v>28</v>
      </c>
    </row>
    <row r="529" spans="1:18" s="1" customFormat="1" ht="14.25" x14ac:dyDescent="0.2">
      <c r="A529" s="14">
        <f t="shared" si="8"/>
        <v>528</v>
      </c>
      <c r="B529" s="14">
        <v>2018</v>
      </c>
      <c r="C529" s="38">
        <v>43308</v>
      </c>
      <c r="D529" s="14" t="s">
        <v>2178</v>
      </c>
      <c r="E529" s="14"/>
      <c r="F529" s="14" t="s">
        <v>2179</v>
      </c>
      <c r="G529" s="14" t="s">
        <v>223</v>
      </c>
      <c r="H529" s="14" t="s">
        <v>2194</v>
      </c>
      <c r="I529" s="14" t="s">
        <v>612</v>
      </c>
      <c r="J529" s="14" t="s">
        <v>2195</v>
      </c>
      <c r="K529" s="14" t="s">
        <v>32</v>
      </c>
      <c r="L529" s="14" t="s">
        <v>387</v>
      </c>
      <c r="M529" s="32" t="s">
        <v>2196</v>
      </c>
      <c r="N529" s="14" t="s">
        <v>2197</v>
      </c>
      <c r="O529" s="14" t="s">
        <v>26</v>
      </c>
      <c r="P529" s="14"/>
      <c r="Q529" s="14" t="s">
        <v>151</v>
      </c>
      <c r="R529" s="14" t="s">
        <v>28</v>
      </c>
    </row>
    <row r="530" spans="1:18" s="1" customFormat="1" ht="14.25" x14ac:dyDescent="0.2">
      <c r="A530" s="14">
        <f t="shared" si="8"/>
        <v>529</v>
      </c>
      <c r="B530" s="14">
        <v>2018</v>
      </c>
      <c r="C530" s="38">
        <v>43308</v>
      </c>
      <c r="D530" s="14" t="s">
        <v>2178</v>
      </c>
      <c r="E530" s="14"/>
      <c r="F530" s="14" t="s">
        <v>2179</v>
      </c>
      <c r="G530" s="14" t="s">
        <v>223</v>
      </c>
      <c r="H530" s="14" t="s">
        <v>2198</v>
      </c>
      <c r="I530" s="14" t="s">
        <v>2199</v>
      </c>
      <c r="J530" s="14" t="s">
        <v>2195</v>
      </c>
      <c r="K530" s="14" t="s">
        <v>32</v>
      </c>
      <c r="L530" s="14" t="s">
        <v>387</v>
      </c>
      <c r="M530" s="32" t="s">
        <v>2200</v>
      </c>
      <c r="N530" s="14" t="s">
        <v>2201</v>
      </c>
      <c r="O530" s="14" t="s">
        <v>34</v>
      </c>
      <c r="P530" s="14"/>
      <c r="Q530" s="14" t="s">
        <v>151</v>
      </c>
      <c r="R530" s="14" t="s">
        <v>28</v>
      </c>
    </row>
    <row r="531" spans="1:18" s="1" customFormat="1" ht="14.25" x14ac:dyDescent="0.2">
      <c r="A531" s="14">
        <f t="shared" si="8"/>
        <v>530</v>
      </c>
      <c r="B531" s="14">
        <v>2018</v>
      </c>
      <c r="C531" s="38">
        <v>43308</v>
      </c>
      <c r="D531" s="14" t="s">
        <v>2178</v>
      </c>
      <c r="E531" s="14"/>
      <c r="F531" s="14" t="s">
        <v>2179</v>
      </c>
      <c r="G531" s="14" t="s">
        <v>223</v>
      </c>
      <c r="H531" s="14" t="s">
        <v>2202</v>
      </c>
      <c r="I531" s="14" t="s">
        <v>2203</v>
      </c>
      <c r="J531" s="14" t="s">
        <v>2204</v>
      </c>
      <c r="K531" s="14" t="s">
        <v>148</v>
      </c>
      <c r="L531" s="14" t="s">
        <v>24</v>
      </c>
      <c r="M531" s="32" t="s">
        <v>2205</v>
      </c>
      <c r="N531" s="14" t="s">
        <v>2206</v>
      </c>
      <c r="O531" s="14" t="s">
        <v>34</v>
      </c>
      <c r="P531" s="14"/>
      <c r="Q531" s="14" t="s">
        <v>151</v>
      </c>
      <c r="R531" s="14" t="s">
        <v>28</v>
      </c>
    </row>
    <row r="532" spans="1:18" s="1" customFormat="1" ht="14.25" x14ac:dyDescent="0.2">
      <c r="A532" s="14">
        <f t="shared" si="8"/>
        <v>531</v>
      </c>
      <c r="B532" s="14">
        <v>2018</v>
      </c>
      <c r="C532" s="38">
        <v>43308</v>
      </c>
      <c r="D532" s="14" t="s">
        <v>2178</v>
      </c>
      <c r="E532" s="14"/>
      <c r="F532" s="14" t="s">
        <v>2179</v>
      </c>
      <c r="G532" s="14" t="s">
        <v>223</v>
      </c>
      <c r="H532" s="14" t="s">
        <v>2207</v>
      </c>
      <c r="I532" s="14" t="s">
        <v>2208</v>
      </c>
      <c r="J532" s="14" t="s">
        <v>2209</v>
      </c>
      <c r="K532" s="14" t="s">
        <v>32</v>
      </c>
      <c r="L532" s="14" t="s">
        <v>409</v>
      </c>
      <c r="M532" s="32" t="s">
        <v>2210</v>
      </c>
      <c r="N532" s="14" t="s">
        <v>2211</v>
      </c>
      <c r="O532" s="14" t="s">
        <v>26</v>
      </c>
      <c r="P532" s="14"/>
      <c r="Q532" s="14" t="s">
        <v>151</v>
      </c>
      <c r="R532" s="14" t="s">
        <v>28</v>
      </c>
    </row>
    <row r="533" spans="1:18" s="1" customFormat="1" ht="28.5" x14ac:dyDescent="0.2">
      <c r="A533" s="14">
        <f t="shared" si="8"/>
        <v>532</v>
      </c>
      <c r="B533" s="14">
        <v>2018</v>
      </c>
      <c r="C533" s="38">
        <v>43308</v>
      </c>
      <c r="D533" s="14" t="s">
        <v>2178</v>
      </c>
      <c r="E533" s="14"/>
      <c r="F533" s="14" t="s">
        <v>2179</v>
      </c>
      <c r="G533" s="14" t="s">
        <v>223</v>
      </c>
      <c r="H533" s="14" t="s">
        <v>2212</v>
      </c>
      <c r="I533" s="14" t="s">
        <v>1085</v>
      </c>
      <c r="J533" s="14" t="s">
        <v>212</v>
      </c>
      <c r="K533" s="14" t="s">
        <v>32</v>
      </c>
      <c r="L533" s="14" t="s">
        <v>24</v>
      </c>
      <c r="M533" s="32" t="s">
        <v>2213</v>
      </c>
      <c r="N533" s="14" t="s">
        <v>2214</v>
      </c>
      <c r="O533" s="14" t="s">
        <v>34</v>
      </c>
      <c r="P533" s="14"/>
      <c r="Q533" s="14" t="s">
        <v>151</v>
      </c>
      <c r="R533" s="14" t="s">
        <v>28</v>
      </c>
    </row>
    <row r="534" spans="1:18" s="1" customFormat="1" ht="28.5" x14ac:dyDescent="0.2">
      <c r="A534" s="14">
        <f t="shared" si="8"/>
        <v>533</v>
      </c>
      <c r="B534" s="14">
        <v>2018</v>
      </c>
      <c r="C534" s="38">
        <v>43308</v>
      </c>
      <c r="D534" s="14" t="s">
        <v>2178</v>
      </c>
      <c r="E534" s="14"/>
      <c r="F534" s="14" t="s">
        <v>2179</v>
      </c>
      <c r="G534" s="14" t="s">
        <v>223</v>
      </c>
      <c r="H534" s="14" t="s">
        <v>1079</v>
      </c>
      <c r="I534" s="14" t="s">
        <v>1080</v>
      </c>
      <c r="J534" s="14" t="s">
        <v>212</v>
      </c>
      <c r="K534" s="14" t="s">
        <v>32</v>
      </c>
      <c r="L534" s="14" t="s">
        <v>24</v>
      </c>
      <c r="M534" s="32" t="s">
        <v>2215</v>
      </c>
      <c r="N534" s="14" t="s">
        <v>2216</v>
      </c>
      <c r="O534" s="14" t="s">
        <v>26</v>
      </c>
      <c r="P534" s="14"/>
      <c r="Q534" s="14" t="s">
        <v>151</v>
      </c>
      <c r="R534" s="14" t="s">
        <v>28</v>
      </c>
    </row>
    <row r="535" spans="1:18" s="1" customFormat="1" ht="28.5" x14ac:dyDescent="0.2">
      <c r="A535" s="14">
        <f t="shared" si="8"/>
        <v>534</v>
      </c>
      <c r="B535" s="14">
        <v>2018</v>
      </c>
      <c r="C535" s="38">
        <v>43308</v>
      </c>
      <c r="D535" s="14" t="s">
        <v>2178</v>
      </c>
      <c r="E535" s="14"/>
      <c r="F535" s="14" t="s">
        <v>2179</v>
      </c>
      <c r="G535" s="14" t="s">
        <v>223</v>
      </c>
      <c r="H535" s="14" t="s">
        <v>2217</v>
      </c>
      <c r="I535" s="14" t="s">
        <v>2218</v>
      </c>
      <c r="J535" s="14" t="s">
        <v>2219</v>
      </c>
      <c r="K535" s="14" t="s">
        <v>32</v>
      </c>
      <c r="L535" s="14" t="s">
        <v>216</v>
      </c>
      <c r="M535" s="32" t="s">
        <v>2220</v>
      </c>
      <c r="N535" s="14" t="s">
        <v>2221</v>
      </c>
      <c r="O535" s="14" t="s">
        <v>26</v>
      </c>
      <c r="P535" s="14"/>
      <c r="Q535" s="14" t="s">
        <v>151</v>
      </c>
      <c r="R535" s="14" t="s">
        <v>28</v>
      </c>
    </row>
    <row r="536" spans="1:18" s="1" customFormat="1" ht="28.5" x14ac:dyDescent="0.2">
      <c r="A536" s="14">
        <f t="shared" si="8"/>
        <v>535</v>
      </c>
      <c r="B536" s="14">
        <v>2018</v>
      </c>
      <c r="C536" s="38">
        <v>43308</v>
      </c>
      <c r="D536" s="14" t="s">
        <v>2178</v>
      </c>
      <c r="E536" s="14"/>
      <c r="F536" s="14" t="s">
        <v>2179</v>
      </c>
      <c r="G536" s="14" t="s">
        <v>223</v>
      </c>
      <c r="H536" s="14" t="s">
        <v>2222</v>
      </c>
      <c r="I536" s="14" t="s">
        <v>2223</v>
      </c>
      <c r="J536" s="14" t="s">
        <v>212</v>
      </c>
      <c r="K536" s="14" t="s">
        <v>32</v>
      </c>
      <c r="L536" s="14" t="s">
        <v>24</v>
      </c>
      <c r="M536" s="32" t="s">
        <v>2224</v>
      </c>
      <c r="N536" s="14" t="s">
        <v>2225</v>
      </c>
      <c r="O536" s="14" t="s">
        <v>34</v>
      </c>
      <c r="P536" s="14"/>
      <c r="Q536" s="14" t="s">
        <v>151</v>
      </c>
      <c r="R536" s="14" t="s">
        <v>28</v>
      </c>
    </row>
    <row r="537" spans="1:18" s="1" customFormat="1" ht="14.25" x14ac:dyDescent="0.2">
      <c r="A537" s="14">
        <f t="shared" si="8"/>
        <v>536</v>
      </c>
      <c r="B537" s="14">
        <v>2018</v>
      </c>
      <c r="C537" s="38">
        <v>43308</v>
      </c>
      <c r="D537" s="14" t="s">
        <v>2178</v>
      </c>
      <c r="E537" s="14"/>
      <c r="F537" s="14" t="s">
        <v>2179</v>
      </c>
      <c r="G537" s="14" t="s">
        <v>223</v>
      </c>
      <c r="H537" s="14" t="s">
        <v>2135</v>
      </c>
      <c r="I537" s="14" t="s">
        <v>2226</v>
      </c>
      <c r="J537" s="14" t="s">
        <v>2227</v>
      </c>
      <c r="K537" s="14" t="s">
        <v>32</v>
      </c>
      <c r="L537" s="14" t="s">
        <v>24</v>
      </c>
      <c r="M537" s="32" t="s">
        <v>2228</v>
      </c>
      <c r="N537" s="14" t="s">
        <v>2229</v>
      </c>
      <c r="O537" s="14" t="s">
        <v>34</v>
      </c>
      <c r="P537" s="14"/>
      <c r="Q537" s="14" t="s">
        <v>151</v>
      </c>
      <c r="R537" s="14" t="s">
        <v>28</v>
      </c>
    </row>
    <row r="538" spans="1:18" s="1" customFormat="1" ht="28.5" x14ac:dyDescent="0.2">
      <c r="A538" s="14">
        <f t="shared" si="8"/>
        <v>537</v>
      </c>
      <c r="B538" s="14">
        <v>2018</v>
      </c>
      <c r="C538" s="38">
        <v>43333</v>
      </c>
      <c r="D538" s="14" t="s">
        <v>377</v>
      </c>
      <c r="E538" s="14"/>
      <c r="F538" s="14" t="s">
        <v>378</v>
      </c>
      <c r="G538" s="14" t="s">
        <v>223</v>
      </c>
      <c r="H538" s="14" t="s">
        <v>1326</v>
      </c>
      <c r="I538" s="14" t="s">
        <v>1327</v>
      </c>
      <c r="J538" s="14" t="s">
        <v>1328</v>
      </c>
      <c r="K538" s="14" t="s">
        <v>32</v>
      </c>
      <c r="L538" s="14" t="s">
        <v>656</v>
      </c>
      <c r="M538" s="32" t="s">
        <v>1329</v>
      </c>
      <c r="N538" s="14"/>
      <c r="O538" s="14" t="s">
        <v>34</v>
      </c>
      <c r="P538" s="14"/>
      <c r="Q538" s="14" t="s">
        <v>231</v>
      </c>
      <c r="R538" s="14" t="s">
        <v>232</v>
      </c>
    </row>
    <row r="539" spans="1:18" s="1" customFormat="1" ht="28.5" x14ac:dyDescent="0.2">
      <c r="A539" s="14">
        <f t="shared" si="8"/>
        <v>538</v>
      </c>
      <c r="B539" s="14">
        <v>2018</v>
      </c>
      <c r="C539" s="38">
        <v>43333</v>
      </c>
      <c r="D539" s="14" t="s">
        <v>377</v>
      </c>
      <c r="E539" s="14"/>
      <c r="F539" s="14" t="s">
        <v>378</v>
      </c>
      <c r="G539" s="14" t="s">
        <v>223</v>
      </c>
      <c r="H539" s="14" t="s">
        <v>1330</v>
      </c>
      <c r="I539" s="14" t="s">
        <v>1331</v>
      </c>
      <c r="J539" s="14" t="s">
        <v>1332</v>
      </c>
      <c r="K539" s="14" t="s">
        <v>148</v>
      </c>
      <c r="L539" s="14" t="s">
        <v>514</v>
      </c>
      <c r="M539" s="32" t="s">
        <v>1333</v>
      </c>
      <c r="N539" s="14"/>
      <c r="O539" s="14" t="s">
        <v>26</v>
      </c>
      <c r="P539" s="14"/>
      <c r="Q539" s="14" t="s">
        <v>231</v>
      </c>
      <c r="R539" s="14" t="s">
        <v>232</v>
      </c>
    </row>
    <row r="540" spans="1:18" s="1" customFormat="1" ht="28.5" x14ac:dyDescent="0.2">
      <c r="A540" s="14">
        <f t="shared" si="8"/>
        <v>539</v>
      </c>
      <c r="B540" s="14">
        <v>2018</v>
      </c>
      <c r="C540" s="38">
        <v>43333</v>
      </c>
      <c r="D540" s="14" t="s">
        <v>377</v>
      </c>
      <c r="E540" s="14"/>
      <c r="F540" s="14" t="s">
        <v>378</v>
      </c>
      <c r="G540" s="14" t="s">
        <v>223</v>
      </c>
      <c r="H540" s="14" t="s">
        <v>1334</v>
      </c>
      <c r="I540" s="14" t="s">
        <v>1335</v>
      </c>
      <c r="J540" s="14" t="s">
        <v>1336</v>
      </c>
      <c r="K540" s="14" t="s">
        <v>32</v>
      </c>
      <c r="L540" s="14" t="s">
        <v>514</v>
      </c>
      <c r="M540" s="32" t="s">
        <v>1337</v>
      </c>
      <c r="N540" s="14" t="s">
        <v>1338</v>
      </c>
      <c r="O540" s="14" t="s">
        <v>34</v>
      </c>
      <c r="P540" s="14"/>
      <c r="Q540" s="14" t="s">
        <v>231</v>
      </c>
      <c r="R540" s="14" t="s">
        <v>232</v>
      </c>
    </row>
    <row r="541" spans="1:18" s="1" customFormat="1" ht="28.5" x14ac:dyDescent="0.2">
      <c r="A541" s="14">
        <f t="shared" si="8"/>
        <v>540</v>
      </c>
      <c r="B541" s="14">
        <v>2018</v>
      </c>
      <c r="C541" s="38">
        <v>43333</v>
      </c>
      <c r="D541" s="14" t="s">
        <v>377</v>
      </c>
      <c r="E541" s="14"/>
      <c r="F541" s="14" t="s">
        <v>378</v>
      </c>
      <c r="G541" s="14" t="s">
        <v>223</v>
      </c>
      <c r="H541" s="14" t="s">
        <v>1339</v>
      </c>
      <c r="I541" s="14" t="s">
        <v>2230</v>
      </c>
      <c r="J541" s="14" t="s">
        <v>1341</v>
      </c>
      <c r="K541" s="14" t="s">
        <v>32</v>
      </c>
      <c r="L541" s="14" t="s">
        <v>514</v>
      </c>
      <c r="M541" s="32" t="s">
        <v>1342</v>
      </c>
      <c r="N541" s="14"/>
      <c r="O541" s="14" t="s">
        <v>34</v>
      </c>
      <c r="P541" s="14"/>
      <c r="Q541" s="14" t="s">
        <v>231</v>
      </c>
      <c r="R541" s="14" t="s">
        <v>232</v>
      </c>
    </row>
    <row r="542" spans="1:18" s="1" customFormat="1" ht="28.5" x14ac:dyDescent="0.2">
      <c r="A542" s="14">
        <f t="shared" si="8"/>
        <v>541</v>
      </c>
      <c r="B542" s="14">
        <v>2018</v>
      </c>
      <c r="C542" s="38">
        <v>43333</v>
      </c>
      <c r="D542" s="14" t="s">
        <v>377</v>
      </c>
      <c r="E542" s="14"/>
      <c r="F542" s="14" t="s">
        <v>378</v>
      </c>
      <c r="G542" s="14" t="s">
        <v>223</v>
      </c>
      <c r="H542" s="14" t="s">
        <v>1343</v>
      </c>
      <c r="I542" s="14" t="s">
        <v>1344</v>
      </c>
      <c r="J542" s="14" t="s">
        <v>1345</v>
      </c>
      <c r="K542" s="14" t="s">
        <v>32</v>
      </c>
      <c r="L542" s="14" t="s">
        <v>514</v>
      </c>
      <c r="M542" s="32" t="s">
        <v>1346</v>
      </c>
      <c r="N542" s="14"/>
      <c r="O542" s="14" t="s">
        <v>34</v>
      </c>
      <c r="P542" s="14"/>
      <c r="Q542" s="14" t="s">
        <v>231</v>
      </c>
      <c r="R542" s="14" t="s">
        <v>232</v>
      </c>
    </row>
    <row r="543" spans="1:18" s="1" customFormat="1" ht="28.5" x14ac:dyDescent="0.2">
      <c r="A543" s="14">
        <f t="shared" si="8"/>
        <v>542</v>
      </c>
      <c r="B543" s="14">
        <v>2018</v>
      </c>
      <c r="C543" s="38">
        <v>43333</v>
      </c>
      <c r="D543" s="14" t="s">
        <v>377</v>
      </c>
      <c r="E543" s="14"/>
      <c r="F543" s="14" t="s">
        <v>378</v>
      </c>
      <c r="G543" s="14" t="s">
        <v>223</v>
      </c>
      <c r="H543" s="14" t="s">
        <v>1347</v>
      </c>
      <c r="I543" s="14" t="s">
        <v>2231</v>
      </c>
      <c r="J543" s="14" t="s">
        <v>1348</v>
      </c>
      <c r="K543" s="14" t="s">
        <v>32</v>
      </c>
      <c r="L543" s="14" t="s">
        <v>514</v>
      </c>
      <c r="M543" s="32" t="s">
        <v>1349</v>
      </c>
      <c r="N543" s="14"/>
      <c r="O543" s="14" t="s">
        <v>26</v>
      </c>
      <c r="P543" s="14"/>
      <c r="Q543" s="14" t="s">
        <v>231</v>
      </c>
      <c r="R543" s="14" t="s">
        <v>232</v>
      </c>
    </row>
    <row r="544" spans="1:18" s="1" customFormat="1" ht="28.5" x14ac:dyDescent="0.2">
      <c r="A544" s="14">
        <f t="shared" si="8"/>
        <v>543</v>
      </c>
      <c r="B544" s="14">
        <v>2018</v>
      </c>
      <c r="C544" s="38">
        <v>43333</v>
      </c>
      <c r="D544" s="14" t="s">
        <v>377</v>
      </c>
      <c r="E544" s="14"/>
      <c r="F544" s="14" t="s">
        <v>378</v>
      </c>
      <c r="G544" s="14" t="s">
        <v>223</v>
      </c>
      <c r="H544" s="14" t="s">
        <v>1350</v>
      </c>
      <c r="I544" s="14" t="s">
        <v>1351</v>
      </c>
      <c r="J544" s="14" t="s">
        <v>1352</v>
      </c>
      <c r="K544" s="14" t="s">
        <v>32</v>
      </c>
      <c r="L544" s="14" t="s">
        <v>514</v>
      </c>
      <c r="M544" s="32" t="s">
        <v>1353</v>
      </c>
      <c r="N544" s="14"/>
      <c r="O544" s="14" t="s">
        <v>26</v>
      </c>
      <c r="P544" s="14"/>
      <c r="Q544" s="14" t="s">
        <v>231</v>
      </c>
      <c r="R544" s="14" t="s">
        <v>232</v>
      </c>
    </row>
    <row r="545" spans="1:18" s="1" customFormat="1" ht="28.5" x14ac:dyDescent="0.2">
      <c r="A545" s="14">
        <f t="shared" si="8"/>
        <v>544</v>
      </c>
      <c r="B545" s="14">
        <v>2018</v>
      </c>
      <c r="C545" s="38">
        <v>43333</v>
      </c>
      <c r="D545" s="14" t="s">
        <v>377</v>
      </c>
      <c r="E545" s="14"/>
      <c r="F545" s="14" t="s">
        <v>378</v>
      </c>
      <c r="G545" s="14" t="s">
        <v>223</v>
      </c>
      <c r="H545" s="14" t="s">
        <v>1354</v>
      </c>
      <c r="I545" s="14" t="s">
        <v>1355</v>
      </c>
      <c r="J545" s="14" t="s">
        <v>1490</v>
      </c>
      <c r="K545" s="14" t="s">
        <v>32</v>
      </c>
      <c r="L545" s="14" t="s">
        <v>514</v>
      </c>
      <c r="M545" s="32" t="s">
        <v>1357</v>
      </c>
      <c r="N545" s="14"/>
      <c r="O545" s="14" t="s">
        <v>34</v>
      </c>
      <c r="P545" s="14"/>
      <c r="Q545" s="14" t="s">
        <v>231</v>
      </c>
      <c r="R545" s="14" t="s">
        <v>232</v>
      </c>
    </row>
    <row r="546" spans="1:18" s="1" customFormat="1" ht="28.5" x14ac:dyDescent="0.2">
      <c r="A546" s="14">
        <f t="shared" si="8"/>
        <v>545</v>
      </c>
      <c r="B546" s="14">
        <v>2018</v>
      </c>
      <c r="C546" s="38">
        <v>43333</v>
      </c>
      <c r="D546" s="14" t="s">
        <v>377</v>
      </c>
      <c r="E546" s="14"/>
      <c r="F546" s="14" t="s">
        <v>378</v>
      </c>
      <c r="G546" s="14" t="s">
        <v>223</v>
      </c>
      <c r="H546" s="14" t="s">
        <v>1358</v>
      </c>
      <c r="I546" s="14" t="s">
        <v>1359</v>
      </c>
      <c r="J546" s="14" t="s">
        <v>1360</v>
      </c>
      <c r="K546" s="14" t="s">
        <v>32</v>
      </c>
      <c r="L546" s="14" t="s">
        <v>227</v>
      </c>
      <c r="M546" s="32" t="s">
        <v>1361</v>
      </c>
      <c r="N546" s="14" t="s">
        <v>1362</v>
      </c>
      <c r="O546" s="14" t="s">
        <v>26</v>
      </c>
      <c r="P546" s="14"/>
      <c r="Q546" s="14" t="s">
        <v>231</v>
      </c>
      <c r="R546" s="14" t="s">
        <v>232</v>
      </c>
    </row>
    <row r="547" spans="1:18" s="1" customFormat="1" ht="28.5" x14ac:dyDescent="0.2">
      <c r="A547" s="14">
        <f t="shared" si="8"/>
        <v>546</v>
      </c>
      <c r="B547" s="14">
        <v>2018</v>
      </c>
      <c r="C547" s="38">
        <v>43333</v>
      </c>
      <c r="D547" s="14" t="s">
        <v>377</v>
      </c>
      <c r="E547" s="14"/>
      <c r="F547" s="14" t="s">
        <v>378</v>
      </c>
      <c r="G547" s="14" t="s">
        <v>223</v>
      </c>
      <c r="H547" s="14" t="s">
        <v>1363</v>
      </c>
      <c r="I547" s="14" t="s">
        <v>1364</v>
      </c>
      <c r="J547" s="14" t="s">
        <v>1365</v>
      </c>
      <c r="K547" s="14" t="s">
        <v>398</v>
      </c>
      <c r="L547" s="14" t="s">
        <v>227</v>
      </c>
      <c r="M547" s="32" t="s">
        <v>1366</v>
      </c>
      <c r="N547" s="14"/>
      <c r="O547" s="14" t="s">
        <v>26</v>
      </c>
      <c r="P547" s="14"/>
      <c r="Q547" s="14" t="s">
        <v>231</v>
      </c>
      <c r="R547" s="14" t="s">
        <v>232</v>
      </c>
    </row>
    <row r="548" spans="1:18" s="1" customFormat="1" ht="28.5" x14ac:dyDescent="0.2">
      <c r="A548" s="14">
        <f t="shared" si="8"/>
        <v>547</v>
      </c>
      <c r="B548" s="14">
        <v>2018</v>
      </c>
      <c r="C548" s="38">
        <v>43333</v>
      </c>
      <c r="D548" s="14" t="s">
        <v>377</v>
      </c>
      <c r="E548" s="14"/>
      <c r="F548" s="14" t="s">
        <v>378</v>
      </c>
      <c r="G548" s="14" t="s">
        <v>223</v>
      </c>
      <c r="H548" s="14" t="s">
        <v>50</v>
      </c>
      <c r="I548" s="14" t="s">
        <v>1367</v>
      </c>
      <c r="J548" s="14" t="s">
        <v>1368</v>
      </c>
      <c r="K548" s="14" t="s">
        <v>32</v>
      </c>
      <c r="L548" s="14" t="s">
        <v>24</v>
      </c>
      <c r="M548" s="32" t="s">
        <v>1369</v>
      </c>
      <c r="N548" s="14"/>
      <c r="O548" s="14" t="s">
        <v>34</v>
      </c>
      <c r="P548" s="14"/>
      <c r="Q548" s="14" t="s">
        <v>231</v>
      </c>
      <c r="R548" s="14" t="s">
        <v>28</v>
      </c>
    </row>
    <row r="549" spans="1:18" s="1" customFormat="1" ht="28.5" x14ac:dyDescent="0.2">
      <c r="A549" s="14">
        <f t="shared" si="8"/>
        <v>548</v>
      </c>
      <c r="B549" s="14">
        <v>2018</v>
      </c>
      <c r="C549" s="38">
        <v>43333</v>
      </c>
      <c r="D549" s="14" t="s">
        <v>377</v>
      </c>
      <c r="E549" s="14"/>
      <c r="F549" s="14" t="s">
        <v>378</v>
      </c>
      <c r="G549" s="14" t="s">
        <v>223</v>
      </c>
      <c r="H549" s="14" t="s">
        <v>1370</v>
      </c>
      <c r="I549" s="14" t="s">
        <v>1371</v>
      </c>
      <c r="J549" s="14" t="s">
        <v>1372</v>
      </c>
      <c r="K549" s="14" t="s">
        <v>32</v>
      </c>
      <c r="L549" s="14" t="s">
        <v>24</v>
      </c>
      <c r="M549" s="32" t="s">
        <v>1373</v>
      </c>
      <c r="N549" s="14" t="s">
        <v>1374</v>
      </c>
      <c r="O549" s="14" t="s">
        <v>34</v>
      </c>
      <c r="P549" s="14"/>
      <c r="Q549" s="14" t="s">
        <v>231</v>
      </c>
      <c r="R549" s="14" t="s">
        <v>28</v>
      </c>
    </row>
    <row r="550" spans="1:18" s="1" customFormat="1" ht="28.5" x14ac:dyDescent="0.2">
      <c r="A550" s="14">
        <f t="shared" si="8"/>
        <v>549</v>
      </c>
      <c r="B550" s="14">
        <v>2018</v>
      </c>
      <c r="C550" s="38">
        <v>43333</v>
      </c>
      <c r="D550" s="14" t="s">
        <v>377</v>
      </c>
      <c r="E550" s="14"/>
      <c r="F550" s="14" t="s">
        <v>378</v>
      </c>
      <c r="G550" s="14" t="s">
        <v>223</v>
      </c>
      <c r="H550" s="14" t="s">
        <v>1375</v>
      </c>
      <c r="I550" s="14" t="s">
        <v>1376</v>
      </c>
      <c r="J550" s="14" t="s">
        <v>1377</v>
      </c>
      <c r="K550" s="14" t="s">
        <v>148</v>
      </c>
      <c r="L550" s="14" t="s">
        <v>24</v>
      </c>
      <c r="M550" s="32" t="s">
        <v>1378</v>
      </c>
      <c r="N550" s="14"/>
      <c r="O550" s="14" t="s">
        <v>34</v>
      </c>
      <c r="P550" s="14"/>
      <c r="Q550" s="14" t="s">
        <v>231</v>
      </c>
      <c r="R550" s="14" t="s">
        <v>28</v>
      </c>
    </row>
    <row r="551" spans="1:18" s="1" customFormat="1" ht="28.5" x14ac:dyDescent="0.2">
      <c r="A551" s="14">
        <f t="shared" si="8"/>
        <v>550</v>
      </c>
      <c r="B551" s="14">
        <v>2018</v>
      </c>
      <c r="C551" s="38">
        <v>43333</v>
      </c>
      <c r="D551" s="14" t="s">
        <v>377</v>
      </c>
      <c r="E551" s="14"/>
      <c r="F551" s="14" t="s">
        <v>378</v>
      </c>
      <c r="G551" s="14" t="s">
        <v>223</v>
      </c>
      <c r="H551" s="14" t="s">
        <v>1379</v>
      </c>
      <c r="I551" s="14" t="s">
        <v>1380</v>
      </c>
      <c r="J551" s="14" t="s">
        <v>2232</v>
      </c>
      <c r="K551" s="14" t="s">
        <v>148</v>
      </c>
      <c r="L551" s="14" t="s">
        <v>24</v>
      </c>
      <c r="M551" s="32" t="s">
        <v>1382</v>
      </c>
      <c r="N551" s="14"/>
      <c r="O551" s="14" t="s">
        <v>26</v>
      </c>
      <c r="P551" s="14"/>
      <c r="Q551" s="14" t="s">
        <v>231</v>
      </c>
      <c r="R551" s="14" t="s">
        <v>28</v>
      </c>
    </row>
    <row r="552" spans="1:18" s="1" customFormat="1" ht="28.5" x14ac:dyDescent="0.2">
      <c r="A552" s="14">
        <f t="shared" si="8"/>
        <v>551</v>
      </c>
      <c r="B552" s="14">
        <v>2018</v>
      </c>
      <c r="C552" s="38">
        <v>43333</v>
      </c>
      <c r="D552" s="14" t="s">
        <v>377</v>
      </c>
      <c r="E552" s="14"/>
      <c r="F552" s="14" t="s">
        <v>378</v>
      </c>
      <c r="G552" s="14" t="s">
        <v>223</v>
      </c>
      <c r="H552" s="14" t="s">
        <v>1383</v>
      </c>
      <c r="I552" s="14" t="s">
        <v>1384</v>
      </c>
      <c r="J552" s="14" t="s">
        <v>1385</v>
      </c>
      <c r="K552" s="14" t="s">
        <v>148</v>
      </c>
      <c r="L552" s="14" t="s">
        <v>24</v>
      </c>
      <c r="M552" s="32" t="s">
        <v>1386</v>
      </c>
      <c r="N552" s="14"/>
      <c r="O552" s="14" t="s">
        <v>34</v>
      </c>
      <c r="P552" s="14"/>
      <c r="Q552" s="14" t="s">
        <v>231</v>
      </c>
      <c r="R552" s="14" t="s">
        <v>28</v>
      </c>
    </row>
    <row r="553" spans="1:18" s="1" customFormat="1" ht="28.5" x14ac:dyDescent="0.2">
      <c r="A553" s="14">
        <f t="shared" si="8"/>
        <v>552</v>
      </c>
      <c r="B553" s="14">
        <v>2018</v>
      </c>
      <c r="C553" s="38">
        <v>43333</v>
      </c>
      <c r="D553" s="14" t="s">
        <v>377</v>
      </c>
      <c r="E553" s="14"/>
      <c r="F553" s="14" t="s">
        <v>378</v>
      </c>
      <c r="G553" s="14" t="s">
        <v>223</v>
      </c>
      <c r="H553" s="14" t="s">
        <v>1387</v>
      </c>
      <c r="I553" s="14" t="s">
        <v>1380</v>
      </c>
      <c r="J553" s="14" t="s">
        <v>1388</v>
      </c>
      <c r="K553" s="14" t="s">
        <v>32</v>
      </c>
      <c r="L553" s="14" t="s">
        <v>24</v>
      </c>
      <c r="M553" s="32" t="s">
        <v>1389</v>
      </c>
      <c r="N553" s="14"/>
      <c r="O553" s="14" t="s">
        <v>26</v>
      </c>
      <c r="P553" s="14"/>
      <c r="Q553" s="14" t="s">
        <v>231</v>
      </c>
      <c r="R553" s="14" t="s">
        <v>28</v>
      </c>
    </row>
    <row r="554" spans="1:18" s="1" customFormat="1" ht="28.5" x14ac:dyDescent="0.2">
      <c r="A554" s="14">
        <f t="shared" si="8"/>
        <v>553</v>
      </c>
      <c r="B554" s="14">
        <v>2018</v>
      </c>
      <c r="C554" s="38">
        <v>43333</v>
      </c>
      <c r="D554" s="14" t="s">
        <v>377</v>
      </c>
      <c r="E554" s="14"/>
      <c r="F554" s="14" t="s">
        <v>378</v>
      </c>
      <c r="G554" s="14" t="s">
        <v>223</v>
      </c>
      <c r="H554" s="14" t="s">
        <v>1390</v>
      </c>
      <c r="I554" s="14" t="s">
        <v>1391</v>
      </c>
      <c r="J554" s="14" t="s">
        <v>1392</v>
      </c>
      <c r="K554" s="14" t="s">
        <v>32</v>
      </c>
      <c r="L554" s="14" t="s">
        <v>24</v>
      </c>
      <c r="M554" s="32" t="s">
        <v>1393</v>
      </c>
      <c r="N554" s="14"/>
      <c r="O554" s="14" t="s">
        <v>34</v>
      </c>
      <c r="P554" s="14"/>
      <c r="Q554" s="14" t="s">
        <v>231</v>
      </c>
      <c r="R554" s="14" t="s">
        <v>28</v>
      </c>
    </row>
    <row r="555" spans="1:18" s="1" customFormat="1" ht="28.5" x14ac:dyDescent="0.2">
      <c r="A555" s="14">
        <f t="shared" si="8"/>
        <v>554</v>
      </c>
      <c r="B555" s="14">
        <v>2018</v>
      </c>
      <c r="C555" s="38">
        <v>43333</v>
      </c>
      <c r="D555" s="14" t="s">
        <v>377</v>
      </c>
      <c r="E555" s="14"/>
      <c r="F555" s="14" t="s">
        <v>378</v>
      </c>
      <c r="G555" s="14" t="s">
        <v>223</v>
      </c>
      <c r="H555" s="14" t="s">
        <v>1394</v>
      </c>
      <c r="I555" s="14" t="s">
        <v>1395</v>
      </c>
      <c r="J555" s="14" t="s">
        <v>158</v>
      </c>
      <c r="K555" s="14" t="s">
        <v>148</v>
      </c>
      <c r="L555" s="14" t="s">
        <v>24</v>
      </c>
      <c r="M555" s="32" t="s">
        <v>1396</v>
      </c>
      <c r="N555" s="14"/>
      <c r="O555" s="14" t="s">
        <v>34</v>
      </c>
      <c r="P555" s="14"/>
      <c r="Q555" s="14" t="s">
        <v>231</v>
      </c>
      <c r="R555" s="14" t="s">
        <v>28</v>
      </c>
    </row>
    <row r="556" spans="1:18" s="1" customFormat="1" ht="28.5" x14ac:dyDescent="0.2">
      <c r="A556" s="14">
        <f t="shared" si="8"/>
        <v>555</v>
      </c>
      <c r="B556" s="14">
        <v>2018</v>
      </c>
      <c r="C556" s="38">
        <v>43333</v>
      </c>
      <c r="D556" s="14" t="s">
        <v>377</v>
      </c>
      <c r="E556" s="14"/>
      <c r="F556" s="14" t="s">
        <v>378</v>
      </c>
      <c r="G556" s="14" t="s">
        <v>223</v>
      </c>
      <c r="H556" s="14" t="s">
        <v>1397</v>
      </c>
      <c r="I556" s="14" t="s">
        <v>1398</v>
      </c>
      <c r="J556" s="14" t="s">
        <v>1399</v>
      </c>
      <c r="K556" s="14" t="s">
        <v>32</v>
      </c>
      <c r="L556" s="14" t="s">
        <v>24</v>
      </c>
      <c r="M556" s="32" t="s">
        <v>1400</v>
      </c>
      <c r="N556" s="14"/>
      <c r="O556" s="14" t="s">
        <v>26</v>
      </c>
      <c r="P556" s="14"/>
      <c r="Q556" s="14" t="s">
        <v>231</v>
      </c>
      <c r="R556" s="14" t="s">
        <v>28</v>
      </c>
    </row>
    <row r="557" spans="1:18" s="1" customFormat="1" ht="28.5" x14ac:dyDescent="0.2">
      <c r="A557" s="14">
        <f t="shared" si="8"/>
        <v>556</v>
      </c>
      <c r="B557" s="14">
        <v>2018</v>
      </c>
      <c r="C557" s="38">
        <v>43333</v>
      </c>
      <c r="D557" s="14" t="s">
        <v>377</v>
      </c>
      <c r="E557" s="14"/>
      <c r="F557" s="14" t="s">
        <v>378</v>
      </c>
      <c r="G557" s="14" t="s">
        <v>223</v>
      </c>
      <c r="H557" s="14" t="s">
        <v>1401</v>
      </c>
      <c r="I557" s="14" t="s">
        <v>36</v>
      </c>
      <c r="J557" s="14" t="s">
        <v>1402</v>
      </c>
      <c r="K557" s="14" t="s">
        <v>32</v>
      </c>
      <c r="L557" s="14" t="s">
        <v>24</v>
      </c>
      <c r="M557" s="32" t="s">
        <v>1403</v>
      </c>
      <c r="N557" s="14"/>
      <c r="O557" s="14" t="s">
        <v>26</v>
      </c>
      <c r="P557" s="14"/>
      <c r="Q557" s="14" t="s">
        <v>231</v>
      </c>
      <c r="R557" s="14" t="s">
        <v>28</v>
      </c>
    </row>
    <row r="558" spans="1:18" s="1" customFormat="1" ht="28.5" x14ac:dyDescent="0.2">
      <c r="A558" s="14">
        <f t="shared" si="8"/>
        <v>557</v>
      </c>
      <c r="B558" s="14">
        <v>2018</v>
      </c>
      <c r="C558" s="38">
        <v>43333</v>
      </c>
      <c r="D558" s="14" t="s">
        <v>377</v>
      </c>
      <c r="E558" s="14"/>
      <c r="F558" s="14" t="s">
        <v>378</v>
      </c>
      <c r="G558" s="14" t="s">
        <v>223</v>
      </c>
      <c r="H558" s="14" t="s">
        <v>1404</v>
      </c>
      <c r="I558" s="14" t="s">
        <v>1405</v>
      </c>
      <c r="J558" s="14" t="s">
        <v>1406</v>
      </c>
      <c r="K558" s="14" t="s">
        <v>32</v>
      </c>
      <c r="L558" s="14" t="s">
        <v>424</v>
      </c>
      <c r="M558" s="32" t="s">
        <v>1407</v>
      </c>
      <c r="N558" s="14"/>
      <c r="O558" s="14" t="s">
        <v>26</v>
      </c>
      <c r="P558" s="14"/>
      <c r="Q558" s="14" t="s">
        <v>231</v>
      </c>
      <c r="R558" s="14" t="s">
        <v>28</v>
      </c>
    </row>
    <row r="559" spans="1:18" s="1" customFormat="1" ht="28.5" x14ac:dyDescent="0.2">
      <c r="A559" s="14">
        <f t="shared" si="8"/>
        <v>558</v>
      </c>
      <c r="B559" s="14">
        <v>2018</v>
      </c>
      <c r="C559" s="38">
        <v>43333</v>
      </c>
      <c r="D559" s="14" t="s">
        <v>377</v>
      </c>
      <c r="E559" s="14"/>
      <c r="F559" s="14" t="s">
        <v>378</v>
      </c>
      <c r="G559" s="14" t="s">
        <v>223</v>
      </c>
      <c r="H559" s="14" t="s">
        <v>1408</v>
      </c>
      <c r="I559" s="14" t="s">
        <v>1409</v>
      </c>
      <c r="J559" s="14" t="s">
        <v>1410</v>
      </c>
      <c r="K559" s="14" t="s">
        <v>148</v>
      </c>
      <c r="L559" s="14" t="s">
        <v>424</v>
      </c>
      <c r="M559" s="32" t="s">
        <v>1411</v>
      </c>
      <c r="N559" s="14"/>
      <c r="O559" s="14" t="s">
        <v>26</v>
      </c>
      <c r="P559" s="14"/>
      <c r="Q559" s="14" t="s">
        <v>231</v>
      </c>
      <c r="R559" s="14" t="s">
        <v>28</v>
      </c>
    </row>
    <row r="560" spans="1:18" s="1" customFormat="1" ht="28.5" x14ac:dyDescent="0.2">
      <c r="A560" s="14">
        <f t="shared" si="8"/>
        <v>559</v>
      </c>
      <c r="B560" s="14">
        <v>2018</v>
      </c>
      <c r="C560" s="38">
        <v>43333</v>
      </c>
      <c r="D560" s="14" t="s">
        <v>377</v>
      </c>
      <c r="E560" s="14"/>
      <c r="F560" s="14" t="s">
        <v>378</v>
      </c>
      <c r="G560" s="14" t="s">
        <v>223</v>
      </c>
      <c r="H560" s="14" t="s">
        <v>1412</v>
      </c>
      <c r="I560" s="14" t="s">
        <v>929</v>
      </c>
      <c r="J560" s="14" t="s">
        <v>1413</v>
      </c>
      <c r="K560" s="14" t="s">
        <v>32</v>
      </c>
      <c r="L560" s="14" t="s">
        <v>424</v>
      </c>
      <c r="M560" s="32" t="s">
        <v>1414</v>
      </c>
      <c r="N560" s="14"/>
      <c r="O560" s="14" t="s">
        <v>26</v>
      </c>
      <c r="P560" s="14"/>
      <c r="Q560" s="14" t="s">
        <v>231</v>
      </c>
      <c r="R560" s="14" t="s">
        <v>28</v>
      </c>
    </row>
    <row r="561" spans="1:18" s="1" customFormat="1" ht="28.5" x14ac:dyDescent="0.2">
      <c r="A561" s="14">
        <f t="shared" si="8"/>
        <v>560</v>
      </c>
      <c r="B561" s="14">
        <v>2018</v>
      </c>
      <c r="C561" s="38">
        <v>43333</v>
      </c>
      <c r="D561" s="14" t="s">
        <v>377</v>
      </c>
      <c r="E561" s="14"/>
      <c r="F561" s="14" t="s">
        <v>378</v>
      </c>
      <c r="G561" s="14" t="s">
        <v>223</v>
      </c>
      <c r="H561" s="14" t="s">
        <v>1415</v>
      </c>
      <c r="I561" s="14" t="s">
        <v>1416</v>
      </c>
      <c r="J561" s="14" t="s">
        <v>463</v>
      </c>
      <c r="K561" s="14" t="s">
        <v>32</v>
      </c>
      <c r="L561" s="14" t="s">
        <v>424</v>
      </c>
      <c r="M561" s="32" t="s">
        <v>1417</v>
      </c>
      <c r="N561" s="14"/>
      <c r="O561" s="14" t="s">
        <v>34</v>
      </c>
      <c r="P561" s="14"/>
      <c r="Q561" s="14" t="s">
        <v>231</v>
      </c>
      <c r="R561" s="14" t="s">
        <v>28</v>
      </c>
    </row>
    <row r="562" spans="1:18" s="1" customFormat="1" ht="28.5" x14ac:dyDescent="0.2">
      <c r="A562" s="14">
        <f t="shared" si="8"/>
        <v>561</v>
      </c>
      <c r="B562" s="14">
        <v>2018</v>
      </c>
      <c r="C562" s="38">
        <v>43333</v>
      </c>
      <c r="D562" s="14" t="s">
        <v>2233</v>
      </c>
      <c r="E562" s="14"/>
      <c r="F562" s="14" t="s">
        <v>378</v>
      </c>
      <c r="G562" s="14" t="s">
        <v>223</v>
      </c>
      <c r="H562" s="14" t="s">
        <v>1418</v>
      </c>
      <c r="I562" s="14" t="s">
        <v>862</v>
      </c>
      <c r="J562" s="14" t="s">
        <v>1419</v>
      </c>
      <c r="K562" s="14" t="s">
        <v>32</v>
      </c>
      <c r="L562" s="14" t="s">
        <v>424</v>
      </c>
      <c r="M562" s="32" t="s">
        <v>1420</v>
      </c>
      <c r="N562" s="14"/>
      <c r="O562" s="14" t="s">
        <v>26</v>
      </c>
      <c r="P562" s="14"/>
      <c r="Q562" s="14" t="s">
        <v>231</v>
      </c>
      <c r="R562" s="14" t="s">
        <v>28</v>
      </c>
    </row>
    <row r="563" spans="1:18" s="1" customFormat="1" ht="28.5" x14ac:dyDescent="0.2">
      <c r="A563" s="14">
        <f t="shared" si="8"/>
        <v>562</v>
      </c>
      <c r="B563" s="14">
        <v>2018</v>
      </c>
      <c r="C563" s="38">
        <v>43333</v>
      </c>
      <c r="D563" s="14" t="s">
        <v>2233</v>
      </c>
      <c r="E563" s="14"/>
      <c r="F563" s="14" t="s">
        <v>378</v>
      </c>
      <c r="G563" s="14" t="s">
        <v>223</v>
      </c>
      <c r="H563" s="14" t="s">
        <v>1421</v>
      </c>
      <c r="I563" s="14" t="s">
        <v>1422</v>
      </c>
      <c r="J563" s="14" t="s">
        <v>1419</v>
      </c>
      <c r="K563" s="14" t="s">
        <v>32</v>
      </c>
      <c r="L563" s="14" t="s">
        <v>424</v>
      </c>
      <c r="M563" s="32" t="s">
        <v>1423</v>
      </c>
      <c r="N563" s="14"/>
      <c r="O563" s="14" t="s">
        <v>26</v>
      </c>
      <c r="P563" s="14"/>
      <c r="Q563" s="14" t="s">
        <v>231</v>
      </c>
      <c r="R563" s="14" t="s">
        <v>28</v>
      </c>
    </row>
    <row r="564" spans="1:18" s="1" customFormat="1" ht="42.75" x14ac:dyDescent="0.2">
      <c r="A564" s="14">
        <f t="shared" si="8"/>
        <v>563</v>
      </c>
      <c r="B564" s="14">
        <v>2018</v>
      </c>
      <c r="C564" s="38">
        <v>43333</v>
      </c>
      <c r="D564" s="14" t="s">
        <v>2233</v>
      </c>
      <c r="E564" s="14"/>
      <c r="F564" s="14" t="s">
        <v>378</v>
      </c>
      <c r="G564" s="14" t="s">
        <v>223</v>
      </c>
      <c r="H564" s="14" t="s">
        <v>1424</v>
      </c>
      <c r="I564" s="14" t="s">
        <v>1425</v>
      </c>
      <c r="J564" s="14" t="s">
        <v>1426</v>
      </c>
      <c r="K564" s="14" t="s">
        <v>32</v>
      </c>
      <c r="L564" s="14" t="s">
        <v>424</v>
      </c>
      <c r="M564" s="32" t="s">
        <v>1427</v>
      </c>
      <c r="N564" s="14" t="s">
        <v>1428</v>
      </c>
      <c r="O564" s="14" t="s">
        <v>26</v>
      </c>
      <c r="P564" s="14"/>
      <c r="Q564" s="14" t="s">
        <v>231</v>
      </c>
      <c r="R564" s="14" t="s">
        <v>28</v>
      </c>
    </row>
    <row r="565" spans="1:18" s="1" customFormat="1" ht="28.5" x14ac:dyDescent="0.2">
      <c r="A565" s="14">
        <f t="shared" si="8"/>
        <v>564</v>
      </c>
      <c r="B565" s="14">
        <v>2018</v>
      </c>
      <c r="C565" s="38">
        <v>43333</v>
      </c>
      <c r="D565" s="14" t="s">
        <v>2233</v>
      </c>
      <c r="E565" s="14"/>
      <c r="F565" s="14" t="s">
        <v>378</v>
      </c>
      <c r="G565" s="14" t="s">
        <v>223</v>
      </c>
      <c r="H565" s="14" t="s">
        <v>1429</v>
      </c>
      <c r="I565" s="14" t="s">
        <v>1430</v>
      </c>
      <c r="J565" s="14" t="s">
        <v>1431</v>
      </c>
      <c r="K565" s="14" t="s">
        <v>32</v>
      </c>
      <c r="L565" s="14" t="s">
        <v>216</v>
      </c>
      <c r="M565" s="32" t="s">
        <v>1432</v>
      </c>
      <c r="N565" s="14"/>
      <c r="O565" s="14" t="s">
        <v>34</v>
      </c>
      <c r="P565" s="14"/>
      <c r="Q565" s="14" t="s">
        <v>231</v>
      </c>
      <c r="R565" s="14" t="s">
        <v>28</v>
      </c>
    </row>
    <row r="566" spans="1:18" s="1" customFormat="1" ht="28.5" x14ac:dyDescent="0.2">
      <c r="A566" s="14">
        <f t="shared" si="8"/>
        <v>565</v>
      </c>
      <c r="B566" s="14">
        <v>2018</v>
      </c>
      <c r="C566" s="38">
        <v>43333</v>
      </c>
      <c r="D566" s="14" t="s">
        <v>2233</v>
      </c>
      <c r="E566" s="14"/>
      <c r="F566" s="14" t="s">
        <v>378</v>
      </c>
      <c r="G566" s="14" t="s">
        <v>223</v>
      </c>
      <c r="H566" s="14" t="s">
        <v>1433</v>
      </c>
      <c r="I566" s="14" t="s">
        <v>1434</v>
      </c>
      <c r="J566" s="14" t="s">
        <v>1435</v>
      </c>
      <c r="K566" s="14" t="s">
        <v>148</v>
      </c>
      <c r="L566" s="14" t="s">
        <v>216</v>
      </c>
      <c r="M566" s="32" t="s">
        <v>1436</v>
      </c>
      <c r="N566" s="14"/>
      <c r="O566" s="14" t="s">
        <v>34</v>
      </c>
      <c r="P566" s="14"/>
      <c r="Q566" s="14" t="s">
        <v>231</v>
      </c>
      <c r="R566" s="14" t="s">
        <v>28</v>
      </c>
    </row>
    <row r="567" spans="1:18" s="1" customFormat="1" ht="28.5" x14ac:dyDescent="0.2">
      <c r="A567" s="14">
        <f t="shared" si="8"/>
        <v>566</v>
      </c>
      <c r="B567" s="14">
        <v>2018</v>
      </c>
      <c r="C567" s="38">
        <v>43333</v>
      </c>
      <c r="D567" s="14" t="s">
        <v>2233</v>
      </c>
      <c r="E567" s="14"/>
      <c r="F567" s="14" t="s">
        <v>378</v>
      </c>
      <c r="G567" s="14" t="s">
        <v>223</v>
      </c>
      <c r="H567" s="14" t="s">
        <v>184</v>
      </c>
      <c r="I567" s="14" t="s">
        <v>2234</v>
      </c>
      <c r="J567" s="14" t="s">
        <v>1439</v>
      </c>
      <c r="K567" s="14" t="s">
        <v>32</v>
      </c>
      <c r="L567" s="14" t="s">
        <v>216</v>
      </c>
      <c r="M567" s="32" t="s">
        <v>1440</v>
      </c>
      <c r="N567" s="14"/>
      <c r="O567" s="14" t="s">
        <v>26</v>
      </c>
      <c r="P567" s="14"/>
      <c r="Q567" s="14" t="s">
        <v>231</v>
      </c>
      <c r="R567" s="14" t="s">
        <v>28</v>
      </c>
    </row>
    <row r="568" spans="1:18" s="1" customFormat="1" ht="28.5" x14ac:dyDescent="0.2">
      <c r="A568" s="14">
        <f t="shared" si="8"/>
        <v>567</v>
      </c>
      <c r="B568" s="14">
        <v>2018</v>
      </c>
      <c r="C568" s="38">
        <v>43333</v>
      </c>
      <c r="D568" s="14" t="s">
        <v>2233</v>
      </c>
      <c r="E568" s="14"/>
      <c r="F568" s="14" t="s">
        <v>378</v>
      </c>
      <c r="G568" s="14" t="s">
        <v>223</v>
      </c>
      <c r="H568" s="14" t="s">
        <v>1441</v>
      </c>
      <c r="I568" s="14" t="s">
        <v>446</v>
      </c>
      <c r="J568" s="14" t="s">
        <v>1442</v>
      </c>
      <c r="K568" s="14" t="s">
        <v>32</v>
      </c>
      <c r="L568" s="14" t="s">
        <v>216</v>
      </c>
      <c r="M568" s="32" t="s">
        <v>1443</v>
      </c>
      <c r="N568" s="14"/>
      <c r="O568" s="14" t="s">
        <v>34</v>
      </c>
      <c r="P568" s="14"/>
      <c r="Q568" s="14" t="s">
        <v>231</v>
      </c>
      <c r="R568" s="14" t="s">
        <v>28</v>
      </c>
    </row>
    <row r="569" spans="1:18" s="1" customFormat="1" ht="28.5" x14ac:dyDescent="0.2">
      <c r="A569" s="14">
        <f t="shared" si="8"/>
        <v>568</v>
      </c>
      <c r="B569" s="14">
        <v>2018</v>
      </c>
      <c r="C569" s="38">
        <v>43333</v>
      </c>
      <c r="D569" s="14" t="s">
        <v>2233</v>
      </c>
      <c r="E569" s="14"/>
      <c r="F569" s="14" t="s">
        <v>378</v>
      </c>
      <c r="G569" s="14" t="s">
        <v>223</v>
      </c>
      <c r="H569" s="14" t="s">
        <v>1444</v>
      </c>
      <c r="I569" s="14" t="s">
        <v>1445</v>
      </c>
      <c r="J569" s="14" t="s">
        <v>1446</v>
      </c>
      <c r="K569" s="14" t="s">
        <v>32</v>
      </c>
      <c r="L569" s="14" t="s">
        <v>216</v>
      </c>
      <c r="M569" s="32" t="s">
        <v>1447</v>
      </c>
      <c r="N569" s="14"/>
      <c r="O569" s="14" t="s">
        <v>34</v>
      </c>
      <c r="P569" s="14"/>
      <c r="Q569" s="14" t="s">
        <v>231</v>
      </c>
      <c r="R569" s="14" t="s">
        <v>28</v>
      </c>
    </row>
    <row r="570" spans="1:18" s="1" customFormat="1" ht="28.5" x14ac:dyDescent="0.2">
      <c r="A570" s="14">
        <f t="shared" si="8"/>
        <v>569</v>
      </c>
      <c r="B570" s="14">
        <v>2018</v>
      </c>
      <c r="C570" s="38">
        <v>43333</v>
      </c>
      <c r="D570" s="14" t="s">
        <v>2233</v>
      </c>
      <c r="E570" s="14"/>
      <c r="F570" s="14" t="s">
        <v>378</v>
      </c>
      <c r="G570" s="14" t="s">
        <v>223</v>
      </c>
      <c r="H570" s="14" t="s">
        <v>1448</v>
      </c>
      <c r="I570" s="14" t="s">
        <v>1449</v>
      </c>
      <c r="J570" s="14" t="s">
        <v>1450</v>
      </c>
      <c r="K570" s="14" t="s">
        <v>32</v>
      </c>
      <c r="L570" s="14" t="s">
        <v>216</v>
      </c>
      <c r="M570" s="32" t="s">
        <v>1451</v>
      </c>
      <c r="N570" s="14"/>
      <c r="O570" s="14" t="s">
        <v>34</v>
      </c>
      <c r="P570" s="14"/>
      <c r="Q570" s="14" t="s">
        <v>231</v>
      </c>
      <c r="R570" s="14" t="s">
        <v>28</v>
      </c>
    </row>
    <row r="571" spans="1:18" s="1" customFormat="1" ht="28.5" x14ac:dyDescent="0.2">
      <c r="A571" s="14">
        <f t="shared" si="8"/>
        <v>570</v>
      </c>
      <c r="B571" s="14">
        <v>2018</v>
      </c>
      <c r="C571" s="38">
        <v>43333</v>
      </c>
      <c r="D571" s="14" t="s">
        <v>2233</v>
      </c>
      <c r="E571" s="14"/>
      <c r="F571" s="14" t="s">
        <v>378</v>
      </c>
      <c r="G571" s="14" t="s">
        <v>223</v>
      </c>
      <c r="H571" s="14" t="s">
        <v>1452</v>
      </c>
      <c r="I571" s="14" t="s">
        <v>1453</v>
      </c>
      <c r="J571" s="14" t="s">
        <v>1454</v>
      </c>
      <c r="K571" s="14" t="s">
        <v>32</v>
      </c>
      <c r="L571" s="14" t="s">
        <v>216</v>
      </c>
      <c r="M571" s="32" t="s">
        <v>1455</v>
      </c>
      <c r="N571" s="14"/>
      <c r="O571" s="14" t="s">
        <v>26</v>
      </c>
      <c r="P571" s="14"/>
      <c r="Q571" s="14" t="s">
        <v>231</v>
      </c>
      <c r="R571" s="14" t="s">
        <v>28</v>
      </c>
    </row>
    <row r="572" spans="1:18" s="1" customFormat="1" ht="28.5" x14ac:dyDescent="0.2">
      <c r="A572" s="14">
        <f t="shared" si="8"/>
        <v>571</v>
      </c>
      <c r="B572" s="14">
        <v>2018</v>
      </c>
      <c r="C572" s="38">
        <v>43333</v>
      </c>
      <c r="D572" s="14" t="s">
        <v>2233</v>
      </c>
      <c r="E572" s="14"/>
      <c r="F572" s="14" t="s">
        <v>378</v>
      </c>
      <c r="G572" s="14" t="s">
        <v>223</v>
      </c>
      <c r="H572" s="14" t="s">
        <v>1456</v>
      </c>
      <c r="I572" s="14" t="s">
        <v>1457</v>
      </c>
      <c r="J572" s="14" t="s">
        <v>1458</v>
      </c>
      <c r="K572" s="14" t="s">
        <v>32</v>
      </c>
      <c r="L572" s="14" t="s">
        <v>216</v>
      </c>
      <c r="M572" s="32" t="s">
        <v>1459</v>
      </c>
      <c r="N572" s="14" t="s">
        <v>1460</v>
      </c>
      <c r="O572" s="14" t="s">
        <v>26</v>
      </c>
      <c r="P572" s="14"/>
      <c r="Q572" s="14" t="s">
        <v>231</v>
      </c>
      <c r="R572" s="14" t="s">
        <v>28</v>
      </c>
    </row>
    <row r="573" spans="1:18" s="1" customFormat="1" ht="42.75" x14ac:dyDescent="0.2">
      <c r="A573" s="14">
        <f t="shared" si="8"/>
        <v>572</v>
      </c>
      <c r="B573" s="14">
        <v>2018</v>
      </c>
      <c r="C573" s="38">
        <v>43333</v>
      </c>
      <c r="D573" s="14" t="s">
        <v>2233</v>
      </c>
      <c r="E573" s="14"/>
      <c r="F573" s="14" t="s">
        <v>378</v>
      </c>
      <c r="G573" s="14" t="s">
        <v>223</v>
      </c>
      <c r="H573" s="14" t="s">
        <v>1461</v>
      </c>
      <c r="I573" s="14" t="s">
        <v>215</v>
      </c>
      <c r="J573" s="14" t="s">
        <v>1462</v>
      </c>
      <c r="K573" s="14" t="s">
        <v>148</v>
      </c>
      <c r="L573" s="14" t="s">
        <v>216</v>
      </c>
      <c r="M573" s="32" t="s">
        <v>1463</v>
      </c>
      <c r="N573" s="14"/>
      <c r="O573" s="14" t="s">
        <v>34</v>
      </c>
      <c r="P573" s="14"/>
      <c r="Q573" s="14" t="s">
        <v>231</v>
      </c>
      <c r="R573" s="14" t="s">
        <v>28</v>
      </c>
    </row>
    <row r="574" spans="1:18" s="1" customFormat="1" ht="28.5" x14ac:dyDescent="0.2">
      <c r="A574" s="14">
        <f t="shared" si="8"/>
        <v>573</v>
      </c>
      <c r="B574" s="14">
        <v>2018</v>
      </c>
      <c r="C574" s="38">
        <v>43333</v>
      </c>
      <c r="D574" s="14" t="s">
        <v>2233</v>
      </c>
      <c r="E574" s="14"/>
      <c r="F574" s="14" t="s">
        <v>378</v>
      </c>
      <c r="G574" s="14" t="s">
        <v>223</v>
      </c>
      <c r="H574" s="14" t="s">
        <v>1464</v>
      </c>
      <c r="I574" s="14" t="s">
        <v>1465</v>
      </c>
      <c r="J574" s="14" t="s">
        <v>1466</v>
      </c>
      <c r="K574" s="14" t="s">
        <v>32</v>
      </c>
      <c r="L574" s="14" t="s">
        <v>216</v>
      </c>
      <c r="M574" s="32" t="s">
        <v>1467</v>
      </c>
      <c r="N574" s="14" t="s">
        <v>1468</v>
      </c>
      <c r="O574" s="14" t="s">
        <v>26</v>
      </c>
      <c r="P574" s="14"/>
      <c r="Q574" s="14" t="s">
        <v>231</v>
      </c>
      <c r="R574" s="14" t="s">
        <v>28</v>
      </c>
    </row>
    <row r="575" spans="1:18" s="1" customFormat="1" ht="28.5" x14ac:dyDescent="0.2">
      <c r="A575" s="14">
        <f t="shared" si="8"/>
        <v>574</v>
      </c>
      <c r="B575" s="14">
        <v>2018</v>
      </c>
      <c r="C575" s="38">
        <v>43333</v>
      </c>
      <c r="D575" s="14" t="s">
        <v>2233</v>
      </c>
      <c r="E575" s="14"/>
      <c r="F575" s="14" t="s">
        <v>378</v>
      </c>
      <c r="G575" s="14" t="s">
        <v>223</v>
      </c>
      <c r="H575" s="14" t="s">
        <v>1469</v>
      </c>
      <c r="I575" s="14" t="s">
        <v>1470</v>
      </c>
      <c r="J575" s="14" t="s">
        <v>1471</v>
      </c>
      <c r="K575" s="14" t="s">
        <v>32</v>
      </c>
      <c r="L575" s="14" t="s">
        <v>216</v>
      </c>
      <c r="M575" s="32" t="s">
        <v>1472</v>
      </c>
      <c r="N575" s="14"/>
      <c r="O575" s="14" t="s">
        <v>34</v>
      </c>
      <c r="P575" s="14"/>
      <c r="Q575" s="14" t="s">
        <v>231</v>
      </c>
      <c r="R575" s="14" t="s">
        <v>28</v>
      </c>
    </row>
    <row r="576" spans="1:18" s="1" customFormat="1" ht="28.5" x14ac:dyDescent="0.2">
      <c r="A576" s="14">
        <f t="shared" si="8"/>
        <v>575</v>
      </c>
      <c r="B576" s="14">
        <v>2018</v>
      </c>
      <c r="C576" s="38">
        <v>43333</v>
      </c>
      <c r="D576" s="14" t="s">
        <v>2233</v>
      </c>
      <c r="E576" s="14"/>
      <c r="F576" s="14" t="s">
        <v>378</v>
      </c>
      <c r="G576" s="14" t="s">
        <v>223</v>
      </c>
      <c r="H576" s="14" t="s">
        <v>1473</v>
      </c>
      <c r="I576" s="14" t="s">
        <v>1474</v>
      </c>
      <c r="J576" s="14" t="s">
        <v>1475</v>
      </c>
      <c r="K576" s="14" t="s">
        <v>148</v>
      </c>
      <c r="L576" s="14" t="s">
        <v>216</v>
      </c>
      <c r="M576" s="32" t="s">
        <v>1476</v>
      </c>
      <c r="N576" s="14"/>
      <c r="O576" s="14" t="s">
        <v>26</v>
      </c>
      <c r="P576" s="14"/>
      <c r="Q576" s="14" t="s">
        <v>231</v>
      </c>
      <c r="R576" s="14" t="s">
        <v>28</v>
      </c>
    </row>
    <row r="577" spans="1:18" s="1" customFormat="1" ht="28.5" x14ac:dyDescent="0.2">
      <c r="A577" s="14">
        <f t="shared" si="8"/>
        <v>576</v>
      </c>
      <c r="B577" s="14">
        <v>2018</v>
      </c>
      <c r="C577" s="38">
        <v>43333</v>
      </c>
      <c r="D577" s="14" t="s">
        <v>2233</v>
      </c>
      <c r="E577" s="14"/>
      <c r="F577" s="14" t="s">
        <v>378</v>
      </c>
      <c r="G577" s="14" t="s">
        <v>223</v>
      </c>
      <c r="H577" s="14" t="s">
        <v>1477</v>
      </c>
      <c r="I577" s="14" t="s">
        <v>1478</v>
      </c>
      <c r="J577" s="14" t="s">
        <v>1479</v>
      </c>
      <c r="K577" s="14" t="s">
        <v>32</v>
      </c>
      <c r="L577" s="14" t="s">
        <v>216</v>
      </c>
      <c r="M577" s="32" t="s">
        <v>1480</v>
      </c>
      <c r="N577" s="14"/>
      <c r="O577" s="14" t="s">
        <v>34</v>
      </c>
      <c r="P577" s="14"/>
      <c r="Q577" s="14" t="s">
        <v>231</v>
      </c>
      <c r="R577" s="14" t="s">
        <v>28</v>
      </c>
    </row>
    <row r="578" spans="1:18" s="1" customFormat="1" ht="28.5" x14ac:dyDescent="0.2">
      <c r="A578" s="14">
        <f t="shared" si="8"/>
        <v>577</v>
      </c>
      <c r="B578" s="14">
        <v>2018</v>
      </c>
      <c r="C578" s="38">
        <v>43333</v>
      </c>
      <c r="D578" s="14" t="s">
        <v>2233</v>
      </c>
      <c r="E578" s="14"/>
      <c r="F578" s="14" t="s">
        <v>378</v>
      </c>
      <c r="G578" s="14" t="s">
        <v>223</v>
      </c>
      <c r="H578" s="14" t="s">
        <v>1481</v>
      </c>
      <c r="I578" s="14" t="s">
        <v>1482</v>
      </c>
      <c r="J578" s="14" t="s">
        <v>1483</v>
      </c>
      <c r="K578" s="14" t="s">
        <v>32</v>
      </c>
      <c r="L578" s="14" t="s">
        <v>216</v>
      </c>
      <c r="M578" s="32" t="s">
        <v>1484</v>
      </c>
      <c r="N578" s="14"/>
      <c r="O578" s="14" t="s">
        <v>26</v>
      </c>
      <c r="P578" s="14"/>
      <c r="Q578" s="14" t="s">
        <v>231</v>
      </c>
      <c r="R578" s="14" t="s">
        <v>28</v>
      </c>
    </row>
    <row r="579" spans="1:18" s="1" customFormat="1" ht="28.5" x14ac:dyDescent="0.2">
      <c r="A579" s="14">
        <f t="shared" ref="A579:A642" si="9">A578+1</f>
        <v>578</v>
      </c>
      <c r="B579" s="14">
        <v>2018</v>
      </c>
      <c r="C579" s="38">
        <v>43333</v>
      </c>
      <c r="D579" s="14" t="s">
        <v>2233</v>
      </c>
      <c r="E579" s="14"/>
      <c r="F579" s="14" t="s">
        <v>378</v>
      </c>
      <c r="G579" s="14" t="s">
        <v>223</v>
      </c>
      <c r="H579" s="14" t="s">
        <v>1485</v>
      </c>
      <c r="I579" s="14" t="s">
        <v>1486</v>
      </c>
      <c r="J579" s="14" t="s">
        <v>1487</v>
      </c>
      <c r="K579" s="14" t="s">
        <v>398</v>
      </c>
      <c r="L579" s="14" t="s">
        <v>216</v>
      </c>
      <c r="M579" s="32" t="s">
        <v>1488</v>
      </c>
      <c r="N579" s="14"/>
      <c r="O579" s="14" t="s">
        <v>34</v>
      </c>
      <c r="P579" s="14"/>
      <c r="Q579" s="14" t="s">
        <v>231</v>
      </c>
      <c r="R579" s="14" t="s">
        <v>28</v>
      </c>
    </row>
    <row r="580" spans="1:18" s="1" customFormat="1" ht="28.5" x14ac:dyDescent="0.2">
      <c r="A580" s="14">
        <f t="shared" si="9"/>
        <v>579</v>
      </c>
      <c r="B580" s="14">
        <v>2018</v>
      </c>
      <c r="C580" s="38">
        <v>43333</v>
      </c>
      <c r="D580" s="14" t="s">
        <v>2233</v>
      </c>
      <c r="E580" s="14"/>
      <c r="F580" s="14" t="s">
        <v>378</v>
      </c>
      <c r="G580" s="14" t="s">
        <v>223</v>
      </c>
      <c r="H580" s="14" t="s">
        <v>1489</v>
      </c>
      <c r="I580" s="14" t="s">
        <v>831</v>
      </c>
      <c r="J580" s="14" t="s">
        <v>1490</v>
      </c>
      <c r="K580" s="14" t="s">
        <v>32</v>
      </c>
      <c r="L580" s="14" t="s">
        <v>514</v>
      </c>
      <c r="M580" s="32" t="s">
        <v>1491</v>
      </c>
      <c r="N580" s="14"/>
      <c r="O580" s="14" t="s">
        <v>26</v>
      </c>
      <c r="P580" s="14"/>
      <c r="Q580" s="14" t="s">
        <v>231</v>
      </c>
      <c r="R580" s="14" t="s">
        <v>232</v>
      </c>
    </row>
    <row r="581" spans="1:18" s="1" customFormat="1" ht="28.5" x14ac:dyDescent="0.2">
      <c r="A581" s="14">
        <f t="shared" si="9"/>
        <v>580</v>
      </c>
      <c r="B581" s="14">
        <v>2018</v>
      </c>
      <c r="C581" s="38">
        <v>43333</v>
      </c>
      <c r="D581" s="14" t="s">
        <v>2233</v>
      </c>
      <c r="E581" s="14"/>
      <c r="F581" s="14" t="s">
        <v>378</v>
      </c>
      <c r="G581" s="14" t="s">
        <v>223</v>
      </c>
      <c r="H581" s="14" t="s">
        <v>1492</v>
      </c>
      <c r="I581" s="14" t="s">
        <v>1493</v>
      </c>
      <c r="J581" s="14" t="s">
        <v>1494</v>
      </c>
      <c r="K581" s="14" t="s">
        <v>32</v>
      </c>
      <c r="L581" s="14" t="s">
        <v>387</v>
      </c>
      <c r="M581" s="32" t="s">
        <v>1495</v>
      </c>
      <c r="N581" s="14"/>
      <c r="O581" s="14" t="s">
        <v>34</v>
      </c>
      <c r="P581" s="14"/>
      <c r="Q581" s="14" t="s">
        <v>231</v>
      </c>
      <c r="R581" s="14" t="s">
        <v>28</v>
      </c>
    </row>
    <row r="582" spans="1:18" s="1" customFormat="1" ht="28.5" x14ac:dyDescent="0.2">
      <c r="A582" s="14">
        <f t="shared" si="9"/>
        <v>581</v>
      </c>
      <c r="B582" s="14">
        <v>2018</v>
      </c>
      <c r="C582" s="38">
        <v>43333</v>
      </c>
      <c r="D582" s="14" t="s">
        <v>2233</v>
      </c>
      <c r="E582" s="14"/>
      <c r="F582" s="14" t="s">
        <v>378</v>
      </c>
      <c r="G582" s="14" t="s">
        <v>223</v>
      </c>
      <c r="H582" s="14" t="s">
        <v>466</v>
      </c>
      <c r="I582" s="14" t="s">
        <v>1190</v>
      </c>
      <c r="J582" s="14" t="s">
        <v>1496</v>
      </c>
      <c r="K582" s="14" t="s">
        <v>32</v>
      </c>
      <c r="L582" s="14" t="s">
        <v>387</v>
      </c>
      <c r="M582" s="32" t="s">
        <v>1497</v>
      </c>
      <c r="N582" s="14"/>
      <c r="O582" s="14" t="s">
        <v>26</v>
      </c>
      <c r="P582" s="14"/>
      <c r="Q582" s="14" t="s">
        <v>231</v>
      </c>
      <c r="R582" s="14" t="s">
        <v>28</v>
      </c>
    </row>
    <row r="583" spans="1:18" s="1" customFormat="1" ht="28.5" x14ac:dyDescent="0.2">
      <c r="A583" s="14">
        <f t="shared" si="9"/>
        <v>582</v>
      </c>
      <c r="B583" s="14">
        <v>2018</v>
      </c>
      <c r="C583" s="38">
        <v>43333</v>
      </c>
      <c r="D583" s="14" t="s">
        <v>2233</v>
      </c>
      <c r="E583" s="14"/>
      <c r="F583" s="14" t="s">
        <v>378</v>
      </c>
      <c r="G583" s="14" t="s">
        <v>223</v>
      </c>
      <c r="H583" s="14" t="s">
        <v>1498</v>
      </c>
      <c r="I583" s="14" t="s">
        <v>1499</v>
      </c>
      <c r="J583" s="14" t="s">
        <v>1500</v>
      </c>
      <c r="K583" s="14" t="s">
        <v>32</v>
      </c>
      <c r="L583" s="14" t="s">
        <v>387</v>
      </c>
      <c r="M583" s="32" t="s">
        <v>1501</v>
      </c>
      <c r="N583" s="14"/>
      <c r="O583" s="14" t="s">
        <v>26</v>
      </c>
      <c r="P583" s="14"/>
      <c r="Q583" s="14" t="s">
        <v>231</v>
      </c>
      <c r="R583" s="14" t="s">
        <v>28</v>
      </c>
    </row>
    <row r="584" spans="1:18" s="1" customFormat="1" ht="28.5" x14ac:dyDescent="0.2">
      <c r="A584" s="14">
        <f t="shared" si="9"/>
        <v>583</v>
      </c>
      <c r="B584" s="14">
        <v>2018</v>
      </c>
      <c r="C584" s="38">
        <v>43333</v>
      </c>
      <c r="D584" s="14" t="s">
        <v>2233</v>
      </c>
      <c r="E584" s="14"/>
      <c r="F584" s="14" t="s">
        <v>378</v>
      </c>
      <c r="G584" s="14" t="s">
        <v>223</v>
      </c>
      <c r="H584" s="14" t="s">
        <v>1502</v>
      </c>
      <c r="I584" s="14" t="s">
        <v>1503</v>
      </c>
      <c r="J584" s="14" t="s">
        <v>1504</v>
      </c>
      <c r="K584" s="14" t="s">
        <v>833</v>
      </c>
      <c r="L584" s="14" t="s">
        <v>387</v>
      </c>
      <c r="M584" s="32" t="s">
        <v>1505</v>
      </c>
      <c r="N584" s="14"/>
      <c r="O584" s="14" t="s">
        <v>26</v>
      </c>
      <c r="P584" s="14"/>
      <c r="Q584" s="14" t="s">
        <v>231</v>
      </c>
      <c r="R584" s="14" t="s">
        <v>28</v>
      </c>
    </row>
    <row r="585" spans="1:18" s="1" customFormat="1" ht="28.5" x14ac:dyDescent="0.2">
      <c r="A585" s="14">
        <f t="shared" si="9"/>
        <v>584</v>
      </c>
      <c r="B585" s="14">
        <v>2018</v>
      </c>
      <c r="C585" s="38">
        <v>43333</v>
      </c>
      <c r="D585" s="14" t="s">
        <v>2233</v>
      </c>
      <c r="E585" s="14"/>
      <c r="F585" s="14" t="s">
        <v>378</v>
      </c>
      <c r="G585" s="14" t="s">
        <v>223</v>
      </c>
      <c r="H585" s="14" t="s">
        <v>1506</v>
      </c>
      <c r="I585" s="14" t="s">
        <v>1036</v>
      </c>
      <c r="J585" s="14" t="s">
        <v>1507</v>
      </c>
      <c r="K585" s="14" t="s">
        <v>2028</v>
      </c>
      <c r="L585" s="14" t="s">
        <v>387</v>
      </c>
      <c r="M585" s="32" t="s">
        <v>1508</v>
      </c>
      <c r="N585" s="14"/>
      <c r="O585" s="14" t="s">
        <v>26</v>
      </c>
      <c r="P585" s="14"/>
      <c r="Q585" s="14" t="s">
        <v>231</v>
      </c>
      <c r="R585" s="14" t="s">
        <v>28</v>
      </c>
    </row>
    <row r="586" spans="1:18" s="1" customFormat="1" ht="28.5" x14ac:dyDescent="0.2">
      <c r="A586" s="14">
        <f t="shared" si="9"/>
        <v>585</v>
      </c>
      <c r="B586" s="14">
        <v>2018</v>
      </c>
      <c r="C586" s="38">
        <v>43333</v>
      </c>
      <c r="D586" s="14" t="s">
        <v>2233</v>
      </c>
      <c r="E586" s="14"/>
      <c r="F586" s="14" t="s">
        <v>378</v>
      </c>
      <c r="G586" s="14" t="s">
        <v>223</v>
      </c>
      <c r="H586" s="14" t="s">
        <v>1509</v>
      </c>
      <c r="I586" s="14" t="s">
        <v>1510</v>
      </c>
      <c r="J586" s="14" t="s">
        <v>1511</v>
      </c>
      <c r="K586" s="14" t="s">
        <v>53</v>
      </c>
      <c r="L586" s="14" t="s">
        <v>387</v>
      </c>
      <c r="M586" s="32" t="s">
        <v>1512</v>
      </c>
      <c r="N586" s="14"/>
      <c r="O586" s="14" t="s">
        <v>26</v>
      </c>
      <c r="P586" s="14"/>
      <c r="Q586" s="14" t="s">
        <v>231</v>
      </c>
      <c r="R586" s="14" t="s">
        <v>28</v>
      </c>
    </row>
    <row r="587" spans="1:18" s="1" customFormat="1" ht="28.5" x14ac:dyDescent="0.2">
      <c r="A587" s="14">
        <f t="shared" si="9"/>
        <v>586</v>
      </c>
      <c r="B587" s="14">
        <v>2018</v>
      </c>
      <c r="C587" s="38">
        <v>43333</v>
      </c>
      <c r="D587" s="14" t="s">
        <v>2233</v>
      </c>
      <c r="E587" s="14"/>
      <c r="F587" s="14" t="s">
        <v>378</v>
      </c>
      <c r="G587" s="14" t="s">
        <v>223</v>
      </c>
      <c r="H587" s="14" t="s">
        <v>1513</v>
      </c>
      <c r="I587" s="14" t="s">
        <v>1514</v>
      </c>
      <c r="J587" s="14" t="s">
        <v>1515</v>
      </c>
      <c r="K587" s="14" t="s">
        <v>833</v>
      </c>
      <c r="L587" s="14" t="s">
        <v>387</v>
      </c>
      <c r="M587" s="32" t="s">
        <v>1516</v>
      </c>
      <c r="N587" s="14"/>
      <c r="O587" s="14" t="s">
        <v>34</v>
      </c>
      <c r="P587" s="14"/>
      <c r="Q587" s="14" t="s">
        <v>231</v>
      </c>
      <c r="R587" s="14" t="s">
        <v>28</v>
      </c>
    </row>
    <row r="588" spans="1:18" s="1" customFormat="1" ht="28.5" x14ac:dyDescent="0.2">
      <c r="A588" s="14">
        <f t="shared" si="9"/>
        <v>587</v>
      </c>
      <c r="B588" s="14">
        <v>2018</v>
      </c>
      <c r="C588" s="38">
        <v>43333</v>
      </c>
      <c r="D588" s="14" t="s">
        <v>2233</v>
      </c>
      <c r="E588" s="14"/>
      <c r="F588" s="14" t="s">
        <v>378</v>
      </c>
      <c r="G588" s="14" t="s">
        <v>223</v>
      </c>
      <c r="H588" s="14" t="s">
        <v>1517</v>
      </c>
      <c r="I588" s="14" t="s">
        <v>1518</v>
      </c>
      <c r="J588" s="14" t="s">
        <v>1519</v>
      </c>
      <c r="K588" s="14" t="s">
        <v>32</v>
      </c>
      <c r="L588" s="14" t="s">
        <v>409</v>
      </c>
      <c r="M588" s="32" t="s">
        <v>1521</v>
      </c>
      <c r="N588" s="14" t="s">
        <v>1522</v>
      </c>
      <c r="O588" s="14" t="s">
        <v>26</v>
      </c>
      <c r="P588" s="14"/>
      <c r="Q588" s="14" t="s">
        <v>231</v>
      </c>
      <c r="R588" s="14" t="s">
        <v>28</v>
      </c>
    </row>
    <row r="589" spans="1:18" s="1" customFormat="1" ht="28.5" x14ac:dyDescent="0.2">
      <c r="A589" s="14">
        <f t="shared" si="9"/>
        <v>588</v>
      </c>
      <c r="B589" s="14">
        <v>2018</v>
      </c>
      <c r="C589" s="38">
        <v>43333</v>
      </c>
      <c r="D589" s="14" t="s">
        <v>2233</v>
      </c>
      <c r="E589" s="14"/>
      <c r="F589" s="14" t="s">
        <v>378</v>
      </c>
      <c r="G589" s="14" t="s">
        <v>223</v>
      </c>
      <c r="H589" s="14" t="s">
        <v>1523</v>
      </c>
      <c r="I589" s="14" t="s">
        <v>636</v>
      </c>
      <c r="J589" s="14" t="s">
        <v>1524</v>
      </c>
      <c r="K589" s="14" t="s">
        <v>32</v>
      </c>
      <c r="L589" s="14" t="s">
        <v>409</v>
      </c>
      <c r="M589" s="32" t="s">
        <v>1525</v>
      </c>
      <c r="N589" s="14"/>
      <c r="O589" s="14" t="s">
        <v>34</v>
      </c>
      <c r="P589" s="14"/>
      <c r="Q589" s="14" t="s">
        <v>231</v>
      </c>
      <c r="R589" s="14" t="s">
        <v>28</v>
      </c>
    </row>
    <row r="590" spans="1:18" s="1" customFormat="1" ht="28.5" x14ac:dyDescent="0.2">
      <c r="A590" s="14">
        <f t="shared" si="9"/>
        <v>589</v>
      </c>
      <c r="B590" s="14">
        <v>2018</v>
      </c>
      <c r="C590" s="38">
        <v>43333</v>
      </c>
      <c r="D590" s="14" t="s">
        <v>2233</v>
      </c>
      <c r="E590" s="14"/>
      <c r="F590" s="14" t="s">
        <v>378</v>
      </c>
      <c r="G590" s="14" t="s">
        <v>223</v>
      </c>
      <c r="H590" s="14" t="s">
        <v>1526</v>
      </c>
      <c r="I590" s="14" t="s">
        <v>1527</v>
      </c>
      <c r="J590" s="14" t="s">
        <v>1528</v>
      </c>
      <c r="K590" s="14" t="s">
        <v>32</v>
      </c>
      <c r="L590" s="14" t="s">
        <v>409</v>
      </c>
      <c r="M590" s="32" t="s">
        <v>1529</v>
      </c>
      <c r="N590" s="14"/>
      <c r="O590" s="14" t="s">
        <v>34</v>
      </c>
      <c r="P590" s="14"/>
      <c r="Q590" s="14" t="s">
        <v>231</v>
      </c>
      <c r="R590" s="14" t="s">
        <v>28</v>
      </c>
    </row>
    <row r="591" spans="1:18" s="1" customFormat="1" ht="28.5" x14ac:dyDescent="0.2">
      <c r="A591" s="14">
        <f t="shared" si="9"/>
        <v>590</v>
      </c>
      <c r="B591" s="14">
        <v>2018</v>
      </c>
      <c r="C591" s="38">
        <v>43333</v>
      </c>
      <c r="D591" s="14" t="s">
        <v>2233</v>
      </c>
      <c r="E591" s="14"/>
      <c r="F591" s="14" t="s">
        <v>378</v>
      </c>
      <c r="G591" s="14" t="s">
        <v>223</v>
      </c>
      <c r="H591" s="14" t="s">
        <v>1530</v>
      </c>
      <c r="I591" s="14" t="s">
        <v>636</v>
      </c>
      <c r="J591" s="14" t="s">
        <v>1531</v>
      </c>
      <c r="K591" s="14" t="s">
        <v>32</v>
      </c>
      <c r="L591" s="14" t="s">
        <v>409</v>
      </c>
      <c r="M591" s="32" t="s">
        <v>1532</v>
      </c>
      <c r="N591" s="14"/>
      <c r="O591" s="14" t="s">
        <v>34</v>
      </c>
      <c r="P591" s="14"/>
      <c r="Q591" s="14" t="s">
        <v>231</v>
      </c>
      <c r="R591" s="14" t="s">
        <v>28</v>
      </c>
    </row>
    <row r="592" spans="1:18" s="1" customFormat="1" ht="28.5" x14ac:dyDescent="0.2">
      <c r="A592" s="14">
        <f t="shared" si="9"/>
        <v>591</v>
      </c>
      <c r="B592" s="14">
        <v>2018</v>
      </c>
      <c r="C592" s="38">
        <v>43333</v>
      </c>
      <c r="D592" s="14" t="s">
        <v>2233</v>
      </c>
      <c r="E592" s="14"/>
      <c r="F592" s="14" t="s">
        <v>378</v>
      </c>
      <c r="G592" s="14" t="s">
        <v>223</v>
      </c>
      <c r="H592" s="14" t="s">
        <v>1533</v>
      </c>
      <c r="I592" s="14" t="s">
        <v>1193</v>
      </c>
      <c r="J592" s="14" t="s">
        <v>2235</v>
      </c>
      <c r="K592" s="14" t="s">
        <v>53</v>
      </c>
      <c r="L592" s="14" t="s">
        <v>409</v>
      </c>
      <c r="M592" s="32" t="s">
        <v>1535</v>
      </c>
      <c r="N592" s="14"/>
      <c r="O592" s="14" t="s">
        <v>26</v>
      </c>
      <c r="P592" s="14"/>
      <c r="Q592" s="14" t="s">
        <v>231</v>
      </c>
      <c r="R592" s="14" t="s">
        <v>28</v>
      </c>
    </row>
    <row r="593" spans="1:18" s="1" customFormat="1" ht="28.5" x14ac:dyDescent="0.2">
      <c r="A593" s="14">
        <f t="shared" si="9"/>
        <v>592</v>
      </c>
      <c r="B593" s="14">
        <v>2018</v>
      </c>
      <c r="C593" s="38">
        <v>43333</v>
      </c>
      <c r="D593" s="14" t="s">
        <v>2233</v>
      </c>
      <c r="E593" s="14"/>
      <c r="F593" s="14" t="s">
        <v>378</v>
      </c>
      <c r="G593" s="14" t="s">
        <v>223</v>
      </c>
      <c r="H593" s="14" t="s">
        <v>1536</v>
      </c>
      <c r="I593" s="14" t="s">
        <v>1537</v>
      </c>
      <c r="J593" s="14" t="s">
        <v>1538</v>
      </c>
      <c r="K593" s="14" t="s">
        <v>32</v>
      </c>
      <c r="L593" s="14" t="s">
        <v>409</v>
      </c>
      <c r="M593" s="32" t="s">
        <v>1539</v>
      </c>
      <c r="N593" s="14"/>
      <c r="O593" s="14" t="s">
        <v>26</v>
      </c>
      <c r="P593" s="14"/>
      <c r="Q593" s="14" t="s">
        <v>231</v>
      </c>
      <c r="R593" s="14" t="s">
        <v>28</v>
      </c>
    </row>
    <row r="594" spans="1:18" s="1" customFormat="1" ht="28.5" x14ac:dyDescent="0.2">
      <c r="A594" s="14">
        <f t="shared" si="9"/>
        <v>593</v>
      </c>
      <c r="B594" s="14">
        <v>2018</v>
      </c>
      <c r="C594" s="38">
        <v>43333</v>
      </c>
      <c r="D594" s="14" t="s">
        <v>2233</v>
      </c>
      <c r="E594" s="14"/>
      <c r="F594" s="14" t="s">
        <v>378</v>
      </c>
      <c r="G594" s="14" t="s">
        <v>223</v>
      </c>
      <c r="H594" s="14" t="s">
        <v>1540</v>
      </c>
      <c r="I594" s="14" t="s">
        <v>1541</v>
      </c>
      <c r="J594" s="14" t="s">
        <v>1542</v>
      </c>
      <c r="K594" s="14" t="s">
        <v>2028</v>
      </c>
      <c r="L594" s="14" t="s">
        <v>493</v>
      </c>
      <c r="M594" s="32" t="s">
        <v>1543</v>
      </c>
      <c r="N594" s="14"/>
      <c r="O594" s="14" t="s">
        <v>34</v>
      </c>
      <c r="P594" s="14"/>
      <c r="Q594" s="14" t="s">
        <v>231</v>
      </c>
      <c r="R594" s="14" t="s">
        <v>232</v>
      </c>
    </row>
    <row r="595" spans="1:18" s="1" customFormat="1" ht="28.5" x14ac:dyDescent="0.2">
      <c r="A595" s="14">
        <f t="shared" si="9"/>
        <v>594</v>
      </c>
      <c r="B595" s="14">
        <v>2018</v>
      </c>
      <c r="C595" s="38">
        <v>43333</v>
      </c>
      <c r="D595" s="14" t="s">
        <v>2233</v>
      </c>
      <c r="E595" s="14"/>
      <c r="F595" s="14" t="s">
        <v>378</v>
      </c>
      <c r="G595" s="14" t="s">
        <v>223</v>
      </c>
      <c r="H595" s="14" t="s">
        <v>1544</v>
      </c>
      <c r="I595" s="14" t="s">
        <v>1545</v>
      </c>
      <c r="J595" s="14" t="s">
        <v>492</v>
      </c>
      <c r="K595" s="14" t="s">
        <v>398</v>
      </c>
      <c r="L595" s="14" t="s">
        <v>493</v>
      </c>
      <c r="M595" s="32" t="s">
        <v>1546</v>
      </c>
      <c r="N595" s="14" t="s">
        <v>1547</v>
      </c>
      <c r="O595" s="14" t="s">
        <v>26</v>
      </c>
      <c r="P595" s="14"/>
      <c r="Q595" s="14" t="s">
        <v>231</v>
      </c>
      <c r="R595" s="14" t="s">
        <v>232</v>
      </c>
    </row>
    <row r="596" spans="1:18" s="1" customFormat="1" ht="28.5" x14ac:dyDescent="0.2">
      <c r="A596" s="14">
        <f t="shared" si="9"/>
        <v>595</v>
      </c>
      <c r="B596" s="14">
        <v>2018</v>
      </c>
      <c r="C596" s="38">
        <v>43333</v>
      </c>
      <c r="D596" s="14" t="s">
        <v>2233</v>
      </c>
      <c r="E596" s="14"/>
      <c r="F596" s="14" t="s">
        <v>378</v>
      </c>
      <c r="G596" s="14" t="s">
        <v>223</v>
      </c>
      <c r="H596" s="14" t="s">
        <v>1548</v>
      </c>
      <c r="I596" s="14" t="s">
        <v>1549</v>
      </c>
      <c r="J596" s="14" t="s">
        <v>492</v>
      </c>
      <c r="K596" s="14" t="s">
        <v>398</v>
      </c>
      <c r="L596" s="14" t="s">
        <v>493</v>
      </c>
      <c r="M596" s="32" t="s">
        <v>1550</v>
      </c>
      <c r="N596" s="14"/>
      <c r="O596" s="14" t="s">
        <v>34</v>
      </c>
      <c r="P596" s="14"/>
      <c r="Q596" s="14" t="s">
        <v>231</v>
      </c>
      <c r="R596" s="14" t="s">
        <v>232</v>
      </c>
    </row>
    <row r="597" spans="1:18" s="1" customFormat="1" ht="28.5" x14ac:dyDescent="0.2">
      <c r="A597" s="14">
        <f t="shared" si="9"/>
        <v>596</v>
      </c>
      <c r="B597" s="14">
        <v>2018</v>
      </c>
      <c r="C597" s="38">
        <v>43333</v>
      </c>
      <c r="D597" s="14" t="s">
        <v>2233</v>
      </c>
      <c r="E597" s="14"/>
      <c r="F597" s="14" t="s">
        <v>378</v>
      </c>
      <c r="G597" s="14" t="s">
        <v>223</v>
      </c>
      <c r="H597" s="14" t="s">
        <v>1551</v>
      </c>
      <c r="I597" s="14" t="s">
        <v>1552</v>
      </c>
      <c r="J597" s="14" t="s">
        <v>1553</v>
      </c>
      <c r="K597" s="14" t="s">
        <v>32</v>
      </c>
      <c r="L597" s="14" t="s">
        <v>493</v>
      </c>
      <c r="M597" s="32" t="s">
        <v>1554</v>
      </c>
      <c r="N597" s="14"/>
      <c r="O597" s="14" t="s">
        <v>26</v>
      </c>
      <c r="P597" s="14"/>
      <c r="Q597" s="14" t="s">
        <v>231</v>
      </c>
      <c r="R597" s="14" t="s">
        <v>232</v>
      </c>
    </row>
    <row r="598" spans="1:18" s="1" customFormat="1" ht="28.5" x14ac:dyDescent="0.2">
      <c r="A598" s="14">
        <f t="shared" si="9"/>
        <v>597</v>
      </c>
      <c r="B598" s="14">
        <v>2018</v>
      </c>
      <c r="C598" s="38">
        <v>43333</v>
      </c>
      <c r="D598" s="14" t="s">
        <v>2233</v>
      </c>
      <c r="E598" s="14"/>
      <c r="F598" s="14" t="s">
        <v>378</v>
      </c>
      <c r="G598" s="14" t="s">
        <v>223</v>
      </c>
      <c r="H598" s="14" t="s">
        <v>806</v>
      </c>
      <c r="I598" s="14" t="s">
        <v>1555</v>
      </c>
      <c r="J598" s="14" t="s">
        <v>492</v>
      </c>
      <c r="K598" s="14" t="s">
        <v>398</v>
      </c>
      <c r="L598" s="14" t="s">
        <v>493</v>
      </c>
      <c r="M598" s="32" t="s">
        <v>1556</v>
      </c>
      <c r="N598" s="14"/>
      <c r="O598" s="14" t="s">
        <v>26</v>
      </c>
      <c r="P598" s="14"/>
      <c r="Q598" s="14" t="s">
        <v>231</v>
      </c>
      <c r="R598" s="14" t="s">
        <v>232</v>
      </c>
    </row>
    <row r="599" spans="1:18" s="1" customFormat="1" ht="14.25" x14ac:dyDescent="0.2">
      <c r="A599" s="14">
        <f t="shared" si="9"/>
        <v>598</v>
      </c>
      <c r="B599" s="14">
        <v>2018</v>
      </c>
      <c r="C599" s="38">
        <v>43361</v>
      </c>
      <c r="D599" s="14" t="s">
        <v>2236</v>
      </c>
      <c r="E599" s="14"/>
      <c r="F599" s="14" t="s">
        <v>2237</v>
      </c>
      <c r="G599" s="14" t="s">
        <v>2238</v>
      </c>
      <c r="H599" s="14" t="s">
        <v>2239</v>
      </c>
      <c r="I599" s="14" t="s">
        <v>2240</v>
      </c>
      <c r="J599" s="14" t="s">
        <v>2241</v>
      </c>
      <c r="K599" s="14" t="s">
        <v>32</v>
      </c>
      <c r="L599" s="14" t="s">
        <v>1621</v>
      </c>
      <c r="M599" s="32"/>
      <c r="N599" s="14" t="s">
        <v>2242</v>
      </c>
      <c r="O599" s="14" t="s">
        <v>26</v>
      </c>
      <c r="P599" s="14"/>
      <c r="Q599" s="14" t="s">
        <v>231</v>
      </c>
      <c r="R599" s="14" t="s">
        <v>28</v>
      </c>
    </row>
    <row r="600" spans="1:18" s="1" customFormat="1" ht="14.25" x14ac:dyDescent="0.2">
      <c r="A600" s="14">
        <f t="shared" si="9"/>
        <v>599</v>
      </c>
      <c r="B600" s="14">
        <v>2018</v>
      </c>
      <c r="C600" s="38">
        <v>43361</v>
      </c>
      <c r="D600" s="14" t="s">
        <v>2236</v>
      </c>
      <c r="E600" s="14"/>
      <c r="F600" s="14" t="s">
        <v>2237</v>
      </c>
      <c r="G600" s="14" t="s">
        <v>2238</v>
      </c>
      <c r="H600" s="14" t="s">
        <v>2243</v>
      </c>
      <c r="I600" s="14" t="s">
        <v>2244</v>
      </c>
      <c r="J600" s="14" t="s">
        <v>2245</v>
      </c>
      <c r="K600" s="14" t="s">
        <v>32</v>
      </c>
      <c r="L600" s="14" t="s">
        <v>1621</v>
      </c>
      <c r="M600" s="32" t="s">
        <v>2246</v>
      </c>
      <c r="N600" s="14" t="s">
        <v>2247</v>
      </c>
      <c r="O600" s="14" t="s">
        <v>34</v>
      </c>
      <c r="P600" s="14"/>
      <c r="Q600" s="14" t="s">
        <v>231</v>
      </c>
      <c r="R600" s="14" t="s">
        <v>28</v>
      </c>
    </row>
    <row r="601" spans="1:18" s="1" customFormat="1" ht="28.5" x14ac:dyDescent="0.2">
      <c r="A601" s="14">
        <f t="shared" si="9"/>
        <v>600</v>
      </c>
      <c r="B601" s="14">
        <v>2018</v>
      </c>
      <c r="C601" s="38">
        <v>43361</v>
      </c>
      <c r="D601" s="14" t="s">
        <v>2236</v>
      </c>
      <c r="E601" s="14"/>
      <c r="F601" s="14" t="s">
        <v>2237</v>
      </c>
      <c r="G601" s="14" t="s">
        <v>2238</v>
      </c>
      <c r="H601" s="14" t="s">
        <v>2248</v>
      </c>
      <c r="I601" s="14" t="s">
        <v>2249</v>
      </c>
      <c r="J601" s="14" t="s">
        <v>2250</v>
      </c>
      <c r="K601" s="14" t="s">
        <v>32</v>
      </c>
      <c r="L601" s="14" t="s">
        <v>24</v>
      </c>
      <c r="M601" s="32" t="s">
        <v>2251</v>
      </c>
      <c r="N601" s="14" t="s">
        <v>2252</v>
      </c>
      <c r="O601" s="14" t="s">
        <v>26</v>
      </c>
      <c r="P601" s="14"/>
      <c r="Q601" s="14" t="s">
        <v>231</v>
      </c>
      <c r="R601" s="14" t="s">
        <v>28</v>
      </c>
    </row>
    <row r="602" spans="1:18" s="1" customFormat="1" ht="28.5" x14ac:dyDescent="0.2">
      <c r="A602" s="14">
        <f t="shared" si="9"/>
        <v>601</v>
      </c>
      <c r="B602" s="14">
        <v>2018</v>
      </c>
      <c r="C602" s="38">
        <v>43361</v>
      </c>
      <c r="D602" s="14" t="s">
        <v>2236</v>
      </c>
      <c r="E602" s="14"/>
      <c r="F602" s="14" t="s">
        <v>2237</v>
      </c>
      <c r="G602" s="14" t="s">
        <v>2238</v>
      </c>
      <c r="H602" s="14" t="s">
        <v>2253</v>
      </c>
      <c r="I602" s="14" t="s">
        <v>2254</v>
      </c>
      <c r="J602" s="14" t="s">
        <v>947</v>
      </c>
      <c r="K602" s="14" t="s">
        <v>32</v>
      </c>
      <c r="L602" s="14" t="s">
        <v>24</v>
      </c>
      <c r="M602" s="32" t="s">
        <v>2255</v>
      </c>
      <c r="N602" s="14" t="s">
        <v>2256</v>
      </c>
      <c r="O602" s="14" t="s">
        <v>26</v>
      </c>
      <c r="P602" s="14"/>
      <c r="Q602" s="14" t="s">
        <v>231</v>
      </c>
      <c r="R602" s="14" t="s">
        <v>28</v>
      </c>
    </row>
    <row r="603" spans="1:18" s="1" customFormat="1" ht="28.5" x14ac:dyDescent="0.2">
      <c r="A603" s="14">
        <f t="shared" si="9"/>
        <v>602</v>
      </c>
      <c r="B603" s="14">
        <v>2018</v>
      </c>
      <c r="C603" s="38">
        <v>43361</v>
      </c>
      <c r="D603" s="14" t="s">
        <v>2236</v>
      </c>
      <c r="E603" s="14"/>
      <c r="F603" s="14" t="s">
        <v>2237</v>
      </c>
      <c r="G603" s="14" t="s">
        <v>2238</v>
      </c>
      <c r="H603" s="14" t="s">
        <v>2257</v>
      </c>
      <c r="I603" s="14" t="s">
        <v>2258</v>
      </c>
      <c r="J603" s="14" t="s">
        <v>2259</v>
      </c>
      <c r="K603" s="14" t="s">
        <v>32</v>
      </c>
      <c r="L603" s="14" t="s">
        <v>24</v>
      </c>
      <c r="M603" s="32" t="s">
        <v>2260</v>
      </c>
      <c r="N603" s="14" t="s">
        <v>2261</v>
      </c>
      <c r="O603" s="14" t="s">
        <v>26</v>
      </c>
      <c r="P603" s="14"/>
      <c r="Q603" s="14" t="s">
        <v>231</v>
      </c>
      <c r="R603" s="14" t="s">
        <v>28</v>
      </c>
    </row>
    <row r="604" spans="1:18" s="1" customFormat="1" ht="14.25" x14ac:dyDescent="0.2">
      <c r="A604" s="14">
        <f t="shared" si="9"/>
        <v>603</v>
      </c>
      <c r="B604" s="14">
        <v>2018</v>
      </c>
      <c r="C604" s="38">
        <v>43361</v>
      </c>
      <c r="D604" s="14" t="s">
        <v>2236</v>
      </c>
      <c r="E604" s="14"/>
      <c r="F604" s="14" t="s">
        <v>2237</v>
      </c>
      <c r="G604" s="14" t="s">
        <v>2238</v>
      </c>
      <c r="H604" s="14" t="s">
        <v>984</v>
      </c>
      <c r="I604" s="14" t="s">
        <v>2262</v>
      </c>
      <c r="J604" s="14" t="s">
        <v>2263</v>
      </c>
      <c r="K604" s="14" t="s">
        <v>32</v>
      </c>
      <c r="L604" s="14" t="s">
        <v>1621</v>
      </c>
      <c r="M604" s="32" t="s">
        <v>2264</v>
      </c>
      <c r="N604" s="14" t="s">
        <v>2265</v>
      </c>
      <c r="O604" s="14" t="s">
        <v>26</v>
      </c>
      <c r="P604" s="14"/>
      <c r="Q604" s="14" t="s">
        <v>231</v>
      </c>
      <c r="R604" s="14" t="s">
        <v>28</v>
      </c>
    </row>
    <row r="605" spans="1:18" s="1" customFormat="1" ht="14.25" x14ac:dyDescent="0.2">
      <c r="A605" s="14">
        <f t="shared" si="9"/>
        <v>604</v>
      </c>
      <c r="B605" s="14">
        <v>2018</v>
      </c>
      <c r="C605" s="38">
        <v>43361</v>
      </c>
      <c r="D605" s="14" t="s">
        <v>2236</v>
      </c>
      <c r="E605" s="14"/>
      <c r="F605" s="14" t="s">
        <v>2237</v>
      </c>
      <c r="G605" s="14" t="s">
        <v>2238</v>
      </c>
      <c r="H605" s="14" t="s">
        <v>2266</v>
      </c>
      <c r="I605" s="14" t="s">
        <v>2267</v>
      </c>
      <c r="J605" s="14" t="s">
        <v>2268</v>
      </c>
      <c r="K605" s="14" t="s">
        <v>32</v>
      </c>
      <c r="L605" s="14" t="s">
        <v>1621</v>
      </c>
      <c r="M605" s="32" t="s">
        <v>2269</v>
      </c>
      <c r="N605" s="14">
        <v>208241028</v>
      </c>
      <c r="O605" s="14" t="s">
        <v>26</v>
      </c>
      <c r="P605" s="14"/>
      <c r="Q605" s="14" t="s">
        <v>231</v>
      </c>
      <c r="R605" s="14" t="s">
        <v>28</v>
      </c>
    </row>
    <row r="606" spans="1:18" s="1" customFormat="1" ht="28.5" x14ac:dyDescent="0.2">
      <c r="A606" s="14">
        <f t="shared" si="9"/>
        <v>605</v>
      </c>
      <c r="B606" s="14">
        <v>2018</v>
      </c>
      <c r="C606" s="38">
        <v>43361</v>
      </c>
      <c r="D606" s="14" t="s">
        <v>2236</v>
      </c>
      <c r="E606" s="14"/>
      <c r="F606" s="14" t="s">
        <v>2237</v>
      </c>
      <c r="G606" s="14" t="s">
        <v>2238</v>
      </c>
      <c r="H606" s="14" t="s">
        <v>2270</v>
      </c>
      <c r="I606" s="14" t="s">
        <v>2271</v>
      </c>
      <c r="J606" s="14" t="s">
        <v>2272</v>
      </c>
      <c r="K606" s="14" t="s">
        <v>32</v>
      </c>
      <c r="L606" s="14" t="s">
        <v>1621</v>
      </c>
      <c r="M606" s="32" t="s">
        <v>2273</v>
      </c>
      <c r="N606" s="14">
        <v>206709737</v>
      </c>
      <c r="O606" s="14" t="s">
        <v>34</v>
      </c>
      <c r="P606" s="14"/>
      <c r="Q606" s="14" t="s">
        <v>231</v>
      </c>
      <c r="R606" s="14" t="s">
        <v>28</v>
      </c>
    </row>
    <row r="607" spans="1:18" s="1" customFormat="1" ht="28.5" x14ac:dyDescent="0.2">
      <c r="A607" s="14">
        <f t="shared" si="9"/>
        <v>606</v>
      </c>
      <c r="B607" s="14">
        <v>2018</v>
      </c>
      <c r="C607" s="38">
        <v>43361</v>
      </c>
      <c r="D607" s="14" t="s">
        <v>2236</v>
      </c>
      <c r="E607" s="14"/>
      <c r="F607" s="14" t="s">
        <v>2237</v>
      </c>
      <c r="G607" s="14" t="s">
        <v>2238</v>
      </c>
      <c r="H607" s="14" t="s">
        <v>2274</v>
      </c>
      <c r="I607" s="14" t="s">
        <v>2275</v>
      </c>
      <c r="J607" s="14" t="s">
        <v>2276</v>
      </c>
      <c r="K607" s="14" t="s">
        <v>170</v>
      </c>
      <c r="L607" s="14" t="s">
        <v>24</v>
      </c>
      <c r="M607" s="32" t="s">
        <v>2277</v>
      </c>
      <c r="N607" s="14">
        <v>244156898</v>
      </c>
      <c r="O607" s="14" t="s">
        <v>26</v>
      </c>
      <c r="P607" s="14"/>
      <c r="Q607" s="14" t="s">
        <v>231</v>
      </c>
      <c r="R607" s="14" t="s">
        <v>28</v>
      </c>
    </row>
    <row r="608" spans="1:18" s="1" customFormat="1" ht="14.25" x14ac:dyDescent="0.2">
      <c r="A608" s="14">
        <f t="shared" si="9"/>
        <v>607</v>
      </c>
      <c r="B608" s="14">
        <v>2018</v>
      </c>
      <c r="C608" s="38">
        <v>43361</v>
      </c>
      <c r="D608" s="14" t="s">
        <v>2236</v>
      </c>
      <c r="E608" s="14"/>
      <c r="F608" s="14" t="s">
        <v>2237</v>
      </c>
      <c r="G608" s="14" t="s">
        <v>2238</v>
      </c>
      <c r="H608" s="14" t="s">
        <v>2278</v>
      </c>
      <c r="I608" s="14" t="s">
        <v>2279</v>
      </c>
      <c r="J608" s="14" t="s">
        <v>2280</v>
      </c>
      <c r="K608" s="14" t="s">
        <v>170</v>
      </c>
      <c r="L608" s="14" t="s">
        <v>24</v>
      </c>
      <c r="M608" s="32" t="s">
        <v>2281</v>
      </c>
      <c r="N608" s="14">
        <v>208446939</v>
      </c>
      <c r="O608" s="14" t="s">
        <v>26</v>
      </c>
      <c r="P608" s="14"/>
      <c r="Q608" s="14" t="s">
        <v>231</v>
      </c>
      <c r="R608" s="14" t="s">
        <v>28</v>
      </c>
    </row>
    <row r="609" spans="1:18" s="1" customFormat="1" ht="14.25" x14ac:dyDescent="0.2">
      <c r="A609" s="14">
        <f t="shared" si="9"/>
        <v>608</v>
      </c>
      <c r="B609" s="14">
        <v>2018</v>
      </c>
      <c r="C609" s="38">
        <v>43361</v>
      </c>
      <c r="D609" s="14" t="s">
        <v>2236</v>
      </c>
      <c r="E609" s="14"/>
      <c r="F609" s="14" t="s">
        <v>2237</v>
      </c>
      <c r="G609" s="14" t="s">
        <v>2238</v>
      </c>
      <c r="H609" s="14" t="s">
        <v>2282</v>
      </c>
      <c r="I609" s="14" t="s">
        <v>2283</v>
      </c>
      <c r="J609" s="14" t="s">
        <v>2284</v>
      </c>
      <c r="K609" s="14" t="s">
        <v>32</v>
      </c>
      <c r="L609" s="14" t="s">
        <v>24</v>
      </c>
      <c r="M609" s="32" t="s">
        <v>2285</v>
      </c>
      <c r="N609" s="14" t="s">
        <v>2286</v>
      </c>
      <c r="O609" s="14" t="s">
        <v>26</v>
      </c>
      <c r="P609" s="14"/>
      <c r="Q609" s="14" t="s">
        <v>231</v>
      </c>
      <c r="R609" s="14" t="s">
        <v>28</v>
      </c>
    </row>
    <row r="610" spans="1:18" s="1" customFormat="1" ht="28.5" x14ac:dyDescent="0.2">
      <c r="A610" s="14">
        <f t="shared" si="9"/>
        <v>609</v>
      </c>
      <c r="B610" s="14">
        <v>2018</v>
      </c>
      <c r="C610" s="38">
        <v>43361</v>
      </c>
      <c r="D610" s="14" t="s">
        <v>2236</v>
      </c>
      <c r="E610" s="14"/>
      <c r="F610" s="14" t="s">
        <v>2237</v>
      </c>
      <c r="G610" s="14" t="s">
        <v>2238</v>
      </c>
      <c r="H610" s="14" t="s">
        <v>2287</v>
      </c>
      <c r="I610" s="14" t="s">
        <v>2288</v>
      </c>
      <c r="J610" s="14" t="s">
        <v>2289</v>
      </c>
      <c r="K610" s="14" t="s">
        <v>32</v>
      </c>
      <c r="L610" s="14" t="s">
        <v>1621</v>
      </c>
      <c r="M610" s="32" t="s">
        <v>2290</v>
      </c>
      <c r="N610" s="14" t="s">
        <v>2291</v>
      </c>
      <c r="O610" s="14" t="s">
        <v>26</v>
      </c>
      <c r="P610" s="14"/>
      <c r="Q610" s="14" t="s">
        <v>231</v>
      </c>
      <c r="R610" s="14" t="s">
        <v>28</v>
      </c>
    </row>
    <row r="611" spans="1:18" s="1" customFormat="1" ht="14.25" x14ac:dyDescent="0.2">
      <c r="A611" s="14">
        <f t="shared" si="9"/>
        <v>610</v>
      </c>
      <c r="B611" s="14">
        <v>2018</v>
      </c>
      <c r="C611" s="38">
        <v>43361</v>
      </c>
      <c r="D611" s="14" t="s">
        <v>2236</v>
      </c>
      <c r="E611" s="14"/>
      <c r="F611" s="14" t="s">
        <v>2237</v>
      </c>
      <c r="G611" s="14" t="s">
        <v>2238</v>
      </c>
      <c r="H611" s="14" t="s">
        <v>2292</v>
      </c>
      <c r="I611" s="14" t="s">
        <v>2293</v>
      </c>
      <c r="J611" s="14" t="s">
        <v>2294</v>
      </c>
      <c r="K611" s="14" t="s">
        <v>32</v>
      </c>
      <c r="L611" s="14" t="s">
        <v>24</v>
      </c>
      <c r="M611" s="32" t="s">
        <v>2295</v>
      </c>
      <c r="N611" s="14" t="s">
        <v>2296</v>
      </c>
      <c r="O611" s="14" t="s">
        <v>26</v>
      </c>
      <c r="P611" s="14"/>
      <c r="Q611" s="14" t="s">
        <v>231</v>
      </c>
      <c r="R611" s="14" t="s">
        <v>28</v>
      </c>
    </row>
    <row r="612" spans="1:18" s="1" customFormat="1" ht="14.25" x14ac:dyDescent="0.2">
      <c r="A612" s="14">
        <f t="shared" si="9"/>
        <v>611</v>
      </c>
      <c r="B612" s="14">
        <v>2018</v>
      </c>
      <c r="C612" s="38">
        <v>43361</v>
      </c>
      <c r="D612" s="14" t="s">
        <v>2236</v>
      </c>
      <c r="E612" s="14"/>
      <c r="F612" s="14" t="s">
        <v>2237</v>
      </c>
      <c r="G612" s="14" t="s">
        <v>2238</v>
      </c>
      <c r="H612" s="14" t="s">
        <v>2297</v>
      </c>
      <c r="I612" s="14" t="s">
        <v>2298</v>
      </c>
      <c r="J612" s="14" t="s">
        <v>2299</v>
      </c>
      <c r="K612" s="14" t="s">
        <v>170</v>
      </c>
      <c r="L612" s="14" t="s">
        <v>24</v>
      </c>
      <c r="M612" s="32" t="s">
        <v>2300</v>
      </c>
      <c r="N612" s="14" t="s">
        <v>2301</v>
      </c>
      <c r="O612" s="14" t="s">
        <v>26</v>
      </c>
      <c r="P612" s="14"/>
      <c r="Q612" s="14" t="s">
        <v>231</v>
      </c>
      <c r="R612" s="14" t="s">
        <v>28</v>
      </c>
    </row>
    <row r="613" spans="1:18" s="1" customFormat="1" ht="14.25" x14ac:dyDescent="0.2">
      <c r="A613" s="14">
        <f t="shared" si="9"/>
        <v>612</v>
      </c>
      <c r="B613" s="14">
        <v>2018</v>
      </c>
      <c r="C613" s="38">
        <v>43361</v>
      </c>
      <c r="D613" s="14" t="s">
        <v>2236</v>
      </c>
      <c r="E613" s="14"/>
      <c r="F613" s="14" t="s">
        <v>2237</v>
      </c>
      <c r="G613" s="14" t="s">
        <v>2238</v>
      </c>
      <c r="H613" s="14" t="s">
        <v>2266</v>
      </c>
      <c r="I613" s="14" t="s">
        <v>200</v>
      </c>
      <c r="J613" s="14" t="s">
        <v>2302</v>
      </c>
      <c r="K613" s="14" t="s">
        <v>32</v>
      </c>
      <c r="L613" s="14" t="s">
        <v>1621</v>
      </c>
      <c r="M613" s="32"/>
      <c r="N613" s="14" t="s">
        <v>2303</v>
      </c>
      <c r="O613" s="14" t="s">
        <v>26</v>
      </c>
      <c r="P613" s="14"/>
      <c r="Q613" s="14" t="s">
        <v>231</v>
      </c>
      <c r="R613" s="14" t="s">
        <v>28</v>
      </c>
    </row>
    <row r="614" spans="1:18" s="1" customFormat="1" ht="14.25" x14ac:dyDescent="0.2">
      <c r="A614" s="14">
        <f t="shared" si="9"/>
        <v>613</v>
      </c>
      <c r="B614" s="14">
        <v>2018</v>
      </c>
      <c r="C614" s="38">
        <v>43361</v>
      </c>
      <c r="D614" s="14" t="s">
        <v>2236</v>
      </c>
      <c r="E614" s="14"/>
      <c r="F614" s="14" t="s">
        <v>2237</v>
      </c>
      <c r="G614" s="14" t="s">
        <v>2238</v>
      </c>
      <c r="H614" s="14" t="s">
        <v>2304</v>
      </c>
      <c r="I614" s="14" t="s">
        <v>2305</v>
      </c>
      <c r="J614" s="14" t="s">
        <v>2306</v>
      </c>
      <c r="K614" s="14" t="s">
        <v>170</v>
      </c>
      <c r="L614" s="14" t="s">
        <v>1621</v>
      </c>
      <c r="M614" s="32" t="s">
        <v>2307</v>
      </c>
      <c r="N614" s="14" t="s">
        <v>2308</v>
      </c>
      <c r="O614" s="14" t="s">
        <v>26</v>
      </c>
      <c r="P614" s="14"/>
      <c r="Q614" s="14" t="s">
        <v>231</v>
      </c>
      <c r="R614" s="14" t="s">
        <v>28</v>
      </c>
    </row>
    <row r="615" spans="1:18" s="1" customFormat="1" ht="14.25" x14ac:dyDescent="0.2">
      <c r="A615" s="14">
        <f t="shared" si="9"/>
        <v>614</v>
      </c>
      <c r="B615" s="14">
        <v>2018</v>
      </c>
      <c r="C615" s="38">
        <v>43361</v>
      </c>
      <c r="D615" s="14" t="s">
        <v>2236</v>
      </c>
      <c r="E615" s="14"/>
      <c r="F615" s="14" t="s">
        <v>2237</v>
      </c>
      <c r="G615" s="14" t="s">
        <v>2238</v>
      </c>
      <c r="H615" s="14" t="s">
        <v>2309</v>
      </c>
      <c r="I615" s="14" t="s">
        <v>1225</v>
      </c>
      <c r="J615" s="14" t="s">
        <v>1226</v>
      </c>
      <c r="K615" s="14" t="s">
        <v>170</v>
      </c>
      <c r="L615" s="14" t="s">
        <v>24</v>
      </c>
      <c r="M615" s="32" t="s">
        <v>2310</v>
      </c>
      <c r="N615" s="14" t="s">
        <v>2311</v>
      </c>
      <c r="O615" s="14" t="s">
        <v>26</v>
      </c>
      <c r="P615" s="14"/>
      <c r="Q615" s="14" t="s">
        <v>231</v>
      </c>
      <c r="R615" s="14" t="s">
        <v>28</v>
      </c>
    </row>
    <row r="616" spans="1:18" s="1" customFormat="1" ht="14.25" x14ac:dyDescent="0.2">
      <c r="A616" s="14">
        <f t="shared" si="9"/>
        <v>615</v>
      </c>
      <c r="B616" s="14">
        <v>2018</v>
      </c>
      <c r="C616" s="38">
        <v>43361</v>
      </c>
      <c r="D616" s="14" t="s">
        <v>2236</v>
      </c>
      <c r="E616" s="14"/>
      <c r="F616" s="14" t="s">
        <v>2237</v>
      </c>
      <c r="G616" s="14" t="s">
        <v>2238</v>
      </c>
      <c r="H616" s="14" t="s">
        <v>2312</v>
      </c>
      <c r="I616" s="14" t="s">
        <v>2313</v>
      </c>
      <c r="J616" s="14" t="s">
        <v>2314</v>
      </c>
      <c r="K616" s="14" t="s">
        <v>32</v>
      </c>
      <c r="L616" s="14" t="s">
        <v>1621</v>
      </c>
      <c r="M616" s="32" t="s">
        <v>2315</v>
      </c>
      <c r="N616" s="14" t="s">
        <v>2316</v>
      </c>
      <c r="O616" s="14" t="s">
        <v>26</v>
      </c>
      <c r="P616" s="14"/>
      <c r="Q616" s="14" t="s">
        <v>231</v>
      </c>
      <c r="R616" s="14" t="s">
        <v>28</v>
      </c>
    </row>
    <row r="617" spans="1:18" s="1" customFormat="1" ht="14.25" x14ac:dyDescent="0.2">
      <c r="A617" s="14">
        <f t="shared" si="9"/>
        <v>616</v>
      </c>
      <c r="B617" s="14">
        <v>2018</v>
      </c>
      <c r="C617" s="38">
        <v>43361</v>
      </c>
      <c r="D617" s="14" t="s">
        <v>2236</v>
      </c>
      <c r="E617" s="14"/>
      <c r="F617" s="14" t="s">
        <v>2237</v>
      </c>
      <c r="G617" s="14" t="s">
        <v>2238</v>
      </c>
      <c r="H617" s="14" t="s">
        <v>379</v>
      </c>
      <c r="I617" s="14" t="s">
        <v>2317</v>
      </c>
      <c r="J617" s="14" t="s">
        <v>2318</v>
      </c>
      <c r="K617" s="14" t="s">
        <v>170</v>
      </c>
      <c r="L617" s="14" t="s">
        <v>1621</v>
      </c>
      <c r="M617" s="32" t="s">
        <v>2319</v>
      </c>
      <c r="N617" s="14" t="s">
        <v>2320</v>
      </c>
      <c r="O617" s="14" t="s">
        <v>26</v>
      </c>
      <c r="P617" s="14"/>
      <c r="Q617" s="14" t="s">
        <v>231</v>
      </c>
      <c r="R617" s="14" t="s">
        <v>28</v>
      </c>
    </row>
    <row r="618" spans="1:18" s="1" customFormat="1" ht="14.25" x14ac:dyDescent="0.2">
      <c r="A618" s="14">
        <f t="shared" si="9"/>
        <v>617</v>
      </c>
      <c r="B618" s="14">
        <v>2018</v>
      </c>
      <c r="C618" s="38">
        <v>43361</v>
      </c>
      <c r="D618" s="14" t="s">
        <v>2236</v>
      </c>
      <c r="E618" s="14"/>
      <c r="F618" s="14" t="s">
        <v>2237</v>
      </c>
      <c r="G618" s="14" t="s">
        <v>2238</v>
      </c>
      <c r="H618" s="14" t="s">
        <v>2298</v>
      </c>
      <c r="I618" s="14" t="s">
        <v>2258</v>
      </c>
      <c r="J618" s="14" t="s">
        <v>2321</v>
      </c>
      <c r="K618" s="14" t="s">
        <v>170</v>
      </c>
      <c r="L618" s="14" t="s">
        <v>1621</v>
      </c>
      <c r="M618" s="32" t="s">
        <v>2322</v>
      </c>
      <c r="N618" s="14"/>
      <c r="O618" s="14" t="s">
        <v>26</v>
      </c>
      <c r="P618" s="14"/>
      <c r="Q618" s="14" t="s">
        <v>231</v>
      </c>
      <c r="R618" s="14" t="s">
        <v>28</v>
      </c>
    </row>
    <row r="619" spans="1:18" s="1" customFormat="1" ht="14.25" x14ac:dyDescent="0.2">
      <c r="A619" s="14">
        <f t="shared" si="9"/>
        <v>618</v>
      </c>
      <c r="B619" s="14">
        <v>2018</v>
      </c>
      <c r="C619" s="38">
        <v>43361</v>
      </c>
      <c r="D619" s="14" t="s">
        <v>2236</v>
      </c>
      <c r="E619" s="14"/>
      <c r="F619" s="14" t="s">
        <v>2237</v>
      </c>
      <c r="G619" s="14" t="s">
        <v>2238</v>
      </c>
      <c r="H619" s="14" t="s">
        <v>165</v>
      </c>
      <c r="I619" s="14" t="s">
        <v>2323</v>
      </c>
      <c r="J619" s="14" t="s">
        <v>2324</v>
      </c>
      <c r="K619" s="14" t="s">
        <v>32</v>
      </c>
      <c r="L619" s="14" t="s">
        <v>1621</v>
      </c>
      <c r="M619" s="32" t="s">
        <v>2325</v>
      </c>
      <c r="N619" s="14" t="s">
        <v>2326</v>
      </c>
      <c r="O619" s="14" t="s">
        <v>26</v>
      </c>
      <c r="P619" s="14"/>
      <c r="Q619" s="14" t="s">
        <v>231</v>
      </c>
      <c r="R619" s="14" t="s">
        <v>28</v>
      </c>
    </row>
    <row r="620" spans="1:18" s="1" customFormat="1" ht="14.25" x14ac:dyDescent="0.2">
      <c r="A620" s="14">
        <f t="shared" si="9"/>
        <v>619</v>
      </c>
      <c r="B620" s="14">
        <v>2018</v>
      </c>
      <c r="C620" s="38">
        <v>43361</v>
      </c>
      <c r="D620" s="14" t="s">
        <v>2236</v>
      </c>
      <c r="E620" s="14"/>
      <c r="F620" s="14" t="s">
        <v>2237</v>
      </c>
      <c r="G620" s="14" t="s">
        <v>2238</v>
      </c>
      <c r="H620" s="14" t="s">
        <v>2327</v>
      </c>
      <c r="I620" s="14" t="s">
        <v>2328</v>
      </c>
      <c r="J620" s="14" t="s">
        <v>2329</v>
      </c>
      <c r="K620" s="14" t="s">
        <v>170</v>
      </c>
      <c r="L620" s="14" t="s">
        <v>1621</v>
      </c>
      <c r="M620" s="32" t="s">
        <v>2330</v>
      </c>
      <c r="N620" s="14" t="s">
        <v>2331</v>
      </c>
      <c r="O620" s="14" t="s">
        <v>26</v>
      </c>
      <c r="P620" s="14"/>
      <c r="Q620" s="14" t="s">
        <v>231</v>
      </c>
      <c r="R620" s="14" t="s">
        <v>28</v>
      </c>
    </row>
    <row r="621" spans="1:18" s="1" customFormat="1" ht="14.25" x14ac:dyDescent="0.2">
      <c r="A621" s="14">
        <f t="shared" si="9"/>
        <v>620</v>
      </c>
      <c r="B621" s="14">
        <v>2018</v>
      </c>
      <c r="C621" s="38">
        <v>43361</v>
      </c>
      <c r="D621" s="14" t="s">
        <v>2236</v>
      </c>
      <c r="E621" s="14"/>
      <c r="F621" s="14" t="s">
        <v>2237</v>
      </c>
      <c r="G621" s="14" t="s">
        <v>2238</v>
      </c>
      <c r="H621" s="14" t="s">
        <v>945</v>
      </c>
      <c r="I621" s="14" t="s">
        <v>2332</v>
      </c>
      <c r="J621" s="14" t="s">
        <v>2272</v>
      </c>
      <c r="K621" s="14" t="s">
        <v>170</v>
      </c>
      <c r="L621" s="14" t="s">
        <v>1621</v>
      </c>
      <c r="M621" s="32" t="s">
        <v>2333</v>
      </c>
      <c r="N621" s="14" t="s">
        <v>2334</v>
      </c>
      <c r="O621" s="14" t="s">
        <v>26</v>
      </c>
      <c r="P621" s="14"/>
      <c r="Q621" s="14" t="s">
        <v>231</v>
      </c>
      <c r="R621" s="14" t="s">
        <v>28</v>
      </c>
    </row>
    <row r="622" spans="1:18" s="1" customFormat="1" ht="14.25" x14ac:dyDescent="0.2">
      <c r="A622" s="14">
        <f t="shared" si="9"/>
        <v>621</v>
      </c>
      <c r="B622" s="14">
        <v>2018</v>
      </c>
      <c r="C622" s="38">
        <v>43361</v>
      </c>
      <c r="D622" s="14" t="s">
        <v>2236</v>
      </c>
      <c r="E622" s="14"/>
      <c r="F622" s="14" t="s">
        <v>2237</v>
      </c>
      <c r="G622" s="14" t="s">
        <v>2238</v>
      </c>
      <c r="H622" s="14" t="s">
        <v>2335</v>
      </c>
      <c r="I622" s="14" t="s">
        <v>2336</v>
      </c>
      <c r="J622" s="14" t="s">
        <v>2337</v>
      </c>
      <c r="K622" s="14" t="s">
        <v>32</v>
      </c>
      <c r="L622" s="14" t="s">
        <v>1621</v>
      </c>
      <c r="M622" s="32" t="s">
        <v>2338</v>
      </c>
      <c r="N622" s="14" t="s">
        <v>2339</v>
      </c>
      <c r="O622" s="14" t="s">
        <v>26</v>
      </c>
      <c r="P622" s="14"/>
      <c r="Q622" s="14" t="s">
        <v>231</v>
      </c>
      <c r="R622" s="14" t="s">
        <v>28</v>
      </c>
    </row>
    <row r="623" spans="1:18" s="1" customFormat="1" ht="14.25" x14ac:dyDescent="0.2">
      <c r="A623" s="14">
        <f t="shared" si="9"/>
        <v>622</v>
      </c>
      <c r="B623" s="14">
        <v>2018</v>
      </c>
      <c r="C623" s="38">
        <v>43361</v>
      </c>
      <c r="D623" s="14" t="s">
        <v>2236</v>
      </c>
      <c r="E623" s="14"/>
      <c r="F623" s="14" t="s">
        <v>2237</v>
      </c>
      <c r="G623" s="14" t="s">
        <v>2238</v>
      </c>
      <c r="H623" s="14" t="s">
        <v>2340</v>
      </c>
      <c r="I623" s="14" t="s">
        <v>2341</v>
      </c>
      <c r="J623" s="14" t="s">
        <v>2342</v>
      </c>
      <c r="K623" s="14" t="s">
        <v>170</v>
      </c>
      <c r="L623" s="14" t="s">
        <v>24</v>
      </c>
      <c r="M623" s="32" t="s">
        <v>2343</v>
      </c>
      <c r="N623" s="14" t="s">
        <v>2344</v>
      </c>
      <c r="O623" s="14" t="s">
        <v>26</v>
      </c>
      <c r="P623" s="14"/>
      <c r="Q623" s="14" t="s">
        <v>231</v>
      </c>
      <c r="R623" s="14" t="s">
        <v>28</v>
      </c>
    </row>
    <row r="624" spans="1:18" s="1" customFormat="1" ht="14.25" x14ac:dyDescent="0.2">
      <c r="A624" s="14">
        <f t="shared" si="9"/>
        <v>623</v>
      </c>
      <c r="B624" s="14">
        <v>2018</v>
      </c>
      <c r="C624" s="38">
        <v>43361</v>
      </c>
      <c r="D624" s="14" t="s">
        <v>2236</v>
      </c>
      <c r="E624" s="14"/>
      <c r="F624" s="14" t="s">
        <v>2237</v>
      </c>
      <c r="G624" s="14" t="s">
        <v>2238</v>
      </c>
      <c r="H624" s="14" t="s">
        <v>2345</v>
      </c>
      <c r="I624" s="14" t="s">
        <v>2346</v>
      </c>
      <c r="J624" s="14" t="s">
        <v>2347</v>
      </c>
      <c r="K624" s="14" t="s">
        <v>112</v>
      </c>
      <c r="L624" s="14" t="s">
        <v>24</v>
      </c>
      <c r="M624" s="32" t="s">
        <v>2348</v>
      </c>
      <c r="N624" s="14" t="s">
        <v>2349</v>
      </c>
      <c r="O624" s="14" t="s">
        <v>26</v>
      </c>
      <c r="P624" s="14"/>
      <c r="Q624" s="14" t="s">
        <v>231</v>
      </c>
      <c r="R624" s="14" t="s">
        <v>28</v>
      </c>
    </row>
    <row r="625" spans="1:18" s="1" customFormat="1" ht="14.25" x14ac:dyDescent="0.2">
      <c r="A625" s="14">
        <f t="shared" si="9"/>
        <v>624</v>
      </c>
      <c r="B625" s="14">
        <v>2018</v>
      </c>
      <c r="C625" s="38">
        <v>43361</v>
      </c>
      <c r="D625" s="14" t="s">
        <v>2236</v>
      </c>
      <c r="E625" s="14"/>
      <c r="F625" s="14" t="s">
        <v>2237</v>
      </c>
      <c r="G625" s="14" t="s">
        <v>2238</v>
      </c>
      <c r="H625" s="14" t="s">
        <v>2350</v>
      </c>
      <c r="I625" s="14"/>
      <c r="J625" s="14" t="s">
        <v>2351</v>
      </c>
      <c r="K625" s="14" t="s">
        <v>32</v>
      </c>
      <c r="L625" s="14" t="s">
        <v>24</v>
      </c>
      <c r="M625" s="32" t="s">
        <v>2352</v>
      </c>
      <c r="N625" s="14" t="s">
        <v>2353</v>
      </c>
      <c r="O625" s="14" t="s">
        <v>26</v>
      </c>
      <c r="P625" s="14"/>
      <c r="Q625" s="14" t="s">
        <v>231</v>
      </c>
      <c r="R625" s="14" t="s">
        <v>28</v>
      </c>
    </row>
    <row r="626" spans="1:18" s="1" customFormat="1" ht="28.5" x14ac:dyDescent="0.2">
      <c r="A626" s="14">
        <f t="shared" si="9"/>
        <v>625</v>
      </c>
      <c r="B626" s="14">
        <v>2018</v>
      </c>
      <c r="C626" s="38">
        <v>43362</v>
      </c>
      <c r="D626" s="14" t="s">
        <v>2354</v>
      </c>
      <c r="E626" s="14"/>
      <c r="F626" s="14" t="s">
        <v>2355</v>
      </c>
      <c r="G626" s="14" t="s">
        <v>2238</v>
      </c>
      <c r="H626" s="14" t="s">
        <v>2356</v>
      </c>
      <c r="I626" s="14" t="s">
        <v>2357</v>
      </c>
      <c r="J626" s="14" t="s">
        <v>2358</v>
      </c>
      <c r="K626" s="14" t="s">
        <v>32</v>
      </c>
      <c r="L626" s="14" t="s">
        <v>227</v>
      </c>
      <c r="M626" s="32" t="s">
        <v>2359</v>
      </c>
      <c r="N626" s="14" t="s">
        <v>2360</v>
      </c>
      <c r="O626" s="14" t="s">
        <v>26</v>
      </c>
      <c r="P626" s="14"/>
      <c r="Q626" s="14" t="s">
        <v>231</v>
      </c>
      <c r="R626" s="14" t="s">
        <v>232</v>
      </c>
    </row>
    <row r="627" spans="1:18" s="1" customFormat="1" ht="28.5" x14ac:dyDescent="0.2">
      <c r="A627" s="14">
        <f t="shared" si="9"/>
        <v>626</v>
      </c>
      <c r="B627" s="14">
        <v>2018</v>
      </c>
      <c r="C627" s="38">
        <v>43362</v>
      </c>
      <c r="D627" s="14" t="s">
        <v>2354</v>
      </c>
      <c r="E627" s="14"/>
      <c r="F627" s="14" t="s">
        <v>2355</v>
      </c>
      <c r="G627" s="14" t="s">
        <v>2238</v>
      </c>
      <c r="H627" s="14" t="s">
        <v>343</v>
      </c>
      <c r="I627" s="14" t="s">
        <v>342</v>
      </c>
      <c r="J627" s="14" t="s">
        <v>2361</v>
      </c>
      <c r="K627" s="14" t="s">
        <v>170</v>
      </c>
      <c r="L627" s="14" t="s">
        <v>227</v>
      </c>
      <c r="M627" s="32" t="s">
        <v>2362</v>
      </c>
      <c r="N627" s="14" t="s">
        <v>2363</v>
      </c>
      <c r="O627" s="14" t="s">
        <v>26</v>
      </c>
      <c r="P627" s="14"/>
      <c r="Q627" s="14" t="s">
        <v>231</v>
      </c>
      <c r="R627" s="14" t="s">
        <v>232</v>
      </c>
    </row>
    <row r="628" spans="1:18" s="1" customFormat="1" ht="28.5" x14ac:dyDescent="0.2">
      <c r="A628" s="14">
        <f t="shared" si="9"/>
        <v>627</v>
      </c>
      <c r="B628" s="14">
        <v>2018</v>
      </c>
      <c r="C628" s="38">
        <v>43362</v>
      </c>
      <c r="D628" s="14" t="s">
        <v>2354</v>
      </c>
      <c r="E628" s="14"/>
      <c r="F628" s="14" t="s">
        <v>2355</v>
      </c>
      <c r="G628" s="14" t="s">
        <v>2238</v>
      </c>
      <c r="H628" s="14" t="s">
        <v>2364</v>
      </c>
      <c r="I628" s="14" t="s">
        <v>1577</v>
      </c>
      <c r="J628" s="14" t="s">
        <v>2365</v>
      </c>
      <c r="K628" s="14" t="s">
        <v>102</v>
      </c>
      <c r="L628" s="14" t="s">
        <v>227</v>
      </c>
      <c r="M628" s="32" t="s">
        <v>2366</v>
      </c>
      <c r="N628" s="14" t="s">
        <v>2367</v>
      </c>
      <c r="O628" s="14" t="s">
        <v>26</v>
      </c>
      <c r="P628" s="14"/>
      <c r="Q628" s="14" t="s">
        <v>231</v>
      </c>
      <c r="R628" s="14" t="s">
        <v>232</v>
      </c>
    </row>
    <row r="629" spans="1:18" s="1" customFormat="1" ht="14.25" x14ac:dyDescent="0.2">
      <c r="A629" s="14">
        <f t="shared" si="9"/>
        <v>628</v>
      </c>
      <c r="B629" s="14">
        <v>2018</v>
      </c>
      <c r="C629" s="38">
        <v>43362</v>
      </c>
      <c r="D629" s="14" t="s">
        <v>2354</v>
      </c>
      <c r="E629" s="14"/>
      <c r="F629" s="14" t="s">
        <v>2355</v>
      </c>
      <c r="G629" s="14" t="s">
        <v>2238</v>
      </c>
      <c r="H629" s="14" t="s">
        <v>266</v>
      </c>
      <c r="I629" s="14" t="s">
        <v>2368</v>
      </c>
      <c r="J629" s="14" t="s">
        <v>2369</v>
      </c>
      <c r="K629" s="14" t="s">
        <v>148</v>
      </c>
      <c r="L629" s="14" t="s">
        <v>227</v>
      </c>
      <c r="M629" s="32" t="s">
        <v>2370</v>
      </c>
      <c r="N629" s="14">
        <v>58755989</v>
      </c>
      <c r="O629" s="14" t="s">
        <v>26</v>
      </c>
      <c r="P629" s="14"/>
      <c r="Q629" s="14" t="s">
        <v>231</v>
      </c>
      <c r="R629" s="14" t="s">
        <v>232</v>
      </c>
    </row>
    <row r="630" spans="1:18" s="1" customFormat="1" ht="14.25" x14ac:dyDescent="0.2">
      <c r="A630" s="14">
        <f t="shared" si="9"/>
        <v>629</v>
      </c>
      <c r="B630" s="14">
        <v>2018</v>
      </c>
      <c r="C630" s="38">
        <v>43362</v>
      </c>
      <c r="D630" s="14" t="s">
        <v>2354</v>
      </c>
      <c r="E630" s="14"/>
      <c r="F630" s="14" t="s">
        <v>2355</v>
      </c>
      <c r="G630" s="14" t="s">
        <v>2238</v>
      </c>
      <c r="H630" s="14" t="s">
        <v>2371</v>
      </c>
      <c r="I630" s="14" t="s">
        <v>2372</v>
      </c>
      <c r="J630" s="14" t="s">
        <v>803</v>
      </c>
      <c r="K630" s="14" t="s">
        <v>53</v>
      </c>
      <c r="L630" s="14" t="s">
        <v>227</v>
      </c>
      <c r="M630" s="32" t="s">
        <v>2373</v>
      </c>
      <c r="N630" s="14">
        <v>7590896</v>
      </c>
      <c r="O630" s="14" t="s">
        <v>26</v>
      </c>
      <c r="P630" s="14"/>
      <c r="Q630" s="14" t="s">
        <v>231</v>
      </c>
      <c r="R630" s="14" t="s">
        <v>232</v>
      </c>
    </row>
    <row r="631" spans="1:18" s="2" customFormat="1" ht="28.5" x14ac:dyDescent="0.2">
      <c r="A631" s="14">
        <f t="shared" si="9"/>
        <v>630</v>
      </c>
      <c r="B631" s="14">
        <v>2018</v>
      </c>
      <c r="C631" s="38">
        <v>43362</v>
      </c>
      <c r="D631" s="14" t="s">
        <v>2354</v>
      </c>
      <c r="E631" s="14"/>
      <c r="F631" s="14" t="s">
        <v>2355</v>
      </c>
      <c r="G631" s="14" t="s">
        <v>2238</v>
      </c>
      <c r="H631" s="14" t="s">
        <v>2374</v>
      </c>
      <c r="I631" s="14" t="s">
        <v>2372</v>
      </c>
      <c r="J631" s="14" t="s">
        <v>2375</v>
      </c>
      <c r="K631" s="14" t="s">
        <v>148</v>
      </c>
      <c r="L631" s="14" t="s">
        <v>227</v>
      </c>
      <c r="M631" s="32" t="s">
        <v>2376</v>
      </c>
      <c r="N631" s="14" t="s">
        <v>2377</v>
      </c>
      <c r="O631" s="14" t="s">
        <v>26</v>
      </c>
      <c r="P631" s="14"/>
      <c r="Q631" s="14" t="s">
        <v>231</v>
      </c>
      <c r="R631" s="14" t="s">
        <v>232</v>
      </c>
    </row>
    <row r="632" spans="1:18" s="2" customFormat="1" ht="28.5" x14ac:dyDescent="0.2">
      <c r="A632" s="14">
        <f t="shared" si="9"/>
        <v>631</v>
      </c>
      <c r="B632" s="14">
        <v>2018</v>
      </c>
      <c r="C632" s="38">
        <v>43362</v>
      </c>
      <c r="D632" s="14" t="s">
        <v>2354</v>
      </c>
      <c r="E632" s="14"/>
      <c r="F632" s="14" t="s">
        <v>2355</v>
      </c>
      <c r="G632" s="14" t="s">
        <v>2238</v>
      </c>
      <c r="H632" s="14" t="s">
        <v>2378</v>
      </c>
      <c r="I632" s="14" t="s">
        <v>2379</v>
      </c>
      <c r="J632" s="14" t="s">
        <v>2380</v>
      </c>
      <c r="K632" s="14" t="s">
        <v>102</v>
      </c>
      <c r="L632" s="14" t="s">
        <v>227</v>
      </c>
      <c r="M632" s="32" t="s">
        <v>2381</v>
      </c>
      <c r="N632" s="14">
        <v>7845756</v>
      </c>
      <c r="O632" s="14" t="s">
        <v>26</v>
      </c>
      <c r="P632" s="14"/>
      <c r="Q632" s="14" t="s">
        <v>231</v>
      </c>
      <c r="R632" s="14" t="s">
        <v>232</v>
      </c>
    </row>
    <row r="633" spans="1:18" s="2" customFormat="1" ht="14.25" x14ac:dyDescent="0.2">
      <c r="A633" s="14">
        <f t="shared" si="9"/>
        <v>632</v>
      </c>
      <c r="B633" s="14">
        <v>2018</v>
      </c>
      <c r="C633" s="38">
        <v>43362</v>
      </c>
      <c r="D633" s="14" t="s">
        <v>2354</v>
      </c>
      <c r="E633" s="14"/>
      <c r="F633" s="14" t="s">
        <v>2355</v>
      </c>
      <c r="G633" s="14" t="s">
        <v>2238</v>
      </c>
      <c r="H633" s="14" t="s">
        <v>2382</v>
      </c>
      <c r="I633" s="14" t="s">
        <v>2383</v>
      </c>
      <c r="J633" s="14" t="s">
        <v>323</v>
      </c>
      <c r="K633" s="14" t="s">
        <v>102</v>
      </c>
      <c r="L633" s="14" t="s">
        <v>227</v>
      </c>
      <c r="M633" s="32" t="s">
        <v>2384</v>
      </c>
      <c r="N633" s="14">
        <v>7301465</v>
      </c>
      <c r="O633" s="14" t="s">
        <v>26</v>
      </c>
      <c r="P633" s="14"/>
      <c r="Q633" s="14" t="s">
        <v>231</v>
      </c>
      <c r="R633" s="14" t="s">
        <v>232</v>
      </c>
    </row>
    <row r="634" spans="1:18" s="1" customFormat="1" ht="14.25" x14ac:dyDescent="0.2">
      <c r="A634" s="14">
        <f t="shared" si="9"/>
        <v>633</v>
      </c>
      <c r="B634" s="14">
        <v>2018</v>
      </c>
      <c r="C634" s="38">
        <v>43362</v>
      </c>
      <c r="D634" s="14" t="s">
        <v>2354</v>
      </c>
      <c r="E634" s="14"/>
      <c r="F634" s="14" t="s">
        <v>2355</v>
      </c>
      <c r="G634" s="14" t="s">
        <v>2238</v>
      </c>
      <c r="H634" s="14" t="s">
        <v>2385</v>
      </c>
      <c r="I634" s="14" t="s">
        <v>118</v>
      </c>
      <c r="J634" s="14" t="s">
        <v>2386</v>
      </c>
      <c r="K634" s="14" t="s">
        <v>148</v>
      </c>
      <c r="L634" s="14" t="s">
        <v>227</v>
      </c>
      <c r="M634" s="32" t="s">
        <v>2387</v>
      </c>
      <c r="N634" s="14">
        <v>8019682</v>
      </c>
      <c r="O634" s="14" t="s">
        <v>26</v>
      </c>
      <c r="P634" s="14"/>
      <c r="Q634" s="14" t="s">
        <v>231</v>
      </c>
      <c r="R634" s="14" t="s">
        <v>232</v>
      </c>
    </row>
    <row r="635" spans="1:18" s="1" customFormat="1" ht="14.25" x14ac:dyDescent="0.2">
      <c r="A635" s="14">
        <f t="shared" si="9"/>
        <v>634</v>
      </c>
      <c r="B635" s="14">
        <v>2018</v>
      </c>
      <c r="C635" s="38">
        <v>43362</v>
      </c>
      <c r="D635" s="14" t="s">
        <v>2354</v>
      </c>
      <c r="E635" s="14"/>
      <c r="F635" s="14" t="s">
        <v>2355</v>
      </c>
      <c r="G635" s="14" t="s">
        <v>2238</v>
      </c>
      <c r="H635" s="14" t="s">
        <v>278</v>
      </c>
      <c r="I635" s="14" t="s">
        <v>2388</v>
      </c>
      <c r="J635" s="14" t="s">
        <v>2389</v>
      </c>
      <c r="K635" s="14" t="s">
        <v>102</v>
      </c>
      <c r="L635" s="14" t="s">
        <v>227</v>
      </c>
      <c r="M635" s="32" t="s">
        <v>2390</v>
      </c>
      <c r="N635" s="14">
        <v>57370911</v>
      </c>
      <c r="O635" s="14" t="s">
        <v>34</v>
      </c>
      <c r="P635" s="14"/>
      <c r="Q635" s="14" t="s">
        <v>231</v>
      </c>
      <c r="R635" s="14" t="s">
        <v>232</v>
      </c>
    </row>
    <row r="636" spans="1:18" s="1" customFormat="1" ht="14.25" x14ac:dyDescent="0.2">
      <c r="A636" s="14">
        <f t="shared" si="9"/>
        <v>635</v>
      </c>
      <c r="B636" s="14">
        <v>2018</v>
      </c>
      <c r="C636" s="38">
        <v>43362</v>
      </c>
      <c r="D636" s="14" t="s">
        <v>2354</v>
      </c>
      <c r="E636" s="14"/>
      <c r="F636" s="14" t="s">
        <v>2355</v>
      </c>
      <c r="G636" s="14" t="s">
        <v>2238</v>
      </c>
      <c r="H636" s="14" t="s">
        <v>2391</v>
      </c>
      <c r="I636" s="14" t="s">
        <v>2392</v>
      </c>
      <c r="J636" s="14" t="s">
        <v>2393</v>
      </c>
      <c r="K636" s="14" t="s">
        <v>32</v>
      </c>
      <c r="L636" s="14" t="s">
        <v>227</v>
      </c>
      <c r="M636" s="32" t="s">
        <v>2394</v>
      </c>
      <c r="N636" s="14">
        <v>8871050</v>
      </c>
      <c r="O636" s="14" t="s">
        <v>34</v>
      </c>
      <c r="P636" s="14"/>
      <c r="Q636" s="14" t="s">
        <v>231</v>
      </c>
      <c r="R636" s="14" t="s">
        <v>232</v>
      </c>
    </row>
    <row r="637" spans="1:18" s="1" customFormat="1" ht="14.25" x14ac:dyDescent="0.2">
      <c r="A637" s="14">
        <f t="shared" si="9"/>
        <v>636</v>
      </c>
      <c r="B637" s="14">
        <v>2018</v>
      </c>
      <c r="C637" s="38">
        <v>43362</v>
      </c>
      <c r="D637" s="14" t="s">
        <v>2354</v>
      </c>
      <c r="E637" s="14"/>
      <c r="F637" s="14" t="s">
        <v>2355</v>
      </c>
      <c r="G637" s="14" t="s">
        <v>2238</v>
      </c>
      <c r="H637" s="14" t="s">
        <v>2395</v>
      </c>
      <c r="I637" s="14" t="s">
        <v>2396</v>
      </c>
      <c r="J637" s="14" t="s">
        <v>2397</v>
      </c>
      <c r="K637" s="14" t="s">
        <v>32</v>
      </c>
      <c r="L637" s="14" t="s">
        <v>227</v>
      </c>
      <c r="M637" s="32" t="s">
        <v>2398</v>
      </c>
      <c r="N637" s="14">
        <v>57089981</v>
      </c>
      <c r="O637" s="14" t="s">
        <v>26</v>
      </c>
      <c r="P637" s="14"/>
      <c r="Q637" s="14" t="s">
        <v>231</v>
      </c>
      <c r="R637" s="14" t="s">
        <v>232</v>
      </c>
    </row>
    <row r="638" spans="1:18" s="1" customFormat="1" ht="28.5" x14ac:dyDescent="0.2">
      <c r="A638" s="14">
        <f t="shared" si="9"/>
        <v>637</v>
      </c>
      <c r="B638" s="14">
        <v>2018</v>
      </c>
      <c r="C638" s="38">
        <v>43362</v>
      </c>
      <c r="D638" s="14" t="s">
        <v>2354</v>
      </c>
      <c r="E638" s="14"/>
      <c r="F638" s="14" t="s">
        <v>2355</v>
      </c>
      <c r="G638" s="14" t="s">
        <v>2238</v>
      </c>
      <c r="H638" s="14" t="s">
        <v>2399</v>
      </c>
      <c r="I638" s="14" t="s">
        <v>2400</v>
      </c>
      <c r="J638" s="14" t="s">
        <v>2401</v>
      </c>
      <c r="K638" s="14" t="s">
        <v>102</v>
      </c>
      <c r="L638" s="14" t="s">
        <v>227</v>
      </c>
      <c r="M638" s="32" t="s">
        <v>2402</v>
      </c>
      <c r="N638" s="14">
        <v>562000980</v>
      </c>
      <c r="O638" s="14" t="s">
        <v>26</v>
      </c>
      <c r="P638" s="14"/>
      <c r="Q638" s="14" t="s">
        <v>231</v>
      </c>
      <c r="R638" s="14" t="s">
        <v>232</v>
      </c>
    </row>
    <row r="639" spans="1:18" s="1" customFormat="1" ht="14.25" x14ac:dyDescent="0.2">
      <c r="A639" s="14">
        <f t="shared" si="9"/>
        <v>638</v>
      </c>
      <c r="B639" s="14">
        <v>2018</v>
      </c>
      <c r="C639" s="38">
        <v>43362</v>
      </c>
      <c r="D639" s="14" t="s">
        <v>2354</v>
      </c>
      <c r="E639" s="14"/>
      <c r="F639" s="14" t="s">
        <v>2355</v>
      </c>
      <c r="G639" s="14" t="s">
        <v>2238</v>
      </c>
      <c r="H639" s="14" t="s">
        <v>2403</v>
      </c>
      <c r="I639" s="14" t="s">
        <v>2404</v>
      </c>
      <c r="J639" s="14" t="s">
        <v>2405</v>
      </c>
      <c r="K639" s="14" t="s">
        <v>170</v>
      </c>
      <c r="L639" s="14" t="s">
        <v>227</v>
      </c>
      <c r="M639" s="32" t="s">
        <v>2406</v>
      </c>
      <c r="N639" s="14">
        <v>8617831</v>
      </c>
      <c r="O639" s="14" t="s">
        <v>26</v>
      </c>
      <c r="P639" s="14"/>
      <c r="Q639" s="14" t="s">
        <v>231</v>
      </c>
      <c r="R639" s="14" t="s">
        <v>232</v>
      </c>
    </row>
    <row r="640" spans="1:18" s="1" customFormat="1" ht="14.25" x14ac:dyDescent="0.2">
      <c r="A640" s="14">
        <f t="shared" si="9"/>
        <v>639</v>
      </c>
      <c r="B640" s="14">
        <v>2018</v>
      </c>
      <c r="C640" s="38">
        <v>43362</v>
      </c>
      <c r="D640" s="14" t="s">
        <v>2354</v>
      </c>
      <c r="E640" s="14"/>
      <c r="F640" s="14" t="s">
        <v>2355</v>
      </c>
      <c r="G640" s="14" t="s">
        <v>2238</v>
      </c>
      <c r="H640" s="14" t="s">
        <v>2407</v>
      </c>
      <c r="I640" s="14" t="s">
        <v>2408</v>
      </c>
      <c r="J640" s="14" t="s">
        <v>2409</v>
      </c>
      <c r="K640" s="14" t="s">
        <v>102</v>
      </c>
      <c r="L640" s="14" t="s">
        <v>227</v>
      </c>
      <c r="M640" s="32" t="s">
        <v>2410</v>
      </c>
      <c r="N640" s="14">
        <v>48369919</v>
      </c>
      <c r="O640" s="14" t="s">
        <v>34</v>
      </c>
      <c r="P640" s="14"/>
      <c r="Q640" s="14" t="s">
        <v>231</v>
      </c>
      <c r="R640" s="14" t="s">
        <v>232</v>
      </c>
    </row>
    <row r="641" spans="1:18" s="1" customFormat="1" ht="14.25" x14ac:dyDescent="0.2">
      <c r="A641" s="14">
        <f t="shared" si="9"/>
        <v>640</v>
      </c>
      <c r="B641" s="14">
        <v>2018</v>
      </c>
      <c r="C641" s="38">
        <v>43362</v>
      </c>
      <c r="D641" s="14" t="s">
        <v>2354</v>
      </c>
      <c r="E641" s="14"/>
      <c r="F641" s="14" t="s">
        <v>2355</v>
      </c>
      <c r="G641" s="14" t="s">
        <v>2238</v>
      </c>
      <c r="H641" s="14" t="s">
        <v>2411</v>
      </c>
      <c r="I641" s="14" t="s">
        <v>2412</v>
      </c>
      <c r="J641" s="14" t="s">
        <v>2413</v>
      </c>
      <c r="K641" s="14" t="s">
        <v>32</v>
      </c>
      <c r="L641" s="14" t="s">
        <v>227</v>
      </c>
      <c r="M641" s="32" t="s">
        <v>2414</v>
      </c>
      <c r="N641" s="14">
        <v>58344116</v>
      </c>
      <c r="O641" s="14" t="s">
        <v>26</v>
      </c>
      <c r="P641" s="14"/>
      <c r="Q641" s="14" t="s">
        <v>231</v>
      </c>
      <c r="R641" s="14" t="s">
        <v>232</v>
      </c>
    </row>
    <row r="642" spans="1:18" s="1" customFormat="1" ht="14.25" x14ac:dyDescent="0.2">
      <c r="A642" s="14">
        <f t="shared" si="9"/>
        <v>641</v>
      </c>
      <c r="B642" s="14">
        <v>2018</v>
      </c>
      <c r="C642" s="38">
        <v>43362</v>
      </c>
      <c r="D642" s="14" t="s">
        <v>2354</v>
      </c>
      <c r="E642" s="14"/>
      <c r="F642" s="14" t="s">
        <v>2355</v>
      </c>
      <c r="G642" s="14" t="s">
        <v>2238</v>
      </c>
      <c r="H642" s="14" t="s">
        <v>2415</v>
      </c>
      <c r="I642" s="14" t="s">
        <v>261</v>
      </c>
      <c r="J642" s="14" t="s">
        <v>2416</v>
      </c>
      <c r="K642" s="14" t="s">
        <v>102</v>
      </c>
      <c r="L642" s="14" t="s">
        <v>227</v>
      </c>
      <c r="M642" s="32" t="s">
        <v>2417</v>
      </c>
      <c r="N642" s="14">
        <v>57331521</v>
      </c>
      <c r="O642" s="14" t="s">
        <v>26</v>
      </c>
      <c r="P642" s="14"/>
      <c r="Q642" s="14" t="s">
        <v>231</v>
      </c>
      <c r="R642" s="14" t="s">
        <v>232</v>
      </c>
    </row>
    <row r="643" spans="1:18" s="1" customFormat="1" ht="28.5" x14ac:dyDescent="0.2">
      <c r="A643" s="14">
        <f t="shared" ref="A643:A706" si="10">A642+1</f>
        <v>642</v>
      </c>
      <c r="B643" s="14">
        <v>2018</v>
      </c>
      <c r="C643" s="38">
        <v>43362</v>
      </c>
      <c r="D643" s="14" t="s">
        <v>2354</v>
      </c>
      <c r="E643" s="14"/>
      <c r="F643" s="14" t="s">
        <v>2355</v>
      </c>
      <c r="G643" s="14" t="s">
        <v>2238</v>
      </c>
      <c r="H643" s="14" t="s">
        <v>2418</v>
      </c>
      <c r="I643" s="14" t="s">
        <v>2419</v>
      </c>
      <c r="J643" s="14" t="s">
        <v>289</v>
      </c>
      <c r="K643" s="14" t="s">
        <v>32</v>
      </c>
      <c r="L643" s="14" t="s">
        <v>227</v>
      </c>
      <c r="M643" s="32" t="s">
        <v>2420</v>
      </c>
      <c r="N643" s="14">
        <v>89910324</v>
      </c>
      <c r="O643" s="14" t="s">
        <v>26</v>
      </c>
      <c r="P643" s="14"/>
      <c r="Q643" s="14" t="s">
        <v>231</v>
      </c>
      <c r="R643" s="14" t="s">
        <v>232</v>
      </c>
    </row>
    <row r="644" spans="1:18" s="1" customFormat="1" ht="14.25" x14ac:dyDescent="0.2">
      <c r="A644" s="14">
        <f t="shared" si="10"/>
        <v>643</v>
      </c>
      <c r="B644" s="14">
        <v>2018</v>
      </c>
      <c r="C644" s="38">
        <v>43362</v>
      </c>
      <c r="D644" s="14" t="s">
        <v>2354</v>
      </c>
      <c r="E644" s="14"/>
      <c r="F644" s="14" t="s">
        <v>2355</v>
      </c>
      <c r="G644" s="14" t="s">
        <v>2238</v>
      </c>
      <c r="H644" s="14" t="s">
        <v>342</v>
      </c>
      <c r="I644" s="14" t="s">
        <v>2421</v>
      </c>
      <c r="J644" s="14" t="s">
        <v>273</v>
      </c>
      <c r="K644" s="14" t="s">
        <v>170</v>
      </c>
      <c r="L644" s="14" t="s">
        <v>227</v>
      </c>
      <c r="M644" s="32" t="s">
        <v>2422</v>
      </c>
      <c r="N644" s="14">
        <v>58225807</v>
      </c>
      <c r="O644" s="14" t="s">
        <v>34</v>
      </c>
      <c r="P644" s="14"/>
      <c r="Q644" s="14" t="s">
        <v>231</v>
      </c>
      <c r="R644" s="14" t="s">
        <v>232</v>
      </c>
    </row>
    <row r="645" spans="1:18" s="1" customFormat="1" ht="28.5" x14ac:dyDescent="0.2">
      <c r="A645" s="14">
        <f t="shared" si="10"/>
        <v>644</v>
      </c>
      <c r="B645" s="14">
        <v>2018</v>
      </c>
      <c r="C645" s="38">
        <v>43362</v>
      </c>
      <c r="D645" s="14" t="s">
        <v>2354</v>
      </c>
      <c r="E645" s="14"/>
      <c r="F645" s="14" t="s">
        <v>2355</v>
      </c>
      <c r="G645" s="14" t="s">
        <v>2238</v>
      </c>
      <c r="H645" s="14" t="s">
        <v>245</v>
      </c>
      <c r="I645" s="14" t="s">
        <v>333</v>
      </c>
      <c r="J645" s="14" t="s">
        <v>2423</v>
      </c>
      <c r="K645" s="14" t="s">
        <v>170</v>
      </c>
      <c r="L645" s="14" t="s">
        <v>227</v>
      </c>
      <c r="M645" s="32" t="s">
        <v>2424</v>
      </c>
      <c r="N645" s="14">
        <v>47767922</v>
      </c>
      <c r="O645" s="14" t="s">
        <v>26</v>
      </c>
      <c r="P645" s="14"/>
      <c r="Q645" s="14" t="s">
        <v>231</v>
      </c>
      <c r="R645" s="14" t="s">
        <v>232</v>
      </c>
    </row>
    <row r="646" spans="1:18" s="1" customFormat="1" ht="14.25" x14ac:dyDescent="0.2">
      <c r="A646" s="14">
        <f t="shared" si="10"/>
        <v>645</v>
      </c>
      <c r="B646" s="14">
        <v>2018</v>
      </c>
      <c r="C646" s="38">
        <v>43363</v>
      </c>
      <c r="D646" s="14" t="s">
        <v>2236</v>
      </c>
      <c r="E646" s="14"/>
      <c r="F646" s="14" t="s">
        <v>2425</v>
      </c>
      <c r="G646" s="14" t="s">
        <v>2238</v>
      </c>
      <c r="H646" s="14" t="s">
        <v>2426</v>
      </c>
      <c r="I646" s="14" t="s">
        <v>2427</v>
      </c>
      <c r="J646" s="14" t="s">
        <v>2428</v>
      </c>
      <c r="K646" s="14" t="s">
        <v>32</v>
      </c>
      <c r="L646" s="14" t="s">
        <v>1621</v>
      </c>
      <c r="M646" s="32" t="s">
        <v>2429</v>
      </c>
      <c r="N646" s="14" t="s">
        <v>2430</v>
      </c>
      <c r="O646" s="14" t="s">
        <v>26</v>
      </c>
      <c r="P646" s="14"/>
      <c r="Q646" s="14" t="s">
        <v>231</v>
      </c>
      <c r="R646" s="14" t="s">
        <v>28</v>
      </c>
    </row>
    <row r="647" spans="1:18" s="1" customFormat="1" ht="28.5" x14ac:dyDescent="0.2">
      <c r="A647" s="14">
        <f t="shared" si="10"/>
        <v>646</v>
      </c>
      <c r="B647" s="14">
        <v>2018</v>
      </c>
      <c r="C647" s="38">
        <v>43363</v>
      </c>
      <c r="D647" s="14" t="s">
        <v>2236</v>
      </c>
      <c r="E647" s="14"/>
      <c r="F647" s="14" t="s">
        <v>2425</v>
      </c>
      <c r="G647" s="14" t="s">
        <v>2238</v>
      </c>
      <c r="H647" s="14" t="s">
        <v>806</v>
      </c>
      <c r="I647" s="14" t="s">
        <v>2431</v>
      </c>
      <c r="J647" s="14" t="s">
        <v>2432</v>
      </c>
      <c r="K647" s="14" t="s">
        <v>170</v>
      </c>
      <c r="L647" s="14" t="s">
        <v>1621</v>
      </c>
      <c r="M647" s="32" t="s">
        <v>2433</v>
      </c>
      <c r="N647" s="14" t="s">
        <v>2434</v>
      </c>
      <c r="O647" s="14" t="s">
        <v>26</v>
      </c>
      <c r="P647" s="14"/>
      <c r="Q647" s="14" t="s">
        <v>231</v>
      </c>
      <c r="R647" s="14" t="s">
        <v>28</v>
      </c>
    </row>
    <row r="648" spans="1:18" s="1" customFormat="1" ht="28.5" x14ac:dyDescent="0.2">
      <c r="A648" s="14">
        <f t="shared" si="10"/>
        <v>647</v>
      </c>
      <c r="B648" s="14">
        <v>2018</v>
      </c>
      <c r="C648" s="38">
        <v>43363</v>
      </c>
      <c r="D648" s="14" t="s">
        <v>2236</v>
      </c>
      <c r="E648" s="14"/>
      <c r="F648" s="14" t="s">
        <v>2425</v>
      </c>
      <c r="G648" s="14" t="s">
        <v>2238</v>
      </c>
      <c r="H648" s="14" t="s">
        <v>2435</v>
      </c>
      <c r="I648" s="14" t="s">
        <v>2436</v>
      </c>
      <c r="J648" s="14" t="s">
        <v>2437</v>
      </c>
      <c r="K648" s="14" t="s">
        <v>32</v>
      </c>
      <c r="L648" s="14" t="s">
        <v>1621</v>
      </c>
      <c r="M648" s="32" t="s">
        <v>2438</v>
      </c>
      <c r="N648" s="14"/>
      <c r="O648" s="14" t="s">
        <v>26</v>
      </c>
      <c r="P648" s="14"/>
      <c r="Q648" s="14" t="s">
        <v>231</v>
      </c>
      <c r="R648" s="14" t="s">
        <v>28</v>
      </c>
    </row>
    <row r="649" spans="1:18" s="1" customFormat="1" ht="28.5" x14ac:dyDescent="0.2">
      <c r="A649" s="14">
        <f t="shared" si="10"/>
        <v>648</v>
      </c>
      <c r="B649" s="14">
        <v>2018</v>
      </c>
      <c r="C649" s="38">
        <v>43363</v>
      </c>
      <c r="D649" s="14" t="s">
        <v>2236</v>
      </c>
      <c r="E649" s="14"/>
      <c r="F649" s="14" t="s">
        <v>2425</v>
      </c>
      <c r="G649" s="14" t="s">
        <v>2238</v>
      </c>
      <c r="H649" s="14" t="s">
        <v>2439</v>
      </c>
      <c r="I649" s="14" t="s">
        <v>1248</v>
      </c>
      <c r="J649" s="14" t="s">
        <v>1249</v>
      </c>
      <c r="K649" s="14" t="s">
        <v>32</v>
      </c>
      <c r="L649" s="14" t="s">
        <v>1621</v>
      </c>
      <c r="M649" s="32" t="s">
        <v>2440</v>
      </c>
      <c r="N649" s="14" t="s">
        <v>2441</v>
      </c>
      <c r="O649" s="14" t="s">
        <v>34</v>
      </c>
      <c r="P649" s="14"/>
      <c r="Q649" s="14" t="s">
        <v>231</v>
      </c>
      <c r="R649" s="14" t="s">
        <v>28</v>
      </c>
    </row>
    <row r="650" spans="1:18" s="1" customFormat="1" ht="14.25" x14ac:dyDescent="0.2">
      <c r="A650" s="14">
        <f t="shared" si="10"/>
        <v>649</v>
      </c>
      <c r="B650" s="14">
        <v>2018</v>
      </c>
      <c r="C650" s="38">
        <v>43363</v>
      </c>
      <c r="D650" s="14" t="s">
        <v>2236</v>
      </c>
      <c r="E650" s="14"/>
      <c r="F650" s="14" t="s">
        <v>2425</v>
      </c>
      <c r="G650" s="14" t="s">
        <v>2238</v>
      </c>
      <c r="H650" s="14" t="s">
        <v>2442</v>
      </c>
      <c r="I650" s="14" t="s">
        <v>507</v>
      </c>
      <c r="J650" s="14" t="s">
        <v>508</v>
      </c>
      <c r="K650" s="14" t="s">
        <v>32</v>
      </c>
      <c r="L650" s="14" t="s">
        <v>1621</v>
      </c>
      <c r="M650" s="32" t="s">
        <v>2443</v>
      </c>
      <c r="N650" s="14" t="s">
        <v>2444</v>
      </c>
      <c r="O650" s="14" t="s">
        <v>26</v>
      </c>
      <c r="P650" s="14"/>
      <c r="Q650" s="14" t="s">
        <v>231</v>
      </c>
      <c r="R650" s="14" t="s">
        <v>28</v>
      </c>
    </row>
    <row r="651" spans="1:18" s="1" customFormat="1" ht="28.5" x14ac:dyDescent="0.2">
      <c r="A651" s="14">
        <f t="shared" si="10"/>
        <v>650</v>
      </c>
      <c r="B651" s="14">
        <v>2018</v>
      </c>
      <c r="C651" s="38">
        <v>43363</v>
      </c>
      <c r="D651" s="14" t="s">
        <v>2236</v>
      </c>
      <c r="E651" s="14"/>
      <c r="F651" s="14" t="s">
        <v>2425</v>
      </c>
      <c r="G651" s="14" t="s">
        <v>2238</v>
      </c>
      <c r="H651" s="14" t="s">
        <v>2445</v>
      </c>
      <c r="I651" s="14" t="s">
        <v>2446</v>
      </c>
      <c r="J651" s="14" t="s">
        <v>2447</v>
      </c>
      <c r="K651" s="14" t="s">
        <v>148</v>
      </c>
      <c r="L651" s="14" t="s">
        <v>1621</v>
      </c>
      <c r="M651" s="32" t="s">
        <v>2448</v>
      </c>
      <c r="N651" s="14" t="s">
        <v>2449</v>
      </c>
      <c r="O651" s="14" t="s">
        <v>26</v>
      </c>
      <c r="P651" s="14"/>
      <c r="Q651" s="14" t="s">
        <v>231</v>
      </c>
      <c r="R651" s="14" t="s">
        <v>28</v>
      </c>
    </row>
    <row r="652" spans="1:18" s="1" customFormat="1" ht="28.5" x14ac:dyDescent="0.2">
      <c r="A652" s="14">
        <f t="shared" si="10"/>
        <v>651</v>
      </c>
      <c r="B652" s="14">
        <v>2018</v>
      </c>
      <c r="C652" s="38">
        <v>43363</v>
      </c>
      <c r="D652" s="14" t="s">
        <v>2236</v>
      </c>
      <c r="E652" s="14"/>
      <c r="F652" s="14" t="s">
        <v>2425</v>
      </c>
      <c r="G652" s="14" t="s">
        <v>2238</v>
      </c>
      <c r="H652" s="14" t="s">
        <v>2450</v>
      </c>
      <c r="I652" s="14" t="s">
        <v>2451</v>
      </c>
      <c r="J652" s="14" t="s">
        <v>2452</v>
      </c>
      <c r="K652" s="14" t="s">
        <v>32</v>
      </c>
      <c r="L652" s="14" t="s">
        <v>1621</v>
      </c>
      <c r="M652" s="32" t="s">
        <v>2453</v>
      </c>
      <c r="N652" s="14" t="s">
        <v>2454</v>
      </c>
      <c r="O652" s="14" t="s">
        <v>26</v>
      </c>
      <c r="P652" s="14"/>
      <c r="Q652" s="14" t="s">
        <v>231</v>
      </c>
      <c r="R652" s="14" t="s">
        <v>28</v>
      </c>
    </row>
    <row r="653" spans="1:18" s="1" customFormat="1" ht="28.5" x14ac:dyDescent="0.2">
      <c r="A653" s="14">
        <f t="shared" si="10"/>
        <v>652</v>
      </c>
      <c r="B653" s="14">
        <v>2018</v>
      </c>
      <c r="C653" s="38">
        <v>43363</v>
      </c>
      <c r="D653" s="14" t="s">
        <v>2236</v>
      </c>
      <c r="E653" s="14"/>
      <c r="F653" s="14" t="s">
        <v>2425</v>
      </c>
      <c r="G653" s="14" t="s">
        <v>2238</v>
      </c>
      <c r="H653" s="14" t="s">
        <v>2455</v>
      </c>
      <c r="I653" s="14" t="s">
        <v>2456</v>
      </c>
      <c r="J653" s="14" t="s">
        <v>2457</v>
      </c>
      <c r="K653" s="14" t="s">
        <v>170</v>
      </c>
      <c r="L653" s="14" t="s">
        <v>24</v>
      </c>
      <c r="M653" s="32" t="s">
        <v>2458</v>
      </c>
      <c r="N653" s="14" t="s">
        <v>2459</v>
      </c>
      <c r="O653" s="14" t="s">
        <v>26</v>
      </c>
      <c r="P653" s="14"/>
      <c r="Q653" s="14" t="s">
        <v>231</v>
      </c>
      <c r="R653" s="14" t="s">
        <v>28</v>
      </c>
    </row>
    <row r="654" spans="1:18" s="1" customFormat="1" ht="14.25" x14ac:dyDescent="0.2">
      <c r="A654" s="14">
        <f t="shared" si="10"/>
        <v>653</v>
      </c>
      <c r="B654" s="14">
        <v>2018</v>
      </c>
      <c r="C654" s="38">
        <v>43363</v>
      </c>
      <c r="D654" s="14" t="s">
        <v>2236</v>
      </c>
      <c r="E654" s="14"/>
      <c r="F654" s="14" t="s">
        <v>2425</v>
      </c>
      <c r="G654" s="14" t="s">
        <v>2238</v>
      </c>
      <c r="H654" s="14" t="s">
        <v>2460</v>
      </c>
      <c r="I654" s="14" t="s">
        <v>2461</v>
      </c>
      <c r="J654" s="14" t="s">
        <v>2462</v>
      </c>
      <c r="K654" s="14" t="s">
        <v>32</v>
      </c>
      <c r="L654" s="14" t="s">
        <v>1621</v>
      </c>
      <c r="M654" s="32" t="s">
        <v>2463</v>
      </c>
      <c r="N654" s="14" t="s">
        <v>2464</v>
      </c>
      <c r="O654" s="14" t="s">
        <v>34</v>
      </c>
      <c r="P654" s="14"/>
      <c r="Q654" s="14" t="s">
        <v>231</v>
      </c>
      <c r="R654" s="14" t="s">
        <v>28</v>
      </c>
    </row>
    <row r="655" spans="1:18" s="1" customFormat="1" ht="14.25" x14ac:dyDescent="0.2">
      <c r="A655" s="14">
        <f t="shared" si="10"/>
        <v>654</v>
      </c>
      <c r="B655" s="14">
        <v>2018</v>
      </c>
      <c r="C655" s="38">
        <v>43363</v>
      </c>
      <c r="D655" s="14" t="s">
        <v>2236</v>
      </c>
      <c r="E655" s="14"/>
      <c r="F655" s="14" t="s">
        <v>2425</v>
      </c>
      <c r="G655" s="14" t="s">
        <v>2238</v>
      </c>
      <c r="H655" s="14" t="s">
        <v>2465</v>
      </c>
      <c r="I655" s="14" t="s">
        <v>2466</v>
      </c>
      <c r="J655" s="14" t="s">
        <v>2467</v>
      </c>
      <c r="K655" s="14" t="s">
        <v>32</v>
      </c>
      <c r="L655" s="14" t="s">
        <v>24</v>
      </c>
      <c r="M655" s="32" t="s">
        <v>2468</v>
      </c>
      <c r="N655" s="14" t="s">
        <v>2469</v>
      </c>
      <c r="O655" s="14" t="s">
        <v>26</v>
      </c>
      <c r="P655" s="14"/>
      <c r="Q655" s="14" t="s">
        <v>231</v>
      </c>
      <c r="R655" s="14" t="s">
        <v>28</v>
      </c>
    </row>
    <row r="656" spans="1:18" s="1" customFormat="1" ht="28.5" x14ac:dyDescent="0.2">
      <c r="A656" s="14">
        <f t="shared" si="10"/>
        <v>655</v>
      </c>
      <c r="B656" s="14">
        <v>2018</v>
      </c>
      <c r="C656" s="38">
        <v>43363</v>
      </c>
      <c r="D656" s="14" t="s">
        <v>2236</v>
      </c>
      <c r="E656" s="14"/>
      <c r="F656" s="14" t="s">
        <v>2425</v>
      </c>
      <c r="G656" s="14" t="s">
        <v>2238</v>
      </c>
      <c r="H656" s="14" t="s">
        <v>2470</v>
      </c>
      <c r="I656" s="14" t="s">
        <v>2471</v>
      </c>
      <c r="J656" s="14" t="s">
        <v>2472</v>
      </c>
      <c r="K656" s="14" t="s">
        <v>398</v>
      </c>
      <c r="L656" s="14" t="s">
        <v>1621</v>
      </c>
      <c r="M656" s="32" t="s">
        <v>2473</v>
      </c>
      <c r="N656" s="14" t="s">
        <v>2474</v>
      </c>
      <c r="O656" s="14" t="s">
        <v>26</v>
      </c>
      <c r="P656" s="14"/>
      <c r="Q656" s="14" t="s">
        <v>231</v>
      </c>
      <c r="R656" s="14" t="s">
        <v>28</v>
      </c>
    </row>
    <row r="657" spans="1:18" s="1" customFormat="1" ht="14.25" x14ac:dyDescent="0.2">
      <c r="A657" s="14">
        <f t="shared" si="10"/>
        <v>656</v>
      </c>
      <c r="B657" s="14">
        <v>2018</v>
      </c>
      <c r="C657" s="38">
        <v>43363</v>
      </c>
      <c r="D657" s="14" t="s">
        <v>2236</v>
      </c>
      <c r="E657" s="14"/>
      <c r="F657" s="14" t="s">
        <v>2425</v>
      </c>
      <c r="G657" s="14" t="s">
        <v>2238</v>
      </c>
      <c r="H657" s="14" t="s">
        <v>2475</v>
      </c>
      <c r="I657" s="14" t="s">
        <v>2476</v>
      </c>
      <c r="J657" s="14" t="s">
        <v>2477</v>
      </c>
      <c r="K657" s="14" t="s">
        <v>32</v>
      </c>
      <c r="L657" s="14" t="s">
        <v>1621</v>
      </c>
      <c r="M657" s="32" t="s">
        <v>2478</v>
      </c>
      <c r="N657" s="14" t="s">
        <v>2479</v>
      </c>
      <c r="O657" s="14" t="s">
        <v>26</v>
      </c>
      <c r="P657" s="14"/>
      <c r="Q657" s="14" t="s">
        <v>231</v>
      </c>
      <c r="R657" s="14" t="s">
        <v>28</v>
      </c>
    </row>
    <row r="658" spans="1:18" s="1" customFormat="1" ht="14.25" x14ac:dyDescent="0.2">
      <c r="A658" s="14">
        <f t="shared" si="10"/>
        <v>657</v>
      </c>
      <c r="B658" s="14">
        <v>2018</v>
      </c>
      <c r="C658" s="38">
        <v>43363</v>
      </c>
      <c r="D658" s="14" t="s">
        <v>2236</v>
      </c>
      <c r="E658" s="14"/>
      <c r="F658" s="14" t="s">
        <v>2425</v>
      </c>
      <c r="G658" s="14" t="s">
        <v>2238</v>
      </c>
      <c r="H658" s="14" t="s">
        <v>2480</v>
      </c>
      <c r="I658" s="14" t="s">
        <v>2481</v>
      </c>
      <c r="J658" s="14" t="s">
        <v>2482</v>
      </c>
      <c r="K658" s="14" t="s">
        <v>32</v>
      </c>
      <c r="L658" s="14" t="s">
        <v>1621</v>
      </c>
      <c r="M658" s="32" t="s">
        <v>2483</v>
      </c>
      <c r="N658" s="14" t="s">
        <v>2484</v>
      </c>
      <c r="O658" s="14" t="s">
        <v>26</v>
      </c>
      <c r="P658" s="14"/>
      <c r="Q658" s="14" t="s">
        <v>231</v>
      </c>
      <c r="R658" s="14" t="s">
        <v>28</v>
      </c>
    </row>
    <row r="659" spans="1:18" s="1" customFormat="1" ht="14.25" x14ac:dyDescent="0.2">
      <c r="A659" s="14">
        <f t="shared" si="10"/>
        <v>658</v>
      </c>
      <c r="B659" s="14">
        <v>2018</v>
      </c>
      <c r="C659" s="38">
        <v>43363</v>
      </c>
      <c r="D659" s="14" t="s">
        <v>2236</v>
      </c>
      <c r="E659" s="14"/>
      <c r="F659" s="14" t="s">
        <v>2425</v>
      </c>
      <c r="G659" s="14" t="s">
        <v>2238</v>
      </c>
      <c r="H659" s="14" t="s">
        <v>2485</v>
      </c>
      <c r="I659" s="14" t="s">
        <v>2262</v>
      </c>
      <c r="J659" s="14" t="s">
        <v>323</v>
      </c>
      <c r="K659" s="14" t="s">
        <v>102</v>
      </c>
      <c r="L659" s="14" t="s">
        <v>1621</v>
      </c>
      <c r="M659" s="32" t="s">
        <v>2486</v>
      </c>
      <c r="N659" s="14" t="s">
        <v>2265</v>
      </c>
      <c r="O659" s="14" t="s">
        <v>26</v>
      </c>
      <c r="P659" s="14"/>
      <c r="Q659" s="14" t="s">
        <v>231</v>
      </c>
      <c r="R659" s="14" t="s">
        <v>28</v>
      </c>
    </row>
    <row r="660" spans="1:18" s="1" customFormat="1" ht="14.25" x14ac:dyDescent="0.2">
      <c r="A660" s="14">
        <f t="shared" si="10"/>
        <v>659</v>
      </c>
      <c r="B660" s="14">
        <v>2018</v>
      </c>
      <c r="C660" s="38">
        <v>43363</v>
      </c>
      <c r="D660" s="14" t="s">
        <v>2236</v>
      </c>
      <c r="E660" s="14"/>
      <c r="F660" s="14" t="s">
        <v>2425</v>
      </c>
      <c r="G660" s="14" t="s">
        <v>2238</v>
      </c>
      <c r="H660" s="14" t="s">
        <v>1204</v>
      </c>
      <c r="I660" s="14" t="s">
        <v>2487</v>
      </c>
      <c r="J660" s="14" t="s">
        <v>2488</v>
      </c>
      <c r="K660" s="14" t="s">
        <v>32</v>
      </c>
      <c r="L660" s="14" t="s">
        <v>1621</v>
      </c>
      <c r="M660" s="32" t="s">
        <v>2489</v>
      </c>
      <c r="N660" s="14" t="s">
        <v>2490</v>
      </c>
      <c r="O660" s="14" t="s">
        <v>26</v>
      </c>
      <c r="P660" s="14"/>
      <c r="Q660" s="14" t="s">
        <v>231</v>
      </c>
      <c r="R660" s="14" t="s">
        <v>28</v>
      </c>
    </row>
    <row r="661" spans="1:18" s="1" customFormat="1" ht="14.25" x14ac:dyDescent="0.2">
      <c r="A661" s="14">
        <f t="shared" si="10"/>
        <v>660</v>
      </c>
      <c r="B661" s="14">
        <v>2018</v>
      </c>
      <c r="C661" s="38">
        <v>43363</v>
      </c>
      <c r="D661" s="14" t="s">
        <v>2236</v>
      </c>
      <c r="E661" s="14"/>
      <c r="F661" s="14" t="s">
        <v>2425</v>
      </c>
      <c r="G661" s="14" t="s">
        <v>2238</v>
      </c>
      <c r="H661" s="14" t="s">
        <v>2491</v>
      </c>
      <c r="I661" s="14" t="s">
        <v>2471</v>
      </c>
      <c r="J661" s="14" t="s">
        <v>2492</v>
      </c>
      <c r="K661" s="14" t="s">
        <v>170</v>
      </c>
      <c r="L661" s="14" t="s">
        <v>1621</v>
      </c>
      <c r="M661" s="32" t="s">
        <v>2493</v>
      </c>
      <c r="N661" s="14" t="s">
        <v>2494</v>
      </c>
      <c r="O661" s="14" t="s">
        <v>26</v>
      </c>
      <c r="P661" s="14"/>
      <c r="Q661" s="14" t="s">
        <v>231</v>
      </c>
      <c r="R661" s="14" t="s">
        <v>28</v>
      </c>
    </row>
    <row r="662" spans="1:18" s="1" customFormat="1" ht="14.25" x14ac:dyDescent="0.2">
      <c r="A662" s="14">
        <f t="shared" si="10"/>
        <v>661</v>
      </c>
      <c r="B662" s="14">
        <v>2018</v>
      </c>
      <c r="C662" s="38">
        <v>43363</v>
      </c>
      <c r="D662" s="14" t="s">
        <v>2236</v>
      </c>
      <c r="E662" s="14"/>
      <c r="F662" s="14" t="s">
        <v>2425</v>
      </c>
      <c r="G662" s="14" t="s">
        <v>2238</v>
      </c>
      <c r="H662" s="14" t="s">
        <v>2495</v>
      </c>
      <c r="I662" s="14" t="s">
        <v>2496</v>
      </c>
      <c r="J662" s="14" t="s">
        <v>2497</v>
      </c>
      <c r="K662" s="14" t="s">
        <v>32</v>
      </c>
      <c r="L662" s="14" t="s">
        <v>1621</v>
      </c>
      <c r="M662" s="32" t="s">
        <v>2498</v>
      </c>
      <c r="N662" s="14" t="s">
        <v>2499</v>
      </c>
      <c r="O662" s="14" t="s">
        <v>26</v>
      </c>
      <c r="P662" s="14"/>
      <c r="Q662" s="14" t="s">
        <v>231</v>
      </c>
      <c r="R662" s="14" t="s">
        <v>28</v>
      </c>
    </row>
    <row r="663" spans="1:18" s="1" customFormat="1" ht="28.5" x14ac:dyDescent="0.2">
      <c r="A663" s="14">
        <f t="shared" si="10"/>
        <v>662</v>
      </c>
      <c r="B663" s="14">
        <v>2018</v>
      </c>
      <c r="C663" s="38">
        <v>43363</v>
      </c>
      <c r="D663" s="14" t="s">
        <v>2236</v>
      </c>
      <c r="E663" s="14"/>
      <c r="F663" s="14" t="s">
        <v>2425</v>
      </c>
      <c r="G663" s="14" t="s">
        <v>2238</v>
      </c>
      <c r="H663" s="14" t="s">
        <v>2500</v>
      </c>
      <c r="I663" s="14" t="s">
        <v>2501</v>
      </c>
      <c r="J663" s="14" t="s">
        <v>2502</v>
      </c>
      <c r="K663" s="14" t="s">
        <v>32</v>
      </c>
      <c r="L663" s="14" t="s">
        <v>1621</v>
      </c>
      <c r="M663" s="32" t="s">
        <v>2503</v>
      </c>
      <c r="N663" s="14" t="s">
        <v>2504</v>
      </c>
      <c r="O663" s="14" t="s">
        <v>26</v>
      </c>
      <c r="P663" s="14"/>
      <c r="Q663" s="14" t="s">
        <v>231</v>
      </c>
      <c r="R663" s="14" t="s">
        <v>28</v>
      </c>
    </row>
    <row r="664" spans="1:18" s="1" customFormat="1" ht="14.25" x14ac:dyDescent="0.2">
      <c r="A664" s="14">
        <f t="shared" si="10"/>
        <v>663</v>
      </c>
      <c r="B664" s="14">
        <v>2018</v>
      </c>
      <c r="C664" s="38">
        <v>43363</v>
      </c>
      <c r="D664" s="14" t="s">
        <v>2236</v>
      </c>
      <c r="E664" s="14"/>
      <c r="F664" s="14" t="s">
        <v>2425</v>
      </c>
      <c r="G664" s="14" t="s">
        <v>2238</v>
      </c>
      <c r="H664" s="14" t="s">
        <v>2505</v>
      </c>
      <c r="I664" s="14" t="s">
        <v>2506</v>
      </c>
      <c r="J664" s="14" t="s">
        <v>2507</v>
      </c>
      <c r="K664" s="14" t="s">
        <v>32</v>
      </c>
      <c r="L664" s="14" t="s">
        <v>1621</v>
      </c>
      <c r="M664" s="32" t="s">
        <v>2508</v>
      </c>
      <c r="N664" s="14" t="s">
        <v>2509</v>
      </c>
      <c r="O664" s="14" t="s">
        <v>26</v>
      </c>
      <c r="P664" s="14"/>
      <c r="Q664" s="14" t="s">
        <v>231</v>
      </c>
      <c r="R664" s="14" t="s">
        <v>28</v>
      </c>
    </row>
    <row r="665" spans="1:18" s="1" customFormat="1" ht="14.25" x14ac:dyDescent="0.2">
      <c r="A665" s="14">
        <f t="shared" si="10"/>
        <v>664</v>
      </c>
      <c r="B665" s="14">
        <v>2018</v>
      </c>
      <c r="C665" s="38">
        <v>43363</v>
      </c>
      <c r="D665" s="14" t="s">
        <v>2236</v>
      </c>
      <c r="E665" s="14"/>
      <c r="F665" s="14" t="s">
        <v>2425</v>
      </c>
      <c r="G665" s="14" t="s">
        <v>2238</v>
      </c>
      <c r="H665" s="14" t="s">
        <v>2510</v>
      </c>
      <c r="I665" s="14" t="s">
        <v>2511</v>
      </c>
      <c r="J665" s="14" t="s">
        <v>2512</v>
      </c>
      <c r="K665" s="14" t="s">
        <v>32</v>
      </c>
      <c r="L665" s="14" t="s">
        <v>1621</v>
      </c>
      <c r="M665" s="32" t="s">
        <v>2513</v>
      </c>
      <c r="N665" s="14" t="s">
        <v>2514</v>
      </c>
      <c r="O665" s="14" t="s">
        <v>26</v>
      </c>
      <c r="P665" s="14"/>
      <c r="Q665" s="14" t="s">
        <v>231</v>
      </c>
      <c r="R665" s="14" t="s">
        <v>28</v>
      </c>
    </row>
    <row r="666" spans="1:18" s="1" customFormat="1" ht="14.25" x14ac:dyDescent="0.2">
      <c r="A666" s="14">
        <f t="shared" si="10"/>
        <v>665</v>
      </c>
      <c r="B666" s="14">
        <v>2018</v>
      </c>
      <c r="C666" s="38">
        <v>43363</v>
      </c>
      <c r="D666" s="14" t="s">
        <v>2236</v>
      </c>
      <c r="E666" s="14"/>
      <c r="F666" s="14" t="s">
        <v>2425</v>
      </c>
      <c r="G666" s="14" t="s">
        <v>2238</v>
      </c>
      <c r="H666" s="14" t="s">
        <v>2515</v>
      </c>
      <c r="I666" s="14" t="s">
        <v>2516</v>
      </c>
      <c r="J666" s="14" t="s">
        <v>2517</v>
      </c>
      <c r="K666" s="14" t="s">
        <v>32</v>
      </c>
      <c r="L666" s="14" t="s">
        <v>24</v>
      </c>
      <c r="M666" s="32" t="s">
        <v>2518</v>
      </c>
      <c r="N666" s="14" t="s">
        <v>2519</v>
      </c>
      <c r="O666" s="14" t="s">
        <v>34</v>
      </c>
      <c r="P666" s="14"/>
      <c r="Q666" s="14" t="s">
        <v>231</v>
      </c>
      <c r="R666" s="14" t="s">
        <v>28</v>
      </c>
    </row>
    <row r="667" spans="1:18" s="1" customFormat="1" ht="28.5" x14ac:dyDescent="0.2">
      <c r="A667" s="14">
        <f t="shared" si="10"/>
        <v>666</v>
      </c>
      <c r="B667" s="14">
        <v>2018</v>
      </c>
      <c r="C667" s="38">
        <v>43363</v>
      </c>
      <c r="D667" s="14" t="s">
        <v>2236</v>
      </c>
      <c r="E667" s="14"/>
      <c r="F667" s="14" t="s">
        <v>2425</v>
      </c>
      <c r="G667" s="14" t="s">
        <v>2238</v>
      </c>
      <c r="H667" s="14" t="s">
        <v>2520</v>
      </c>
      <c r="I667" s="14" t="s">
        <v>2521</v>
      </c>
      <c r="J667" s="14" t="s">
        <v>617</v>
      </c>
      <c r="K667" s="14" t="s">
        <v>398</v>
      </c>
      <c r="L667" s="14" t="s">
        <v>24</v>
      </c>
      <c r="M667" s="32" t="s">
        <v>2522</v>
      </c>
      <c r="N667" s="14" t="s">
        <v>2523</v>
      </c>
      <c r="O667" s="14" t="s">
        <v>26</v>
      </c>
      <c r="P667" s="14"/>
      <c r="Q667" s="14" t="s">
        <v>231</v>
      </c>
      <c r="R667" s="14" t="s">
        <v>28</v>
      </c>
    </row>
    <row r="668" spans="1:18" s="1" customFormat="1" ht="14.25" x14ac:dyDescent="0.2">
      <c r="A668" s="14">
        <f t="shared" si="10"/>
        <v>667</v>
      </c>
      <c r="B668" s="14">
        <v>2018</v>
      </c>
      <c r="C668" s="38">
        <v>43363</v>
      </c>
      <c r="D668" s="14" t="s">
        <v>2236</v>
      </c>
      <c r="E668" s="14"/>
      <c r="F668" s="14" t="s">
        <v>2425</v>
      </c>
      <c r="G668" s="14" t="s">
        <v>2238</v>
      </c>
      <c r="H668" s="14" t="s">
        <v>2524</v>
      </c>
      <c r="I668" s="14" t="s">
        <v>1233</v>
      </c>
      <c r="J668" s="14" t="s">
        <v>1234</v>
      </c>
      <c r="K668" s="14" t="s">
        <v>170</v>
      </c>
      <c r="L668" s="14" t="s">
        <v>1621</v>
      </c>
      <c r="M668" s="32" t="s">
        <v>1235</v>
      </c>
      <c r="N668" s="14" t="s">
        <v>2525</v>
      </c>
      <c r="O668" s="14" t="s">
        <v>26</v>
      </c>
      <c r="P668" s="14"/>
      <c r="Q668" s="14" t="s">
        <v>231</v>
      </c>
      <c r="R668" s="14" t="s">
        <v>28</v>
      </c>
    </row>
    <row r="669" spans="1:18" s="1" customFormat="1" ht="14.25" x14ac:dyDescent="0.2">
      <c r="A669" s="14">
        <f t="shared" si="10"/>
        <v>668</v>
      </c>
      <c r="B669" s="14">
        <v>2018</v>
      </c>
      <c r="C669" s="38">
        <v>43363</v>
      </c>
      <c r="D669" s="14" t="s">
        <v>2236</v>
      </c>
      <c r="E669" s="14"/>
      <c r="F669" s="14" t="s">
        <v>2425</v>
      </c>
      <c r="G669" s="14" t="s">
        <v>2238</v>
      </c>
      <c r="H669" s="14" t="s">
        <v>2526</v>
      </c>
      <c r="I669" s="14" t="s">
        <v>2527</v>
      </c>
      <c r="J669" s="14" t="s">
        <v>2528</v>
      </c>
      <c r="K669" s="14" t="s">
        <v>32</v>
      </c>
      <c r="L669" s="14" t="s">
        <v>1621</v>
      </c>
      <c r="M669" s="32" t="s">
        <v>2529</v>
      </c>
      <c r="N669" s="14"/>
      <c r="O669" s="14" t="s">
        <v>26</v>
      </c>
      <c r="P669" s="14"/>
      <c r="Q669" s="14" t="s">
        <v>231</v>
      </c>
      <c r="R669" s="14" t="s">
        <v>28</v>
      </c>
    </row>
    <row r="670" spans="1:18" s="1" customFormat="1" ht="14.25" x14ac:dyDescent="0.2">
      <c r="A670" s="14">
        <f t="shared" si="10"/>
        <v>669</v>
      </c>
      <c r="B670" s="14">
        <v>2018</v>
      </c>
      <c r="C670" s="38">
        <v>43363</v>
      </c>
      <c r="D670" s="14" t="s">
        <v>2236</v>
      </c>
      <c r="E670" s="14"/>
      <c r="F670" s="14" t="s">
        <v>2425</v>
      </c>
      <c r="G670" s="14" t="s">
        <v>2238</v>
      </c>
      <c r="H670" s="14" t="s">
        <v>2530</v>
      </c>
      <c r="I670" s="14" t="s">
        <v>2531</v>
      </c>
      <c r="J670" s="14" t="s">
        <v>2532</v>
      </c>
      <c r="K670" s="14" t="s">
        <v>32</v>
      </c>
      <c r="L670" s="14" t="s">
        <v>1621</v>
      </c>
      <c r="M670" s="32" t="s">
        <v>2533</v>
      </c>
      <c r="N670" s="14" t="s">
        <v>2534</v>
      </c>
      <c r="O670" s="14" t="s">
        <v>34</v>
      </c>
      <c r="P670" s="14"/>
      <c r="Q670" s="14" t="s">
        <v>231</v>
      </c>
      <c r="R670" s="14" t="s">
        <v>28</v>
      </c>
    </row>
    <row r="671" spans="1:18" s="1" customFormat="1" ht="14.25" x14ac:dyDescent="0.2">
      <c r="A671" s="14">
        <f t="shared" si="10"/>
        <v>670</v>
      </c>
      <c r="B671" s="14">
        <v>2018</v>
      </c>
      <c r="C671" s="38">
        <v>43363</v>
      </c>
      <c r="D671" s="14" t="s">
        <v>2236</v>
      </c>
      <c r="E671" s="14"/>
      <c r="F671" s="14" t="s">
        <v>2425</v>
      </c>
      <c r="G671" s="14" t="s">
        <v>2238</v>
      </c>
      <c r="H671" s="14" t="s">
        <v>2535</v>
      </c>
      <c r="I671" s="14" t="s">
        <v>2536</v>
      </c>
      <c r="J671" s="14" t="s">
        <v>2537</v>
      </c>
      <c r="K671" s="14" t="s">
        <v>32</v>
      </c>
      <c r="L671" s="14" t="s">
        <v>1621</v>
      </c>
      <c r="M671" s="32" t="s">
        <v>2538</v>
      </c>
      <c r="N671" s="14" t="s">
        <v>2539</v>
      </c>
      <c r="O671" s="14" t="s">
        <v>26</v>
      </c>
      <c r="P671" s="14"/>
      <c r="Q671" s="14" t="s">
        <v>231</v>
      </c>
      <c r="R671" s="14" t="s">
        <v>28</v>
      </c>
    </row>
    <row r="672" spans="1:18" s="1" customFormat="1" ht="14.25" x14ac:dyDescent="0.2">
      <c r="A672" s="14">
        <f t="shared" si="10"/>
        <v>671</v>
      </c>
      <c r="B672" s="14">
        <v>2018</v>
      </c>
      <c r="C672" s="38">
        <v>43363</v>
      </c>
      <c r="D672" s="14" t="s">
        <v>2236</v>
      </c>
      <c r="E672" s="14"/>
      <c r="F672" s="14" t="s">
        <v>2425</v>
      </c>
      <c r="G672" s="14" t="s">
        <v>2238</v>
      </c>
      <c r="H672" s="14" t="s">
        <v>1288</v>
      </c>
      <c r="I672" s="14" t="s">
        <v>2540</v>
      </c>
      <c r="J672" s="14" t="s">
        <v>2541</v>
      </c>
      <c r="K672" s="14" t="s">
        <v>32</v>
      </c>
      <c r="L672" s="14" t="s">
        <v>1621</v>
      </c>
      <c r="M672" s="32" t="s">
        <v>2542</v>
      </c>
      <c r="N672" s="14" t="s">
        <v>2543</v>
      </c>
      <c r="O672" s="14" t="s">
        <v>26</v>
      </c>
      <c r="P672" s="14"/>
      <c r="Q672" s="14" t="s">
        <v>231</v>
      </c>
      <c r="R672" s="14" t="s">
        <v>28</v>
      </c>
    </row>
    <row r="673" spans="1:18" s="1" customFormat="1" ht="28.5" x14ac:dyDescent="0.2">
      <c r="A673" s="14">
        <f t="shared" si="10"/>
        <v>672</v>
      </c>
      <c r="B673" s="14">
        <v>2018</v>
      </c>
      <c r="C673" s="38">
        <v>43371</v>
      </c>
      <c r="D673" s="14" t="s">
        <v>2544</v>
      </c>
      <c r="E673" s="14"/>
      <c r="F673" s="14" t="s">
        <v>2545</v>
      </c>
      <c r="G673" s="14" t="s">
        <v>223</v>
      </c>
      <c r="H673" s="14" t="s">
        <v>2546</v>
      </c>
      <c r="I673" s="14" t="s">
        <v>2547</v>
      </c>
      <c r="J673" s="14" t="s">
        <v>2365</v>
      </c>
      <c r="K673" s="14" t="s">
        <v>102</v>
      </c>
      <c r="L673" s="14" t="s">
        <v>227</v>
      </c>
      <c r="M673" s="32" t="s">
        <v>2548</v>
      </c>
      <c r="N673" s="14" t="s">
        <v>2549</v>
      </c>
      <c r="O673" s="14" t="s">
        <v>26</v>
      </c>
      <c r="P673" s="14"/>
      <c r="Q673" s="14" t="s">
        <v>231</v>
      </c>
      <c r="R673" s="14" t="s">
        <v>232</v>
      </c>
    </row>
    <row r="674" spans="1:18" s="1" customFormat="1" ht="28.5" x14ac:dyDescent="0.2">
      <c r="A674" s="14">
        <f t="shared" si="10"/>
        <v>673</v>
      </c>
      <c r="B674" s="14">
        <v>2018</v>
      </c>
      <c r="C674" s="38">
        <v>43371</v>
      </c>
      <c r="D674" s="14" t="s">
        <v>2544</v>
      </c>
      <c r="E674" s="14"/>
      <c r="F674" s="14" t="s">
        <v>2545</v>
      </c>
      <c r="G674" s="14" t="s">
        <v>223</v>
      </c>
      <c r="H674" s="14" t="s">
        <v>2550</v>
      </c>
      <c r="I674" s="14" t="s">
        <v>234</v>
      </c>
      <c r="J674" s="14" t="s">
        <v>2551</v>
      </c>
      <c r="K674" s="14" t="s">
        <v>32</v>
      </c>
      <c r="L674" s="14" t="s">
        <v>1148</v>
      </c>
      <c r="M674" s="32" t="s">
        <v>2552</v>
      </c>
      <c r="N674" s="14" t="s">
        <v>2553</v>
      </c>
      <c r="O674" s="14" t="s">
        <v>26</v>
      </c>
      <c r="P674" s="14"/>
      <c r="Q674" s="14" t="s">
        <v>231</v>
      </c>
      <c r="R674" s="14" t="s">
        <v>232</v>
      </c>
    </row>
    <row r="675" spans="1:18" s="1" customFormat="1" ht="14.25" x14ac:dyDescent="0.2">
      <c r="A675" s="14">
        <f t="shared" si="10"/>
        <v>674</v>
      </c>
      <c r="B675" s="14">
        <v>2018</v>
      </c>
      <c r="C675" s="38">
        <v>43371</v>
      </c>
      <c r="D675" s="14" t="s">
        <v>2544</v>
      </c>
      <c r="E675" s="14"/>
      <c r="F675" s="14" t="s">
        <v>2545</v>
      </c>
      <c r="G675" s="14" t="s">
        <v>223</v>
      </c>
      <c r="H675" s="14" t="s">
        <v>2554</v>
      </c>
      <c r="I675" s="14" t="s">
        <v>2555</v>
      </c>
      <c r="J675" s="14" t="s">
        <v>2556</v>
      </c>
      <c r="K675" s="14" t="s">
        <v>53</v>
      </c>
      <c r="L675" s="14" t="s">
        <v>227</v>
      </c>
      <c r="M675" s="32" t="s">
        <v>2557</v>
      </c>
      <c r="N675" s="14">
        <v>22559709680</v>
      </c>
      <c r="O675" s="14" t="s">
        <v>34</v>
      </c>
      <c r="P675" s="14"/>
      <c r="Q675" s="14" t="s">
        <v>231</v>
      </c>
      <c r="R675" s="14" t="s">
        <v>232</v>
      </c>
    </row>
    <row r="676" spans="1:18" s="1" customFormat="1" ht="14.25" x14ac:dyDescent="0.2">
      <c r="A676" s="14">
        <f t="shared" si="10"/>
        <v>675</v>
      </c>
      <c r="B676" s="14">
        <v>2018</v>
      </c>
      <c r="C676" s="38">
        <v>43371</v>
      </c>
      <c r="D676" s="14" t="s">
        <v>2544</v>
      </c>
      <c r="E676" s="14"/>
      <c r="F676" s="14" t="s">
        <v>2545</v>
      </c>
      <c r="G676" s="14" t="s">
        <v>223</v>
      </c>
      <c r="H676" s="14" t="s">
        <v>2558</v>
      </c>
      <c r="I676" s="14" t="s">
        <v>2559</v>
      </c>
      <c r="J676" s="14" t="s">
        <v>2556</v>
      </c>
      <c r="K676" s="14" t="s">
        <v>53</v>
      </c>
      <c r="L676" s="14" t="s">
        <v>227</v>
      </c>
      <c r="M676" s="32" t="s">
        <v>2560</v>
      </c>
      <c r="N676" s="14">
        <v>22579650979</v>
      </c>
      <c r="O676" s="14" t="s">
        <v>26</v>
      </c>
      <c r="P676" s="14"/>
      <c r="Q676" s="14" t="s">
        <v>231</v>
      </c>
      <c r="R676" s="14" t="s">
        <v>232</v>
      </c>
    </row>
    <row r="677" spans="1:18" s="1" customFormat="1" ht="42.75" x14ac:dyDescent="0.2">
      <c r="A677" s="14">
        <f t="shared" si="10"/>
        <v>676</v>
      </c>
      <c r="B677" s="14">
        <v>2018</v>
      </c>
      <c r="C677" s="38">
        <v>43371</v>
      </c>
      <c r="D677" s="14" t="s">
        <v>2544</v>
      </c>
      <c r="E677" s="14"/>
      <c r="F677" s="14" t="s">
        <v>2545</v>
      </c>
      <c r="G677" s="14" t="s">
        <v>223</v>
      </c>
      <c r="H677" s="14" t="s">
        <v>2561</v>
      </c>
      <c r="I677" s="14" t="s">
        <v>2562</v>
      </c>
      <c r="J677" s="14" t="s">
        <v>2563</v>
      </c>
      <c r="K677" s="14" t="s">
        <v>148</v>
      </c>
      <c r="L677" s="14" t="s">
        <v>227</v>
      </c>
      <c r="M677" s="32" t="s">
        <v>2564</v>
      </c>
      <c r="N677" s="14" t="s">
        <v>2565</v>
      </c>
      <c r="O677" s="14" t="s">
        <v>26</v>
      </c>
      <c r="P677" s="14"/>
      <c r="Q677" s="14" t="s">
        <v>231</v>
      </c>
      <c r="R677" s="14" t="s">
        <v>232</v>
      </c>
    </row>
    <row r="678" spans="1:18" s="1" customFormat="1" ht="28.5" x14ac:dyDescent="0.2">
      <c r="A678" s="14">
        <f t="shared" si="10"/>
        <v>677</v>
      </c>
      <c r="B678" s="14">
        <v>2018</v>
      </c>
      <c r="C678" s="38">
        <v>43371</v>
      </c>
      <c r="D678" s="14" t="s">
        <v>2544</v>
      </c>
      <c r="E678" s="14"/>
      <c r="F678" s="14" t="s">
        <v>2545</v>
      </c>
      <c r="G678" s="14" t="s">
        <v>223</v>
      </c>
      <c r="H678" s="14" t="s">
        <v>2566</v>
      </c>
      <c r="I678" s="14" t="s">
        <v>2567</v>
      </c>
      <c r="J678" s="14" t="s">
        <v>2568</v>
      </c>
      <c r="K678" s="14" t="s">
        <v>148</v>
      </c>
      <c r="L678" s="14" t="s">
        <v>227</v>
      </c>
      <c r="M678" s="32" t="s">
        <v>2569</v>
      </c>
      <c r="N678" s="14">
        <v>22508156299</v>
      </c>
      <c r="O678" s="14" t="s">
        <v>26</v>
      </c>
      <c r="P678" s="14"/>
      <c r="Q678" s="14" t="s">
        <v>231</v>
      </c>
      <c r="R678" s="14" t="s">
        <v>232</v>
      </c>
    </row>
    <row r="679" spans="1:18" s="1" customFormat="1" ht="14.25" x14ac:dyDescent="0.2">
      <c r="A679" s="14">
        <f t="shared" si="10"/>
        <v>678</v>
      </c>
      <c r="B679" s="14">
        <v>2018</v>
      </c>
      <c r="C679" s="38">
        <v>43371</v>
      </c>
      <c r="D679" s="14" t="s">
        <v>2544</v>
      </c>
      <c r="E679" s="14"/>
      <c r="F679" s="14" t="s">
        <v>2545</v>
      </c>
      <c r="G679" s="14" t="s">
        <v>223</v>
      </c>
      <c r="H679" s="14" t="s">
        <v>2570</v>
      </c>
      <c r="I679" s="14"/>
      <c r="J679" s="14" t="s">
        <v>2571</v>
      </c>
      <c r="K679" s="14" t="s">
        <v>32</v>
      </c>
      <c r="L679" s="14" t="s">
        <v>1132</v>
      </c>
      <c r="M679" s="32" t="s">
        <v>2572</v>
      </c>
      <c r="N679" s="14">
        <v>224620651646</v>
      </c>
      <c r="O679" s="14" t="s">
        <v>26</v>
      </c>
      <c r="P679" s="14"/>
      <c r="Q679" s="14" t="s">
        <v>231</v>
      </c>
      <c r="R679" s="14" t="s">
        <v>232</v>
      </c>
    </row>
    <row r="680" spans="1:18" s="1" customFormat="1" ht="14.25" x14ac:dyDescent="0.2">
      <c r="A680" s="14">
        <f t="shared" si="10"/>
        <v>679</v>
      </c>
      <c r="B680" s="14">
        <v>2018</v>
      </c>
      <c r="C680" s="38">
        <v>43371</v>
      </c>
      <c r="D680" s="14" t="s">
        <v>2544</v>
      </c>
      <c r="E680" s="14"/>
      <c r="F680" s="14" t="s">
        <v>2545</v>
      </c>
      <c r="G680" s="14" t="s">
        <v>223</v>
      </c>
      <c r="H680" s="14" t="s">
        <v>2573</v>
      </c>
      <c r="I680" s="14" t="s">
        <v>2574</v>
      </c>
      <c r="J680" s="14" t="s">
        <v>2575</v>
      </c>
      <c r="K680" s="14" t="s">
        <v>148</v>
      </c>
      <c r="L680" s="14" t="s">
        <v>2576</v>
      </c>
      <c r="M680" s="32" t="s">
        <v>2577</v>
      </c>
      <c r="N680" s="14">
        <v>22670964061</v>
      </c>
      <c r="O680" s="14" t="s">
        <v>26</v>
      </c>
      <c r="P680" s="14"/>
      <c r="Q680" s="14" t="s">
        <v>231</v>
      </c>
      <c r="R680" s="14" t="s">
        <v>28</v>
      </c>
    </row>
    <row r="681" spans="1:18" s="1" customFormat="1" ht="28.5" x14ac:dyDescent="0.2">
      <c r="A681" s="14">
        <f t="shared" si="10"/>
        <v>680</v>
      </c>
      <c r="B681" s="14">
        <v>2018</v>
      </c>
      <c r="C681" s="38">
        <v>43371</v>
      </c>
      <c r="D681" s="14" t="s">
        <v>2544</v>
      </c>
      <c r="E681" s="14"/>
      <c r="F681" s="14" t="s">
        <v>2545</v>
      </c>
      <c r="G681" s="14" t="s">
        <v>223</v>
      </c>
      <c r="H681" s="14" t="s">
        <v>2578</v>
      </c>
      <c r="I681" s="14" t="s">
        <v>1117</v>
      </c>
      <c r="J681" s="14" t="s">
        <v>1118</v>
      </c>
      <c r="K681" s="14" t="s">
        <v>148</v>
      </c>
      <c r="L681" s="14" t="s">
        <v>227</v>
      </c>
      <c r="M681" s="32" t="s">
        <v>2579</v>
      </c>
      <c r="N681" s="14" t="s">
        <v>2580</v>
      </c>
      <c r="O681" s="14" t="s">
        <v>26</v>
      </c>
      <c r="P681" s="14"/>
      <c r="Q681" s="14" t="s">
        <v>231</v>
      </c>
      <c r="R681" s="14" t="s">
        <v>232</v>
      </c>
    </row>
    <row r="682" spans="1:18" s="1" customFormat="1" ht="28.5" x14ac:dyDescent="0.2">
      <c r="A682" s="14">
        <f t="shared" si="10"/>
        <v>681</v>
      </c>
      <c r="B682" s="14">
        <v>2018</v>
      </c>
      <c r="C682" s="38">
        <v>43371</v>
      </c>
      <c r="D682" s="14" t="s">
        <v>2544</v>
      </c>
      <c r="E682" s="14"/>
      <c r="F682" s="14" t="s">
        <v>2545</v>
      </c>
      <c r="G682" s="14" t="s">
        <v>223</v>
      </c>
      <c r="H682" s="14" t="s">
        <v>2581</v>
      </c>
      <c r="I682" s="14" t="s">
        <v>2582</v>
      </c>
      <c r="J682" s="14" t="s">
        <v>2583</v>
      </c>
      <c r="K682" s="14" t="s">
        <v>32</v>
      </c>
      <c r="L682" s="14" t="s">
        <v>227</v>
      </c>
      <c r="M682" s="32" t="s">
        <v>2584</v>
      </c>
      <c r="N682" s="14">
        <v>22507523683</v>
      </c>
      <c r="O682" s="14" t="s">
        <v>26</v>
      </c>
      <c r="P682" s="14"/>
      <c r="Q682" s="14" t="s">
        <v>231</v>
      </c>
      <c r="R682" s="14" t="s">
        <v>232</v>
      </c>
    </row>
    <row r="683" spans="1:18" s="1" customFormat="1" ht="14.25" x14ac:dyDescent="0.2">
      <c r="A683" s="14">
        <f t="shared" si="10"/>
        <v>682</v>
      </c>
      <c r="B683" s="14">
        <v>2018</v>
      </c>
      <c r="C683" s="38">
        <v>43375</v>
      </c>
      <c r="D683" s="14" t="s">
        <v>2236</v>
      </c>
      <c r="E683" s="14"/>
      <c r="F683" s="14" t="s">
        <v>2585</v>
      </c>
      <c r="G683" s="14" t="s">
        <v>2238</v>
      </c>
      <c r="H683" s="14" t="s">
        <v>2586</v>
      </c>
      <c r="I683" s="14" t="s">
        <v>2587</v>
      </c>
      <c r="J683" s="14" t="s">
        <v>2588</v>
      </c>
      <c r="K683" s="14" t="s">
        <v>32</v>
      </c>
      <c r="L683" s="14" t="s">
        <v>24</v>
      </c>
      <c r="M683" s="32" t="s">
        <v>2589</v>
      </c>
      <c r="N683" s="14">
        <v>244530140</v>
      </c>
      <c r="O683" s="14" t="s">
        <v>34</v>
      </c>
      <c r="P683" s="14"/>
      <c r="Q683" s="14" t="s">
        <v>231</v>
      </c>
      <c r="R683" s="14" t="s">
        <v>28</v>
      </c>
    </row>
    <row r="684" spans="1:18" s="1" customFormat="1" ht="14.25" x14ac:dyDescent="0.2">
      <c r="A684" s="14">
        <f t="shared" si="10"/>
        <v>683</v>
      </c>
      <c r="B684" s="14">
        <v>2018</v>
      </c>
      <c r="C684" s="38">
        <v>43375</v>
      </c>
      <c r="D684" s="14" t="s">
        <v>2236</v>
      </c>
      <c r="E684" s="14"/>
      <c r="F684" s="14" t="s">
        <v>2585</v>
      </c>
      <c r="G684" s="14" t="s">
        <v>2238</v>
      </c>
      <c r="H684" s="14" t="s">
        <v>2590</v>
      </c>
      <c r="I684" s="14" t="s">
        <v>2591</v>
      </c>
      <c r="J684" s="14" t="s">
        <v>2592</v>
      </c>
      <c r="K684" s="14" t="s">
        <v>32</v>
      </c>
      <c r="L684" s="14" t="s">
        <v>24</v>
      </c>
      <c r="M684" s="32" t="s">
        <v>2593</v>
      </c>
      <c r="N684" s="14">
        <v>244601007</v>
      </c>
      <c r="O684" s="14" t="s">
        <v>34</v>
      </c>
      <c r="P684" s="14"/>
      <c r="Q684" s="14" t="s">
        <v>231</v>
      </c>
      <c r="R684" s="14" t="s">
        <v>28</v>
      </c>
    </row>
    <row r="685" spans="1:18" s="1" customFormat="1" ht="14.25" x14ac:dyDescent="0.2">
      <c r="A685" s="14">
        <f t="shared" si="10"/>
        <v>684</v>
      </c>
      <c r="B685" s="14">
        <v>2018</v>
      </c>
      <c r="C685" s="38">
        <v>43375</v>
      </c>
      <c r="D685" s="14" t="s">
        <v>2236</v>
      </c>
      <c r="E685" s="14"/>
      <c r="F685" s="14" t="s">
        <v>2585</v>
      </c>
      <c r="G685" s="14" t="s">
        <v>2238</v>
      </c>
      <c r="H685" s="14" t="s">
        <v>2594</v>
      </c>
      <c r="I685" s="14" t="s">
        <v>2595</v>
      </c>
      <c r="J685" s="14" t="s">
        <v>2596</v>
      </c>
      <c r="K685" s="14" t="s">
        <v>32</v>
      </c>
      <c r="L685" s="14" t="s">
        <v>24</v>
      </c>
      <c r="M685" s="32" t="s">
        <v>2597</v>
      </c>
      <c r="N685" s="14">
        <v>266969159</v>
      </c>
      <c r="O685" s="14" t="s">
        <v>26</v>
      </c>
      <c r="P685" s="14"/>
      <c r="Q685" s="14" t="s">
        <v>231</v>
      </c>
      <c r="R685" s="14" t="s">
        <v>28</v>
      </c>
    </row>
    <row r="686" spans="1:18" s="1" customFormat="1" ht="14.25" x14ac:dyDescent="0.2">
      <c r="A686" s="14">
        <f t="shared" si="10"/>
        <v>685</v>
      </c>
      <c r="B686" s="14">
        <v>2018</v>
      </c>
      <c r="C686" s="38">
        <v>43375</v>
      </c>
      <c r="D686" s="14" t="s">
        <v>2236</v>
      </c>
      <c r="E686" s="14"/>
      <c r="F686" s="14" t="s">
        <v>2585</v>
      </c>
      <c r="G686" s="14" t="s">
        <v>2238</v>
      </c>
      <c r="H686" s="14" t="s">
        <v>2598</v>
      </c>
      <c r="I686" s="14" t="s">
        <v>2599</v>
      </c>
      <c r="J686" s="14" t="s">
        <v>2600</v>
      </c>
      <c r="K686" s="14" t="s">
        <v>112</v>
      </c>
      <c r="L686" s="14" t="s">
        <v>24</v>
      </c>
      <c r="M686" s="32" t="s">
        <v>2601</v>
      </c>
      <c r="N686" s="14">
        <v>246466484</v>
      </c>
      <c r="O686" s="14" t="s">
        <v>34</v>
      </c>
      <c r="P686" s="14"/>
      <c r="Q686" s="14" t="s">
        <v>231</v>
      </c>
      <c r="R686" s="14" t="s">
        <v>28</v>
      </c>
    </row>
    <row r="687" spans="1:18" s="1" customFormat="1" ht="14.25" x14ac:dyDescent="0.2">
      <c r="A687" s="14">
        <f t="shared" si="10"/>
        <v>686</v>
      </c>
      <c r="B687" s="14">
        <v>2018</v>
      </c>
      <c r="C687" s="38">
        <v>43375</v>
      </c>
      <c r="D687" s="14" t="s">
        <v>2236</v>
      </c>
      <c r="E687" s="14"/>
      <c r="F687" s="14" t="s">
        <v>2585</v>
      </c>
      <c r="G687" s="14" t="s">
        <v>2238</v>
      </c>
      <c r="H687" s="14" t="s">
        <v>2602</v>
      </c>
      <c r="I687" s="14" t="s">
        <v>2603</v>
      </c>
      <c r="J687" s="14" t="s">
        <v>42</v>
      </c>
      <c r="K687" s="14" t="s">
        <v>32</v>
      </c>
      <c r="L687" s="14" t="s">
        <v>24</v>
      </c>
      <c r="M687" s="32" t="s">
        <v>2604</v>
      </c>
      <c r="N687" s="14">
        <v>243767263</v>
      </c>
      <c r="O687" s="14" t="s">
        <v>26</v>
      </c>
      <c r="P687" s="14"/>
      <c r="Q687" s="14" t="s">
        <v>231</v>
      </c>
      <c r="R687" s="14" t="s">
        <v>28</v>
      </c>
    </row>
    <row r="688" spans="1:18" s="1" customFormat="1" ht="28.5" x14ac:dyDescent="0.2">
      <c r="A688" s="14">
        <f t="shared" si="10"/>
        <v>687</v>
      </c>
      <c r="B688" s="14">
        <v>2018</v>
      </c>
      <c r="C688" s="38">
        <v>43375</v>
      </c>
      <c r="D688" s="14" t="s">
        <v>2236</v>
      </c>
      <c r="E688" s="14"/>
      <c r="F688" s="14" t="s">
        <v>2585</v>
      </c>
      <c r="G688" s="14" t="s">
        <v>2238</v>
      </c>
      <c r="H688" s="14" t="s">
        <v>2605</v>
      </c>
      <c r="I688" s="14" t="s">
        <v>2606</v>
      </c>
      <c r="J688" s="14" t="s">
        <v>2607</v>
      </c>
      <c r="K688" s="14" t="s">
        <v>32</v>
      </c>
      <c r="L688" s="14" t="s">
        <v>24</v>
      </c>
      <c r="M688" s="32" t="s">
        <v>2608</v>
      </c>
      <c r="N688" s="14" t="s">
        <v>2609</v>
      </c>
      <c r="O688" s="14" t="s">
        <v>26</v>
      </c>
      <c r="P688" s="14"/>
      <c r="Q688" s="14" t="s">
        <v>231</v>
      </c>
      <c r="R688" s="14" t="s">
        <v>28</v>
      </c>
    </row>
    <row r="689" spans="1:18" s="1" customFormat="1" ht="14.25" x14ac:dyDescent="0.2">
      <c r="A689" s="14">
        <f t="shared" si="10"/>
        <v>688</v>
      </c>
      <c r="B689" s="14">
        <v>2018</v>
      </c>
      <c r="C689" s="38">
        <v>43375</v>
      </c>
      <c r="D689" s="14" t="s">
        <v>2236</v>
      </c>
      <c r="E689" s="14"/>
      <c r="F689" s="14" t="s">
        <v>2585</v>
      </c>
      <c r="G689" s="14" t="s">
        <v>2238</v>
      </c>
      <c r="H689" s="14" t="s">
        <v>735</v>
      </c>
      <c r="I689" s="14" t="s">
        <v>2610</v>
      </c>
      <c r="J689" s="14" t="s">
        <v>2611</v>
      </c>
      <c r="K689" s="14" t="s">
        <v>32</v>
      </c>
      <c r="L689" s="14" t="s">
        <v>24</v>
      </c>
      <c r="M689" s="32" t="s">
        <v>2612</v>
      </c>
      <c r="N689" s="14">
        <v>246693677</v>
      </c>
      <c r="O689" s="14" t="s">
        <v>26</v>
      </c>
      <c r="P689" s="14"/>
      <c r="Q689" s="14" t="s">
        <v>231</v>
      </c>
      <c r="R689" s="14" t="s">
        <v>28</v>
      </c>
    </row>
    <row r="690" spans="1:18" s="1" customFormat="1" ht="14.25" x14ac:dyDescent="0.2">
      <c r="A690" s="14">
        <f t="shared" si="10"/>
        <v>689</v>
      </c>
      <c r="B690" s="14">
        <v>2018</v>
      </c>
      <c r="C690" s="38">
        <v>43375</v>
      </c>
      <c r="D690" s="14" t="s">
        <v>2236</v>
      </c>
      <c r="E690" s="14"/>
      <c r="F690" s="14" t="s">
        <v>2585</v>
      </c>
      <c r="G690" s="14" t="s">
        <v>2238</v>
      </c>
      <c r="H690" s="14" t="s">
        <v>2613</v>
      </c>
      <c r="I690" s="14" t="s">
        <v>2614</v>
      </c>
      <c r="J690" s="14" t="s">
        <v>2615</v>
      </c>
      <c r="K690" s="14" t="s">
        <v>32</v>
      </c>
      <c r="L690" s="14" t="s">
        <v>24</v>
      </c>
      <c r="M690" s="32" t="s">
        <v>2616</v>
      </c>
      <c r="N690" s="14">
        <v>242109736</v>
      </c>
      <c r="O690" s="14" t="s">
        <v>26</v>
      </c>
      <c r="P690" s="14"/>
      <c r="Q690" s="14" t="s">
        <v>231</v>
      </c>
      <c r="R690" s="14" t="s">
        <v>28</v>
      </c>
    </row>
    <row r="691" spans="1:18" s="1" customFormat="1" ht="28.5" x14ac:dyDescent="0.2">
      <c r="A691" s="14">
        <f t="shared" si="10"/>
        <v>690</v>
      </c>
      <c r="B691" s="14">
        <v>2018</v>
      </c>
      <c r="C691" s="38">
        <v>43375</v>
      </c>
      <c r="D691" s="14" t="s">
        <v>2236</v>
      </c>
      <c r="E691" s="14"/>
      <c r="F691" s="14" t="s">
        <v>2585</v>
      </c>
      <c r="G691" s="14" t="s">
        <v>2238</v>
      </c>
      <c r="H691" s="14" t="s">
        <v>2617</v>
      </c>
      <c r="I691" s="14" t="s">
        <v>2618</v>
      </c>
      <c r="J691" s="14" t="s">
        <v>2619</v>
      </c>
      <c r="K691" s="14" t="s">
        <v>32</v>
      </c>
      <c r="L691" s="14" t="s">
        <v>24</v>
      </c>
      <c r="M691" s="32" t="s">
        <v>2620</v>
      </c>
      <c r="N691" s="14">
        <v>248197033</v>
      </c>
      <c r="O691" s="14" t="s">
        <v>26</v>
      </c>
      <c r="P691" s="14"/>
      <c r="Q691" s="14" t="s">
        <v>231</v>
      </c>
      <c r="R691" s="14" t="s">
        <v>28</v>
      </c>
    </row>
    <row r="692" spans="1:18" s="1" customFormat="1" ht="28.5" x14ac:dyDescent="0.2">
      <c r="A692" s="14">
        <f t="shared" si="10"/>
        <v>691</v>
      </c>
      <c r="B692" s="14">
        <v>2018</v>
      </c>
      <c r="C692" s="38">
        <v>43375</v>
      </c>
      <c r="D692" s="14" t="s">
        <v>2236</v>
      </c>
      <c r="E692" s="14"/>
      <c r="F692" s="14" t="s">
        <v>2585</v>
      </c>
      <c r="G692" s="14" t="s">
        <v>2238</v>
      </c>
      <c r="H692" s="14" t="s">
        <v>2621</v>
      </c>
      <c r="I692" s="14" t="s">
        <v>2622</v>
      </c>
      <c r="J692" s="14" t="s">
        <v>2623</v>
      </c>
      <c r="K692" s="14" t="s">
        <v>32</v>
      </c>
      <c r="L692" s="14" t="s">
        <v>24</v>
      </c>
      <c r="M692" s="32" t="s">
        <v>2624</v>
      </c>
      <c r="N692" s="14" t="s">
        <v>2625</v>
      </c>
      <c r="O692" s="14" t="s">
        <v>26</v>
      </c>
      <c r="P692" s="14"/>
      <c r="Q692" s="14" t="s">
        <v>231</v>
      </c>
      <c r="R692" s="14" t="s">
        <v>28</v>
      </c>
    </row>
    <row r="693" spans="1:18" s="1" customFormat="1" ht="14.25" x14ac:dyDescent="0.2">
      <c r="A693" s="14">
        <f t="shared" si="10"/>
        <v>692</v>
      </c>
      <c r="B693" s="14">
        <v>2018</v>
      </c>
      <c r="C693" s="38">
        <v>43375</v>
      </c>
      <c r="D693" s="14" t="s">
        <v>2236</v>
      </c>
      <c r="E693" s="14"/>
      <c r="F693" s="14" t="s">
        <v>2585</v>
      </c>
      <c r="G693" s="14" t="s">
        <v>2238</v>
      </c>
      <c r="H693" s="14" t="s">
        <v>2626</v>
      </c>
      <c r="I693" s="14" t="s">
        <v>2627</v>
      </c>
      <c r="J693" s="14" t="s">
        <v>2628</v>
      </c>
      <c r="K693" s="14" t="s">
        <v>32</v>
      </c>
      <c r="L693" s="14" t="s">
        <v>24</v>
      </c>
      <c r="M693" s="32" t="s">
        <v>2629</v>
      </c>
      <c r="N693" s="14">
        <v>244451897</v>
      </c>
      <c r="O693" s="14" t="s">
        <v>26</v>
      </c>
      <c r="P693" s="14"/>
      <c r="Q693" s="14" t="s">
        <v>231</v>
      </c>
      <c r="R693" s="14" t="s">
        <v>28</v>
      </c>
    </row>
    <row r="694" spans="1:18" s="1" customFormat="1" ht="14.25" x14ac:dyDescent="0.2">
      <c r="A694" s="14">
        <f t="shared" si="10"/>
        <v>693</v>
      </c>
      <c r="B694" s="14">
        <v>2018</v>
      </c>
      <c r="C694" s="38">
        <v>43375</v>
      </c>
      <c r="D694" s="14" t="s">
        <v>2236</v>
      </c>
      <c r="E694" s="14"/>
      <c r="F694" s="14" t="s">
        <v>2585</v>
      </c>
      <c r="G694" s="14" t="s">
        <v>2238</v>
      </c>
      <c r="H694" s="14" t="s">
        <v>2630</v>
      </c>
      <c r="I694" s="14" t="s">
        <v>2631</v>
      </c>
      <c r="J694" s="14" t="s">
        <v>2632</v>
      </c>
      <c r="K694" s="14" t="s">
        <v>32</v>
      </c>
      <c r="L694" s="14" t="s">
        <v>24</v>
      </c>
      <c r="M694" s="32" t="s">
        <v>2633</v>
      </c>
      <c r="N694" s="14">
        <v>277315390</v>
      </c>
      <c r="O694" s="14" t="s">
        <v>26</v>
      </c>
      <c r="P694" s="14"/>
      <c r="Q694" s="14" t="s">
        <v>231</v>
      </c>
      <c r="R694" s="14" t="s">
        <v>28</v>
      </c>
    </row>
    <row r="695" spans="1:18" s="1" customFormat="1" ht="14.25" x14ac:dyDescent="0.2">
      <c r="A695" s="14">
        <f t="shared" si="10"/>
        <v>694</v>
      </c>
      <c r="B695" s="14">
        <v>2018</v>
      </c>
      <c r="C695" s="38">
        <v>43375</v>
      </c>
      <c r="D695" s="14" t="s">
        <v>2236</v>
      </c>
      <c r="E695" s="14"/>
      <c r="F695" s="14" t="s">
        <v>2585</v>
      </c>
      <c r="G695" s="14" t="s">
        <v>2238</v>
      </c>
      <c r="H695" s="14" t="s">
        <v>2634</v>
      </c>
      <c r="I695" s="14" t="s">
        <v>2635</v>
      </c>
      <c r="J695" s="14" t="s">
        <v>2636</v>
      </c>
      <c r="K695" s="14" t="s">
        <v>32</v>
      </c>
      <c r="L695" s="14" t="s">
        <v>24</v>
      </c>
      <c r="M695" s="32" t="s">
        <v>2637</v>
      </c>
      <c r="N695" s="14">
        <v>202019399</v>
      </c>
      <c r="O695" s="14" t="s">
        <v>34</v>
      </c>
      <c r="P695" s="14"/>
      <c r="Q695" s="14" t="s">
        <v>231</v>
      </c>
      <c r="R695" s="14" t="s">
        <v>28</v>
      </c>
    </row>
    <row r="696" spans="1:18" s="1" customFormat="1" ht="14.25" x14ac:dyDescent="0.2">
      <c r="A696" s="14">
        <f t="shared" si="10"/>
        <v>695</v>
      </c>
      <c r="B696" s="14">
        <v>2018</v>
      </c>
      <c r="C696" s="38">
        <v>43375</v>
      </c>
      <c r="D696" s="14" t="s">
        <v>2236</v>
      </c>
      <c r="E696" s="14"/>
      <c r="F696" s="14" t="s">
        <v>2585</v>
      </c>
      <c r="G696" s="14" t="s">
        <v>2238</v>
      </c>
      <c r="H696" s="14" t="s">
        <v>1186</v>
      </c>
      <c r="I696" s="14" t="s">
        <v>2638</v>
      </c>
      <c r="J696" s="14" t="s">
        <v>2639</v>
      </c>
      <c r="K696" s="14" t="s">
        <v>32</v>
      </c>
      <c r="L696" s="14" t="s">
        <v>24</v>
      </c>
      <c r="M696" s="32" t="s">
        <v>2640</v>
      </c>
      <c r="N696" s="14">
        <v>244982771</v>
      </c>
      <c r="O696" s="14" t="s">
        <v>26</v>
      </c>
      <c r="P696" s="14"/>
      <c r="Q696" s="14" t="s">
        <v>231</v>
      </c>
      <c r="R696" s="14" t="s">
        <v>28</v>
      </c>
    </row>
    <row r="697" spans="1:18" s="1" customFormat="1" ht="14.25" x14ac:dyDescent="0.2">
      <c r="A697" s="14">
        <f t="shared" si="10"/>
        <v>696</v>
      </c>
      <c r="B697" s="14">
        <v>2018</v>
      </c>
      <c r="C697" s="38">
        <v>43375</v>
      </c>
      <c r="D697" s="14" t="s">
        <v>2236</v>
      </c>
      <c r="E697" s="14"/>
      <c r="F697" s="14" t="s">
        <v>2585</v>
      </c>
      <c r="G697" s="14" t="s">
        <v>2238</v>
      </c>
      <c r="H697" s="14" t="s">
        <v>2641</v>
      </c>
      <c r="I697" s="14" t="s">
        <v>2642</v>
      </c>
      <c r="J697" s="14" t="s">
        <v>2643</v>
      </c>
      <c r="K697" s="14" t="s">
        <v>32</v>
      </c>
      <c r="L697" s="14" t="s">
        <v>24</v>
      </c>
      <c r="M697" s="32" t="s">
        <v>2644</v>
      </c>
      <c r="N697" s="14">
        <v>507322185</v>
      </c>
      <c r="O697" s="14" t="s">
        <v>26</v>
      </c>
      <c r="P697" s="14"/>
      <c r="Q697" s="14" t="s">
        <v>231</v>
      </c>
      <c r="R697" s="14" t="s">
        <v>28</v>
      </c>
    </row>
    <row r="698" spans="1:18" s="1" customFormat="1" ht="14.25" x14ac:dyDescent="0.2">
      <c r="A698" s="14">
        <f t="shared" si="10"/>
        <v>697</v>
      </c>
      <c r="B698" s="14">
        <v>2018</v>
      </c>
      <c r="C698" s="38">
        <v>43375</v>
      </c>
      <c r="D698" s="14" t="s">
        <v>2236</v>
      </c>
      <c r="E698" s="14"/>
      <c r="F698" s="14" t="s">
        <v>2585</v>
      </c>
      <c r="G698" s="14" t="s">
        <v>2238</v>
      </c>
      <c r="H698" s="14" t="s">
        <v>2645</v>
      </c>
      <c r="I698" s="14" t="s">
        <v>2646</v>
      </c>
      <c r="J698" s="14" t="s">
        <v>2647</v>
      </c>
      <c r="K698" s="14" t="s">
        <v>32</v>
      </c>
      <c r="L698" s="14" t="s">
        <v>24</v>
      </c>
      <c r="M698" s="32" t="s">
        <v>2648</v>
      </c>
      <c r="N698" s="14">
        <v>245774597</v>
      </c>
      <c r="O698" s="14" t="s">
        <v>26</v>
      </c>
      <c r="P698" s="14"/>
      <c r="Q698" s="14" t="s">
        <v>231</v>
      </c>
      <c r="R698" s="14" t="s">
        <v>28</v>
      </c>
    </row>
    <row r="699" spans="1:18" s="1" customFormat="1" ht="28.5" x14ac:dyDescent="0.2">
      <c r="A699" s="14">
        <f t="shared" si="10"/>
        <v>698</v>
      </c>
      <c r="B699" s="14">
        <v>2018</v>
      </c>
      <c r="C699" s="38">
        <v>43375</v>
      </c>
      <c r="D699" s="14" t="s">
        <v>2236</v>
      </c>
      <c r="E699" s="14"/>
      <c r="F699" s="14" t="s">
        <v>2585</v>
      </c>
      <c r="G699" s="14" t="s">
        <v>2238</v>
      </c>
      <c r="H699" s="14" t="s">
        <v>2649</v>
      </c>
      <c r="I699" s="14" t="s">
        <v>2650</v>
      </c>
      <c r="J699" s="14" t="s">
        <v>2651</v>
      </c>
      <c r="K699" s="14" t="s">
        <v>32</v>
      </c>
      <c r="L699" s="14" t="s">
        <v>24</v>
      </c>
      <c r="M699" s="32" t="s">
        <v>2652</v>
      </c>
      <c r="N699" s="14">
        <v>559456776</v>
      </c>
      <c r="O699" s="14" t="s">
        <v>26</v>
      </c>
      <c r="P699" s="14"/>
      <c r="Q699" s="14" t="s">
        <v>231</v>
      </c>
      <c r="R699" s="14" t="s">
        <v>28</v>
      </c>
    </row>
    <row r="700" spans="1:18" s="1" customFormat="1" ht="14.25" x14ac:dyDescent="0.2">
      <c r="A700" s="14">
        <f t="shared" si="10"/>
        <v>699</v>
      </c>
      <c r="B700" s="14">
        <v>2018</v>
      </c>
      <c r="C700" s="38">
        <v>43378</v>
      </c>
      <c r="D700" s="14" t="s">
        <v>2236</v>
      </c>
      <c r="E700" s="14"/>
      <c r="F700" s="14" t="s">
        <v>2653</v>
      </c>
      <c r="G700" s="14" t="s">
        <v>2238</v>
      </c>
      <c r="H700" s="14" t="s">
        <v>2654</v>
      </c>
      <c r="I700" s="14" t="s">
        <v>2655</v>
      </c>
      <c r="J700" s="14" t="s">
        <v>2656</v>
      </c>
      <c r="K700" s="14" t="s">
        <v>32</v>
      </c>
      <c r="L700" s="14" t="s">
        <v>24</v>
      </c>
      <c r="M700" s="32" t="s">
        <v>2657</v>
      </c>
      <c r="N700" s="14">
        <v>241087635</v>
      </c>
      <c r="O700" s="14" t="s">
        <v>26</v>
      </c>
      <c r="P700" s="14"/>
      <c r="Q700" s="14" t="s">
        <v>231</v>
      </c>
      <c r="R700" s="14" t="s">
        <v>28</v>
      </c>
    </row>
    <row r="701" spans="1:18" s="1" customFormat="1" ht="14.25" x14ac:dyDescent="0.2">
      <c r="A701" s="14">
        <f t="shared" si="10"/>
        <v>700</v>
      </c>
      <c r="B701" s="14">
        <v>2018</v>
      </c>
      <c r="C701" s="38">
        <v>43378</v>
      </c>
      <c r="D701" s="14" t="s">
        <v>2236</v>
      </c>
      <c r="E701" s="14"/>
      <c r="F701" s="14" t="s">
        <v>2653</v>
      </c>
      <c r="G701" s="14" t="s">
        <v>2238</v>
      </c>
      <c r="H701" s="14" t="s">
        <v>2658</v>
      </c>
      <c r="I701" s="14" t="s">
        <v>2659</v>
      </c>
      <c r="J701" s="14" t="s">
        <v>1052</v>
      </c>
      <c r="K701" s="14" t="s">
        <v>32</v>
      </c>
      <c r="L701" s="14" t="s">
        <v>24</v>
      </c>
      <c r="M701" s="32" t="s">
        <v>2660</v>
      </c>
      <c r="N701" s="14">
        <v>501204944</v>
      </c>
      <c r="O701" s="14" t="s">
        <v>26</v>
      </c>
      <c r="P701" s="14"/>
      <c r="Q701" s="14" t="s">
        <v>231</v>
      </c>
      <c r="R701" s="14" t="s">
        <v>28</v>
      </c>
    </row>
    <row r="702" spans="1:18" s="1" customFormat="1" ht="28.5" x14ac:dyDescent="0.2">
      <c r="A702" s="14">
        <f t="shared" si="10"/>
        <v>701</v>
      </c>
      <c r="B702" s="14">
        <v>2018</v>
      </c>
      <c r="C702" s="38">
        <v>43378</v>
      </c>
      <c r="D702" s="14" t="s">
        <v>2236</v>
      </c>
      <c r="E702" s="14"/>
      <c r="F702" s="14" t="s">
        <v>2653</v>
      </c>
      <c r="G702" s="14" t="s">
        <v>2238</v>
      </c>
      <c r="H702" s="14" t="s">
        <v>2661</v>
      </c>
      <c r="I702" s="14" t="s">
        <v>62</v>
      </c>
      <c r="J702" s="14" t="s">
        <v>68</v>
      </c>
      <c r="K702" s="14" t="s">
        <v>32</v>
      </c>
      <c r="L702" s="14" t="s">
        <v>24</v>
      </c>
      <c r="M702" s="32" t="s">
        <v>2662</v>
      </c>
      <c r="N702" s="14">
        <v>509030576</v>
      </c>
      <c r="O702" s="14" t="s">
        <v>34</v>
      </c>
      <c r="P702" s="14"/>
      <c r="Q702" s="14" t="s">
        <v>231</v>
      </c>
      <c r="R702" s="14" t="s">
        <v>28</v>
      </c>
    </row>
    <row r="703" spans="1:18" s="1" customFormat="1" ht="28.5" x14ac:dyDescent="0.2">
      <c r="A703" s="14">
        <f t="shared" si="10"/>
        <v>702</v>
      </c>
      <c r="B703" s="14">
        <v>2018</v>
      </c>
      <c r="C703" s="38">
        <v>43378</v>
      </c>
      <c r="D703" s="14" t="s">
        <v>2236</v>
      </c>
      <c r="E703" s="14"/>
      <c r="F703" s="14" t="s">
        <v>2653</v>
      </c>
      <c r="G703" s="14" t="s">
        <v>2238</v>
      </c>
      <c r="H703" s="14" t="s">
        <v>2663</v>
      </c>
      <c r="I703" s="14" t="s">
        <v>2664</v>
      </c>
      <c r="J703" s="14" t="s">
        <v>2665</v>
      </c>
      <c r="K703" s="14" t="s">
        <v>170</v>
      </c>
      <c r="L703" s="14" t="s">
        <v>24</v>
      </c>
      <c r="M703" s="32" t="s">
        <v>2666</v>
      </c>
      <c r="N703" s="14">
        <v>208235250</v>
      </c>
      <c r="O703" s="14" t="s">
        <v>26</v>
      </c>
      <c r="P703" s="14"/>
      <c r="Q703" s="14" t="s">
        <v>231</v>
      </c>
      <c r="R703" s="14" t="s">
        <v>28</v>
      </c>
    </row>
    <row r="704" spans="1:18" s="1" customFormat="1" ht="14.25" x14ac:dyDescent="0.2">
      <c r="A704" s="14">
        <f t="shared" si="10"/>
        <v>703</v>
      </c>
      <c r="B704" s="14">
        <v>2018</v>
      </c>
      <c r="C704" s="38">
        <v>43378</v>
      </c>
      <c r="D704" s="14" t="s">
        <v>2236</v>
      </c>
      <c r="E704" s="14"/>
      <c r="F704" s="14" t="s">
        <v>2653</v>
      </c>
      <c r="G704" s="14" t="s">
        <v>2238</v>
      </c>
      <c r="H704" s="14" t="s">
        <v>2667</v>
      </c>
      <c r="I704" s="14" t="s">
        <v>2668</v>
      </c>
      <c r="J704" s="14" t="s">
        <v>2669</v>
      </c>
      <c r="K704" s="14" t="s">
        <v>32</v>
      </c>
      <c r="L704" s="14" t="s">
        <v>24</v>
      </c>
      <c r="M704" s="32" t="s">
        <v>2670</v>
      </c>
      <c r="N704" s="14">
        <v>542427359</v>
      </c>
      <c r="O704" s="14" t="s">
        <v>26</v>
      </c>
      <c r="P704" s="14"/>
      <c r="Q704" s="14" t="s">
        <v>231</v>
      </c>
      <c r="R704" s="14" t="s">
        <v>28</v>
      </c>
    </row>
    <row r="705" spans="1:18" s="1" customFormat="1" ht="28.5" x14ac:dyDescent="0.2">
      <c r="A705" s="14">
        <f t="shared" si="10"/>
        <v>704</v>
      </c>
      <c r="B705" s="14">
        <v>2018</v>
      </c>
      <c r="C705" s="38">
        <v>43378</v>
      </c>
      <c r="D705" s="14" t="s">
        <v>2236</v>
      </c>
      <c r="E705" s="14"/>
      <c r="F705" s="14" t="s">
        <v>2653</v>
      </c>
      <c r="G705" s="14" t="s">
        <v>2238</v>
      </c>
      <c r="H705" s="14" t="s">
        <v>2671</v>
      </c>
      <c r="I705" s="14" t="s">
        <v>1084</v>
      </c>
      <c r="J705" s="14" t="s">
        <v>1239</v>
      </c>
      <c r="K705" s="14" t="s">
        <v>32</v>
      </c>
      <c r="L705" s="14" t="s">
        <v>24</v>
      </c>
      <c r="M705" s="32" t="s">
        <v>2672</v>
      </c>
      <c r="N705" s="14">
        <v>243361685</v>
      </c>
      <c r="O705" s="14" t="s">
        <v>34</v>
      </c>
      <c r="P705" s="14"/>
      <c r="Q705" s="14" t="s">
        <v>231</v>
      </c>
      <c r="R705" s="14" t="s">
        <v>28</v>
      </c>
    </row>
    <row r="706" spans="1:18" s="1" customFormat="1" ht="14.25" x14ac:dyDescent="0.2">
      <c r="A706" s="14">
        <f t="shared" si="10"/>
        <v>705</v>
      </c>
      <c r="B706" s="14">
        <v>2018</v>
      </c>
      <c r="C706" s="38">
        <v>43378</v>
      </c>
      <c r="D706" s="14" t="s">
        <v>2236</v>
      </c>
      <c r="E706" s="14"/>
      <c r="F706" s="14" t="s">
        <v>2653</v>
      </c>
      <c r="G706" s="14" t="s">
        <v>2238</v>
      </c>
      <c r="H706" s="14" t="s">
        <v>2673</v>
      </c>
      <c r="I706" s="14" t="s">
        <v>2674</v>
      </c>
      <c r="J706" s="14" t="s">
        <v>2675</v>
      </c>
      <c r="K706" s="14" t="s">
        <v>32</v>
      </c>
      <c r="L706" s="14" t="s">
        <v>24</v>
      </c>
      <c r="M706" s="32" t="s">
        <v>2676</v>
      </c>
      <c r="N706" s="14" t="s">
        <v>2677</v>
      </c>
      <c r="O706" s="14" t="s">
        <v>34</v>
      </c>
      <c r="P706" s="14"/>
      <c r="Q706" s="14" t="s">
        <v>231</v>
      </c>
      <c r="R706" s="14" t="s">
        <v>28</v>
      </c>
    </row>
    <row r="707" spans="1:18" s="1" customFormat="1" ht="28.5" x14ac:dyDescent="0.2">
      <c r="A707" s="14">
        <f t="shared" ref="A707:A770" si="11">A706+1</f>
        <v>706</v>
      </c>
      <c r="B707" s="14">
        <v>2018</v>
      </c>
      <c r="C707" s="38">
        <v>43378</v>
      </c>
      <c r="D707" s="14" t="s">
        <v>2236</v>
      </c>
      <c r="E707" s="14"/>
      <c r="F707" s="14" t="s">
        <v>2653</v>
      </c>
      <c r="G707" s="14" t="s">
        <v>2238</v>
      </c>
      <c r="H707" s="14" t="s">
        <v>2678</v>
      </c>
      <c r="I707" s="14" t="s">
        <v>2679</v>
      </c>
      <c r="J707" s="14" t="s">
        <v>2680</v>
      </c>
      <c r="K707" s="14" t="s">
        <v>32</v>
      </c>
      <c r="L707" s="14" t="s">
        <v>24</v>
      </c>
      <c r="M707" s="32" t="s">
        <v>2681</v>
      </c>
      <c r="N707" s="14" t="s">
        <v>2682</v>
      </c>
      <c r="O707" s="14" t="s">
        <v>34</v>
      </c>
      <c r="P707" s="14"/>
      <c r="Q707" s="14" t="s">
        <v>231</v>
      </c>
      <c r="R707" s="14" t="s">
        <v>28</v>
      </c>
    </row>
    <row r="708" spans="1:18" s="1" customFormat="1" ht="14.25" x14ac:dyDescent="0.2">
      <c r="A708" s="14">
        <f t="shared" si="11"/>
        <v>707</v>
      </c>
      <c r="B708" s="14">
        <v>2018</v>
      </c>
      <c r="C708" s="38">
        <v>43378</v>
      </c>
      <c r="D708" s="14" t="s">
        <v>2236</v>
      </c>
      <c r="E708" s="14"/>
      <c r="F708" s="14" t="s">
        <v>2653</v>
      </c>
      <c r="G708" s="14" t="s">
        <v>2238</v>
      </c>
      <c r="H708" s="14" t="s">
        <v>2683</v>
      </c>
      <c r="I708" s="14" t="s">
        <v>2684</v>
      </c>
      <c r="J708" s="14" t="s">
        <v>2685</v>
      </c>
      <c r="K708" s="14" t="s">
        <v>32</v>
      </c>
      <c r="L708" s="14" t="s">
        <v>24</v>
      </c>
      <c r="M708" s="32" t="s">
        <v>2686</v>
      </c>
      <c r="N708" s="14">
        <v>508313290</v>
      </c>
      <c r="O708" s="14" t="s">
        <v>26</v>
      </c>
      <c r="P708" s="14"/>
      <c r="Q708" s="14" t="s">
        <v>231</v>
      </c>
      <c r="R708" s="14" t="s">
        <v>28</v>
      </c>
    </row>
    <row r="709" spans="1:18" s="1" customFormat="1" ht="14.25" x14ac:dyDescent="0.2">
      <c r="A709" s="14">
        <f t="shared" si="11"/>
        <v>708</v>
      </c>
      <c r="B709" s="14">
        <v>2018</v>
      </c>
      <c r="C709" s="38">
        <v>43378</v>
      </c>
      <c r="D709" s="14" t="s">
        <v>2236</v>
      </c>
      <c r="E709" s="14"/>
      <c r="F709" s="14" t="s">
        <v>2653</v>
      </c>
      <c r="G709" s="14" t="s">
        <v>2238</v>
      </c>
      <c r="H709" s="14" t="s">
        <v>2687</v>
      </c>
      <c r="I709" s="14" t="s">
        <v>2688</v>
      </c>
      <c r="J709" s="14" t="s">
        <v>2689</v>
      </c>
      <c r="K709" s="14" t="s">
        <v>32</v>
      </c>
      <c r="L709" s="14" t="s">
        <v>24</v>
      </c>
      <c r="M709" s="32" t="s">
        <v>2690</v>
      </c>
      <c r="N709" s="14">
        <v>244443325</v>
      </c>
      <c r="O709" s="14" t="s">
        <v>26</v>
      </c>
      <c r="P709" s="14"/>
      <c r="Q709" s="14" t="s">
        <v>231</v>
      </c>
      <c r="R709" s="14" t="s">
        <v>28</v>
      </c>
    </row>
    <row r="710" spans="1:18" s="1" customFormat="1" ht="14.25" x14ac:dyDescent="0.2">
      <c r="A710" s="14">
        <f t="shared" si="11"/>
        <v>709</v>
      </c>
      <c r="B710" s="14">
        <v>2018</v>
      </c>
      <c r="C710" s="38">
        <v>43378</v>
      </c>
      <c r="D710" s="14" t="s">
        <v>2236</v>
      </c>
      <c r="E710" s="14"/>
      <c r="F710" s="14" t="s">
        <v>2653</v>
      </c>
      <c r="G710" s="14" t="s">
        <v>2238</v>
      </c>
      <c r="H710" s="14" t="s">
        <v>427</v>
      </c>
      <c r="I710" s="14" t="s">
        <v>2691</v>
      </c>
      <c r="J710" s="14" t="s">
        <v>2692</v>
      </c>
      <c r="K710" s="14" t="s">
        <v>32</v>
      </c>
      <c r="L710" s="14" t="s">
        <v>24</v>
      </c>
      <c r="M710" s="32" t="s">
        <v>2693</v>
      </c>
      <c r="N710" s="14">
        <v>246055776</v>
      </c>
      <c r="O710" s="14" t="s">
        <v>26</v>
      </c>
      <c r="P710" s="14"/>
      <c r="Q710" s="14" t="s">
        <v>231</v>
      </c>
      <c r="R710" s="14" t="s">
        <v>28</v>
      </c>
    </row>
    <row r="711" spans="1:18" s="1" customFormat="1" ht="14.25" x14ac:dyDescent="0.2">
      <c r="A711" s="14">
        <f t="shared" si="11"/>
        <v>710</v>
      </c>
      <c r="B711" s="14">
        <v>2018</v>
      </c>
      <c r="C711" s="38">
        <v>43378</v>
      </c>
      <c r="D711" s="14" t="s">
        <v>2236</v>
      </c>
      <c r="E711" s="14"/>
      <c r="F711" s="14" t="s">
        <v>2653</v>
      </c>
      <c r="G711" s="14" t="s">
        <v>2238</v>
      </c>
      <c r="H711" s="14" t="s">
        <v>2694</v>
      </c>
      <c r="I711" s="14" t="s">
        <v>2695</v>
      </c>
      <c r="J711" s="14" t="s">
        <v>2152</v>
      </c>
      <c r="K711" s="14" t="s">
        <v>32</v>
      </c>
      <c r="L711" s="14" t="s">
        <v>24</v>
      </c>
      <c r="M711" s="32" t="s">
        <v>2696</v>
      </c>
      <c r="N711" s="14">
        <v>277246658</v>
      </c>
      <c r="O711" s="14" t="s">
        <v>26</v>
      </c>
      <c r="P711" s="17"/>
      <c r="Q711" s="14" t="s">
        <v>231</v>
      </c>
      <c r="R711" s="14" t="s">
        <v>28</v>
      </c>
    </row>
    <row r="712" spans="1:18" s="1" customFormat="1" ht="14.25" x14ac:dyDescent="0.2">
      <c r="A712" s="14">
        <f t="shared" si="11"/>
        <v>711</v>
      </c>
      <c r="B712" s="14">
        <v>2018</v>
      </c>
      <c r="C712" s="38">
        <v>43378</v>
      </c>
      <c r="D712" s="14" t="s">
        <v>2236</v>
      </c>
      <c r="E712" s="14"/>
      <c r="F712" s="14" t="s">
        <v>2653</v>
      </c>
      <c r="G712" s="14" t="s">
        <v>2238</v>
      </c>
      <c r="H712" s="14" t="s">
        <v>922</v>
      </c>
      <c r="I712" s="14" t="s">
        <v>2697</v>
      </c>
      <c r="J712" s="14" t="s">
        <v>2698</v>
      </c>
      <c r="K712" s="14" t="s">
        <v>32</v>
      </c>
      <c r="L712" s="14" t="s">
        <v>24</v>
      </c>
      <c r="M712" s="32"/>
      <c r="N712" s="14">
        <v>244813105</v>
      </c>
      <c r="O712" s="14" t="s">
        <v>34</v>
      </c>
      <c r="P712" s="14"/>
      <c r="Q712" s="14" t="s">
        <v>231</v>
      </c>
      <c r="R712" s="14" t="s">
        <v>28</v>
      </c>
    </row>
    <row r="713" spans="1:18" s="1" customFormat="1" ht="14.25" x14ac:dyDescent="0.2">
      <c r="A713" s="14">
        <f t="shared" si="11"/>
        <v>712</v>
      </c>
      <c r="B713" s="14">
        <v>2018</v>
      </c>
      <c r="C713" s="38">
        <v>43378</v>
      </c>
      <c r="D713" s="14" t="s">
        <v>2236</v>
      </c>
      <c r="E713" s="14"/>
      <c r="F713" s="14" t="s">
        <v>2653</v>
      </c>
      <c r="G713" s="14" t="s">
        <v>2238</v>
      </c>
      <c r="H713" s="14" t="s">
        <v>1263</v>
      </c>
      <c r="I713" s="14" t="s">
        <v>1264</v>
      </c>
      <c r="J713" s="14" t="s">
        <v>1244</v>
      </c>
      <c r="K713" s="14" t="s">
        <v>32</v>
      </c>
      <c r="L713" s="14" t="s">
        <v>24</v>
      </c>
      <c r="M713" s="32" t="s">
        <v>1265</v>
      </c>
      <c r="N713" s="14">
        <v>246190639</v>
      </c>
      <c r="O713" s="14" t="s">
        <v>26</v>
      </c>
      <c r="P713" s="14"/>
      <c r="Q713" s="14" t="s">
        <v>231</v>
      </c>
      <c r="R713" s="14" t="s">
        <v>28</v>
      </c>
    </row>
    <row r="714" spans="1:18" s="1" customFormat="1" ht="28.5" x14ac:dyDescent="0.2">
      <c r="A714" s="14">
        <f t="shared" si="11"/>
        <v>713</v>
      </c>
      <c r="B714" s="14">
        <v>2018</v>
      </c>
      <c r="C714" s="38">
        <v>43378</v>
      </c>
      <c r="D714" s="14" t="s">
        <v>2236</v>
      </c>
      <c r="E714" s="14"/>
      <c r="F714" s="14" t="s">
        <v>2653</v>
      </c>
      <c r="G714" s="14" t="s">
        <v>2238</v>
      </c>
      <c r="H714" s="14" t="s">
        <v>918</v>
      </c>
      <c r="I714" s="14" t="s">
        <v>1315</v>
      </c>
      <c r="J714" s="14" t="s">
        <v>1217</v>
      </c>
      <c r="K714" s="14" t="s">
        <v>32</v>
      </c>
      <c r="L714" s="14" t="s">
        <v>24</v>
      </c>
      <c r="M714" s="32" t="s">
        <v>2699</v>
      </c>
      <c r="N714" s="14" t="s">
        <v>2700</v>
      </c>
      <c r="O714" s="14" t="s">
        <v>26</v>
      </c>
      <c r="P714" s="14"/>
      <c r="Q714" s="14" t="s">
        <v>231</v>
      </c>
      <c r="R714" s="14" t="s">
        <v>28</v>
      </c>
    </row>
    <row r="715" spans="1:18" s="1" customFormat="1" ht="14.25" x14ac:dyDescent="0.2">
      <c r="A715" s="14">
        <f t="shared" si="11"/>
        <v>714</v>
      </c>
      <c r="B715" s="14">
        <v>2018</v>
      </c>
      <c r="C715" s="38">
        <v>43378</v>
      </c>
      <c r="D715" s="14" t="s">
        <v>2236</v>
      </c>
      <c r="E715" s="14"/>
      <c r="F715" s="14" t="s">
        <v>2653</v>
      </c>
      <c r="G715" s="14" t="s">
        <v>2238</v>
      </c>
      <c r="H715" s="14" t="s">
        <v>2701</v>
      </c>
      <c r="I715" s="14" t="s">
        <v>2702</v>
      </c>
      <c r="J715" s="14" t="s">
        <v>42</v>
      </c>
      <c r="K715" s="14" t="s">
        <v>32</v>
      </c>
      <c r="L715" s="14" t="s">
        <v>24</v>
      </c>
      <c r="M715" s="32" t="s">
        <v>2703</v>
      </c>
      <c r="N715" s="14">
        <v>209238589</v>
      </c>
      <c r="O715" s="14" t="s">
        <v>34</v>
      </c>
      <c r="P715" s="14"/>
      <c r="Q715" s="14" t="s">
        <v>231</v>
      </c>
      <c r="R715" s="14" t="s">
        <v>28</v>
      </c>
    </row>
    <row r="716" spans="1:18" s="1" customFormat="1" ht="14.25" x14ac:dyDescent="0.2">
      <c r="A716" s="14">
        <f t="shared" si="11"/>
        <v>715</v>
      </c>
      <c r="B716" s="14">
        <v>2018</v>
      </c>
      <c r="C716" s="38">
        <v>43378</v>
      </c>
      <c r="D716" s="14" t="s">
        <v>2236</v>
      </c>
      <c r="E716" s="14"/>
      <c r="F716" s="14" t="s">
        <v>2653</v>
      </c>
      <c r="G716" s="14" t="s">
        <v>2238</v>
      </c>
      <c r="H716" s="14" t="s">
        <v>76</v>
      </c>
      <c r="I716" s="14" t="s">
        <v>2704</v>
      </c>
      <c r="J716" s="14" t="s">
        <v>2705</v>
      </c>
      <c r="K716" s="14" t="s">
        <v>32</v>
      </c>
      <c r="L716" s="14" t="s">
        <v>24</v>
      </c>
      <c r="M716" s="32" t="s">
        <v>2706</v>
      </c>
      <c r="N716" s="14">
        <v>546012167</v>
      </c>
      <c r="O716" s="14" t="s">
        <v>34</v>
      </c>
      <c r="P716" s="14"/>
      <c r="Q716" s="14" t="s">
        <v>231</v>
      </c>
      <c r="R716" s="14" t="s">
        <v>28</v>
      </c>
    </row>
    <row r="717" spans="1:18" s="1" customFormat="1" ht="14.25" x14ac:dyDescent="0.2">
      <c r="A717" s="14">
        <f t="shared" si="11"/>
        <v>716</v>
      </c>
      <c r="B717" s="14">
        <v>2018</v>
      </c>
      <c r="C717" s="38">
        <v>43378</v>
      </c>
      <c r="D717" s="14" t="s">
        <v>2236</v>
      </c>
      <c r="E717" s="14"/>
      <c r="F717" s="14" t="s">
        <v>2653</v>
      </c>
      <c r="G717" s="14" t="s">
        <v>2238</v>
      </c>
      <c r="H717" s="14" t="s">
        <v>2707</v>
      </c>
      <c r="I717" s="14" t="s">
        <v>2708</v>
      </c>
      <c r="J717" s="14" t="s">
        <v>2709</v>
      </c>
      <c r="K717" s="14" t="s">
        <v>32</v>
      </c>
      <c r="L717" s="14" t="s">
        <v>24</v>
      </c>
      <c r="M717" s="32" t="s">
        <v>2710</v>
      </c>
      <c r="N717" s="14">
        <v>249877458</v>
      </c>
      <c r="O717" s="14" t="s">
        <v>34</v>
      </c>
      <c r="P717" s="14"/>
      <c r="Q717" s="14" t="s">
        <v>231</v>
      </c>
      <c r="R717" s="14" t="s">
        <v>28</v>
      </c>
    </row>
    <row r="718" spans="1:18" s="1" customFormat="1" ht="28.5" x14ac:dyDescent="0.2">
      <c r="A718" s="14">
        <f t="shared" si="11"/>
        <v>717</v>
      </c>
      <c r="B718" s="14">
        <v>2018</v>
      </c>
      <c r="C718" s="38">
        <v>43378</v>
      </c>
      <c r="D718" s="14" t="s">
        <v>2236</v>
      </c>
      <c r="E718" s="14"/>
      <c r="F718" s="14" t="s">
        <v>2653</v>
      </c>
      <c r="G718" s="14" t="s">
        <v>2238</v>
      </c>
      <c r="H718" s="14" t="s">
        <v>2711</v>
      </c>
      <c r="I718" s="14" t="s">
        <v>2712</v>
      </c>
      <c r="J718" s="14" t="s">
        <v>2713</v>
      </c>
      <c r="K718" s="14" t="s">
        <v>440</v>
      </c>
      <c r="L718" s="14" t="s">
        <v>24</v>
      </c>
      <c r="M718" s="32" t="s">
        <v>2714</v>
      </c>
      <c r="N718" s="14" t="s">
        <v>2715</v>
      </c>
      <c r="O718" s="14" t="s">
        <v>26</v>
      </c>
      <c r="P718" s="14"/>
      <c r="Q718" s="14" t="s">
        <v>231</v>
      </c>
      <c r="R718" s="14" t="s">
        <v>28</v>
      </c>
    </row>
    <row r="719" spans="1:18" s="1" customFormat="1" ht="28.5" x14ac:dyDescent="0.2">
      <c r="A719" s="14">
        <f t="shared" si="11"/>
        <v>718</v>
      </c>
      <c r="B719" s="14">
        <v>2018</v>
      </c>
      <c r="C719" s="38">
        <v>43378</v>
      </c>
      <c r="D719" s="14" t="s">
        <v>2236</v>
      </c>
      <c r="E719" s="14"/>
      <c r="F719" s="14" t="s">
        <v>2653</v>
      </c>
      <c r="G719" s="14" t="s">
        <v>2238</v>
      </c>
      <c r="H719" s="14" t="s">
        <v>2716</v>
      </c>
      <c r="I719" s="14" t="s">
        <v>2717</v>
      </c>
      <c r="J719" s="14" t="s">
        <v>2718</v>
      </c>
      <c r="K719" s="14" t="s">
        <v>32</v>
      </c>
      <c r="L719" s="14" t="s">
        <v>24</v>
      </c>
      <c r="M719" s="32" t="s">
        <v>2719</v>
      </c>
      <c r="N719" s="14" t="s">
        <v>2720</v>
      </c>
      <c r="O719" s="14" t="s">
        <v>26</v>
      </c>
      <c r="P719" s="14"/>
      <c r="Q719" s="14" t="s">
        <v>231</v>
      </c>
      <c r="R719" s="14" t="s">
        <v>28</v>
      </c>
    </row>
    <row r="720" spans="1:18" s="1" customFormat="1" ht="28.5" x14ac:dyDescent="0.2">
      <c r="A720" s="14">
        <f t="shared" si="11"/>
        <v>719</v>
      </c>
      <c r="B720" s="14">
        <v>2018</v>
      </c>
      <c r="C720" s="38">
        <v>43378</v>
      </c>
      <c r="D720" s="14" t="s">
        <v>2236</v>
      </c>
      <c r="E720" s="14"/>
      <c r="F720" s="14" t="s">
        <v>2653</v>
      </c>
      <c r="G720" s="14" t="s">
        <v>2238</v>
      </c>
      <c r="H720" s="14" t="s">
        <v>2721</v>
      </c>
      <c r="I720" s="14" t="s">
        <v>156</v>
      </c>
      <c r="J720" s="14" t="s">
        <v>92</v>
      </c>
      <c r="K720" s="14" t="s">
        <v>398</v>
      </c>
      <c r="L720" s="14" t="s">
        <v>24</v>
      </c>
      <c r="M720" s="32" t="s">
        <v>2722</v>
      </c>
      <c r="N720" s="14">
        <v>244185085</v>
      </c>
      <c r="O720" s="14" t="s">
        <v>26</v>
      </c>
      <c r="P720" s="14"/>
      <c r="Q720" s="14" t="s">
        <v>231</v>
      </c>
      <c r="R720" s="14" t="s">
        <v>28</v>
      </c>
    </row>
    <row r="721" spans="1:18" s="1" customFormat="1" ht="14.25" x14ac:dyDescent="0.2">
      <c r="A721" s="14">
        <f t="shared" si="11"/>
        <v>720</v>
      </c>
      <c r="B721" s="14">
        <v>2018</v>
      </c>
      <c r="C721" s="38">
        <v>43378</v>
      </c>
      <c r="D721" s="14" t="s">
        <v>2236</v>
      </c>
      <c r="E721" s="14"/>
      <c r="F721" s="14" t="s">
        <v>2653</v>
      </c>
      <c r="G721" s="14" t="s">
        <v>2238</v>
      </c>
      <c r="H721" s="14" t="s">
        <v>2723</v>
      </c>
      <c r="I721" s="14" t="s">
        <v>2724</v>
      </c>
      <c r="J721" s="14" t="s">
        <v>2725</v>
      </c>
      <c r="K721" s="14" t="s">
        <v>833</v>
      </c>
      <c r="L721" s="14" t="s">
        <v>24</v>
      </c>
      <c r="M721" s="32" t="s">
        <v>2726</v>
      </c>
      <c r="N721" s="14">
        <v>246445119</v>
      </c>
      <c r="O721" s="14" t="s">
        <v>26</v>
      </c>
      <c r="P721" s="14"/>
      <c r="Q721" s="14" t="s">
        <v>231</v>
      </c>
      <c r="R721" s="14" t="s">
        <v>28</v>
      </c>
    </row>
    <row r="722" spans="1:18" s="1" customFormat="1" ht="14.25" x14ac:dyDescent="0.2">
      <c r="A722" s="14">
        <f t="shared" si="11"/>
        <v>721</v>
      </c>
      <c r="B722" s="14">
        <v>2018</v>
      </c>
      <c r="C722" s="38">
        <v>43378</v>
      </c>
      <c r="D722" s="14" t="s">
        <v>2236</v>
      </c>
      <c r="E722" s="14"/>
      <c r="F722" s="14" t="s">
        <v>2653</v>
      </c>
      <c r="G722" s="14" t="s">
        <v>2238</v>
      </c>
      <c r="H722" s="14" t="s">
        <v>2727</v>
      </c>
      <c r="I722" s="14" t="s">
        <v>2728</v>
      </c>
      <c r="J722" s="14" t="s">
        <v>2729</v>
      </c>
      <c r="K722" s="14" t="s">
        <v>833</v>
      </c>
      <c r="L722" s="14" t="s">
        <v>24</v>
      </c>
      <c r="M722" s="32" t="s">
        <v>2730</v>
      </c>
      <c r="N722" s="14">
        <v>244137314</v>
      </c>
      <c r="O722" s="14" t="s">
        <v>26</v>
      </c>
      <c r="P722" s="14"/>
      <c r="Q722" s="14" t="s">
        <v>231</v>
      </c>
      <c r="R722" s="14" t="s">
        <v>28</v>
      </c>
    </row>
    <row r="723" spans="1:18" s="1" customFormat="1" ht="28.5" x14ac:dyDescent="0.2">
      <c r="A723" s="14">
        <f t="shared" si="11"/>
        <v>722</v>
      </c>
      <c r="B723" s="14">
        <v>2018</v>
      </c>
      <c r="C723" s="38">
        <v>43378</v>
      </c>
      <c r="D723" s="14" t="s">
        <v>2236</v>
      </c>
      <c r="E723" s="14"/>
      <c r="F723" s="14" t="s">
        <v>2653</v>
      </c>
      <c r="G723" s="14" t="s">
        <v>2238</v>
      </c>
      <c r="H723" s="14" t="s">
        <v>2731</v>
      </c>
      <c r="I723" s="14" t="s">
        <v>2732</v>
      </c>
      <c r="J723" s="14" t="s">
        <v>68</v>
      </c>
      <c r="K723" s="14" t="s">
        <v>32</v>
      </c>
      <c r="L723" s="14" t="s">
        <v>24</v>
      </c>
      <c r="M723" s="32" t="s">
        <v>2733</v>
      </c>
      <c r="N723" s="14">
        <v>244835689</v>
      </c>
      <c r="O723" s="14" t="s">
        <v>26</v>
      </c>
      <c r="P723" s="14"/>
      <c r="Q723" s="14" t="s">
        <v>231</v>
      </c>
      <c r="R723" s="14" t="s">
        <v>28</v>
      </c>
    </row>
    <row r="724" spans="1:18" s="1" customFormat="1" ht="28.5" x14ac:dyDescent="0.2">
      <c r="A724" s="14">
        <f t="shared" si="11"/>
        <v>723</v>
      </c>
      <c r="B724" s="14">
        <v>2018</v>
      </c>
      <c r="C724" s="38">
        <v>43378</v>
      </c>
      <c r="D724" s="14" t="s">
        <v>2236</v>
      </c>
      <c r="E724" s="14"/>
      <c r="F724" s="14" t="s">
        <v>2653</v>
      </c>
      <c r="G724" s="14" t="s">
        <v>2238</v>
      </c>
      <c r="H724" s="14" t="s">
        <v>191</v>
      </c>
      <c r="I724" s="14" t="s">
        <v>192</v>
      </c>
      <c r="J724" s="14" t="s">
        <v>193</v>
      </c>
      <c r="K724" s="14" t="s">
        <v>32</v>
      </c>
      <c r="L724" s="14" t="s">
        <v>24</v>
      </c>
      <c r="M724" s="32" t="s">
        <v>194</v>
      </c>
      <c r="N724" s="14">
        <v>244080921</v>
      </c>
      <c r="O724" s="14" t="s">
        <v>34</v>
      </c>
      <c r="P724" s="14"/>
      <c r="Q724" s="14" t="s">
        <v>231</v>
      </c>
      <c r="R724" s="14" t="s">
        <v>28</v>
      </c>
    </row>
    <row r="725" spans="1:18" s="1" customFormat="1" ht="28.5" x14ac:dyDescent="0.2">
      <c r="A725" s="14">
        <f t="shared" si="11"/>
        <v>724</v>
      </c>
      <c r="B725" s="14">
        <v>2018</v>
      </c>
      <c r="C725" s="38">
        <v>43378</v>
      </c>
      <c r="D725" s="14" t="s">
        <v>2236</v>
      </c>
      <c r="E725" s="14"/>
      <c r="F725" s="14" t="s">
        <v>2653</v>
      </c>
      <c r="G725" s="14" t="s">
        <v>2238</v>
      </c>
      <c r="H725" s="14" t="s">
        <v>2734</v>
      </c>
      <c r="I725" s="14" t="s">
        <v>2735</v>
      </c>
      <c r="J725" s="14" t="s">
        <v>2665</v>
      </c>
      <c r="K725" s="14" t="s">
        <v>32</v>
      </c>
      <c r="L725" s="14" t="s">
        <v>24</v>
      </c>
      <c r="M725" s="32" t="s">
        <v>2736</v>
      </c>
      <c r="N725" s="14">
        <v>243242913</v>
      </c>
      <c r="O725" s="14" t="s">
        <v>26</v>
      </c>
      <c r="P725" s="14"/>
      <c r="Q725" s="14" t="s">
        <v>231</v>
      </c>
      <c r="R725" s="14" t="s">
        <v>28</v>
      </c>
    </row>
    <row r="726" spans="1:18" s="1" customFormat="1" ht="28.5" x14ac:dyDescent="0.2">
      <c r="A726" s="14">
        <f t="shared" si="11"/>
        <v>725</v>
      </c>
      <c r="B726" s="14">
        <v>2018</v>
      </c>
      <c r="C726" s="38">
        <v>43378</v>
      </c>
      <c r="D726" s="14" t="s">
        <v>2236</v>
      </c>
      <c r="E726" s="14"/>
      <c r="F726" s="14" t="s">
        <v>2653</v>
      </c>
      <c r="G726" s="14" t="s">
        <v>2238</v>
      </c>
      <c r="H726" s="14" t="s">
        <v>1297</v>
      </c>
      <c r="I726" s="14" t="s">
        <v>2737</v>
      </c>
      <c r="J726" s="14" t="s">
        <v>2665</v>
      </c>
      <c r="K726" s="14" t="s">
        <v>32</v>
      </c>
      <c r="L726" s="14" t="s">
        <v>24</v>
      </c>
      <c r="M726" s="32" t="s">
        <v>2738</v>
      </c>
      <c r="N726" s="14">
        <v>547751817</v>
      </c>
      <c r="O726" s="14" t="s">
        <v>26</v>
      </c>
      <c r="P726" s="14"/>
      <c r="Q726" s="14" t="s">
        <v>231</v>
      </c>
      <c r="R726" s="14" t="s">
        <v>28</v>
      </c>
    </row>
    <row r="727" spans="1:18" s="1" customFormat="1" ht="14.25" x14ac:dyDescent="0.2">
      <c r="A727" s="14">
        <f t="shared" si="11"/>
        <v>726</v>
      </c>
      <c r="B727" s="14">
        <v>2018</v>
      </c>
      <c r="C727" s="38">
        <v>43378</v>
      </c>
      <c r="D727" s="14" t="s">
        <v>2236</v>
      </c>
      <c r="E727" s="14"/>
      <c r="F727" s="14" t="s">
        <v>2653</v>
      </c>
      <c r="G727" s="14" t="s">
        <v>2238</v>
      </c>
      <c r="H727" s="14" t="s">
        <v>1394</v>
      </c>
      <c r="I727" s="14" t="s">
        <v>2739</v>
      </c>
      <c r="J727" s="14" t="s">
        <v>2740</v>
      </c>
      <c r="K727" s="14" t="s">
        <v>32</v>
      </c>
      <c r="L727" s="14" t="s">
        <v>24</v>
      </c>
      <c r="M727" s="32" t="s">
        <v>2741</v>
      </c>
      <c r="N727" s="14">
        <v>244955578</v>
      </c>
      <c r="O727" s="14" t="s">
        <v>34</v>
      </c>
      <c r="P727" s="14"/>
      <c r="Q727" s="14" t="s">
        <v>231</v>
      </c>
      <c r="R727" s="14" t="s">
        <v>28</v>
      </c>
    </row>
    <row r="728" spans="1:18" s="1" customFormat="1" ht="14.25" x14ac:dyDescent="0.2">
      <c r="A728" s="14">
        <f t="shared" si="11"/>
        <v>727</v>
      </c>
      <c r="B728" s="14">
        <v>2018</v>
      </c>
      <c r="C728" s="38">
        <v>43378</v>
      </c>
      <c r="D728" s="14" t="s">
        <v>2236</v>
      </c>
      <c r="E728" s="14"/>
      <c r="F728" s="14" t="s">
        <v>2653</v>
      </c>
      <c r="G728" s="14" t="s">
        <v>2238</v>
      </c>
      <c r="H728" s="14" t="s">
        <v>2742</v>
      </c>
      <c r="I728" s="14" t="s">
        <v>2743</v>
      </c>
      <c r="J728" s="14" t="s">
        <v>2744</v>
      </c>
      <c r="K728" s="14" t="s">
        <v>833</v>
      </c>
      <c r="L728" s="14" t="s">
        <v>24</v>
      </c>
      <c r="M728" s="32" t="s">
        <v>1259</v>
      </c>
      <c r="N728" s="14">
        <v>277820161</v>
      </c>
      <c r="O728" s="14" t="s">
        <v>26</v>
      </c>
      <c r="P728" s="18"/>
      <c r="Q728" s="14" t="s">
        <v>231</v>
      </c>
      <c r="R728" s="14" t="s">
        <v>28</v>
      </c>
    </row>
    <row r="729" spans="1:18" s="1" customFormat="1" ht="14.25" x14ac:dyDescent="0.2">
      <c r="A729" s="14">
        <f t="shared" si="11"/>
        <v>728</v>
      </c>
      <c r="B729" s="14">
        <v>2018</v>
      </c>
      <c r="C729" s="38">
        <v>43385</v>
      </c>
      <c r="D729" s="14" t="s">
        <v>2745</v>
      </c>
      <c r="E729" s="14"/>
      <c r="F729" s="14" t="s">
        <v>2746</v>
      </c>
      <c r="G729" s="14" t="s">
        <v>223</v>
      </c>
      <c r="H729" s="14" t="s">
        <v>2480</v>
      </c>
      <c r="I729" s="14" t="s">
        <v>2747</v>
      </c>
      <c r="J729" s="14" t="s">
        <v>1258</v>
      </c>
      <c r="K729" s="14" t="s">
        <v>32</v>
      </c>
      <c r="L729" s="14" t="s">
        <v>24</v>
      </c>
      <c r="M729" s="32" t="s">
        <v>1290</v>
      </c>
      <c r="N729" s="14">
        <v>242131550</v>
      </c>
      <c r="O729" s="14" t="s">
        <v>26</v>
      </c>
      <c r="P729" s="14"/>
      <c r="Q729" s="14" t="s">
        <v>231</v>
      </c>
      <c r="R729" s="14" t="s">
        <v>28</v>
      </c>
    </row>
    <row r="730" spans="1:18" s="1" customFormat="1" ht="28.5" x14ac:dyDescent="0.2">
      <c r="A730" s="14">
        <f t="shared" si="11"/>
        <v>729</v>
      </c>
      <c r="B730" s="14">
        <v>2018</v>
      </c>
      <c r="C730" s="38">
        <v>43385</v>
      </c>
      <c r="D730" s="14" t="s">
        <v>2745</v>
      </c>
      <c r="E730" s="14"/>
      <c r="F730" s="14" t="s">
        <v>2746</v>
      </c>
      <c r="G730" s="14" t="s">
        <v>223</v>
      </c>
      <c r="H730" s="14" t="s">
        <v>2748</v>
      </c>
      <c r="I730" s="14" t="s">
        <v>2749</v>
      </c>
      <c r="J730" s="14" t="s">
        <v>1249</v>
      </c>
      <c r="K730" s="14" t="s">
        <v>32</v>
      </c>
      <c r="L730" s="14" t="s">
        <v>24</v>
      </c>
      <c r="M730" s="32" t="s">
        <v>2750</v>
      </c>
      <c r="N730" s="14">
        <v>553763440</v>
      </c>
      <c r="O730" s="14" t="s">
        <v>34</v>
      </c>
      <c r="P730" s="18"/>
      <c r="Q730" s="14" t="s">
        <v>231</v>
      </c>
      <c r="R730" s="14" t="s">
        <v>28</v>
      </c>
    </row>
    <row r="731" spans="1:18" s="1" customFormat="1" ht="14.25" x14ac:dyDescent="0.2">
      <c r="A731" s="14">
        <f t="shared" si="11"/>
        <v>730</v>
      </c>
      <c r="B731" s="14">
        <v>2018</v>
      </c>
      <c r="C731" s="38">
        <v>43385</v>
      </c>
      <c r="D731" s="14" t="s">
        <v>2745</v>
      </c>
      <c r="E731" s="14"/>
      <c r="F731" s="14" t="s">
        <v>2746</v>
      </c>
      <c r="G731" s="14" t="s">
        <v>223</v>
      </c>
      <c r="H731" s="14" t="s">
        <v>2480</v>
      </c>
      <c r="I731" s="14" t="s">
        <v>2751</v>
      </c>
      <c r="J731" s="14" t="s">
        <v>1217</v>
      </c>
      <c r="K731" s="14" t="s">
        <v>32</v>
      </c>
      <c r="L731" s="14" t="s">
        <v>24</v>
      </c>
      <c r="M731" s="32" t="s">
        <v>2752</v>
      </c>
      <c r="N731" s="14">
        <v>546380508</v>
      </c>
      <c r="O731" s="14" t="s">
        <v>26</v>
      </c>
      <c r="P731" s="14"/>
      <c r="Q731" s="14" t="s">
        <v>231</v>
      </c>
      <c r="R731" s="14" t="s">
        <v>28</v>
      </c>
    </row>
    <row r="732" spans="1:18" s="1" customFormat="1" ht="14.25" x14ac:dyDescent="0.2">
      <c r="A732" s="14">
        <f t="shared" si="11"/>
        <v>731</v>
      </c>
      <c r="B732" s="14">
        <v>2018</v>
      </c>
      <c r="C732" s="38">
        <v>43385</v>
      </c>
      <c r="D732" s="14" t="s">
        <v>2745</v>
      </c>
      <c r="E732" s="14"/>
      <c r="F732" s="14" t="s">
        <v>2746</v>
      </c>
      <c r="G732" s="14" t="s">
        <v>223</v>
      </c>
      <c r="H732" s="14" t="s">
        <v>2753</v>
      </c>
      <c r="I732" s="14" t="s">
        <v>2754</v>
      </c>
      <c r="J732" s="14" t="s">
        <v>1258</v>
      </c>
      <c r="K732" s="14" t="s">
        <v>32</v>
      </c>
      <c r="L732" s="14" t="s">
        <v>24</v>
      </c>
      <c r="M732" s="32" t="s">
        <v>2755</v>
      </c>
      <c r="N732" s="14">
        <v>205966003</v>
      </c>
      <c r="O732" s="14" t="s">
        <v>34</v>
      </c>
      <c r="P732" s="14"/>
      <c r="Q732" s="14" t="s">
        <v>231</v>
      </c>
      <c r="R732" s="14" t="s">
        <v>28</v>
      </c>
    </row>
    <row r="733" spans="1:18" s="1" customFormat="1" ht="14.25" x14ac:dyDescent="0.2">
      <c r="A733" s="14">
        <f t="shared" si="11"/>
        <v>732</v>
      </c>
      <c r="B733" s="14">
        <v>2018</v>
      </c>
      <c r="C733" s="38">
        <v>43385</v>
      </c>
      <c r="D733" s="14" t="s">
        <v>2745</v>
      </c>
      <c r="E733" s="14"/>
      <c r="F733" s="14" t="s">
        <v>2746</v>
      </c>
      <c r="G733" s="14" t="s">
        <v>223</v>
      </c>
      <c r="H733" s="14" t="s">
        <v>1109</v>
      </c>
      <c r="I733" s="14" t="s">
        <v>2756</v>
      </c>
      <c r="J733" s="14" t="s">
        <v>2757</v>
      </c>
      <c r="K733" s="14" t="s">
        <v>32</v>
      </c>
      <c r="L733" s="14" t="s">
        <v>24</v>
      </c>
      <c r="M733" s="32" t="s">
        <v>2758</v>
      </c>
      <c r="N733" s="14">
        <v>247729722</v>
      </c>
      <c r="O733" s="14" t="s">
        <v>26</v>
      </c>
      <c r="P733" s="14"/>
      <c r="Q733" s="14" t="s">
        <v>231</v>
      </c>
      <c r="R733" s="14" t="s">
        <v>28</v>
      </c>
    </row>
    <row r="734" spans="1:18" s="1" customFormat="1" ht="14.25" x14ac:dyDescent="0.2">
      <c r="A734" s="14">
        <f t="shared" si="11"/>
        <v>733</v>
      </c>
      <c r="B734" s="14">
        <v>2018</v>
      </c>
      <c r="C734" s="38">
        <v>43385</v>
      </c>
      <c r="D734" s="14" t="s">
        <v>2745</v>
      </c>
      <c r="E734" s="14"/>
      <c r="F734" s="14" t="s">
        <v>2746</v>
      </c>
      <c r="G734" s="14" t="s">
        <v>223</v>
      </c>
      <c r="H734" s="14" t="s">
        <v>1980</v>
      </c>
      <c r="I734" s="14" t="s">
        <v>2759</v>
      </c>
      <c r="J734" s="14" t="s">
        <v>2760</v>
      </c>
      <c r="K734" s="14" t="s">
        <v>32</v>
      </c>
      <c r="L734" s="14" t="s">
        <v>24</v>
      </c>
      <c r="M734" s="32" t="s">
        <v>1982</v>
      </c>
      <c r="N734" s="14">
        <v>203516069</v>
      </c>
      <c r="O734" s="14" t="s">
        <v>34</v>
      </c>
      <c r="P734" s="14"/>
      <c r="Q734" s="14" t="s">
        <v>231</v>
      </c>
      <c r="R734" s="14" t="s">
        <v>28</v>
      </c>
    </row>
    <row r="735" spans="1:18" s="1" customFormat="1" ht="14.25" x14ac:dyDescent="0.2">
      <c r="A735" s="14">
        <f t="shared" si="11"/>
        <v>734</v>
      </c>
      <c r="B735" s="14">
        <v>2018</v>
      </c>
      <c r="C735" s="38">
        <v>43385</v>
      </c>
      <c r="D735" s="14" t="s">
        <v>2745</v>
      </c>
      <c r="E735" s="14"/>
      <c r="F735" s="14" t="s">
        <v>2746</v>
      </c>
      <c r="G735" s="14" t="s">
        <v>223</v>
      </c>
      <c r="H735" s="14" t="s">
        <v>2761</v>
      </c>
      <c r="I735" s="14" t="s">
        <v>1309</v>
      </c>
      <c r="J735" s="14" t="s">
        <v>1253</v>
      </c>
      <c r="K735" s="14" t="s">
        <v>148</v>
      </c>
      <c r="L735" s="14" t="s">
        <v>24</v>
      </c>
      <c r="M735" s="32" t="s">
        <v>1310</v>
      </c>
      <c r="N735" s="14">
        <v>243542438</v>
      </c>
      <c r="O735" s="14" t="s">
        <v>26</v>
      </c>
      <c r="P735" s="14"/>
      <c r="Q735" s="14" t="s">
        <v>231</v>
      </c>
      <c r="R735" s="14" t="s">
        <v>28</v>
      </c>
    </row>
    <row r="736" spans="1:18" s="1" customFormat="1" ht="14.25" x14ac:dyDescent="0.2">
      <c r="A736" s="14">
        <f t="shared" si="11"/>
        <v>735</v>
      </c>
      <c r="B736" s="14">
        <v>2018</v>
      </c>
      <c r="C736" s="38">
        <v>43385</v>
      </c>
      <c r="D736" s="14" t="s">
        <v>2745</v>
      </c>
      <c r="E736" s="14"/>
      <c r="F736" s="14" t="s">
        <v>2746</v>
      </c>
      <c r="G736" s="14" t="s">
        <v>223</v>
      </c>
      <c r="H736" s="14" t="s">
        <v>2762</v>
      </c>
      <c r="I736" s="14" t="s">
        <v>2763</v>
      </c>
      <c r="J736" s="14" t="s">
        <v>1221</v>
      </c>
      <c r="K736" s="14" t="s">
        <v>32</v>
      </c>
      <c r="L736" s="14" t="s">
        <v>24</v>
      </c>
      <c r="M736" s="32" t="s">
        <v>2764</v>
      </c>
      <c r="N736" s="14">
        <v>243551845</v>
      </c>
      <c r="O736" s="14" t="s">
        <v>26</v>
      </c>
      <c r="P736" s="14"/>
      <c r="Q736" s="14" t="s">
        <v>231</v>
      </c>
      <c r="R736" s="14" t="s">
        <v>28</v>
      </c>
    </row>
    <row r="737" spans="1:18" s="1" customFormat="1" ht="14.25" x14ac:dyDescent="0.2">
      <c r="A737" s="14">
        <f t="shared" si="11"/>
        <v>736</v>
      </c>
      <c r="B737" s="14">
        <v>2018</v>
      </c>
      <c r="C737" s="38">
        <v>43385</v>
      </c>
      <c r="D737" s="14" t="s">
        <v>2745</v>
      </c>
      <c r="E737" s="14"/>
      <c r="F737" s="14" t="s">
        <v>2746</v>
      </c>
      <c r="G737" s="14" t="s">
        <v>223</v>
      </c>
      <c r="H737" s="14" t="s">
        <v>2765</v>
      </c>
      <c r="I737" s="14" t="s">
        <v>2766</v>
      </c>
      <c r="J737" s="14" t="s">
        <v>1239</v>
      </c>
      <c r="K737" s="14" t="s">
        <v>833</v>
      </c>
      <c r="L737" s="14" t="s">
        <v>24</v>
      </c>
      <c r="M737" s="32" t="s">
        <v>1969</v>
      </c>
      <c r="N737" s="14">
        <v>243361685</v>
      </c>
      <c r="O737" s="14" t="s">
        <v>34</v>
      </c>
      <c r="P737" s="14"/>
      <c r="Q737" s="14" t="s">
        <v>231</v>
      </c>
      <c r="R737" s="14" t="s">
        <v>28</v>
      </c>
    </row>
    <row r="738" spans="1:18" s="1" customFormat="1" ht="14.25" x14ac:dyDescent="0.2">
      <c r="A738" s="14">
        <f t="shared" si="11"/>
        <v>737</v>
      </c>
      <c r="B738" s="14">
        <v>2018</v>
      </c>
      <c r="C738" s="38">
        <v>43385</v>
      </c>
      <c r="D738" s="14" t="s">
        <v>2745</v>
      </c>
      <c r="E738" s="14"/>
      <c r="F738" s="14" t="s">
        <v>2746</v>
      </c>
      <c r="G738" s="14" t="s">
        <v>223</v>
      </c>
      <c r="H738" s="14" t="s">
        <v>2767</v>
      </c>
      <c r="I738" s="14" t="s">
        <v>57</v>
      </c>
      <c r="J738" s="14" t="s">
        <v>1221</v>
      </c>
      <c r="K738" s="14" t="s">
        <v>32</v>
      </c>
      <c r="L738" s="14" t="s">
        <v>24</v>
      </c>
      <c r="M738" s="32" t="s">
        <v>2768</v>
      </c>
      <c r="N738" s="14">
        <v>246366933</v>
      </c>
      <c r="O738" s="14" t="s">
        <v>26</v>
      </c>
      <c r="P738" s="14"/>
      <c r="Q738" s="14" t="s">
        <v>231</v>
      </c>
      <c r="R738" s="14" t="s">
        <v>28</v>
      </c>
    </row>
    <row r="739" spans="1:18" s="1" customFormat="1" ht="14.25" x14ac:dyDescent="0.2">
      <c r="A739" s="14">
        <f t="shared" si="11"/>
        <v>738</v>
      </c>
      <c r="B739" s="14">
        <v>2018</v>
      </c>
      <c r="C739" s="38">
        <v>43385</v>
      </c>
      <c r="D739" s="14" t="s">
        <v>2745</v>
      </c>
      <c r="E739" s="14"/>
      <c r="F739" s="14" t="s">
        <v>2746</v>
      </c>
      <c r="G739" s="14" t="s">
        <v>223</v>
      </c>
      <c r="H739" s="14" t="s">
        <v>2769</v>
      </c>
      <c r="I739" s="14" t="s">
        <v>2770</v>
      </c>
      <c r="J739" s="14" t="s">
        <v>1239</v>
      </c>
      <c r="K739" s="14" t="s">
        <v>833</v>
      </c>
      <c r="L739" s="14" t="s">
        <v>24</v>
      </c>
      <c r="M739" s="32" t="s">
        <v>2771</v>
      </c>
      <c r="N739" s="14">
        <v>279427491</v>
      </c>
      <c r="O739" s="14" t="s">
        <v>34</v>
      </c>
      <c r="P739" s="14"/>
      <c r="Q739" s="14" t="s">
        <v>231</v>
      </c>
      <c r="R739" s="14" t="s">
        <v>28</v>
      </c>
    </row>
    <row r="740" spans="1:18" s="1" customFormat="1" ht="14.25" x14ac:dyDescent="0.2">
      <c r="A740" s="14">
        <f t="shared" si="11"/>
        <v>739</v>
      </c>
      <c r="B740" s="14">
        <v>2018</v>
      </c>
      <c r="C740" s="38">
        <v>43385</v>
      </c>
      <c r="D740" s="14" t="s">
        <v>2745</v>
      </c>
      <c r="E740" s="14"/>
      <c r="F740" s="14" t="s">
        <v>2746</v>
      </c>
      <c r="G740" s="14" t="s">
        <v>223</v>
      </c>
      <c r="H740" s="14" t="s">
        <v>2772</v>
      </c>
      <c r="I740" s="14" t="s">
        <v>1273</v>
      </c>
      <c r="J740" s="14" t="s">
        <v>2773</v>
      </c>
      <c r="K740" s="14" t="s">
        <v>32</v>
      </c>
      <c r="L740" s="14" t="s">
        <v>24</v>
      </c>
      <c r="M740" s="32" t="s">
        <v>2774</v>
      </c>
      <c r="N740" s="14">
        <v>505890465</v>
      </c>
      <c r="O740" s="14" t="s">
        <v>26</v>
      </c>
      <c r="P740" s="14"/>
      <c r="Q740" s="14" t="s">
        <v>231</v>
      </c>
      <c r="R740" s="14" t="s">
        <v>28</v>
      </c>
    </row>
    <row r="741" spans="1:18" s="1" customFormat="1" ht="14.25" x14ac:dyDescent="0.2">
      <c r="A741" s="14">
        <f t="shared" si="11"/>
        <v>740</v>
      </c>
      <c r="B741" s="14">
        <v>2018</v>
      </c>
      <c r="C741" s="38">
        <v>43385</v>
      </c>
      <c r="D741" s="14" t="s">
        <v>2745</v>
      </c>
      <c r="E741" s="14"/>
      <c r="F741" s="14" t="s">
        <v>2746</v>
      </c>
      <c r="G741" s="14" t="s">
        <v>223</v>
      </c>
      <c r="H741" s="14" t="s">
        <v>2775</v>
      </c>
      <c r="I741" s="14" t="s">
        <v>1225</v>
      </c>
      <c r="J741" s="14" t="s">
        <v>1226</v>
      </c>
      <c r="K741" s="14" t="s">
        <v>32</v>
      </c>
      <c r="L741" s="14" t="s">
        <v>24</v>
      </c>
      <c r="M741" s="32" t="s">
        <v>2776</v>
      </c>
      <c r="N741" s="14">
        <v>276603981</v>
      </c>
      <c r="O741" s="14" t="s">
        <v>26</v>
      </c>
      <c r="P741" s="14"/>
      <c r="Q741" s="14" t="s">
        <v>231</v>
      </c>
      <c r="R741" s="14" t="s">
        <v>28</v>
      </c>
    </row>
    <row r="742" spans="1:18" s="1" customFormat="1" ht="14.25" x14ac:dyDescent="0.2">
      <c r="A742" s="14">
        <f t="shared" si="11"/>
        <v>741</v>
      </c>
      <c r="B742" s="14">
        <v>2018</v>
      </c>
      <c r="C742" s="38">
        <v>43385</v>
      </c>
      <c r="D742" s="14" t="s">
        <v>2745</v>
      </c>
      <c r="E742" s="14"/>
      <c r="F742" s="14" t="s">
        <v>2746</v>
      </c>
      <c r="G742" s="14" t="s">
        <v>223</v>
      </c>
      <c r="H742" s="14" t="s">
        <v>2777</v>
      </c>
      <c r="I742" s="14" t="s">
        <v>2778</v>
      </c>
      <c r="J742" s="14" t="s">
        <v>1253</v>
      </c>
      <c r="K742" s="14" t="s">
        <v>148</v>
      </c>
      <c r="L742" s="14" t="s">
        <v>24</v>
      </c>
      <c r="M742" s="32" t="s">
        <v>2779</v>
      </c>
      <c r="N742" s="14">
        <v>240279150</v>
      </c>
      <c r="O742" s="14" t="s">
        <v>26</v>
      </c>
      <c r="P742" s="14"/>
      <c r="Q742" s="14" t="s">
        <v>231</v>
      </c>
      <c r="R742" s="14" t="s">
        <v>28</v>
      </c>
    </row>
    <row r="743" spans="1:18" s="1" customFormat="1" ht="28.5" x14ac:dyDescent="0.2">
      <c r="A743" s="14">
        <f t="shared" si="11"/>
        <v>742</v>
      </c>
      <c r="B743" s="14">
        <v>2018</v>
      </c>
      <c r="C743" s="38">
        <v>43385</v>
      </c>
      <c r="D743" s="14" t="s">
        <v>2745</v>
      </c>
      <c r="E743" s="14"/>
      <c r="F743" s="14" t="s">
        <v>2746</v>
      </c>
      <c r="G743" s="14" t="s">
        <v>223</v>
      </c>
      <c r="H743" s="14" t="s">
        <v>1984</v>
      </c>
      <c r="I743" s="14" t="s">
        <v>1985</v>
      </c>
      <c r="J743" s="14" t="s">
        <v>1249</v>
      </c>
      <c r="K743" s="14" t="s">
        <v>170</v>
      </c>
      <c r="L743" s="14" t="s">
        <v>24</v>
      </c>
      <c r="M743" s="32" t="s">
        <v>1986</v>
      </c>
      <c r="N743" s="14">
        <v>207940619</v>
      </c>
      <c r="O743" s="14" t="s">
        <v>34</v>
      </c>
      <c r="P743" s="14"/>
      <c r="Q743" s="14" t="s">
        <v>231</v>
      </c>
      <c r="R743" s="14" t="s">
        <v>28</v>
      </c>
    </row>
    <row r="744" spans="1:18" s="1" customFormat="1" ht="14.25" x14ac:dyDescent="0.2">
      <c r="A744" s="14">
        <f t="shared" si="11"/>
        <v>743</v>
      </c>
      <c r="B744" s="14">
        <v>2018</v>
      </c>
      <c r="C744" s="38">
        <v>43385</v>
      </c>
      <c r="D744" s="14" t="s">
        <v>2745</v>
      </c>
      <c r="E744" s="14"/>
      <c r="F744" s="14" t="s">
        <v>2746</v>
      </c>
      <c r="G744" s="14" t="s">
        <v>223</v>
      </c>
      <c r="H744" s="14" t="s">
        <v>2780</v>
      </c>
      <c r="I744" s="14" t="s">
        <v>2781</v>
      </c>
      <c r="J744" s="14" t="s">
        <v>1226</v>
      </c>
      <c r="K744" s="14" t="s">
        <v>32</v>
      </c>
      <c r="L744" s="14" t="s">
        <v>24</v>
      </c>
      <c r="M744" s="32" t="s">
        <v>1227</v>
      </c>
      <c r="N744" s="14">
        <v>244410926</v>
      </c>
      <c r="O744" s="14" t="s">
        <v>26</v>
      </c>
      <c r="P744" s="14"/>
      <c r="Q744" s="14" t="s">
        <v>231</v>
      </c>
      <c r="R744" s="14" t="s">
        <v>28</v>
      </c>
    </row>
    <row r="745" spans="1:18" s="1" customFormat="1" ht="14.25" x14ac:dyDescent="0.2">
      <c r="A745" s="14">
        <f t="shared" si="11"/>
        <v>744</v>
      </c>
      <c r="B745" s="14">
        <v>2018</v>
      </c>
      <c r="C745" s="38">
        <v>43385</v>
      </c>
      <c r="D745" s="14" t="s">
        <v>2745</v>
      </c>
      <c r="E745" s="14"/>
      <c r="F745" s="14" t="s">
        <v>2746</v>
      </c>
      <c r="G745" s="14" t="s">
        <v>223</v>
      </c>
      <c r="H745" s="14" t="s">
        <v>918</v>
      </c>
      <c r="I745" s="14" t="s">
        <v>2782</v>
      </c>
      <c r="J745" s="14" t="s">
        <v>1217</v>
      </c>
      <c r="K745" s="14" t="s">
        <v>32</v>
      </c>
      <c r="L745" s="14" t="s">
        <v>24</v>
      </c>
      <c r="M745" s="32" t="s">
        <v>2783</v>
      </c>
      <c r="N745" s="14">
        <v>2433132410</v>
      </c>
      <c r="O745" s="14" t="s">
        <v>26</v>
      </c>
      <c r="P745" s="14"/>
      <c r="Q745" s="14" t="s">
        <v>231</v>
      </c>
      <c r="R745" s="14" t="s">
        <v>28</v>
      </c>
    </row>
    <row r="746" spans="1:18" s="1" customFormat="1" ht="28.5" x14ac:dyDescent="0.2">
      <c r="A746" s="14">
        <f t="shared" si="11"/>
        <v>745</v>
      </c>
      <c r="B746" s="14">
        <v>2018</v>
      </c>
      <c r="C746" s="38">
        <v>43405</v>
      </c>
      <c r="D746" s="14" t="s">
        <v>2784</v>
      </c>
      <c r="E746" s="14"/>
      <c r="F746" s="14" t="s">
        <v>2785</v>
      </c>
      <c r="G746" s="14" t="s">
        <v>20</v>
      </c>
      <c r="H746" s="14" t="s">
        <v>2786</v>
      </c>
      <c r="I746" s="14" t="s">
        <v>945</v>
      </c>
      <c r="J746" s="14" t="s">
        <v>2665</v>
      </c>
      <c r="K746" s="14" t="s">
        <v>170</v>
      </c>
      <c r="L746" s="14" t="s">
        <v>24</v>
      </c>
      <c r="M746" s="32" t="s">
        <v>2787</v>
      </c>
      <c r="N746" s="14">
        <v>206300164</v>
      </c>
      <c r="O746" s="14" t="s">
        <v>34</v>
      </c>
      <c r="P746" s="14"/>
      <c r="Q746" s="14" t="s">
        <v>151</v>
      </c>
      <c r="R746" s="14" t="s">
        <v>28</v>
      </c>
    </row>
    <row r="747" spans="1:18" s="1" customFormat="1" ht="28.5" x14ac:dyDescent="0.2">
      <c r="A747" s="14">
        <f t="shared" si="11"/>
        <v>746</v>
      </c>
      <c r="B747" s="14">
        <v>2018</v>
      </c>
      <c r="C747" s="38">
        <v>43405</v>
      </c>
      <c r="D747" s="14" t="s">
        <v>2784</v>
      </c>
      <c r="E747" s="14"/>
      <c r="F747" s="14" t="s">
        <v>2785</v>
      </c>
      <c r="G747" s="14" t="s">
        <v>20</v>
      </c>
      <c r="H747" s="14" t="s">
        <v>2788</v>
      </c>
      <c r="I747" s="14" t="s">
        <v>2789</v>
      </c>
      <c r="J747" s="14" t="s">
        <v>2665</v>
      </c>
      <c r="K747" s="14" t="s">
        <v>32</v>
      </c>
      <c r="L747" s="14" t="s">
        <v>24</v>
      </c>
      <c r="M747" s="32" t="s">
        <v>2790</v>
      </c>
      <c r="N747" s="14">
        <v>244988439</v>
      </c>
      <c r="O747" s="14" t="s">
        <v>34</v>
      </c>
      <c r="P747" s="14"/>
      <c r="Q747" s="14" t="s">
        <v>151</v>
      </c>
      <c r="R747" s="14" t="s">
        <v>28</v>
      </c>
    </row>
    <row r="748" spans="1:18" s="1" customFormat="1" ht="14.25" x14ac:dyDescent="0.2">
      <c r="A748" s="14">
        <f t="shared" si="11"/>
        <v>747</v>
      </c>
      <c r="B748" s="14">
        <v>2018</v>
      </c>
      <c r="C748" s="38">
        <v>43405</v>
      </c>
      <c r="D748" s="14" t="s">
        <v>2784</v>
      </c>
      <c r="E748" s="14"/>
      <c r="F748" s="14" t="s">
        <v>2785</v>
      </c>
      <c r="G748" s="14" t="s">
        <v>20</v>
      </c>
      <c r="H748" s="14" t="s">
        <v>1263</v>
      </c>
      <c r="I748" s="14" t="s">
        <v>2791</v>
      </c>
      <c r="J748" s="14" t="s">
        <v>2792</v>
      </c>
      <c r="K748" s="14" t="s">
        <v>32</v>
      </c>
      <c r="L748" s="14" t="s">
        <v>24</v>
      </c>
      <c r="M748" s="32" t="s">
        <v>2793</v>
      </c>
      <c r="N748" s="14">
        <v>241582873</v>
      </c>
      <c r="O748" s="14" t="s">
        <v>26</v>
      </c>
      <c r="P748" s="14"/>
      <c r="Q748" s="14" t="s">
        <v>151</v>
      </c>
      <c r="R748" s="14" t="s">
        <v>28</v>
      </c>
    </row>
    <row r="749" spans="1:18" s="1" customFormat="1" ht="28.5" x14ac:dyDescent="0.2">
      <c r="A749" s="14">
        <f t="shared" si="11"/>
        <v>748</v>
      </c>
      <c r="B749" s="14">
        <v>2018</v>
      </c>
      <c r="C749" s="38">
        <v>43405</v>
      </c>
      <c r="D749" s="14" t="s">
        <v>2784</v>
      </c>
      <c r="E749" s="14"/>
      <c r="F749" s="14" t="s">
        <v>2785</v>
      </c>
      <c r="G749" s="14" t="s">
        <v>20</v>
      </c>
      <c r="H749" s="14" t="s">
        <v>2465</v>
      </c>
      <c r="I749" s="14" t="s">
        <v>2794</v>
      </c>
      <c r="J749" s="14" t="s">
        <v>31</v>
      </c>
      <c r="K749" s="14" t="s">
        <v>32</v>
      </c>
      <c r="L749" s="14" t="s">
        <v>24</v>
      </c>
      <c r="M749" s="32" t="s">
        <v>2795</v>
      </c>
      <c r="N749" s="14">
        <v>204968378</v>
      </c>
      <c r="O749" s="14" t="s">
        <v>26</v>
      </c>
      <c r="P749" s="14"/>
      <c r="Q749" s="14" t="s">
        <v>151</v>
      </c>
      <c r="R749" s="14" t="s">
        <v>28</v>
      </c>
    </row>
    <row r="750" spans="1:18" s="1" customFormat="1" ht="14.25" x14ac:dyDescent="0.2">
      <c r="A750" s="14">
        <f t="shared" si="11"/>
        <v>749</v>
      </c>
      <c r="B750" s="14">
        <v>2018</v>
      </c>
      <c r="C750" s="38">
        <v>43405</v>
      </c>
      <c r="D750" s="14" t="s">
        <v>2784</v>
      </c>
      <c r="E750" s="14"/>
      <c r="F750" s="14" t="s">
        <v>2785</v>
      </c>
      <c r="G750" s="14" t="s">
        <v>20</v>
      </c>
      <c r="H750" s="14" t="s">
        <v>2796</v>
      </c>
      <c r="I750" s="14" t="s">
        <v>153</v>
      </c>
      <c r="J750" s="14" t="s">
        <v>154</v>
      </c>
      <c r="K750" s="14" t="s">
        <v>32</v>
      </c>
      <c r="L750" s="14" t="s">
        <v>24</v>
      </c>
      <c r="M750" s="32" t="s">
        <v>155</v>
      </c>
      <c r="N750" s="14">
        <v>264372503</v>
      </c>
      <c r="O750" s="14" t="s">
        <v>34</v>
      </c>
      <c r="P750" s="14"/>
      <c r="Q750" s="14" t="s">
        <v>151</v>
      </c>
      <c r="R750" s="14" t="s">
        <v>28</v>
      </c>
    </row>
    <row r="751" spans="1:18" s="1" customFormat="1" ht="28.5" x14ac:dyDescent="0.2">
      <c r="A751" s="14">
        <f t="shared" si="11"/>
        <v>750</v>
      </c>
      <c r="B751" s="14">
        <v>2018</v>
      </c>
      <c r="C751" s="38">
        <v>43405</v>
      </c>
      <c r="D751" s="14" t="s">
        <v>2784</v>
      </c>
      <c r="E751" s="14"/>
      <c r="F751" s="14" t="s">
        <v>2785</v>
      </c>
      <c r="G751" s="14" t="s">
        <v>20</v>
      </c>
      <c r="H751" s="14" t="s">
        <v>2797</v>
      </c>
      <c r="I751" s="14" t="s">
        <v>971</v>
      </c>
      <c r="J751" s="14" t="s">
        <v>2798</v>
      </c>
      <c r="K751" s="14" t="s">
        <v>32</v>
      </c>
      <c r="L751" s="14" t="s">
        <v>24</v>
      </c>
      <c r="M751" s="32" t="s">
        <v>2799</v>
      </c>
      <c r="N751" s="14">
        <v>244817020</v>
      </c>
      <c r="O751" s="14" t="s">
        <v>26</v>
      </c>
      <c r="P751" s="14"/>
      <c r="Q751" s="14" t="s">
        <v>151</v>
      </c>
      <c r="R751" s="14" t="s">
        <v>28</v>
      </c>
    </row>
    <row r="752" spans="1:18" s="1" customFormat="1" ht="28.5" x14ac:dyDescent="0.2">
      <c r="A752" s="14">
        <f t="shared" si="11"/>
        <v>751</v>
      </c>
      <c r="B752" s="14">
        <v>2018</v>
      </c>
      <c r="C752" s="38">
        <v>43405</v>
      </c>
      <c r="D752" s="14" t="s">
        <v>2784</v>
      </c>
      <c r="E752" s="14"/>
      <c r="F752" s="14" t="s">
        <v>2785</v>
      </c>
      <c r="G752" s="14" t="s">
        <v>20</v>
      </c>
      <c r="H752" s="14" t="s">
        <v>806</v>
      </c>
      <c r="I752" s="14" t="s">
        <v>2800</v>
      </c>
      <c r="J752" s="14" t="s">
        <v>2801</v>
      </c>
      <c r="K752" s="14" t="s">
        <v>32</v>
      </c>
      <c r="L752" s="14" t="s">
        <v>24</v>
      </c>
      <c r="M752" s="32" t="s">
        <v>2802</v>
      </c>
      <c r="N752" s="14">
        <v>209341855</v>
      </c>
      <c r="O752" s="14" t="s">
        <v>26</v>
      </c>
      <c r="P752" s="14"/>
      <c r="Q752" s="14" t="s">
        <v>151</v>
      </c>
      <c r="R752" s="14" t="s">
        <v>28</v>
      </c>
    </row>
    <row r="753" spans="1:18" s="1" customFormat="1" ht="28.5" x14ac:dyDescent="0.2">
      <c r="A753" s="14">
        <f t="shared" si="11"/>
        <v>752</v>
      </c>
      <c r="B753" s="14">
        <v>2018</v>
      </c>
      <c r="C753" s="38">
        <v>43405</v>
      </c>
      <c r="D753" s="14" t="s">
        <v>2784</v>
      </c>
      <c r="E753" s="14"/>
      <c r="F753" s="14" t="s">
        <v>2785</v>
      </c>
      <c r="G753" s="14" t="s">
        <v>20</v>
      </c>
      <c r="H753" s="14" t="s">
        <v>2803</v>
      </c>
      <c r="I753" s="14" t="s">
        <v>2804</v>
      </c>
      <c r="J753" s="14" t="s">
        <v>2272</v>
      </c>
      <c r="K753" s="14" t="s">
        <v>32</v>
      </c>
      <c r="L753" s="14" t="s">
        <v>24</v>
      </c>
      <c r="M753" s="32" t="s">
        <v>2805</v>
      </c>
      <c r="N753" s="14">
        <v>501302997</v>
      </c>
      <c r="O753" s="14" t="s">
        <v>26</v>
      </c>
      <c r="P753" s="14"/>
      <c r="Q753" s="14" t="s">
        <v>151</v>
      </c>
      <c r="R753" s="14" t="s">
        <v>28</v>
      </c>
    </row>
    <row r="754" spans="1:18" s="1" customFormat="1" ht="28.5" x14ac:dyDescent="0.2">
      <c r="A754" s="14">
        <f t="shared" si="11"/>
        <v>753</v>
      </c>
      <c r="B754" s="14">
        <v>2018</v>
      </c>
      <c r="C754" s="38">
        <v>43405</v>
      </c>
      <c r="D754" s="14" t="s">
        <v>2784</v>
      </c>
      <c r="E754" s="14"/>
      <c r="F754" s="14" t="s">
        <v>2785</v>
      </c>
      <c r="G754" s="14" t="s">
        <v>20</v>
      </c>
      <c r="H754" s="14" t="s">
        <v>981</v>
      </c>
      <c r="I754" s="14" t="s">
        <v>982</v>
      </c>
      <c r="J754" s="14" t="s">
        <v>193</v>
      </c>
      <c r="K754" s="14" t="s">
        <v>32</v>
      </c>
      <c r="L754" s="14" t="s">
        <v>24</v>
      </c>
      <c r="M754" s="32" t="s">
        <v>2806</v>
      </c>
      <c r="N754" s="14">
        <v>268721945</v>
      </c>
      <c r="O754" s="14" t="s">
        <v>26</v>
      </c>
      <c r="P754" s="14"/>
      <c r="Q754" s="14" t="s">
        <v>151</v>
      </c>
      <c r="R754" s="14" t="s">
        <v>28</v>
      </c>
    </row>
    <row r="755" spans="1:18" s="1" customFormat="1" ht="14.25" x14ac:dyDescent="0.2">
      <c r="A755" s="14">
        <f t="shared" si="11"/>
        <v>754</v>
      </c>
      <c r="B755" s="14">
        <v>2018</v>
      </c>
      <c r="C755" s="38">
        <v>43405</v>
      </c>
      <c r="D755" s="14" t="s">
        <v>2784</v>
      </c>
      <c r="E755" s="14"/>
      <c r="F755" s="14" t="s">
        <v>2785</v>
      </c>
      <c r="G755" s="14" t="s">
        <v>20</v>
      </c>
      <c r="H755" s="14" t="s">
        <v>2807</v>
      </c>
      <c r="I755" s="14" t="s">
        <v>2808</v>
      </c>
      <c r="J755" s="14" t="s">
        <v>1013</v>
      </c>
      <c r="K755" s="14" t="s">
        <v>32</v>
      </c>
      <c r="L755" s="14" t="s">
        <v>24</v>
      </c>
      <c r="M755" s="32" t="s">
        <v>2809</v>
      </c>
      <c r="N755" s="14">
        <v>243206320</v>
      </c>
      <c r="O755" s="14" t="s">
        <v>34</v>
      </c>
      <c r="P755" s="14"/>
      <c r="Q755" s="14" t="s">
        <v>151</v>
      </c>
      <c r="R755" s="14" t="s">
        <v>28</v>
      </c>
    </row>
    <row r="756" spans="1:18" s="1" customFormat="1" ht="14.25" x14ac:dyDescent="0.2">
      <c r="A756" s="14">
        <f t="shared" si="11"/>
        <v>755</v>
      </c>
      <c r="B756" s="14">
        <v>2018</v>
      </c>
      <c r="C756" s="38">
        <v>43405</v>
      </c>
      <c r="D756" s="14" t="s">
        <v>2784</v>
      </c>
      <c r="E756" s="14"/>
      <c r="F756" s="14" t="s">
        <v>2785</v>
      </c>
      <c r="G756" s="14" t="s">
        <v>20</v>
      </c>
      <c r="H756" s="14" t="s">
        <v>2810</v>
      </c>
      <c r="I756" s="14" t="s">
        <v>2811</v>
      </c>
      <c r="J756" s="14" t="s">
        <v>1013</v>
      </c>
      <c r="K756" s="14" t="s">
        <v>170</v>
      </c>
      <c r="L756" s="14" t="s">
        <v>24</v>
      </c>
      <c r="M756" s="32" t="s">
        <v>2812</v>
      </c>
      <c r="N756" s="14">
        <v>204676907</v>
      </c>
      <c r="O756" s="14" t="s">
        <v>26</v>
      </c>
      <c r="P756" s="14"/>
      <c r="Q756" s="14" t="s">
        <v>151</v>
      </c>
      <c r="R756" s="14" t="s">
        <v>28</v>
      </c>
    </row>
    <row r="757" spans="1:18" s="1" customFormat="1" ht="14.25" x14ac:dyDescent="0.2">
      <c r="A757" s="14">
        <f t="shared" si="11"/>
        <v>756</v>
      </c>
      <c r="B757" s="14">
        <v>2018</v>
      </c>
      <c r="C757" s="38">
        <v>43405</v>
      </c>
      <c r="D757" s="14" t="s">
        <v>2784</v>
      </c>
      <c r="E757" s="14"/>
      <c r="F757" s="14" t="s">
        <v>2785</v>
      </c>
      <c r="G757" s="14" t="s">
        <v>20</v>
      </c>
      <c r="H757" s="14" t="s">
        <v>2813</v>
      </c>
      <c r="I757" s="14" t="s">
        <v>2814</v>
      </c>
      <c r="J757" s="14" t="s">
        <v>2815</v>
      </c>
      <c r="K757" s="14" t="s">
        <v>32</v>
      </c>
      <c r="L757" s="14" t="s">
        <v>24</v>
      </c>
      <c r="M757" s="32" t="s">
        <v>2816</v>
      </c>
      <c r="N757" s="14">
        <v>243211854</v>
      </c>
      <c r="O757" s="14" t="s">
        <v>26</v>
      </c>
      <c r="P757" s="14"/>
      <c r="Q757" s="14" t="s">
        <v>151</v>
      </c>
      <c r="R757" s="14" t="s">
        <v>28</v>
      </c>
    </row>
    <row r="758" spans="1:18" s="1" customFormat="1" ht="14.25" x14ac:dyDescent="0.2">
      <c r="A758" s="14">
        <f t="shared" si="11"/>
        <v>757</v>
      </c>
      <c r="B758" s="14">
        <v>2018</v>
      </c>
      <c r="C758" s="38">
        <v>43405</v>
      </c>
      <c r="D758" s="14" t="s">
        <v>2784</v>
      </c>
      <c r="E758" s="14"/>
      <c r="F758" s="14" t="s">
        <v>2785</v>
      </c>
      <c r="G758" s="14" t="s">
        <v>20</v>
      </c>
      <c r="H758" s="14" t="s">
        <v>1288</v>
      </c>
      <c r="I758" s="14" t="s">
        <v>1289</v>
      </c>
      <c r="J758" s="14" t="s">
        <v>1258</v>
      </c>
      <c r="K758" s="14" t="s">
        <v>170</v>
      </c>
      <c r="L758" s="14" t="s">
        <v>24</v>
      </c>
      <c r="M758" s="32" t="s">
        <v>1290</v>
      </c>
      <c r="N758" s="14">
        <v>242131550</v>
      </c>
      <c r="O758" s="14" t="s">
        <v>26</v>
      </c>
      <c r="P758" s="14"/>
      <c r="Q758" s="14" t="s">
        <v>151</v>
      </c>
      <c r="R758" s="14" t="s">
        <v>28</v>
      </c>
    </row>
    <row r="759" spans="1:18" s="1" customFormat="1" ht="14.25" x14ac:dyDescent="0.2">
      <c r="A759" s="14">
        <f t="shared" si="11"/>
        <v>758</v>
      </c>
      <c r="B759" s="14">
        <v>2018</v>
      </c>
      <c r="C759" s="38">
        <v>43405</v>
      </c>
      <c r="D759" s="14" t="s">
        <v>2784</v>
      </c>
      <c r="E759" s="14"/>
      <c r="F759" s="14" t="s">
        <v>2785</v>
      </c>
      <c r="G759" s="14" t="s">
        <v>20</v>
      </c>
      <c r="H759" s="14" t="s">
        <v>2817</v>
      </c>
      <c r="I759" s="14" t="s">
        <v>2818</v>
      </c>
      <c r="J759" s="14" t="s">
        <v>942</v>
      </c>
      <c r="K759" s="14" t="s">
        <v>32</v>
      </c>
      <c r="L759" s="14" t="s">
        <v>24</v>
      </c>
      <c r="M759" s="32" t="s">
        <v>2819</v>
      </c>
      <c r="N759" s="14" t="s">
        <v>2820</v>
      </c>
      <c r="O759" s="14" t="s">
        <v>26</v>
      </c>
      <c r="P759" s="14"/>
      <c r="Q759" s="14" t="s">
        <v>151</v>
      </c>
      <c r="R759" s="14" t="s">
        <v>28</v>
      </c>
    </row>
    <row r="760" spans="1:18" s="1" customFormat="1" ht="28.5" x14ac:dyDescent="0.2">
      <c r="A760" s="14">
        <f t="shared" si="11"/>
        <v>759</v>
      </c>
      <c r="B760" s="14">
        <v>2018</v>
      </c>
      <c r="C760" s="38">
        <v>43405</v>
      </c>
      <c r="D760" s="14" t="s">
        <v>2784</v>
      </c>
      <c r="E760" s="14"/>
      <c r="F760" s="14" t="s">
        <v>2785</v>
      </c>
      <c r="G760" s="14" t="s">
        <v>20</v>
      </c>
      <c r="H760" s="14" t="s">
        <v>2821</v>
      </c>
      <c r="I760" s="14" t="s">
        <v>2822</v>
      </c>
      <c r="J760" s="14" t="s">
        <v>2823</v>
      </c>
      <c r="K760" s="14" t="s">
        <v>53</v>
      </c>
      <c r="L760" s="14" t="s">
        <v>24</v>
      </c>
      <c r="M760" s="32" t="s">
        <v>2824</v>
      </c>
      <c r="N760" s="14">
        <v>249010877</v>
      </c>
      <c r="O760" s="14" t="s">
        <v>34</v>
      </c>
      <c r="P760" s="14"/>
      <c r="Q760" s="14" t="s">
        <v>151</v>
      </c>
      <c r="R760" s="14" t="s">
        <v>28</v>
      </c>
    </row>
    <row r="761" spans="1:18" s="1" customFormat="1" ht="14.25" x14ac:dyDescent="0.2">
      <c r="A761" s="14">
        <f t="shared" si="11"/>
        <v>760</v>
      </c>
      <c r="B761" s="14">
        <v>2018</v>
      </c>
      <c r="C761" s="38">
        <v>43405</v>
      </c>
      <c r="D761" s="14" t="s">
        <v>2784</v>
      </c>
      <c r="E761" s="14"/>
      <c r="F761" s="14" t="s">
        <v>2785</v>
      </c>
      <c r="G761" s="14" t="s">
        <v>20</v>
      </c>
      <c r="H761" s="14" t="s">
        <v>1263</v>
      </c>
      <c r="I761" s="14" t="s">
        <v>1264</v>
      </c>
      <c r="J761" s="14" t="s">
        <v>1244</v>
      </c>
      <c r="K761" s="14" t="s">
        <v>32</v>
      </c>
      <c r="L761" s="14" t="s">
        <v>24</v>
      </c>
      <c r="M761" s="32" t="s">
        <v>2825</v>
      </c>
      <c r="N761" s="14">
        <v>246190639</v>
      </c>
      <c r="O761" s="14" t="s">
        <v>26</v>
      </c>
      <c r="P761" s="14"/>
      <c r="Q761" s="14" t="s">
        <v>151</v>
      </c>
      <c r="R761" s="14" t="s">
        <v>28</v>
      </c>
    </row>
    <row r="762" spans="1:18" s="1" customFormat="1" ht="28.5" x14ac:dyDescent="0.2">
      <c r="A762" s="14">
        <f t="shared" si="11"/>
        <v>761</v>
      </c>
      <c r="B762" s="14">
        <v>2018</v>
      </c>
      <c r="C762" s="38">
        <v>43405</v>
      </c>
      <c r="D762" s="14" t="s">
        <v>2784</v>
      </c>
      <c r="E762" s="14"/>
      <c r="F762" s="14" t="s">
        <v>2785</v>
      </c>
      <c r="G762" s="14" t="s">
        <v>20</v>
      </c>
      <c r="H762" s="14" t="s">
        <v>2826</v>
      </c>
      <c r="I762" s="14" t="s">
        <v>2827</v>
      </c>
      <c r="J762" s="14" t="s">
        <v>2828</v>
      </c>
      <c r="K762" s="14" t="s">
        <v>32</v>
      </c>
      <c r="L762" s="14" t="s">
        <v>24</v>
      </c>
      <c r="M762" s="32" t="s">
        <v>2829</v>
      </c>
      <c r="N762" s="14">
        <v>246083030</v>
      </c>
      <c r="O762" s="14" t="s">
        <v>26</v>
      </c>
      <c r="P762" s="14"/>
      <c r="Q762" s="14" t="s">
        <v>151</v>
      </c>
      <c r="R762" s="14" t="s">
        <v>28</v>
      </c>
    </row>
    <row r="763" spans="1:18" s="1" customFormat="1" ht="14.25" x14ac:dyDescent="0.2">
      <c r="A763" s="14">
        <f t="shared" si="11"/>
        <v>762</v>
      </c>
      <c r="B763" s="14">
        <v>2018</v>
      </c>
      <c r="C763" s="38">
        <v>43405</v>
      </c>
      <c r="D763" s="14" t="s">
        <v>2784</v>
      </c>
      <c r="E763" s="14"/>
      <c r="F763" s="14" t="s">
        <v>2785</v>
      </c>
      <c r="G763" s="14" t="s">
        <v>20</v>
      </c>
      <c r="H763" s="14" t="s">
        <v>2830</v>
      </c>
      <c r="I763" s="14" t="s">
        <v>139</v>
      </c>
      <c r="J763" s="14" t="s">
        <v>2831</v>
      </c>
      <c r="K763" s="14" t="s">
        <v>32</v>
      </c>
      <c r="L763" s="14" t="s">
        <v>24</v>
      </c>
      <c r="M763" s="32"/>
      <c r="N763" s="14"/>
      <c r="O763" s="14" t="s">
        <v>34</v>
      </c>
      <c r="P763" s="14"/>
      <c r="Q763" s="14" t="s">
        <v>151</v>
      </c>
      <c r="R763" s="14" t="s">
        <v>28</v>
      </c>
    </row>
    <row r="764" spans="1:18" s="1" customFormat="1" ht="14.25" x14ac:dyDescent="0.2">
      <c r="A764" s="14">
        <f t="shared" si="11"/>
        <v>763</v>
      </c>
      <c r="B764" s="14">
        <v>2018</v>
      </c>
      <c r="C764" s="38">
        <v>43405</v>
      </c>
      <c r="D764" s="14" t="s">
        <v>2784</v>
      </c>
      <c r="E764" s="14"/>
      <c r="F764" s="14" t="s">
        <v>2785</v>
      </c>
      <c r="G764" s="14" t="s">
        <v>20</v>
      </c>
      <c r="H764" s="14" t="s">
        <v>2832</v>
      </c>
      <c r="I764" s="14" t="s">
        <v>2833</v>
      </c>
      <c r="J764" s="14" t="s">
        <v>2834</v>
      </c>
      <c r="K764" s="14" t="s">
        <v>102</v>
      </c>
      <c r="L764" s="14" t="s">
        <v>24</v>
      </c>
      <c r="M764" s="32" t="s">
        <v>2835</v>
      </c>
      <c r="N764" s="14">
        <v>203388449</v>
      </c>
      <c r="O764" s="14" t="s">
        <v>34</v>
      </c>
      <c r="P764" s="14"/>
      <c r="Q764" s="14" t="s">
        <v>151</v>
      </c>
      <c r="R764" s="14" t="s">
        <v>28</v>
      </c>
    </row>
    <row r="765" spans="1:18" s="1" customFormat="1" ht="14.25" x14ac:dyDescent="0.2">
      <c r="A765" s="14">
        <f t="shared" si="11"/>
        <v>764</v>
      </c>
      <c r="B765" s="14">
        <v>2018</v>
      </c>
      <c r="C765" s="38">
        <v>43405</v>
      </c>
      <c r="D765" s="14" t="s">
        <v>2784</v>
      </c>
      <c r="E765" s="14"/>
      <c r="F765" s="14" t="s">
        <v>2785</v>
      </c>
      <c r="G765" s="14" t="s">
        <v>20</v>
      </c>
      <c r="H765" s="14" t="s">
        <v>841</v>
      </c>
      <c r="I765" s="14" t="s">
        <v>2836</v>
      </c>
      <c r="J765" s="14" t="s">
        <v>2837</v>
      </c>
      <c r="K765" s="14" t="s">
        <v>102</v>
      </c>
      <c r="L765" s="14" t="s">
        <v>24</v>
      </c>
      <c r="M765" s="32" t="s">
        <v>2838</v>
      </c>
      <c r="N765" s="14"/>
      <c r="O765" s="14" t="s">
        <v>26</v>
      </c>
      <c r="P765" s="14"/>
      <c r="Q765" s="14" t="s">
        <v>151</v>
      </c>
      <c r="R765" s="14" t="s">
        <v>28</v>
      </c>
    </row>
    <row r="766" spans="1:18" s="1" customFormat="1" ht="14.25" x14ac:dyDescent="0.2">
      <c r="A766" s="14">
        <f t="shared" si="11"/>
        <v>765</v>
      </c>
      <c r="B766" s="14">
        <v>2018</v>
      </c>
      <c r="C766" s="38">
        <v>43405</v>
      </c>
      <c r="D766" s="14" t="s">
        <v>2784</v>
      </c>
      <c r="E766" s="14"/>
      <c r="F766" s="14" t="s">
        <v>2785</v>
      </c>
      <c r="G766" s="14" t="s">
        <v>20</v>
      </c>
      <c r="H766" s="14" t="s">
        <v>2839</v>
      </c>
      <c r="I766" s="14" t="s">
        <v>22</v>
      </c>
      <c r="J766" s="14" t="s">
        <v>23</v>
      </c>
      <c r="K766" s="14" t="s">
        <v>102</v>
      </c>
      <c r="L766" s="14" t="s">
        <v>24</v>
      </c>
      <c r="M766" s="32" t="s">
        <v>2840</v>
      </c>
      <c r="N766" s="14">
        <v>244305022</v>
      </c>
      <c r="O766" s="14" t="s">
        <v>26</v>
      </c>
      <c r="P766" s="14"/>
      <c r="Q766" s="14" t="s">
        <v>151</v>
      </c>
      <c r="R766" s="14" t="s">
        <v>28</v>
      </c>
    </row>
    <row r="767" spans="1:18" s="1" customFormat="1" ht="14.25" x14ac:dyDescent="0.2">
      <c r="A767" s="14">
        <f t="shared" si="11"/>
        <v>766</v>
      </c>
      <c r="B767" s="14">
        <v>2018</v>
      </c>
      <c r="C767" s="38">
        <v>43405</v>
      </c>
      <c r="D767" s="14" t="s">
        <v>2784</v>
      </c>
      <c r="E767" s="14"/>
      <c r="F767" s="14" t="s">
        <v>2785</v>
      </c>
      <c r="G767" s="14" t="s">
        <v>20</v>
      </c>
      <c r="H767" s="14" t="s">
        <v>806</v>
      </c>
      <c r="I767" s="14" t="s">
        <v>2841</v>
      </c>
      <c r="J767" s="14" t="s">
        <v>2842</v>
      </c>
      <c r="K767" s="14" t="s">
        <v>32</v>
      </c>
      <c r="L767" s="14" t="s">
        <v>24</v>
      </c>
      <c r="M767" s="32" t="s">
        <v>2843</v>
      </c>
      <c r="N767" s="14">
        <v>208925441</v>
      </c>
      <c r="O767" s="14" t="s">
        <v>26</v>
      </c>
      <c r="P767" s="14"/>
      <c r="Q767" s="14" t="s">
        <v>151</v>
      </c>
      <c r="R767" s="14" t="s">
        <v>28</v>
      </c>
    </row>
    <row r="768" spans="1:18" s="1" customFormat="1" ht="14.25" x14ac:dyDescent="0.2">
      <c r="A768" s="14">
        <f t="shared" si="11"/>
        <v>767</v>
      </c>
      <c r="B768" s="14">
        <v>2018</v>
      </c>
      <c r="C768" s="38">
        <v>43405</v>
      </c>
      <c r="D768" s="14" t="s">
        <v>2784</v>
      </c>
      <c r="E768" s="14"/>
      <c r="F768" s="14" t="s">
        <v>2785</v>
      </c>
      <c r="G768" s="14" t="s">
        <v>20</v>
      </c>
      <c r="H768" s="14" t="s">
        <v>2844</v>
      </c>
      <c r="I768" s="14" t="s">
        <v>2845</v>
      </c>
      <c r="J768" s="14" t="s">
        <v>2846</v>
      </c>
      <c r="K768" s="14" t="s">
        <v>32</v>
      </c>
      <c r="L768" s="14" t="s">
        <v>24</v>
      </c>
      <c r="M768" s="32" t="s">
        <v>2847</v>
      </c>
      <c r="N768" s="14">
        <v>208298657</v>
      </c>
      <c r="O768" s="14" t="s">
        <v>26</v>
      </c>
      <c r="P768" s="14"/>
      <c r="Q768" s="14" t="s">
        <v>151</v>
      </c>
      <c r="R768" s="14" t="s">
        <v>28</v>
      </c>
    </row>
    <row r="769" spans="1:18" s="1" customFormat="1" ht="14.25" x14ac:dyDescent="0.2">
      <c r="A769" s="14">
        <f t="shared" si="11"/>
        <v>768</v>
      </c>
      <c r="B769" s="14">
        <v>2018</v>
      </c>
      <c r="C769" s="38">
        <v>43405</v>
      </c>
      <c r="D769" s="14" t="s">
        <v>2784</v>
      </c>
      <c r="E769" s="14"/>
      <c r="F769" s="14" t="s">
        <v>2785</v>
      </c>
      <c r="G769" s="14" t="s">
        <v>20</v>
      </c>
      <c r="H769" s="14" t="s">
        <v>2848</v>
      </c>
      <c r="I769" s="14" t="s">
        <v>2849</v>
      </c>
      <c r="J769" s="14" t="s">
        <v>42</v>
      </c>
      <c r="K769" s="14" t="s">
        <v>32</v>
      </c>
      <c r="L769" s="14" t="s">
        <v>24</v>
      </c>
      <c r="M769" s="32" t="s">
        <v>43</v>
      </c>
      <c r="N769" s="14">
        <v>209418550</v>
      </c>
      <c r="O769" s="14" t="s">
        <v>34</v>
      </c>
      <c r="P769" s="14"/>
      <c r="Q769" s="14" t="s">
        <v>151</v>
      </c>
      <c r="R769" s="14" t="s">
        <v>28</v>
      </c>
    </row>
    <row r="770" spans="1:18" s="1" customFormat="1" ht="14.25" x14ac:dyDescent="0.2">
      <c r="A770" s="14">
        <f t="shared" si="11"/>
        <v>769</v>
      </c>
      <c r="B770" s="14">
        <v>2018</v>
      </c>
      <c r="C770" s="38">
        <v>43405</v>
      </c>
      <c r="D770" s="14" t="s">
        <v>2784</v>
      </c>
      <c r="E770" s="14"/>
      <c r="F770" s="14" t="s">
        <v>2785</v>
      </c>
      <c r="G770" s="14" t="s">
        <v>20</v>
      </c>
      <c r="H770" s="14" t="s">
        <v>2850</v>
      </c>
      <c r="I770" s="14" t="s">
        <v>2851</v>
      </c>
      <c r="J770" s="14" t="s">
        <v>2852</v>
      </c>
      <c r="K770" s="14" t="s">
        <v>32</v>
      </c>
      <c r="L770" s="14" t="s">
        <v>24</v>
      </c>
      <c r="M770" s="32" t="s">
        <v>2853</v>
      </c>
      <c r="N770" s="14">
        <v>209412169</v>
      </c>
      <c r="O770" s="14" t="s">
        <v>26</v>
      </c>
      <c r="P770" s="14"/>
      <c r="Q770" s="14" t="s">
        <v>151</v>
      </c>
      <c r="R770" s="14" t="s">
        <v>28</v>
      </c>
    </row>
    <row r="771" spans="1:18" s="1" customFormat="1" ht="28.5" x14ac:dyDescent="0.2">
      <c r="A771" s="14">
        <f t="shared" ref="A771:A834" si="12">A770+1</f>
        <v>770</v>
      </c>
      <c r="B771" s="14">
        <v>2018</v>
      </c>
      <c r="C771" s="38">
        <v>43405</v>
      </c>
      <c r="D771" s="14" t="s">
        <v>2784</v>
      </c>
      <c r="E771" s="14"/>
      <c r="F771" s="14" t="s">
        <v>2785</v>
      </c>
      <c r="G771" s="14" t="s">
        <v>20</v>
      </c>
      <c r="H771" s="14" t="s">
        <v>2854</v>
      </c>
      <c r="I771" s="14" t="s">
        <v>2855</v>
      </c>
      <c r="J771" s="14" t="s">
        <v>2856</v>
      </c>
      <c r="K771" s="14" t="s">
        <v>102</v>
      </c>
      <c r="L771" s="14" t="s">
        <v>24</v>
      </c>
      <c r="M771" s="32" t="s">
        <v>2857</v>
      </c>
      <c r="N771" s="14"/>
      <c r="O771" s="14" t="s">
        <v>26</v>
      </c>
      <c r="P771" s="14"/>
      <c r="Q771" s="14" t="s">
        <v>151</v>
      </c>
      <c r="R771" s="14" t="s">
        <v>28</v>
      </c>
    </row>
    <row r="772" spans="1:18" s="1" customFormat="1" ht="28.5" x14ac:dyDescent="0.2">
      <c r="A772" s="14">
        <f t="shared" si="12"/>
        <v>771</v>
      </c>
      <c r="B772" s="14">
        <v>2018</v>
      </c>
      <c r="C772" s="38">
        <v>43405</v>
      </c>
      <c r="D772" s="14" t="s">
        <v>2784</v>
      </c>
      <c r="E772" s="14"/>
      <c r="F772" s="14" t="s">
        <v>2785</v>
      </c>
      <c r="G772" s="14" t="s">
        <v>20</v>
      </c>
      <c r="H772" s="14" t="s">
        <v>922</v>
      </c>
      <c r="I772" s="14" t="s">
        <v>1211</v>
      </c>
      <c r="J772" s="14" t="s">
        <v>2858</v>
      </c>
      <c r="K772" s="14" t="s">
        <v>32</v>
      </c>
      <c r="L772" s="14" t="s">
        <v>24</v>
      </c>
      <c r="M772" s="32" t="s">
        <v>1212</v>
      </c>
      <c r="N772" s="14"/>
      <c r="O772" s="14" t="s">
        <v>34</v>
      </c>
      <c r="P772" s="14"/>
      <c r="Q772" s="14" t="s">
        <v>151</v>
      </c>
      <c r="R772" s="14" t="s">
        <v>28</v>
      </c>
    </row>
    <row r="773" spans="1:18" s="1" customFormat="1" ht="28.5" x14ac:dyDescent="0.2">
      <c r="A773" s="14">
        <f t="shared" si="12"/>
        <v>772</v>
      </c>
      <c r="B773" s="14">
        <v>2018</v>
      </c>
      <c r="C773" s="38">
        <v>43405</v>
      </c>
      <c r="D773" s="14" t="s">
        <v>2784</v>
      </c>
      <c r="E773" s="14"/>
      <c r="F773" s="14" t="s">
        <v>2785</v>
      </c>
      <c r="G773" s="14" t="s">
        <v>20</v>
      </c>
      <c r="H773" s="14" t="s">
        <v>1625</v>
      </c>
      <c r="I773" s="14" t="s">
        <v>215</v>
      </c>
      <c r="J773" s="14" t="s">
        <v>2858</v>
      </c>
      <c r="K773" s="14" t="s">
        <v>32</v>
      </c>
      <c r="L773" s="14" t="s">
        <v>216</v>
      </c>
      <c r="M773" s="32" t="s">
        <v>217</v>
      </c>
      <c r="N773" s="14"/>
      <c r="O773" s="14" t="s">
        <v>34</v>
      </c>
      <c r="P773" s="14"/>
      <c r="Q773" s="14" t="s">
        <v>151</v>
      </c>
      <c r="R773" s="14" t="s">
        <v>28</v>
      </c>
    </row>
    <row r="774" spans="1:18" s="1" customFormat="1" ht="28.5" x14ac:dyDescent="0.2">
      <c r="A774" s="14">
        <f t="shared" si="12"/>
        <v>773</v>
      </c>
      <c r="B774" s="14">
        <v>2018</v>
      </c>
      <c r="C774" s="38">
        <v>43405</v>
      </c>
      <c r="D774" s="14" t="s">
        <v>2784</v>
      </c>
      <c r="E774" s="14"/>
      <c r="F774" s="14" t="s">
        <v>2785</v>
      </c>
      <c r="G774" s="14" t="s">
        <v>20</v>
      </c>
      <c r="H774" s="14" t="s">
        <v>2501</v>
      </c>
      <c r="I774" s="14" t="s">
        <v>2859</v>
      </c>
      <c r="J774" s="14" t="s">
        <v>2858</v>
      </c>
      <c r="K774" s="14" t="s">
        <v>32</v>
      </c>
      <c r="L774" s="14" t="s">
        <v>24</v>
      </c>
      <c r="M774" s="32" t="s">
        <v>2860</v>
      </c>
      <c r="N774" s="14">
        <v>500424691</v>
      </c>
      <c r="O774" s="14" t="s">
        <v>26</v>
      </c>
      <c r="P774" s="14"/>
      <c r="Q774" s="14" t="s">
        <v>151</v>
      </c>
      <c r="R774" s="14" t="s">
        <v>28</v>
      </c>
    </row>
    <row r="775" spans="1:18" s="1" customFormat="1" ht="28.5" x14ac:dyDescent="0.2">
      <c r="A775" s="14">
        <f t="shared" si="12"/>
        <v>774</v>
      </c>
      <c r="B775" s="14">
        <v>2018</v>
      </c>
      <c r="C775" s="38">
        <v>43405</v>
      </c>
      <c r="D775" s="14" t="s">
        <v>2784</v>
      </c>
      <c r="E775" s="14"/>
      <c r="F775" s="14" t="s">
        <v>2785</v>
      </c>
      <c r="G775" s="14" t="s">
        <v>20</v>
      </c>
      <c r="H775" s="14" t="s">
        <v>2861</v>
      </c>
      <c r="I775" s="14" t="s">
        <v>219</v>
      </c>
      <c r="J775" s="14" t="s">
        <v>2858</v>
      </c>
      <c r="K775" s="14" t="s">
        <v>32</v>
      </c>
      <c r="L775" s="14" t="s">
        <v>24</v>
      </c>
      <c r="M775" s="32" t="s">
        <v>220</v>
      </c>
      <c r="N775" s="14">
        <v>268531875</v>
      </c>
      <c r="O775" s="14" t="s">
        <v>34</v>
      </c>
      <c r="P775" s="14"/>
      <c r="Q775" s="14" t="s">
        <v>151</v>
      </c>
      <c r="R775" s="14" t="s">
        <v>28</v>
      </c>
    </row>
    <row r="776" spans="1:18" s="1" customFormat="1" ht="28.5" x14ac:dyDescent="0.2">
      <c r="A776" s="14">
        <f t="shared" si="12"/>
        <v>775</v>
      </c>
      <c r="B776" s="14">
        <v>2018</v>
      </c>
      <c r="C776" s="38">
        <v>43417</v>
      </c>
      <c r="D776" s="14" t="s">
        <v>2862</v>
      </c>
      <c r="E776" s="14"/>
      <c r="F776" s="14" t="s">
        <v>378</v>
      </c>
      <c r="G776" s="14" t="s">
        <v>223</v>
      </c>
      <c r="H776" s="14" t="s">
        <v>2863</v>
      </c>
      <c r="I776" s="14" t="s">
        <v>2864</v>
      </c>
      <c r="J776" s="14" t="s">
        <v>2865</v>
      </c>
      <c r="K776" s="14" t="s">
        <v>32</v>
      </c>
      <c r="L776" s="14" t="s">
        <v>656</v>
      </c>
      <c r="M776" s="32" t="s">
        <v>2866</v>
      </c>
      <c r="N776" s="14" t="s">
        <v>2867</v>
      </c>
      <c r="O776" s="14" t="s">
        <v>26</v>
      </c>
      <c r="P776" s="18"/>
      <c r="Q776" s="14" t="s">
        <v>231</v>
      </c>
      <c r="R776" s="14" t="s">
        <v>232</v>
      </c>
    </row>
    <row r="777" spans="1:18" s="1" customFormat="1" ht="28.5" x14ac:dyDescent="0.2">
      <c r="A777" s="14">
        <f t="shared" si="12"/>
        <v>776</v>
      </c>
      <c r="B777" s="14">
        <v>2018</v>
      </c>
      <c r="C777" s="38">
        <v>43417</v>
      </c>
      <c r="D777" s="14" t="s">
        <v>2862</v>
      </c>
      <c r="E777" s="14"/>
      <c r="F777" s="14" t="s">
        <v>378</v>
      </c>
      <c r="G777" s="14" t="s">
        <v>223</v>
      </c>
      <c r="H777" s="14" t="s">
        <v>2868</v>
      </c>
      <c r="I777" s="14" t="s">
        <v>2869</v>
      </c>
      <c r="J777" s="14" t="s">
        <v>2870</v>
      </c>
      <c r="K777" s="14" t="s">
        <v>102</v>
      </c>
      <c r="L777" s="14" t="s">
        <v>656</v>
      </c>
      <c r="M777" s="32" t="s">
        <v>2871</v>
      </c>
      <c r="N777" s="14" t="s">
        <v>2872</v>
      </c>
      <c r="O777" s="14" t="s">
        <v>34</v>
      </c>
      <c r="P777" s="18"/>
      <c r="Q777" s="14" t="s">
        <v>231</v>
      </c>
      <c r="R777" s="14" t="s">
        <v>232</v>
      </c>
    </row>
    <row r="778" spans="1:18" s="1" customFormat="1" ht="28.5" x14ac:dyDescent="0.2">
      <c r="A778" s="14">
        <f t="shared" si="12"/>
        <v>777</v>
      </c>
      <c r="B778" s="14">
        <v>2018</v>
      </c>
      <c r="C778" s="38">
        <v>43417</v>
      </c>
      <c r="D778" s="14" t="s">
        <v>2862</v>
      </c>
      <c r="E778" s="14"/>
      <c r="F778" s="14" t="s">
        <v>378</v>
      </c>
      <c r="G778" s="14" t="s">
        <v>223</v>
      </c>
      <c r="H778" s="14" t="s">
        <v>210</v>
      </c>
      <c r="I778" s="14" t="s">
        <v>1957</v>
      </c>
      <c r="J778" s="14" t="s">
        <v>2873</v>
      </c>
      <c r="K778" s="14" t="s">
        <v>32</v>
      </c>
      <c r="L778" s="14" t="s">
        <v>656</v>
      </c>
      <c r="M778" s="32" t="s">
        <v>2874</v>
      </c>
      <c r="N778" s="14" t="s">
        <v>2875</v>
      </c>
      <c r="O778" s="14" t="s">
        <v>26</v>
      </c>
      <c r="P778" s="18"/>
      <c r="Q778" s="14" t="s">
        <v>231</v>
      </c>
      <c r="R778" s="14" t="s">
        <v>232</v>
      </c>
    </row>
    <row r="779" spans="1:18" s="1" customFormat="1" ht="28.5" x14ac:dyDescent="0.2">
      <c r="A779" s="14">
        <f t="shared" si="12"/>
        <v>778</v>
      </c>
      <c r="B779" s="14">
        <v>2018</v>
      </c>
      <c r="C779" s="38">
        <v>43417</v>
      </c>
      <c r="D779" s="14" t="s">
        <v>2862</v>
      </c>
      <c r="E779" s="14"/>
      <c r="F779" s="14" t="s">
        <v>378</v>
      </c>
      <c r="G779" s="14" t="s">
        <v>223</v>
      </c>
      <c r="H779" s="14" t="s">
        <v>2876</v>
      </c>
      <c r="I779" s="14" t="s">
        <v>2877</v>
      </c>
      <c r="J779" s="14" t="s">
        <v>2878</v>
      </c>
      <c r="K779" s="14" t="s">
        <v>102</v>
      </c>
      <c r="L779" s="14" t="s">
        <v>514</v>
      </c>
      <c r="M779" s="32" t="s">
        <v>2879</v>
      </c>
      <c r="N779" s="14" t="s">
        <v>2880</v>
      </c>
      <c r="O779" s="14" t="s">
        <v>34</v>
      </c>
      <c r="P779" s="18"/>
      <c r="Q779" s="14" t="s">
        <v>231</v>
      </c>
      <c r="R779" s="14" t="s">
        <v>232</v>
      </c>
    </row>
    <row r="780" spans="1:18" s="1" customFormat="1" ht="28.5" x14ac:dyDescent="0.2">
      <c r="A780" s="14">
        <f t="shared" si="12"/>
        <v>779</v>
      </c>
      <c r="B780" s="14">
        <v>2018</v>
      </c>
      <c r="C780" s="38">
        <v>43417</v>
      </c>
      <c r="D780" s="14" t="s">
        <v>2862</v>
      </c>
      <c r="E780" s="14"/>
      <c r="F780" s="14" t="s">
        <v>378</v>
      </c>
      <c r="G780" s="14" t="s">
        <v>223</v>
      </c>
      <c r="H780" s="14" t="s">
        <v>2881</v>
      </c>
      <c r="I780" s="14" t="s">
        <v>2882</v>
      </c>
      <c r="J780" s="14" t="s">
        <v>2883</v>
      </c>
      <c r="K780" s="14" t="s">
        <v>102</v>
      </c>
      <c r="L780" s="14" t="s">
        <v>514</v>
      </c>
      <c r="M780" s="32" t="s">
        <v>2884</v>
      </c>
      <c r="N780" s="14" t="s">
        <v>2885</v>
      </c>
      <c r="O780" s="14" t="s">
        <v>26</v>
      </c>
      <c r="P780" s="18"/>
      <c r="Q780" s="14" t="s">
        <v>231</v>
      </c>
      <c r="R780" s="14" t="s">
        <v>232</v>
      </c>
    </row>
    <row r="781" spans="1:18" s="1" customFormat="1" ht="28.5" x14ac:dyDescent="0.2">
      <c r="A781" s="14">
        <f t="shared" si="12"/>
        <v>780</v>
      </c>
      <c r="B781" s="14">
        <v>2018</v>
      </c>
      <c r="C781" s="38">
        <v>43417</v>
      </c>
      <c r="D781" s="14" t="s">
        <v>2862</v>
      </c>
      <c r="E781" s="14"/>
      <c r="F781" s="14" t="s">
        <v>378</v>
      </c>
      <c r="G781" s="14" t="s">
        <v>223</v>
      </c>
      <c r="H781" s="14" t="s">
        <v>2886</v>
      </c>
      <c r="I781" s="14" t="s">
        <v>2887</v>
      </c>
      <c r="J781" s="14" t="s">
        <v>2888</v>
      </c>
      <c r="K781" s="14" t="s">
        <v>32</v>
      </c>
      <c r="L781" s="14" t="s">
        <v>514</v>
      </c>
      <c r="M781" s="32" t="s">
        <v>2889</v>
      </c>
      <c r="N781" s="14" t="s">
        <v>2890</v>
      </c>
      <c r="O781" s="14" t="s">
        <v>34</v>
      </c>
      <c r="P781" s="18"/>
      <c r="Q781" s="14" t="s">
        <v>231</v>
      </c>
      <c r="R781" s="14" t="s">
        <v>232</v>
      </c>
    </row>
    <row r="782" spans="1:18" s="1" customFormat="1" ht="28.5" x14ac:dyDescent="0.2">
      <c r="A782" s="14">
        <f t="shared" si="12"/>
        <v>781</v>
      </c>
      <c r="B782" s="14">
        <v>2018</v>
      </c>
      <c r="C782" s="38">
        <v>43417</v>
      </c>
      <c r="D782" s="14" t="s">
        <v>2862</v>
      </c>
      <c r="E782" s="14"/>
      <c r="F782" s="14" t="s">
        <v>378</v>
      </c>
      <c r="G782" s="14" t="s">
        <v>223</v>
      </c>
      <c r="H782" s="14" t="s">
        <v>2891</v>
      </c>
      <c r="I782" s="14" t="s">
        <v>2892</v>
      </c>
      <c r="J782" s="14" t="s">
        <v>1332</v>
      </c>
      <c r="K782" s="14" t="s">
        <v>148</v>
      </c>
      <c r="L782" s="14" t="s">
        <v>514</v>
      </c>
      <c r="M782" s="32" t="s">
        <v>2893</v>
      </c>
      <c r="N782" s="14" t="s">
        <v>2894</v>
      </c>
      <c r="O782" s="14" t="s">
        <v>34</v>
      </c>
      <c r="P782" s="18"/>
      <c r="Q782" s="14" t="s">
        <v>231</v>
      </c>
      <c r="R782" s="14" t="s">
        <v>232</v>
      </c>
    </row>
    <row r="783" spans="1:18" s="1" customFormat="1" ht="28.5" x14ac:dyDescent="0.2">
      <c r="A783" s="14">
        <f t="shared" si="12"/>
        <v>782</v>
      </c>
      <c r="B783" s="14">
        <v>2018</v>
      </c>
      <c r="C783" s="38">
        <v>43417</v>
      </c>
      <c r="D783" s="14" t="s">
        <v>2862</v>
      </c>
      <c r="E783" s="14"/>
      <c r="F783" s="14" t="s">
        <v>378</v>
      </c>
      <c r="G783" s="14" t="s">
        <v>223</v>
      </c>
      <c r="H783" s="14" t="s">
        <v>2895</v>
      </c>
      <c r="I783" s="14" t="s">
        <v>2896</v>
      </c>
      <c r="J783" s="14" t="s">
        <v>2897</v>
      </c>
      <c r="K783" s="14" t="s">
        <v>102</v>
      </c>
      <c r="L783" s="14" t="s">
        <v>514</v>
      </c>
      <c r="M783" s="32" t="s">
        <v>2898</v>
      </c>
      <c r="N783" s="14" t="s">
        <v>2899</v>
      </c>
      <c r="O783" s="14" t="s">
        <v>26</v>
      </c>
      <c r="P783" s="18"/>
      <c r="Q783" s="14" t="s">
        <v>231</v>
      </c>
      <c r="R783" s="14" t="s">
        <v>232</v>
      </c>
    </row>
    <row r="784" spans="1:18" s="1" customFormat="1" ht="28.5" x14ac:dyDescent="0.2">
      <c r="A784" s="14">
        <f t="shared" si="12"/>
        <v>783</v>
      </c>
      <c r="B784" s="14">
        <v>2018</v>
      </c>
      <c r="C784" s="38">
        <v>43417</v>
      </c>
      <c r="D784" s="14" t="s">
        <v>2862</v>
      </c>
      <c r="E784" s="14"/>
      <c r="F784" s="14" t="s">
        <v>378</v>
      </c>
      <c r="G784" s="14" t="s">
        <v>223</v>
      </c>
      <c r="H784" s="14" t="s">
        <v>2900</v>
      </c>
      <c r="I784" s="14" t="s">
        <v>2901</v>
      </c>
      <c r="J784" s="14" t="s">
        <v>2902</v>
      </c>
      <c r="K784" s="14" t="s">
        <v>148</v>
      </c>
      <c r="L784" s="14" t="s">
        <v>514</v>
      </c>
      <c r="M784" s="32" t="s">
        <v>2903</v>
      </c>
      <c r="N784" s="14" t="s">
        <v>2904</v>
      </c>
      <c r="O784" s="14" t="s">
        <v>34</v>
      </c>
      <c r="P784" s="18"/>
      <c r="Q784" s="14" t="s">
        <v>231</v>
      </c>
      <c r="R784" s="14" t="s">
        <v>232</v>
      </c>
    </row>
    <row r="785" spans="1:18" s="1" customFormat="1" ht="28.5" x14ac:dyDescent="0.2">
      <c r="A785" s="14">
        <f t="shared" si="12"/>
        <v>784</v>
      </c>
      <c r="B785" s="14">
        <v>2018</v>
      </c>
      <c r="C785" s="38">
        <v>43417</v>
      </c>
      <c r="D785" s="14" t="s">
        <v>2862</v>
      </c>
      <c r="E785" s="14"/>
      <c r="F785" s="14" t="s">
        <v>378</v>
      </c>
      <c r="G785" s="14" t="s">
        <v>223</v>
      </c>
      <c r="H785" s="14" t="s">
        <v>1039</v>
      </c>
      <c r="I785" s="14" t="s">
        <v>2905</v>
      </c>
      <c r="J785" s="14" t="s">
        <v>2906</v>
      </c>
      <c r="K785" s="14" t="s">
        <v>102</v>
      </c>
      <c r="L785" s="14" t="s">
        <v>227</v>
      </c>
      <c r="M785" s="32" t="s">
        <v>2907</v>
      </c>
      <c r="N785" s="14" t="s">
        <v>2908</v>
      </c>
      <c r="O785" s="14" t="s">
        <v>26</v>
      </c>
      <c r="P785" s="18"/>
      <c r="Q785" s="14" t="s">
        <v>231</v>
      </c>
      <c r="R785" s="14" t="s">
        <v>232</v>
      </c>
    </row>
    <row r="786" spans="1:18" s="1" customFormat="1" ht="28.5" x14ac:dyDescent="0.2">
      <c r="A786" s="14">
        <f t="shared" si="12"/>
        <v>785</v>
      </c>
      <c r="B786" s="14">
        <v>2018</v>
      </c>
      <c r="C786" s="38">
        <v>43417</v>
      </c>
      <c r="D786" s="14" t="s">
        <v>2862</v>
      </c>
      <c r="E786" s="14"/>
      <c r="F786" s="14" t="s">
        <v>378</v>
      </c>
      <c r="G786" s="14" t="s">
        <v>223</v>
      </c>
      <c r="H786" s="14" t="s">
        <v>2909</v>
      </c>
      <c r="I786" s="14" t="s">
        <v>2910</v>
      </c>
      <c r="J786" s="14" t="s">
        <v>2911</v>
      </c>
      <c r="K786" s="14" t="s">
        <v>102</v>
      </c>
      <c r="L786" s="14" t="s">
        <v>227</v>
      </c>
      <c r="M786" s="32" t="s">
        <v>2912</v>
      </c>
      <c r="N786" s="14" t="s">
        <v>2913</v>
      </c>
      <c r="O786" s="14" t="s">
        <v>26</v>
      </c>
      <c r="P786" s="18"/>
      <c r="Q786" s="14" t="s">
        <v>231</v>
      </c>
      <c r="R786" s="14" t="s">
        <v>232</v>
      </c>
    </row>
    <row r="787" spans="1:18" s="1" customFormat="1" ht="28.5" x14ac:dyDescent="0.2">
      <c r="A787" s="14">
        <f t="shared" si="12"/>
        <v>786</v>
      </c>
      <c r="B787" s="14">
        <v>2018</v>
      </c>
      <c r="C787" s="38">
        <v>43417</v>
      </c>
      <c r="D787" s="14" t="s">
        <v>2862</v>
      </c>
      <c r="E787" s="14"/>
      <c r="F787" s="14" t="s">
        <v>378</v>
      </c>
      <c r="G787" s="14" t="s">
        <v>223</v>
      </c>
      <c r="H787" s="14" t="s">
        <v>2914</v>
      </c>
      <c r="I787" s="14" t="s">
        <v>115</v>
      </c>
      <c r="J787" s="14" t="s">
        <v>2915</v>
      </c>
      <c r="K787" s="14" t="s">
        <v>32</v>
      </c>
      <c r="L787" s="14" t="s">
        <v>24</v>
      </c>
      <c r="M787" s="32" t="s">
        <v>2916</v>
      </c>
      <c r="N787" s="14" t="s">
        <v>2917</v>
      </c>
      <c r="O787" s="14" t="s">
        <v>26</v>
      </c>
      <c r="P787" s="18"/>
      <c r="Q787" s="14" t="s">
        <v>231</v>
      </c>
      <c r="R787" s="14" t="s">
        <v>28</v>
      </c>
    </row>
    <row r="788" spans="1:18" s="1" customFormat="1" ht="28.5" x14ac:dyDescent="0.2">
      <c r="A788" s="14">
        <f t="shared" si="12"/>
        <v>787</v>
      </c>
      <c r="B788" s="14">
        <v>2018</v>
      </c>
      <c r="C788" s="38">
        <v>43417</v>
      </c>
      <c r="D788" s="14" t="s">
        <v>2862</v>
      </c>
      <c r="E788" s="14"/>
      <c r="F788" s="14" t="s">
        <v>378</v>
      </c>
      <c r="G788" s="14" t="s">
        <v>223</v>
      </c>
      <c r="H788" s="14" t="s">
        <v>2918</v>
      </c>
      <c r="I788" s="14" t="s">
        <v>2919</v>
      </c>
      <c r="J788" s="14" t="s">
        <v>2920</v>
      </c>
      <c r="K788" s="14" t="s">
        <v>32</v>
      </c>
      <c r="L788" s="14" t="s">
        <v>24</v>
      </c>
      <c r="M788" s="32" t="s">
        <v>2921</v>
      </c>
      <c r="N788" s="14" t="s">
        <v>2922</v>
      </c>
      <c r="O788" s="14" t="s">
        <v>26</v>
      </c>
      <c r="P788" s="18"/>
      <c r="Q788" s="14" t="s">
        <v>231</v>
      </c>
      <c r="R788" s="14" t="s">
        <v>28</v>
      </c>
    </row>
    <row r="789" spans="1:18" s="1" customFormat="1" ht="28.5" x14ac:dyDescent="0.2">
      <c r="A789" s="14">
        <f t="shared" si="12"/>
        <v>788</v>
      </c>
      <c r="B789" s="14">
        <v>2018</v>
      </c>
      <c r="C789" s="38">
        <v>43417</v>
      </c>
      <c r="D789" s="14" t="s">
        <v>2862</v>
      </c>
      <c r="E789" s="14"/>
      <c r="F789" s="14" t="s">
        <v>378</v>
      </c>
      <c r="G789" s="14" t="s">
        <v>223</v>
      </c>
      <c r="H789" s="14" t="s">
        <v>2923</v>
      </c>
      <c r="I789" s="14" t="s">
        <v>72</v>
      </c>
      <c r="J789" s="14" t="s">
        <v>31</v>
      </c>
      <c r="K789" s="14" t="s">
        <v>32</v>
      </c>
      <c r="L789" s="14" t="s">
        <v>24</v>
      </c>
      <c r="M789" s="32" t="s">
        <v>2924</v>
      </c>
      <c r="N789" s="14" t="s">
        <v>2925</v>
      </c>
      <c r="O789" s="14" t="s">
        <v>34</v>
      </c>
      <c r="P789" s="18"/>
      <c r="Q789" s="14" t="s">
        <v>231</v>
      </c>
      <c r="R789" s="14" t="s">
        <v>28</v>
      </c>
    </row>
    <row r="790" spans="1:18" s="1" customFormat="1" ht="28.5" x14ac:dyDescent="0.2">
      <c r="A790" s="14">
        <f t="shared" si="12"/>
        <v>789</v>
      </c>
      <c r="B790" s="14">
        <v>2018</v>
      </c>
      <c r="C790" s="38">
        <v>43417</v>
      </c>
      <c r="D790" s="14" t="s">
        <v>2862</v>
      </c>
      <c r="E790" s="14"/>
      <c r="F790" s="14" t="s">
        <v>378</v>
      </c>
      <c r="G790" s="14" t="s">
        <v>223</v>
      </c>
      <c r="H790" s="14" t="s">
        <v>2926</v>
      </c>
      <c r="I790" s="14" t="s">
        <v>1220</v>
      </c>
      <c r="J790" s="14" t="s">
        <v>2915</v>
      </c>
      <c r="K790" s="14" t="s">
        <v>32</v>
      </c>
      <c r="L790" s="14" t="s">
        <v>24</v>
      </c>
      <c r="M790" s="32" t="s">
        <v>2927</v>
      </c>
      <c r="N790" s="14" t="s">
        <v>2928</v>
      </c>
      <c r="O790" s="14" t="s">
        <v>34</v>
      </c>
      <c r="P790" s="18"/>
      <c r="Q790" s="14" t="s">
        <v>231</v>
      </c>
      <c r="R790" s="14" t="s">
        <v>28</v>
      </c>
    </row>
    <row r="791" spans="1:18" s="1" customFormat="1" ht="28.5" x14ac:dyDescent="0.2">
      <c r="A791" s="14">
        <f t="shared" si="12"/>
        <v>790</v>
      </c>
      <c r="B791" s="14">
        <v>2018</v>
      </c>
      <c r="C791" s="38">
        <v>43417</v>
      </c>
      <c r="D791" s="14" t="s">
        <v>2862</v>
      </c>
      <c r="E791" s="14"/>
      <c r="F791" s="14" t="s">
        <v>378</v>
      </c>
      <c r="G791" s="14" t="s">
        <v>223</v>
      </c>
      <c r="H791" s="14" t="s">
        <v>2929</v>
      </c>
      <c r="I791" s="14" t="s">
        <v>2930</v>
      </c>
      <c r="J791" s="14" t="s">
        <v>2931</v>
      </c>
      <c r="K791" s="14" t="s">
        <v>32</v>
      </c>
      <c r="L791" s="14" t="s">
        <v>24</v>
      </c>
      <c r="M791" s="32" t="s">
        <v>2932</v>
      </c>
      <c r="N791" s="14" t="s">
        <v>2933</v>
      </c>
      <c r="O791" s="14" t="s">
        <v>34</v>
      </c>
      <c r="P791" s="18"/>
      <c r="Q791" s="14" t="s">
        <v>231</v>
      </c>
      <c r="R791" s="14" t="s">
        <v>28</v>
      </c>
    </row>
    <row r="792" spans="1:18" s="1" customFormat="1" ht="28.5" x14ac:dyDescent="0.2">
      <c r="A792" s="14">
        <f t="shared" si="12"/>
        <v>791</v>
      </c>
      <c r="B792" s="14">
        <v>2018</v>
      </c>
      <c r="C792" s="38">
        <v>43417</v>
      </c>
      <c r="D792" s="14" t="s">
        <v>2862</v>
      </c>
      <c r="E792" s="14"/>
      <c r="F792" s="14" t="s">
        <v>378</v>
      </c>
      <c r="G792" s="14" t="s">
        <v>223</v>
      </c>
      <c r="H792" s="14" t="s">
        <v>2934</v>
      </c>
      <c r="I792" s="14" t="s">
        <v>2935</v>
      </c>
      <c r="J792" s="14" t="s">
        <v>2936</v>
      </c>
      <c r="K792" s="14" t="s">
        <v>32</v>
      </c>
      <c r="L792" s="14" t="s">
        <v>24</v>
      </c>
      <c r="M792" s="32" t="s">
        <v>2937</v>
      </c>
      <c r="N792" s="14" t="s">
        <v>2938</v>
      </c>
      <c r="O792" s="14" t="s">
        <v>34</v>
      </c>
      <c r="P792" s="18"/>
      <c r="Q792" s="14" t="s">
        <v>231</v>
      </c>
      <c r="R792" s="14" t="s">
        <v>28</v>
      </c>
    </row>
    <row r="793" spans="1:18" s="1" customFormat="1" ht="28.5" x14ac:dyDescent="0.2">
      <c r="A793" s="14">
        <f t="shared" si="12"/>
        <v>792</v>
      </c>
      <c r="B793" s="14">
        <v>2018</v>
      </c>
      <c r="C793" s="38">
        <v>43417</v>
      </c>
      <c r="D793" s="14" t="s">
        <v>2862</v>
      </c>
      <c r="E793" s="14"/>
      <c r="F793" s="14" t="s">
        <v>378</v>
      </c>
      <c r="G793" s="14" t="s">
        <v>223</v>
      </c>
      <c r="H793" s="14" t="s">
        <v>2939</v>
      </c>
      <c r="I793" s="14" t="s">
        <v>2940</v>
      </c>
      <c r="J793" s="14" t="s">
        <v>2941</v>
      </c>
      <c r="K793" s="14" t="s">
        <v>32</v>
      </c>
      <c r="L793" s="14" t="s">
        <v>24</v>
      </c>
      <c r="M793" s="32" t="s">
        <v>2942</v>
      </c>
      <c r="N793" s="14" t="s">
        <v>2943</v>
      </c>
      <c r="O793" s="14" t="s">
        <v>34</v>
      </c>
      <c r="P793" s="18"/>
      <c r="Q793" s="14" t="s">
        <v>231</v>
      </c>
      <c r="R793" s="14" t="s">
        <v>28</v>
      </c>
    </row>
    <row r="794" spans="1:18" s="1" customFormat="1" ht="28.5" x14ac:dyDescent="0.2">
      <c r="A794" s="14">
        <f t="shared" si="12"/>
        <v>793</v>
      </c>
      <c r="B794" s="14">
        <v>2018</v>
      </c>
      <c r="C794" s="38">
        <v>43417</v>
      </c>
      <c r="D794" s="14" t="s">
        <v>2862</v>
      </c>
      <c r="E794" s="14"/>
      <c r="F794" s="14" t="s">
        <v>378</v>
      </c>
      <c r="G794" s="14" t="s">
        <v>223</v>
      </c>
      <c r="H794" s="14" t="s">
        <v>2944</v>
      </c>
      <c r="I794" s="14" t="s">
        <v>2945</v>
      </c>
      <c r="J794" s="14" t="s">
        <v>2946</v>
      </c>
      <c r="K794" s="14" t="s">
        <v>32</v>
      </c>
      <c r="L794" s="14" t="s">
        <v>424</v>
      </c>
      <c r="M794" s="32" t="s">
        <v>2947</v>
      </c>
      <c r="N794" s="14" t="s">
        <v>2948</v>
      </c>
      <c r="O794" s="14" t="s">
        <v>34</v>
      </c>
      <c r="P794" s="18"/>
      <c r="Q794" s="14" t="s">
        <v>231</v>
      </c>
      <c r="R794" s="14" t="s">
        <v>28</v>
      </c>
    </row>
    <row r="795" spans="1:18" s="1" customFormat="1" ht="28.5" x14ac:dyDescent="0.2">
      <c r="A795" s="14">
        <f t="shared" si="12"/>
        <v>794</v>
      </c>
      <c r="B795" s="14">
        <v>2018</v>
      </c>
      <c r="C795" s="38">
        <v>43417</v>
      </c>
      <c r="D795" s="14" t="s">
        <v>2862</v>
      </c>
      <c r="E795" s="14"/>
      <c r="F795" s="14" t="s">
        <v>378</v>
      </c>
      <c r="G795" s="14" t="s">
        <v>223</v>
      </c>
      <c r="H795" s="14" t="s">
        <v>945</v>
      </c>
      <c r="I795" s="14" t="s">
        <v>831</v>
      </c>
      <c r="J795" s="14" t="s">
        <v>2949</v>
      </c>
      <c r="K795" s="14" t="s">
        <v>32</v>
      </c>
      <c r="L795" s="14" t="s">
        <v>424</v>
      </c>
      <c r="M795" s="32" t="s">
        <v>2950</v>
      </c>
      <c r="N795" s="14" t="s">
        <v>2951</v>
      </c>
      <c r="O795" s="14" t="s">
        <v>26</v>
      </c>
      <c r="P795" s="18"/>
      <c r="Q795" s="14" t="s">
        <v>231</v>
      </c>
      <c r="R795" s="14" t="s">
        <v>28</v>
      </c>
    </row>
    <row r="796" spans="1:18" s="1" customFormat="1" ht="28.5" x14ac:dyDescent="0.2">
      <c r="A796" s="14">
        <f t="shared" si="12"/>
        <v>795</v>
      </c>
      <c r="B796" s="14">
        <v>2018</v>
      </c>
      <c r="C796" s="38">
        <v>43417</v>
      </c>
      <c r="D796" s="14" t="s">
        <v>2862</v>
      </c>
      <c r="E796" s="14"/>
      <c r="F796" s="14" t="s">
        <v>378</v>
      </c>
      <c r="G796" s="14" t="s">
        <v>223</v>
      </c>
      <c r="H796" s="14" t="s">
        <v>2952</v>
      </c>
      <c r="I796" s="14" t="s">
        <v>2953</v>
      </c>
      <c r="J796" s="14" t="s">
        <v>2954</v>
      </c>
      <c r="K796" s="14" t="s">
        <v>32</v>
      </c>
      <c r="L796" s="14" t="s">
        <v>424</v>
      </c>
      <c r="M796" s="32" t="s">
        <v>2955</v>
      </c>
      <c r="N796" s="14" t="s">
        <v>2956</v>
      </c>
      <c r="O796" s="14" t="s">
        <v>34</v>
      </c>
      <c r="P796" s="18"/>
      <c r="Q796" s="14" t="s">
        <v>231</v>
      </c>
      <c r="R796" s="14" t="s">
        <v>28</v>
      </c>
    </row>
    <row r="797" spans="1:18" s="1" customFormat="1" ht="28.5" x14ac:dyDescent="0.2">
      <c r="A797" s="14">
        <f t="shared" si="12"/>
        <v>796</v>
      </c>
      <c r="B797" s="14">
        <v>2018</v>
      </c>
      <c r="C797" s="38">
        <v>43417</v>
      </c>
      <c r="D797" s="14" t="s">
        <v>2862</v>
      </c>
      <c r="E797" s="14"/>
      <c r="F797" s="14" t="s">
        <v>378</v>
      </c>
      <c r="G797" s="14" t="s">
        <v>223</v>
      </c>
      <c r="H797" s="14" t="s">
        <v>2957</v>
      </c>
      <c r="I797" s="14" t="s">
        <v>2958</v>
      </c>
      <c r="J797" s="14" t="s">
        <v>2959</v>
      </c>
      <c r="K797" s="14" t="s">
        <v>32</v>
      </c>
      <c r="L797" s="14" t="s">
        <v>424</v>
      </c>
      <c r="M797" s="32" t="s">
        <v>2960</v>
      </c>
      <c r="N797" s="14" t="s">
        <v>2961</v>
      </c>
      <c r="O797" s="14" t="s">
        <v>34</v>
      </c>
      <c r="P797" s="18"/>
      <c r="Q797" s="14" t="s">
        <v>231</v>
      </c>
      <c r="R797" s="14" t="s">
        <v>28</v>
      </c>
    </row>
    <row r="798" spans="1:18" s="1" customFormat="1" ht="28.5" x14ac:dyDescent="0.2">
      <c r="A798" s="14">
        <f t="shared" si="12"/>
        <v>797</v>
      </c>
      <c r="B798" s="14">
        <v>2018</v>
      </c>
      <c r="C798" s="38">
        <v>43417</v>
      </c>
      <c r="D798" s="14" t="s">
        <v>2862</v>
      </c>
      <c r="E798" s="14"/>
      <c r="F798" s="14" t="s">
        <v>378</v>
      </c>
      <c r="G798" s="14" t="s">
        <v>223</v>
      </c>
      <c r="H798" s="14" t="s">
        <v>2962</v>
      </c>
      <c r="I798" s="14" t="s">
        <v>2963</v>
      </c>
      <c r="J798" s="14" t="s">
        <v>2964</v>
      </c>
      <c r="K798" s="14" t="s">
        <v>32</v>
      </c>
      <c r="L798" s="14" t="s">
        <v>424</v>
      </c>
      <c r="M798" s="32" t="s">
        <v>2965</v>
      </c>
      <c r="N798" s="14" t="s">
        <v>2966</v>
      </c>
      <c r="O798" s="14" t="s">
        <v>34</v>
      </c>
      <c r="P798" s="18"/>
      <c r="Q798" s="14" t="s">
        <v>231</v>
      </c>
      <c r="R798" s="14" t="s">
        <v>28</v>
      </c>
    </row>
    <row r="799" spans="1:18" s="1" customFormat="1" ht="28.5" x14ac:dyDescent="0.2">
      <c r="A799" s="14">
        <f t="shared" si="12"/>
        <v>798</v>
      </c>
      <c r="B799" s="14">
        <v>2018</v>
      </c>
      <c r="C799" s="38">
        <v>43417</v>
      </c>
      <c r="D799" s="14" t="s">
        <v>2862</v>
      </c>
      <c r="E799" s="14"/>
      <c r="F799" s="14" t="s">
        <v>378</v>
      </c>
      <c r="G799" s="14" t="s">
        <v>223</v>
      </c>
      <c r="H799" s="14" t="s">
        <v>2967</v>
      </c>
      <c r="I799" s="14" t="s">
        <v>2968</v>
      </c>
      <c r="J799" s="14" t="s">
        <v>2969</v>
      </c>
      <c r="K799" s="14" t="s">
        <v>32</v>
      </c>
      <c r="L799" s="14" t="s">
        <v>216</v>
      </c>
      <c r="M799" s="32" t="s">
        <v>2970</v>
      </c>
      <c r="N799" s="14" t="s">
        <v>2971</v>
      </c>
      <c r="O799" s="14" t="s">
        <v>34</v>
      </c>
      <c r="P799" s="14"/>
      <c r="Q799" s="14" t="s">
        <v>231</v>
      </c>
      <c r="R799" s="14" t="s">
        <v>28</v>
      </c>
    </row>
    <row r="800" spans="1:18" s="1" customFormat="1" ht="28.5" x14ac:dyDescent="0.2">
      <c r="A800" s="14">
        <f t="shared" si="12"/>
        <v>799</v>
      </c>
      <c r="B800" s="14">
        <v>2018</v>
      </c>
      <c r="C800" s="38">
        <v>43417</v>
      </c>
      <c r="D800" s="14" t="s">
        <v>2862</v>
      </c>
      <c r="E800" s="14"/>
      <c r="F800" s="14" t="s">
        <v>378</v>
      </c>
      <c r="G800" s="14" t="s">
        <v>223</v>
      </c>
      <c r="H800" s="14" t="s">
        <v>2972</v>
      </c>
      <c r="I800" s="14" t="s">
        <v>2973</v>
      </c>
      <c r="J800" s="14" t="s">
        <v>2823</v>
      </c>
      <c r="K800" s="14" t="s">
        <v>32</v>
      </c>
      <c r="L800" s="14" t="s">
        <v>216</v>
      </c>
      <c r="M800" s="32" t="s">
        <v>2974</v>
      </c>
      <c r="N800" s="14" t="s">
        <v>2975</v>
      </c>
      <c r="O800" s="14" t="s">
        <v>34</v>
      </c>
      <c r="P800" s="14"/>
      <c r="Q800" s="14" t="s">
        <v>231</v>
      </c>
      <c r="R800" s="14" t="s">
        <v>28</v>
      </c>
    </row>
    <row r="801" spans="1:18" s="1" customFormat="1" ht="28.5" x14ac:dyDescent="0.2">
      <c r="A801" s="14">
        <f t="shared" si="12"/>
        <v>800</v>
      </c>
      <c r="B801" s="14">
        <v>2018</v>
      </c>
      <c r="C801" s="38">
        <v>43417</v>
      </c>
      <c r="D801" s="14" t="s">
        <v>2862</v>
      </c>
      <c r="E801" s="14"/>
      <c r="F801" s="14" t="s">
        <v>378</v>
      </c>
      <c r="G801" s="14" t="s">
        <v>223</v>
      </c>
      <c r="H801" s="14" t="s">
        <v>2976</v>
      </c>
      <c r="I801" s="14" t="s">
        <v>2977</v>
      </c>
      <c r="J801" s="14" t="s">
        <v>2978</v>
      </c>
      <c r="K801" s="14" t="s">
        <v>32</v>
      </c>
      <c r="L801" s="14" t="s">
        <v>216</v>
      </c>
      <c r="M801" s="32" t="s">
        <v>2979</v>
      </c>
      <c r="N801" s="14" t="s">
        <v>2980</v>
      </c>
      <c r="O801" s="14" t="s">
        <v>34</v>
      </c>
      <c r="P801" s="18"/>
      <c r="Q801" s="14" t="s">
        <v>231</v>
      </c>
      <c r="R801" s="14" t="s">
        <v>28</v>
      </c>
    </row>
    <row r="802" spans="1:18" s="1" customFormat="1" ht="28.5" x14ac:dyDescent="0.2">
      <c r="A802" s="14">
        <f t="shared" si="12"/>
        <v>801</v>
      </c>
      <c r="B802" s="14">
        <v>2018</v>
      </c>
      <c r="C802" s="38">
        <v>43417</v>
      </c>
      <c r="D802" s="14" t="s">
        <v>2862</v>
      </c>
      <c r="E802" s="14"/>
      <c r="F802" s="14" t="s">
        <v>378</v>
      </c>
      <c r="G802" s="14" t="s">
        <v>223</v>
      </c>
      <c r="H802" s="14" t="s">
        <v>2981</v>
      </c>
      <c r="I802" s="14" t="s">
        <v>2982</v>
      </c>
      <c r="J802" s="14" t="s">
        <v>2983</v>
      </c>
      <c r="K802" s="14" t="s">
        <v>32</v>
      </c>
      <c r="L802" s="14" t="s">
        <v>216</v>
      </c>
      <c r="M802" s="32" t="s">
        <v>2984</v>
      </c>
      <c r="N802" s="14" t="s">
        <v>2985</v>
      </c>
      <c r="O802" s="14" t="s">
        <v>34</v>
      </c>
      <c r="P802" s="14"/>
      <c r="Q802" s="14" t="s">
        <v>231</v>
      </c>
      <c r="R802" s="14" t="s">
        <v>28</v>
      </c>
    </row>
    <row r="803" spans="1:18" s="1" customFormat="1" ht="28.5" x14ac:dyDescent="0.2">
      <c r="A803" s="14">
        <f t="shared" si="12"/>
        <v>802</v>
      </c>
      <c r="B803" s="14">
        <v>2018</v>
      </c>
      <c r="C803" s="38">
        <v>43417</v>
      </c>
      <c r="D803" s="14" t="s">
        <v>2862</v>
      </c>
      <c r="E803" s="14"/>
      <c r="F803" s="14" t="s">
        <v>378</v>
      </c>
      <c r="G803" s="14" t="s">
        <v>223</v>
      </c>
      <c r="H803" s="14" t="s">
        <v>2986</v>
      </c>
      <c r="I803" s="14" t="s">
        <v>2185</v>
      </c>
      <c r="J803" s="14" t="s">
        <v>2097</v>
      </c>
      <c r="K803" s="14" t="s">
        <v>32</v>
      </c>
      <c r="L803" s="14" t="s">
        <v>216</v>
      </c>
      <c r="M803" s="32" t="s">
        <v>2987</v>
      </c>
      <c r="N803" s="14" t="s">
        <v>2988</v>
      </c>
      <c r="O803" s="14" t="s">
        <v>26</v>
      </c>
      <c r="P803" s="14"/>
      <c r="Q803" s="14" t="s">
        <v>231</v>
      </c>
      <c r="R803" s="14" t="s">
        <v>28</v>
      </c>
    </row>
    <row r="804" spans="1:18" s="1" customFormat="1" ht="28.5" x14ac:dyDescent="0.2">
      <c r="A804" s="14">
        <f t="shared" si="12"/>
        <v>803</v>
      </c>
      <c r="B804" s="14">
        <v>2018</v>
      </c>
      <c r="C804" s="38">
        <v>43417</v>
      </c>
      <c r="D804" s="14" t="s">
        <v>2862</v>
      </c>
      <c r="E804" s="14"/>
      <c r="F804" s="14" t="s">
        <v>378</v>
      </c>
      <c r="G804" s="14" t="s">
        <v>223</v>
      </c>
      <c r="H804" s="14" t="s">
        <v>2989</v>
      </c>
      <c r="I804" s="14" t="s">
        <v>2990</v>
      </c>
      <c r="J804" s="14" t="s">
        <v>2991</v>
      </c>
      <c r="K804" s="14" t="s">
        <v>32</v>
      </c>
      <c r="L804" s="14" t="s">
        <v>216</v>
      </c>
      <c r="M804" s="32" t="s">
        <v>2992</v>
      </c>
      <c r="N804" s="14" t="s">
        <v>2993</v>
      </c>
      <c r="O804" s="14" t="s">
        <v>26</v>
      </c>
      <c r="P804" s="14"/>
      <c r="Q804" s="14" t="s">
        <v>231</v>
      </c>
      <c r="R804" s="14" t="s">
        <v>28</v>
      </c>
    </row>
    <row r="805" spans="1:18" s="1" customFormat="1" ht="28.5" x14ac:dyDescent="0.2">
      <c r="A805" s="14">
        <f t="shared" si="12"/>
        <v>804</v>
      </c>
      <c r="B805" s="14">
        <v>2018</v>
      </c>
      <c r="C805" s="38">
        <v>43417</v>
      </c>
      <c r="D805" s="14" t="s">
        <v>2862</v>
      </c>
      <c r="E805" s="14"/>
      <c r="F805" s="14" t="s">
        <v>378</v>
      </c>
      <c r="G805" s="14" t="s">
        <v>223</v>
      </c>
      <c r="H805" s="14" t="s">
        <v>2994</v>
      </c>
      <c r="I805" s="14" t="s">
        <v>2995</v>
      </c>
      <c r="J805" s="14" t="s">
        <v>2996</v>
      </c>
      <c r="K805" s="14" t="s">
        <v>32</v>
      </c>
      <c r="L805" s="14" t="s">
        <v>216</v>
      </c>
      <c r="M805" s="32" t="s">
        <v>2997</v>
      </c>
      <c r="N805" s="14" t="s">
        <v>2998</v>
      </c>
      <c r="O805" s="14" t="s">
        <v>34</v>
      </c>
      <c r="P805" s="14"/>
      <c r="Q805" s="14" t="s">
        <v>231</v>
      </c>
      <c r="R805" s="14" t="s">
        <v>28</v>
      </c>
    </row>
    <row r="806" spans="1:18" s="1" customFormat="1" ht="28.5" x14ac:dyDescent="0.2">
      <c r="A806" s="14">
        <f t="shared" si="12"/>
        <v>805</v>
      </c>
      <c r="B806" s="14">
        <v>2018</v>
      </c>
      <c r="C806" s="38">
        <v>43417</v>
      </c>
      <c r="D806" s="14" t="s">
        <v>2862</v>
      </c>
      <c r="E806" s="14"/>
      <c r="F806" s="14" t="s">
        <v>378</v>
      </c>
      <c r="G806" s="14" t="s">
        <v>223</v>
      </c>
      <c r="H806" s="14" t="s">
        <v>2999</v>
      </c>
      <c r="I806" s="14" t="s">
        <v>3000</v>
      </c>
      <c r="J806" s="14" t="s">
        <v>3001</v>
      </c>
      <c r="K806" s="14" t="s">
        <v>32</v>
      </c>
      <c r="L806" s="14" t="s">
        <v>216</v>
      </c>
      <c r="M806" s="32" t="s">
        <v>3002</v>
      </c>
      <c r="N806" s="14" t="s">
        <v>3003</v>
      </c>
      <c r="O806" s="14" t="s">
        <v>26</v>
      </c>
      <c r="P806" s="14"/>
      <c r="Q806" s="14" t="s">
        <v>231</v>
      </c>
      <c r="R806" s="14" t="s">
        <v>28</v>
      </c>
    </row>
    <row r="807" spans="1:18" s="1" customFormat="1" ht="28.5" x14ac:dyDescent="0.2">
      <c r="A807" s="14">
        <f t="shared" si="12"/>
        <v>806</v>
      </c>
      <c r="B807" s="14">
        <v>2018</v>
      </c>
      <c r="C807" s="38">
        <v>43417</v>
      </c>
      <c r="D807" s="14" t="s">
        <v>2862</v>
      </c>
      <c r="E807" s="14"/>
      <c r="F807" s="14" t="s">
        <v>378</v>
      </c>
      <c r="G807" s="14" t="s">
        <v>223</v>
      </c>
      <c r="H807" s="14" t="s">
        <v>3004</v>
      </c>
      <c r="I807" s="14" t="s">
        <v>3005</v>
      </c>
      <c r="J807" s="14" t="s">
        <v>3006</v>
      </c>
      <c r="K807" s="14" t="s">
        <v>32</v>
      </c>
      <c r="L807" s="14" t="s">
        <v>216</v>
      </c>
      <c r="M807" s="32" t="s">
        <v>3007</v>
      </c>
      <c r="N807" s="14" t="s">
        <v>3008</v>
      </c>
      <c r="O807" s="14" t="s">
        <v>26</v>
      </c>
      <c r="P807" s="14"/>
      <c r="Q807" s="14" t="s">
        <v>231</v>
      </c>
      <c r="R807" s="14" t="s">
        <v>28</v>
      </c>
    </row>
    <row r="808" spans="1:18" s="1" customFormat="1" ht="28.5" x14ac:dyDescent="0.2">
      <c r="A808" s="14">
        <f t="shared" si="12"/>
        <v>807</v>
      </c>
      <c r="B808" s="14">
        <v>2018</v>
      </c>
      <c r="C808" s="38">
        <v>43417</v>
      </c>
      <c r="D808" s="14" t="s">
        <v>2862</v>
      </c>
      <c r="E808" s="14"/>
      <c r="F808" s="14" t="s">
        <v>378</v>
      </c>
      <c r="G808" s="14" t="s">
        <v>223</v>
      </c>
      <c r="H808" s="14" t="s">
        <v>3009</v>
      </c>
      <c r="I808" s="14" t="s">
        <v>1503</v>
      </c>
      <c r="J808" s="14" t="s">
        <v>3010</v>
      </c>
      <c r="K808" s="14" t="s">
        <v>32</v>
      </c>
      <c r="L808" s="14" t="s">
        <v>387</v>
      </c>
      <c r="M808" s="32" t="s">
        <v>3011</v>
      </c>
      <c r="N808" s="14" t="s">
        <v>3012</v>
      </c>
      <c r="O808" s="14" t="s">
        <v>26</v>
      </c>
      <c r="P808" s="18"/>
      <c r="Q808" s="14" t="s">
        <v>231</v>
      </c>
      <c r="R808" s="14" t="s">
        <v>28</v>
      </c>
    </row>
    <row r="809" spans="1:18" s="1" customFormat="1" ht="28.5" x14ac:dyDescent="0.2">
      <c r="A809" s="14">
        <f t="shared" si="12"/>
        <v>808</v>
      </c>
      <c r="B809" s="14">
        <v>2018</v>
      </c>
      <c r="C809" s="38">
        <v>43417</v>
      </c>
      <c r="D809" s="14" t="s">
        <v>2862</v>
      </c>
      <c r="E809" s="14"/>
      <c r="F809" s="14" t="s">
        <v>378</v>
      </c>
      <c r="G809" s="14" t="s">
        <v>223</v>
      </c>
      <c r="H809" s="14" t="s">
        <v>3013</v>
      </c>
      <c r="I809" s="14" t="s">
        <v>413</v>
      </c>
      <c r="J809" s="14" t="s">
        <v>3014</v>
      </c>
      <c r="K809" s="14" t="s">
        <v>32</v>
      </c>
      <c r="L809" s="14" t="s">
        <v>387</v>
      </c>
      <c r="M809" s="32" t="s">
        <v>3015</v>
      </c>
      <c r="N809" s="14" t="s">
        <v>3016</v>
      </c>
      <c r="O809" s="14" t="s">
        <v>34</v>
      </c>
      <c r="P809" s="18"/>
      <c r="Q809" s="14" t="s">
        <v>231</v>
      </c>
      <c r="R809" s="14" t="s">
        <v>28</v>
      </c>
    </row>
    <row r="810" spans="1:18" s="1" customFormat="1" ht="28.5" x14ac:dyDescent="0.2">
      <c r="A810" s="14">
        <f t="shared" si="12"/>
        <v>809</v>
      </c>
      <c r="B810" s="14">
        <v>2018</v>
      </c>
      <c r="C810" s="38">
        <v>43417</v>
      </c>
      <c r="D810" s="14" t="s">
        <v>2862</v>
      </c>
      <c r="E810" s="14"/>
      <c r="F810" s="14" t="s">
        <v>378</v>
      </c>
      <c r="G810" s="14" t="s">
        <v>223</v>
      </c>
      <c r="H810" s="14" t="s">
        <v>3017</v>
      </c>
      <c r="I810" s="14" t="s">
        <v>3018</v>
      </c>
      <c r="J810" s="14" t="s">
        <v>3019</v>
      </c>
      <c r="K810" s="14" t="s">
        <v>32</v>
      </c>
      <c r="L810" s="14" t="s">
        <v>387</v>
      </c>
      <c r="M810" s="32" t="s">
        <v>3020</v>
      </c>
      <c r="N810" s="14" t="s">
        <v>3021</v>
      </c>
      <c r="O810" s="14" t="s">
        <v>34</v>
      </c>
      <c r="P810" s="18"/>
      <c r="Q810" s="14" t="s">
        <v>231</v>
      </c>
      <c r="R810" s="14" t="s">
        <v>28</v>
      </c>
    </row>
    <row r="811" spans="1:18" s="1" customFormat="1" ht="28.5" x14ac:dyDescent="0.2">
      <c r="A811" s="14">
        <f t="shared" si="12"/>
        <v>810</v>
      </c>
      <c r="B811" s="14">
        <v>2018</v>
      </c>
      <c r="C811" s="38">
        <v>43417</v>
      </c>
      <c r="D811" s="14" t="s">
        <v>2862</v>
      </c>
      <c r="E811" s="14"/>
      <c r="F811" s="14" t="s">
        <v>378</v>
      </c>
      <c r="G811" s="14" t="s">
        <v>223</v>
      </c>
      <c r="H811" s="14" t="s">
        <v>783</v>
      </c>
      <c r="I811" s="14" t="s">
        <v>1190</v>
      </c>
      <c r="J811" s="14" t="s">
        <v>3022</v>
      </c>
      <c r="K811" s="14" t="s">
        <v>32</v>
      </c>
      <c r="L811" s="14" t="s">
        <v>387</v>
      </c>
      <c r="M811" s="32" t="s">
        <v>3023</v>
      </c>
      <c r="N811" s="14" t="s">
        <v>3024</v>
      </c>
      <c r="O811" s="14" t="s">
        <v>26</v>
      </c>
      <c r="P811" s="18"/>
      <c r="Q811" s="14" t="s">
        <v>231</v>
      </c>
      <c r="R811" s="14" t="s">
        <v>28</v>
      </c>
    </row>
    <row r="812" spans="1:18" s="1" customFormat="1" ht="28.5" x14ac:dyDescent="0.2">
      <c r="A812" s="14">
        <f t="shared" si="12"/>
        <v>811</v>
      </c>
      <c r="B812" s="14">
        <v>2018</v>
      </c>
      <c r="C812" s="38">
        <v>43417</v>
      </c>
      <c r="D812" s="14" t="s">
        <v>2862</v>
      </c>
      <c r="E812" s="14"/>
      <c r="F812" s="14" t="s">
        <v>378</v>
      </c>
      <c r="G812" s="14" t="s">
        <v>223</v>
      </c>
      <c r="H812" s="14" t="s">
        <v>3025</v>
      </c>
      <c r="I812" s="14" t="s">
        <v>636</v>
      </c>
      <c r="J812" s="14" t="s">
        <v>3026</v>
      </c>
      <c r="K812" s="14" t="s">
        <v>398</v>
      </c>
      <c r="L812" s="14" t="s">
        <v>409</v>
      </c>
      <c r="M812" s="32" t="s">
        <v>3027</v>
      </c>
      <c r="N812" s="14" t="s">
        <v>3028</v>
      </c>
      <c r="O812" s="14" t="s">
        <v>34</v>
      </c>
      <c r="P812" s="18"/>
      <c r="Q812" s="14" t="s">
        <v>231</v>
      </c>
      <c r="R812" s="14" t="s">
        <v>28</v>
      </c>
    </row>
    <row r="813" spans="1:18" s="1" customFormat="1" ht="28.5" x14ac:dyDescent="0.2">
      <c r="A813" s="14">
        <f t="shared" si="12"/>
        <v>812</v>
      </c>
      <c r="B813" s="14">
        <v>2018</v>
      </c>
      <c r="C813" s="38">
        <v>43417</v>
      </c>
      <c r="D813" s="14" t="s">
        <v>2862</v>
      </c>
      <c r="E813" s="14"/>
      <c r="F813" s="14" t="s">
        <v>378</v>
      </c>
      <c r="G813" s="14" t="s">
        <v>223</v>
      </c>
      <c r="H813" s="14" t="s">
        <v>3029</v>
      </c>
      <c r="I813" s="14" t="s">
        <v>3030</v>
      </c>
      <c r="J813" s="14" t="s">
        <v>3031</v>
      </c>
      <c r="K813" s="14" t="s">
        <v>32</v>
      </c>
      <c r="L813" s="14" t="s">
        <v>409</v>
      </c>
      <c r="M813" s="32" t="s">
        <v>3032</v>
      </c>
      <c r="N813" s="14" t="s">
        <v>3033</v>
      </c>
      <c r="O813" s="14" t="s">
        <v>26</v>
      </c>
      <c r="P813" s="18"/>
      <c r="Q813" s="14" t="s">
        <v>231</v>
      </c>
      <c r="R813" s="14" t="s">
        <v>28</v>
      </c>
    </row>
    <row r="814" spans="1:18" s="1" customFormat="1" ht="28.5" x14ac:dyDescent="0.2">
      <c r="A814" s="14">
        <f t="shared" si="12"/>
        <v>813</v>
      </c>
      <c r="B814" s="14">
        <v>2018</v>
      </c>
      <c r="C814" s="38">
        <v>43417</v>
      </c>
      <c r="D814" s="14" t="s">
        <v>2862</v>
      </c>
      <c r="E814" s="14"/>
      <c r="F814" s="14" t="s">
        <v>378</v>
      </c>
      <c r="G814" s="14" t="s">
        <v>223</v>
      </c>
      <c r="H814" s="14" t="s">
        <v>3034</v>
      </c>
      <c r="I814" s="14" t="s">
        <v>407</v>
      </c>
      <c r="J814" s="14" t="s">
        <v>3035</v>
      </c>
      <c r="K814" s="14" t="s">
        <v>148</v>
      </c>
      <c r="L814" s="14" t="s">
        <v>409</v>
      </c>
      <c r="M814" s="32" t="s">
        <v>3036</v>
      </c>
      <c r="N814" s="14" t="s">
        <v>3037</v>
      </c>
      <c r="O814" s="14" t="s">
        <v>26</v>
      </c>
      <c r="P814" s="18"/>
      <c r="Q814" s="14" t="s">
        <v>231</v>
      </c>
      <c r="R814" s="14" t="s">
        <v>28</v>
      </c>
    </row>
    <row r="815" spans="1:18" s="1" customFormat="1" ht="28.5" x14ac:dyDescent="0.2">
      <c r="A815" s="14">
        <f t="shared" si="12"/>
        <v>814</v>
      </c>
      <c r="B815" s="14">
        <v>2018</v>
      </c>
      <c r="C815" s="38">
        <v>43417</v>
      </c>
      <c r="D815" s="14" t="s">
        <v>2862</v>
      </c>
      <c r="E815" s="14"/>
      <c r="F815" s="14" t="s">
        <v>378</v>
      </c>
      <c r="G815" s="14" t="s">
        <v>223</v>
      </c>
      <c r="H815" s="14" t="s">
        <v>2081</v>
      </c>
      <c r="I815" s="14" t="s">
        <v>636</v>
      </c>
      <c r="J815" s="14" t="s">
        <v>3038</v>
      </c>
      <c r="K815" s="14" t="s">
        <v>32</v>
      </c>
      <c r="L815" s="14" t="s">
        <v>409</v>
      </c>
      <c r="M815" s="32" t="s">
        <v>3039</v>
      </c>
      <c r="N815" s="14" t="s">
        <v>3040</v>
      </c>
      <c r="O815" s="14" t="s">
        <v>26</v>
      </c>
      <c r="P815" s="18"/>
      <c r="Q815" s="14" t="s">
        <v>231</v>
      </c>
      <c r="R815" s="14" t="s">
        <v>28</v>
      </c>
    </row>
    <row r="816" spans="1:18" s="1" customFormat="1" ht="28.5" x14ac:dyDescent="0.2">
      <c r="A816" s="14">
        <f t="shared" si="12"/>
        <v>815</v>
      </c>
      <c r="B816" s="14">
        <v>2018</v>
      </c>
      <c r="C816" s="38">
        <v>43417</v>
      </c>
      <c r="D816" s="14" t="s">
        <v>2862</v>
      </c>
      <c r="E816" s="14"/>
      <c r="F816" s="14" t="s">
        <v>378</v>
      </c>
      <c r="G816" s="14" t="s">
        <v>223</v>
      </c>
      <c r="H816" s="14" t="s">
        <v>3041</v>
      </c>
      <c r="I816" s="14" t="s">
        <v>407</v>
      </c>
      <c r="J816" s="14" t="s">
        <v>3042</v>
      </c>
      <c r="K816" s="14" t="s">
        <v>398</v>
      </c>
      <c r="L816" s="14" t="s">
        <v>409</v>
      </c>
      <c r="M816" s="32" t="s">
        <v>3043</v>
      </c>
      <c r="N816" s="14" t="s">
        <v>3044</v>
      </c>
      <c r="O816" s="14" t="s">
        <v>26</v>
      </c>
      <c r="P816" s="18"/>
      <c r="Q816" s="14" t="s">
        <v>231</v>
      </c>
      <c r="R816" s="14" t="s">
        <v>28</v>
      </c>
    </row>
    <row r="817" spans="1:18" s="1" customFormat="1" ht="28.5" x14ac:dyDescent="0.2">
      <c r="A817" s="14">
        <f t="shared" si="12"/>
        <v>816</v>
      </c>
      <c r="B817" s="14">
        <v>2018</v>
      </c>
      <c r="C817" s="38">
        <v>43417</v>
      </c>
      <c r="D817" s="14" t="s">
        <v>2862</v>
      </c>
      <c r="E817" s="14"/>
      <c r="F817" s="14" t="s">
        <v>378</v>
      </c>
      <c r="G817" s="14" t="s">
        <v>223</v>
      </c>
      <c r="H817" s="14" t="s">
        <v>3045</v>
      </c>
      <c r="I817" s="14" t="s">
        <v>3046</v>
      </c>
      <c r="J817" s="14" t="s">
        <v>3047</v>
      </c>
      <c r="K817" s="14" t="s">
        <v>32</v>
      </c>
      <c r="L817" s="14" t="s">
        <v>409</v>
      </c>
      <c r="M817" s="32" t="s">
        <v>3048</v>
      </c>
      <c r="N817" s="14" t="s">
        <v>3049</v>
      </c>
      <c r="O817" s="14" t="s">
        <v>26</v>
      </c>
      <c r="P817" s="18"/>
      <c r="Q817" s="14" t="s">
        <v>231</v>
      </c>
      <c r="R817" s="14" t="s">
        <v>28</v>
      </c>
    </row>
    <row r="818" spans="1:18" s="1" customFormat="1" ht="28.5" x14ac:dyDescent="0.2">
      <c r="A818" s="14">
        <f t="shared" si="12"/>
        <v>817</v>
      </c>
      <c r="B818" s="14">
        <v>2018</v>
      </c>
      <c r="C818" s="38">
        <v>43417</v>
      </c>
      <c r="D818" s="14" t="s">
        <v>2862</v>
      </c>
      <c r="E818" s="14"/>
      <c r="F818" s="14" t="s">
        <v>378</v>
      </c>
      <c r="G818" s="14" t="s">
        <v>223</v>
      </c>
      <c r="H818" s="14" t="s">
        <v>3025</v>
      </c>
      <c r="I818" s="14" t="s">
        <v>3050</v>
      </c>
      <c r="J818" s="14" t="s">
        <v>3051</v>
      </c>
      <c r="K818" s="14" t="s">
        <v>398</v>
      </c>
      <c r="L818" s="14" t="s">
        <v>409</v>
      </c>
      <c r="M818" s="32" t="s">
        <v>3052</v>
      </c>
      <c r="N818" s="14" t="s">
        <v>3053</v>
      </c>
      <c r="O818" s="14" t="s">
        <v>34</v>
      </c>
      <c r="P818" s="18"/>
      <c r="Q818" s="14" t="s">
        <v>231</v>
      </c>
      <c r="R818" s="14" t="s">
        <v>28</v>
      </c>
    </row>
    <row r="819" spans="1:18" s="1" customFormat="1" ht="28.5" x14ac:dyDescent="0.2">
      <c r="A819" s="14">
        <f t="shared" si="12"/>
        <v>818</v>
      </c>
      <c r="B819" s="14">
        <v>2018</v>
      </c>
      <c r="C819" s="38">
        <v>43417</v>
      </c>
      <c r="D819" s="14" t="s">
        <v>2862</v>
      </c>
      <c r="E819" s="14"/>
      <c r="F819" s="14" t="s">
        <v>378</v>
      </c>
      <c r="G819" s="14" t="s">
        <v>223</v>
      </c>
      <c r="H819" s="14" t="s">
        <v>3054</v>
      </c>
      <c r="I819" s="14" t="s">
        <v>3055</v>
      </c>
      <c r="J819" s="14"/>
      <c r="K819" s="14" t="s">
        <v>398</v>
      </c>
      <c r="L819" s="14" t="s">
        <v>493</v>
      </c>
      <c r="M819" s="32" t="s">
        <v>3056</v>
      </c>
      <c r="N819" s="14" t="s">
        <v>3057</v>
      </c>
      <c r="O819" s="14" t="s">
        <v>26</v>
      </c>
      <c r="P819" s="18"/>
      <c r="Q819" s="14" t="s">
        <v>231</v>
      </c>
      <c r="R819" s="14" t="s">
        <v>232</v>
      </c>
    </row>
    <row r="820" spans="1:18" s="1" customFormat="1" ht="28.5" x14ac:dyDescent="0.2">
      <c r="A820" s="14">
        <f t="shared" si="12"/>
        <v>819</v>
      </c>
      <c r="B820" s="14">
        <v>2018</v>
      </c>
      <c r="C820" s="38">
        <v>43417</v>
      </c>
      <c r="D820" s="14" t="s">
        <v>2862</v>
      </c>
      <c r="E820" s="14"/>
      <c r="F820" s="14" t="s">
        <v>378</v>
      </c>
      <c r="G820" s="14" t="s">
        <v>223</v>
      </c>
      <c r="H820" s="14" t="s">
        <v>3058</v>
      </c>
      <c r="I820" s="14" t="s">
        <v>3059</v>
      </c>
      <c r="J820" s="14" t="s">
        <v>3060</v>
      </c>
      <c r="K820" s="14" t="s">
        <v>32</v>
      </c>
      <c r="L820" s="14" t="s">
        <v>493</v>
      </c>
      <c r="M820" s="32" t="s">
        <v>3061</v>
      </c>
      <c r="N820" s="14" t="s">
        <v>3062</v>
      </c>
      <c r="O820" s="14" t="s">
        <v>26</v>
      </c>
      <c r="P820" s="18"/>
      <c r="Q820" s="14" t="s">
        <v>231</v>
      </c>
      <c r="R820" s="14" t="s">
        <v>232</v>
      </c>
    </row>
    <row r="821" spans="1:18" s="1" customFormat="1" ht="28.5" x14ac:dyDescent="0.2">
      <c r="A821" s="14">
        <f t="shared" si="12"/>
        <v>820</v>
      </c>
      <c r="B821" s="14">
        <v>2018</v>
      </c>
      <c r="C821" s="38">
        <v>43417</v>
      </c>
      <c r="D821" s="14" t="s">
        <v>2862</v>
      </c>
      <c r="E821" s="14"/>
      <c r="F821" s="14" t="s">
        <v>378</v>
      </c>
      <c r="G821" s="14" t="s">
        <v>223</v>
      </c>
      <c r="H821" s="14" t="s">
        <v>3063</v>
      </c>
      <c r="I821" s="14" t="s">
        <v>3064</v>
      </c>
      <c r="J821" s="14" t="s">
        <v>3065</v>
      </c>
      <c r="K821" s="14" t="s">
        <v>398</v>
      </c>
      <c r="L821" s="14" t="s">
        <v>493</v>
      </c>
      <c r="M821" s="32" t="s">
        <v>3066</v>
      </c>
      <c r="N821" s="14" t="s">
        <v>3067</v>
      </c>
      <c r="O821" s="14" t="s">
        <v>34</v>
      </c>
      <c r="P821" s="18"/>
      <c r="Q821" s="14" t="s">
        <v>231</v>
      </c>
      <c r="R821" s="14" t="s">
        <v>232</v>
      </c>
    </row>
    <row r="822" spans="1:18" s="1" customFormat="1" ht="28.5" x14ac:dyDescent="0.2">
      <c r="A822" s="14">
        <f t="shared" si="12"/>
        <v>821</v>
      </c>
      <c r="B822" s="14">
        <v>2018</v>
      </c>
      <c r="C822" s="38">
        <v>43417</v>
      </c>
      <c r="D822" s="14" t="s">
        <v>2862</v>
      </c>
      <c r="E822" s="14"/>
      <c r="F822" s="14" t="s">
        <v>378</v>
      </c>
      <c r="G822" s="14" t="s">
        <v>223</v>
      </c>
      <c r="H822" s="14" t="s">
        <v>3068</v>
      </c>
      <c r="I822" s="14" t="s">
        <v>3069</v>
      </c>
      <c r="J822" s="14" t="s">
        <v>3070</v>
      </c>
      <c r="K822" s="14" t="s">
        <v>32</v>
      </c>
      <c r="L822" s="14" t="s">
        <v>24</v>
      </c>
      <c r="M822" s="32" t="s">
        <v>3071</v>
      </c>
      <c r="N822" s="14" t="s">
        <v>3072</v>
      </c>
      <c r="O822" s="14" t="s">
        <v>34</v>
      </c>
      <c r="P822" s="18"/>
      <c r="Q822" s="14" t="s">
        <v>231</v>
      </c>
      <c r="R822" s="14" t="s">
        <v>28</v>
      </c>
    </row>
    <row r="823" spans="1:18" s="1" customFormat="1" ht="57" x14ac:dyDescent="0.2">
      <c r="A823" s="14">
        <f t="shared" si="12"/>
        <v>822</v>
      </c>
      <c r="B823" s="14">
        <v>2018</v>
      </c>
      <c r="C823" s="38">
        <v>43417</v>
      </c>
      <c r="D823" s="14" t="s">
        <v>2862</v>
      </c>
      <c r="E823" s="14"/>
      <c r="F823" s="14" t="s">
        <v>378</v>
      </c>
      <c r="G823" s="14" t="s">
        <v>223</v>
      </c>
      <c r="H823" s="14" t="s">
        <v>3073</v>
      </c>
      <c r="I823" s="14" t="s">
        <v>3074</v>
      </c>
      <c r="J823" s="14" t="s">
        <v>3075</v>
      </c>
      <c r="K823" s="14" t="s">
        <v>32</v>
      </c>
      <c r="L823" s="14" t="s">
        <v>216</v>
      </c>
      <c r="M823" s="32" t="s">
        <v>3076</v>
      </c>
      <c r="N823" s="14" t="s">
        <v>3077</v>
      </c>
      <c r="O823" s="14" t="s">
        <v>34</v>
      </c>
      <c r="P823" s="14"/>
      <c r="Q823" s="14" t="s">
        <v>231</v>
      </c>
      <c r="R823" s="14" t="s">
        <v>28</v>
      </c>
    </row>
    <row r="824" spans="1:18" s="1" customFormat="1" ht="28.5" x14ac:dyDescent="0.2">
      <c r="A824" s="14">
        <f t="shared" si="12"/>
        <v>823</v>
      </c>
      <c r="B824" s="14">
        <v>2018</v>
      </c>
      <c r="C824" s="38">
        <v>43417</v>
      </c>
      <c r="D824" s="14" t="s">
        <v>2862</v>
      </c>
      <c r="E824" s="14"/>
      <c r="F824" s="14" t="s">
        <v>378</v>
      </c>
      <c r="G824" s="14" t="s">
        <v>223</v>
      </c>
      <c r="H824" s="14" t="s">
        <v>3078</v>
      </c>
      <c r="I824" s="14" t="s">
        <v>3079</v>
      </c>
      <c r="J824" s="14" t="s">
        <v>3080</v>
      </c>
      <c r="K824" s="14" t="s">
        <v>102</v>
      </c>
      <c r="L824" s="14" t="s">
        <v>387</v>
      </c>
      <c r="M824" s="32" t="s">
        <v>3081</v>
      </c>
      <c r="N824" s="14" t="s">
        <v>3082</v>
      </c>
      <c r="O824" s="14" t="s">
        <v>26</v>
      </c>
      <c r="P824" s="18"/>
      <c r="Q824" s="14" t="s">
        <v>231</v>
      </c>
      <c r="R824" s="14" t="s">
        <v>28</v>
      </c>
    </row>
    <row r="825" spans="1:18" s="1" customFormat="1" ht="14.25" x14ac:dyDescent="0.2">
      <c r="A825" s="14">
        <f t="shared" si="12"/>
        <v>824</v>
      </c>
      <c r="B825" s="14">
        <v>2018</v>
      </c>
      <c r="C825" s="38">
        <v>43432</v>
      </c>
      <c r="D825" s="14" t="s">
        <v>3083</v>
      </c>
      <c r="E825" s="14"/>
      <c r="F825" s="14" t="s">
        <v>3084</v>
      </c>
      <c r="G825" s="14" t="s">
        <v>223</v>
      </c>
      <c r="H825" s="14" t="s">
        <v>3085</v>
      </c>
      <c r="I825" s="14" t="s">
        <v>3086</v>
      </c>
      <c r="J825" s="14" t="s">
        <v>3084</v>
      </c>
      <c r="K825" s="14" t="s">
        <v>32</v>
      </c>
      <c r="L825" s="14" t="s">
        <v>216</v>
      </c>
      <c r="M825" s="32" t="s">
        <v>3087</v>
      </c>
      <c r="N825" s="14" t="s">
        <v>3088</v>
      </c>
      <c r="O825" s="14" t="s">
        <v>26</v>
      </c>
      <c r="P825" s="14"/>
      <c r="Q825" s="14" t="s">
        <v>151</v>
      </c>
      <c r="R825" s="14" t="s">
        <v>28</v>
      </c>
    </row>
    <row r="826" spans="1:18" s="1" customFormat="1" ht="14.25" x14ac:dyDescent="0.2">
      <c r="A826" s="14">
        <f t="shared" si="12"/>
        <v>825</v>
      </c>
      <c r="B826" s="14">
        <v>2018</v>
      </c>
      <c r="C826" s="38">
        <v>43432</v>
      </c>
      <c r="D826" s="14" t="s">
        <v>3083</v>
      </c>
      <c r="E826" s="14"/>
      <c r="F826" s="14" t="s">
        <v>3084</v>
      </c>
      <c r="G826" s="14" t="s">
        <v>223</v>
      </c>
      <c r="H826" s="14" t="s">
        <v>3089</v>
      </c>
      <c r="I826" s="14" t="s">
        <v>3090</v>
      </c>
      <c r="J826" s="14" t="s">
        <v>3084</v>
      </c>
      <c r="K826" s="14" t="s">
        <v>32</v>
      </c>
      <c r="L826" s="14" t="s">
        <v>216</v>
      </c>
      <c r="M826" s="32" t="s">
        <v>3091</v>
      </c>
      <c r="N826" s="14">
        <v>8033838515</v>
      </c>
      <c r="O826" s="14" t="s">
        <v>34</v>
      </c>
      <c r="P826" s="14"/>
      <c r="Q826" s="14" t="s">
        <v>151</v>
      </c>
      <c r="R826" s="14" t="s">
        <v>28</v>
      </c>
    </row>
    <row r="827" spans="1:18" s="1" customFormat="1" ht="14.25" x14ac:dyDescent="0.2">
      <c r="A827" s="14">
        <f t="shared" si="12"/>
        <v>826</v>
      </c>
      <c r="B827" s="14">
        <v>2018</v>
      </c>
      <c r="C827" s="38">
        <v>43432</v>
      </c>
      <c r="D827" s="14" t="s">
        <v>3083</v>
      </c>
      <c r="E827" s="14"/>
      <c r="F827" s="14" t="s">
        <v>3084</v>
      </c>
      <c r="G827" s="14" t="s">
        <v>223</v>
      </c>
      <c r="H827" s="14" t="s">
        <v>3092</v>
      </c>
      <c r="I827" s="14" t="s">
        <v>538</v>
      </c>
      <c r="J827" s="14" t="s">
        <v>3084</v>
      </c>
      <c r="K827" s="14" t="s">
        <v>32</v>
      </c>
      <c r="L827" s="14" t="s">
        <v>216</v>
      </c>
      <c r="M827" s="32" t="s">
        <v>3093</v>
      </c>
      <c r="N827" s="14">
        <v>8035624983</v>
      </c>
      <c r="O827" s="14" t="s">
        <v>26</v>
      </c>
      <c r="P827" s="14"/>
      <c r="Q827" s="14" t="s">
        <v>151</v>
      </c>
      <c r="R827" s="14" t="s">
        <v>28</v>
      </c>
    </row>
    <row r="828" spans="1:18" s="1" customFormat="1" ht="28.5" x14ac:dyDescent="0.2">
      <c r="A828" s="14">
        <f t="shared" si="12"/>
        <v>827</v>
      </c>
      <c r="B828" s="14">
        <v>2018</v>
      </c>
      <c r="C828" s="38">
        <v>43432</v>
      </c>
      <c r="D828" s="14" t="s">
        <v>3083</v>
      </c>
      <c r="E828" s="14"/>
      <c r="F828" s="14" t="s">
        <v>3084</v>
      </c>
      <c r="G828" s="14" t="s">
        <v>223</v>
      </c>
      <c r="H828" s="14" t="s">
        <v>3094</v>
      </c>
      <c r="I828" s="14" t="s">
        <v>3095</v>
      </c>
      <c r="J828" s="14" t="s">
        <v>3084</v>
      </c>
      <c r="K828" s="14" t="s">
        <v>32</v>
      </c>
      <c r="L828" s="14" t="s">
        <v>216</v>
      </c>
      <c r="M828" s="32" t="s">
        <v>3096</v>
      </c>
      <c r="N828" s="14">
        <v>8053445168</v>
      </c>
      <c r="O828" s="14" t="s">
        <v>34</v>
      </c>
      <c r="P828" s="14"/>
      <c r="Q828" s="14" t="s">
        <v>151</v>
      </c>
      <c r="R828" s="14" t="s">
        <v>28</v>
      </c>
    </row>
    <row r="829" spans="1:18" s="1" customFormat="1" ht="14.25" x14ac:dyDescent="0.2">
      <c r="A829" s="14">
        <f t="shared" si="12"/>
        <v>828</v>
      </c>
      <c r="B829" s="14">
        <v>2018</v>
      </c>
      <c r="C829" s="38">
        <v>43432</v>
      </c>
      <c r="D829" s="14" t="s">
        <v>3083</v>
      </c>
      <c r="E829" s="14"/>
      <c r="F829" s="14" t="s">
        <v>3084</v>
      </c>
      <c r="G829" s="14" t="s">
        <v>223</v>
      </c>
      <c r="H829" s="14" t="s">
        <v>3097</v>
      </c>
      <c r="I829" s="14" t="s">
        <v>3098</v>
      </c>
      <c r="J829" s="14" t="s">
        <v>3084</v>
      </c>
      <c r="K829" s="14" t="s">
        <v>32</v>
      </c>
      <c r="L829" s="14" t="s">
        <v>216</v>
      </c>
      <c r="M829" s="32" t="s">
        <v>3099</v>
      </c>
      <c r="N829" s="14">
        <v>8020626603</v>
      </c>
      <c r="O829" s="14" t="s">
        <v>26</v>
      </c>
      <c r="P829" s="14"/>
      <c r="Q829" s="14" t="s">
        <v>151</v>
      </c>
      <c r="R829" s="14" t="s">
        <v>28</v>
      </c>
    </row>
    <row r="830" spans="1:18" s="1" customFormat="1" ht="28.5" x14ac:dyDescent="0.2">
      <c r="A830" s="14">
        <f t="shared" si="12"/>
        <v>829</v>
      </c>
      <c r="B830" s="14">
        <v>2018</v>
      </c>
      <c r="C830" s="38">
        <v>43432</v>
      </c>
      <c r="D830" s="14" t="s">
        <v>3083</v>
      </c>
      <c r="E830" s="14"/>
      <c r="F830" s="14" t="s">
        <v>3084</v>
      </c>
      <c r="G830" s="14" t="s">
        <v>223</v>
      </c>
      <c r="H830" s="14" t="s">
        <v>3100</v>
      </c>
      <c r="I830" s="14" t="s">
        <v>3101</v>
      </c>
      <c r="J830" s="14" t="s">
        <v>3084</v>
      </c>
      <c r="K830" s="14" t="s">
        <v>32</v>
      </c>
      <c r="L830" s="14" t="s">
        <v>216</v>
      </c>
      <c r="M830" s="32" t="s">
        <v>3102</v>
      </c>
      <c r="N830" s="14">
        <v>8057785809</v>
      </c>
      <c r="O830" s="14" t="s">
        <v>34</v>
      </c>
      <c r="P830" s="14"/>
      <c r="Q830" s="14" t="s">
        <v>151</v>
      </c>
      <c r="R830" s="14" t="s">
        <v>28</v>
      </c>
    </row>
    <row r="831" spans="1:18" s="1" customFormat="1" ht="14.25" x14ac:dyDescent="0.2">
      <c r="A831" s="14">
        <f t="shared" si="12"/>
        <v>830</v>
      </c>
      <c r="B831" s="14">
        <v>2018</v>
      </c>
      <c r="C831" s="38">
        <v>43432</v>
      </c>
      <c r="D831" s="14" t="s">
        <v>3083</v>
      </c>
      <c r="E831" s="14"/>
      <c r="F831" s="14" t="s">
        <v>3084</v>
      </c>
      <c r="G831" s="14" t="s">
        <v>223</v>
      </c>
      <c r="H831" s="14" t="s">
        <v>3103</v>
      </c>
      <c r="I831" s="14" t="s">
        <v>3104</v>
      </c>
      <c r="J831" s="14" t="s">
        <v>3084</v>
      </c>
      <c r="K831" s="14" t="s">
        <v>32</v>
      </c>
      <c r="L831" s="14" t="s">
        <v>216</v>
      </c>
      <c r="M831" s="32" t="s">
        <v>3105</v>
      </c>
      <c r="N831" s="14">
        <v>9039132808</v>
      </c>
      <c r="O831" s="14" t="s">
        <v>26</v>
      </c>
      <c r="P831" s="14"/>
      <c r="Q831" s="14" t="s">
        <v>151</v>
      </c>
      <c r="R831" s="14" t="s">
        <v>28</v>
      </c>
    </row>
    <row r="832" spans="1:18" s="1" customFormat="1" ht="14.25" x14ac:dyDescent="0.2">
      <c r="A832" s="14">
        <f t="shared" si="12"/>
        <v>831</v>
      </c>
      <c r="B832" s="14">
        <v>2018</v>
      </c>
      <c r="C832" s="38">
        <v>43432</v>
      </c>
      <c r="D832" s="14" t="s">
        <v>3083</v>
      </c>
      <c r="E832" s="14"/>
      <c r="F832" s="14" t="s">
        <v>3084</v>
      </c>
      <c r="G832" s="14" t="s">
        <v>223</v>
      </c>
      <c r="H832" s="14" t="s">
        <v>3106</v>
      </c>
      <c r="I832" s="14" t="s">
        <v>3107</v>
      </c>
      <c r="J832" s="14" t="s">
        <v>3084</v>
      </c>
      <c r="K832" s="14" t="s">
        <v>32</v>
      </c>
      <c r="L832" s="14" t="s">
        <v>216</v>
      </c>
      <c r="M832" s="32" t="s">
        <v>3108</v>
      </c>
      <c r="N832" s="14">
        <v>8053408759</v>
      </c>
      <c r="O832" s="14" t="s">
        <v>26</v>
      </c>
      <c r="P832" s="14"/>
      <c r="Q832" s="14" t="s">
        <v>151</v>
      </c>
      <c r="R832" s="14" t="s">
        <v>28</v>
      </c>
    </row>
    <row r="833" spans="1:18" s="1" customFormat="1" ht="14.25" x14ac:dyDescent="0.2">
      <c r="A833" s="14">
        <f t="shared" si="12"/>
        <v>832</v>
      </c>
      <c r="B833" s="14">
        <v>2018</v>
      </c>
      <c r="C833" s="38">
        <v>43432</v>
      </c>
      <c r="D833" s="14" t="s">
        <v>3083</v>
      </c>
      <c r="E833" s="14"/>
      <c r="F833" s="14" t="s">
        <v>3084</v>
      </c>
      <c r="G833" s="14" t="s">
        <v>223</v>
      </c>
      <c r="H833" s="14" t="s">
        <v>3109</v>
      </c>
      <c r="I833" s="14" t="s">
        <v>3110</v>
      </c>
      <c r="J833" s="14" t="s">
        <v>3084</v>
      </c>
      <c r="K833" s="14" t="s">
        <v>32</v>
      </c>
      <c r="L833" s="14" t="s">
        <v>216</v>
      </c>
      <c r="M833" s="32" t="s">
        <v>3111</v>
      </c>
      <c r="N833" s="14">
        <v>7037653393</v>
      </c>
      <c r="O833" s="14" t="s">
        <v>34</v>
      </c>
      <c r="P833" s="14"/>
      <c r="Q833" s="14" t="s">
        <v>151</v>
      </c>
      <c r="R833" s="14" t="s">
        <v>28</v>
      </c>
    </row>
    <row r="834" spans="1:18" s="1" customFormat="1" ht="14.25" x14ac:dyDescent="0.2">
      <c r="A834" s="14">
        <f t="shared" si="12"/>
        <v>833</v>
      </c>
      <c r="B834" s="14">
        <v>2018</v>
      </c>
      <c r="C834" s="38">
        <v>43432</v>
      </c>
      <c r="D834" s="14" t="s">
        <v>3083</v>
      </c>
      <c r="E834" s="14"/>
      <c r="F834" s="14" t="s">
        <v>3084</v>
      </c>
      <c r="G834" s="14" t="s">
        <v>223</v>
      </c>
      <c r="H834" s="14" t="s">
        <v>3112</v>
      </c>
      <c r="I834" s="14" t="s">
        <v>3113</v>
      </c>
      <c r="J834" s="14" t="s">
        <v>3084</v>
      </c>
      <c r="K834" s="14" t="s">
        <v>32</v>
      </c>
      <c r="L834" s="14" t="s">
        <v>216</v>
      </c>
      <c r="M834" s="32" t="s">
        <v>3114</v>
      </c>
      <c r="N834" s="14" t="s">
        <v>3115</v>
      </c>
      <c r="O834" s="14" t="s">
        <v>34</v>
      </c>
      <c r="P834" s="18"/>
      <c r="Q834" s="14" t="s">
        <v>151</v>
      </c>
      <c r="R834" s="14" t="s">
        <v>28</v>
      </c>
    </row>
    <row r="835" spans="1:18" s="1" customFormat="1" ht="14.25" x14ac:dyDescent="0.2">
      <c r="A835" s="14">
        <f t="shared" ref="A835:A898" si="13">A834+1</f>
        <v>834</v>
      </c>
      <c r="B835" s="14">
        <v>2018</v>
      </c>
      <c r="C835" s="38">
        <v>43432</v>
      </c>
      <c r="D835" s="14" t="s">
        <v>3083</v>
      </c>
      <c r="E835" s="14"/>
      <c r="F835" s="14" t="s">
        <v>3084</v>
      </c>
      <c r="G835" s="14" t="s">
        <v>223</v>
      </c>
      <c r="H835" s="14" t="s">
        <v>3116</v>
      </c>
      <c r="I835" s="14" t="s">
        <v>3117</v>
      </c>
      <c r="J835" s="14" t="s">
        <v>3084</v>
      </c>
      <c r="K835" s="14" t="s">
        <v>32</v>
      </c>
      <c r="L835" s="14" t="s">
        <v>216</v>
      </c>
      <c r="M835" s="32" t="s">
        <v>3118</v>
      </c>
      <c r="N835" s="14" t="s">
        <v>3119</v>
      </c>
      <c r="O835" s="14" t="s">
        <v>34</v>
      </c>
      <c r="P835" s="14"/>
      <c r="Q835" s="14" t="s">
        <v>151</v>
      </c>
      <c r="R835" s="14" t="s">
        <v>28</v>
      </c>
    </row>
    <row r="836" spans="1:18" s="1" customFormat="1" ht="14.25" x14ac:dyDescent="0.2">
      <c r="A836" s="14">
        <f t="shared" si="13"/>
        <v>835</v>
      </c>
      <c r="B836" s="14">
        <v>2018</v>
      </c>
      <c r="C836" s="38">
        <v>43432</v>
      </c>
      <c r="D836" s="14" t="s">
        <v>3083</v>
      </c>
      <c r="E836" s="14"/>
      <c r="F836" s="14" t="s">
        <v>3084</v>
      </c>
      <c r="G836" s="14" t="s">
        <v>223</v>
      </c>
      <c r="H836" s="14" t="s">
        <v>3120</v>
      </c>
      <c r="I836" s="14" t="s">
        <v>3121</v>
      </c>
      <c r="J836" s="14" t="s">
        <v>3084</v>
      </c>
      <c r="K836" s="14" t="s">
        <v>32</v>
      </c>
      <c r="L836" s="14" t="s">
        <v>216</v>
      </c>
      <c r="M836" s="32" t="s">
        <v>3122</v>
      </c>
      <c r="N836" s="14" t="s">
        <v>3123</v>
      </c>
      <c r="O836" s="14" t="s">
        <v>26</v>
      </c>
      <c r="P836" s="14"/>
      <c r="Q836" s="14" t="s">
        <v>151</v>
      </c>
      <c r="R836" s="14" t="s">
        <v>28</v>
      </c>
    </row>
    <row r="837" spans="1:18" s="1" customFormat="1" ht="14.25" x14ac:dyDescent="0.2">
      <c r="A837" s="14">
        <f t="shared" si="13"/>
        <v>836</v>
      </c>
      <c r="B837" s="14">
        <v>2018</v>
      </c>
      <c r="C837" s="38">
        <v>43432</v>
      </c>
      <c r="D837" s="14" t="s">
        <v>3083</v>
      </c>
      <c r="E837" s="14"/>
      <c r="F837" s="14" t="s">
        <v>3084</v>
      </c>
      <c r="G837" s="14" t="s">
        <v>223</v>
      </c>
      <c r="H837" s="14" t="s">
        <v>3124</v>
      </c>
      <c r="I837" s="14" t="s">
        <v>3125</v>
      </c>
      <c r="J837" s="14" t="s">
        <v>3084</v>
      </c>
      <c r="K837" s="14" t="s">
        <v>32</v>
      </c>
      <c r="L837" s="14" t="s">
        <v>216</v>
      </c>
      <c r="M837" s="32" t="s">
        <v>3126</v>
      </c>
      <c r="N837" s="14">
        <v>8058033943</v>
      </c>
      <c r="O837" s="14" t="s">
        <v>26</v>
      </c>
      <c r="P837" s="14"/>
      <c r="Q837" s="14" t="s">
        <v>151</v>
      </c>
      <c r="R837" s="14" t="s">
        <v>28</v>
      </c>
    </row>
    <row r="838" spans="1:18" s="1" customFormat="1" ht="14.25" x14ac:dyDescent="0.2">
      <c r="A838" s="14">
        <f t="shared" si="13"/>
        <v>837</v>
      </c>
      <c r="B838" s="14">
        <v>2018</v>
      </c>
      <c r="C838" s="38">
        <v>43432</v>
      </c>
      <c r="D838" s="14" t="s">
        <v>3083</v>
      </c>
      <c r="E838" s="14"/>
      <c r="F838" s="14" t="s">
        <v>3084</v>
      </c>
      <c r="G838" s="14" t="s">
        <v>223</v>
      </c>
      <c r="H838" s="14" t="s">
        <v>3127</v>
      </c>
      <c r="I838" s="14" t="s">
        <v>3128</v>
      </c>
      <c r="J838" s="14" t="s">
        <v>3084</v>
      </c>
      <c r="K838" s="14" t="s">
        <v>32</v>
      </c>
      <c r="L838" s="14" t="s">
        <v>216</v>
      </c>
      <c r="M838" s="32" t="s">
        <v>3129</v>
      </c>
      <c r="N838" s="14">
        <v>8053366515</v>
      </c>
      <c r="O838" s="14" t="s">
        <v>34</v>
      </c>
      <c r="P838" s="14"/>
      <c r="Q838" s="14" t="s">
        <v>151</v>
      </c>
      <c r="R838" s="14" t="s">
        <v>28</v>
      </c>
    </row>
    <row r="839" spans="1:18" s="1" customFormat="1" ht="14.25" x14ac:dyDescent="0.2">
      <c r="A839" s="14">
        <f t="shared" si="13"/>
        <v>838</v>
      </c>
      <c r="B839" s="14">
        <v>2018</v>
      </c>
      <c r="C839" s="38">
        <v>43432</v>
      </c>
      <c r="D839" s="14" t="s">
        <v>3083</v>
      </c>
      <c r="E839" s="14"/>
      <c r="F839" s="14" t="s">
        <v>3084</v>
      </c>
      <c r="G839" s="14" t="s">
        <v>223</v>
      </c>
      <c r="H839" s="14" t="s">
        <v>3130</v>
      </c>
      <c r="I839" s="14" t="s">
        <v>783</v>
      </c>
      <c r="J839" s="14" t="s">
        <v>3084</v>
      </c>
      <c r="K839" s="14" t="s">
        <v>32</v>
      </c>
      <c r="L839" s="14" t="s">
        <v>216</v>
      </c>
      <c r="M839" s="32" t="s">
        <v>3131</v>
      </c>
      <c r="N839" s="14">
        <v>7066836934</v>
      </c>
      <c r="O839" s="14" t="s">
        <v>26</v>
      </c>
      <c r="P839" s="14"/>
      <c r="Q839" s="14" t="s">
        <v>151</v>
      </c>
      <c r="R839" s="14" t="s">
        <v>28</v>
      </c>
    </row>
    <row r="840" spans="1:18" s="1" customFormat="1" ht="14.25" x14ac:dyDescent="0.2">
      <c r="A840" s="14">
        <f t="shared" si="13"/>
        <v>839</v>
      </c>
      <c r="B840" s="14">
        <v>2018</v>
      </c>
      <c r="C840" s="38">
        <v>43432</v>
      </c>
      <c r="D840" s="14" t="s">
        <v>3083</v>
      </c>
      <c r="E840" s="14"/>
      <c r="F840" s="14" t="s">
        <v>3084</v>
      </c>
      <c r="G840" s="14" t="s">
        <v>223</v>
      </c>
      <c r="H840" s="14" t="s">
        <v>3132</v>
      </c>
      <c r="I840" s="14" t="s">
        <v>3133</v>
      </c>
      <c r="J840" s="14" t="s">
        <v>3084</v>
      </c>
      <c r="K840" s="14" t="s">
        <v>32</v>
      </c>
      <c r="L840" s="14" t="s">
        <v>216</v>
      </c>
      <c r="M840" s="32" t="s">
        <v>3134</v>
      </c>
      <c r="N840" s="14">
        <v>8055727328</v>
      </c>
      <c r="O840" s="14" t="s">
        <v>34</v>
      </c>
      <c r="P840" s="14"/>
      <c r="Q840" s="14" t="s">
        <v>151</v>
      </c>
      <c r="R840" s="14" t="s">
        <v>28</v>
      </c>
    </row>
    <row r="841" spans="1:18" s="1" customFormat="1" ht="28.5" x14ac:dyDescent="0.2">
      <c r="A841" s="14">
        <f t="shared" si="13"/>
        <v>840</v>
      </c>
      <c r="B841" s="14">
        <v>2018</v>
      </c>
      <c r="C841" s="38">
        <v>43432</v>
      </c>
      <c r="D841" s="14" t="s">
        <v>3135</v>
      </c>
      <c r="E841" s="14"/>
      <c r="F841" s="14" t="s">
        <v>3136</v>
      </c>
      <c r="G841" s="14" t="s">
        <v>20</v>
      </c>
      <c r="H841" s="14" t="s">
        <v>3137</v>
      </c>
      <c r="I841" s="14" t="s">
        <v>3138</v>
      </c>
      <c r="J841" s="14" t="s">
        <v>3139</v>
      </c>
      <c r="K841" s="14" t="s">
        <v>32</v>
      </c>
      <c r="L841" s="14" t="s">
        <v>3140</v>
      </c>
      <c r="M841" s="32" t="s">
        <v>3141</v>
      </c>
      <c r="N841" s="14"/>
      <c r="O841" s="14" t="s">
        <v>34</v>
      </c>
      <c r="P841" s="14"/>
      <c r="Q841" s="14" t="s">
        <v>231</v>
      </c>
      <c r="R841" s="14" t="s">
        <v>28</v>
      </c>
    </row>
    <row r="842" spans="1:18" s="1" customFormat="1" ht="14.25" x14ac:dyDescent="0.2">
      <c r="A842" s="14">
        <f t="shared" si="13"/>
        <v>841</v>
      </c>
      <c r="B842" s="14">
        <v>2018</v>
      </c>
      <c r="C842" s="38">
        <v>43432</v>
      </c>
      <c r="D842" s="14" t="s">
        <v>3135</v>
      </c>
      <c r="E842" s="14"/>
      <c r="F842" s="14" t="s">
        <v>3136</v>
      </c>
      <c r="G842" s="14" t="s">
        <v>20</v>
      </c>
      <c r="H842" s="14" t="s">
        <v>3142</v>
      </c>
      <c r="I842" s="14" t="s">
        <v>3143</v>
      </c>
      <c r="J842" s="14" t="s">
        <v>3144</v>
      </c>
      <c r="K842" s="14" t="s">
        <v>32</v>
      </c>
      <c r="L842" s="14" t="s">
        <v>3145</v>
      </c>
      <c r="M842" s="32" t="s">
        <v>3146</v>
      </c>
      <c r="N842" s="14"/>
      <c r="O842" s="14" t="s">
        <v>26</v>
      </c>
      <c r="P842" s="14"/>
      <c r="Q842" s="14" t="s">
        <v>231</v>
      </c>
      <c r="R842" s="14" t="s">
        <v>3147</v>
      </c>
    </row>
    <row r="843" spans="1:18" s="1" customFormat="1" ht="14.25" x14ac:dyDescent="0.2">
      <c r="A843" s="14">
        <f t="shared" si="13"/>
        <v>842</v>
      </c>
      <c r="B843" s="14">
        <v>2018</v>
      </c>
      <c r="C843" s="38">
        <v>43432</v>
      </c>
      <c r="D843" s="14" t="s">
        <v>3135</v>
      </c>
      <c r="E843" s="14"/>
      <c r="F843" s="14" t="s">
        <v>3136</v>
      </c>
      <c r="G843" s="14" t="s">
        <v>20</v>
      </c>
      <c r="H843" s="14" t="s">
        <v>3148</v>
      </c>
      <c r="I843" s="14" t="s">
        <v>3149</v>
      </c>
      <c r="J843" s="14" t="s">
        <v>3150</v>
      </c>
      <c r="K843" s="14" t="s">
        <v>32</v>
      </c>
      <c r="L843" s="14" t="s">
        <v>1663</v>
      </c>
      <c r="M843" s="32" t="s">
        <v>3151</v>
      </c>
      <c r="N843" s="14"/>
      <c r="O843" s="14" t="s">
        <v>34</v>
      </c>
      <c r="P843" s="14"/>
      <c r="Q843" s="14" t="s">
        <v>231</v>
      </c>
      <c r="R843" s="14" t="s">
        <v>28</v>
      </c>
    </row>
    <row r="844" spans="1:18" s="1" customFormat="1" ht="14.25" x14ac:dyDescent="0.2">
      <c r="A844" s="14">
        <f t="shared" si="13"/>
        <v>843</v>
      </c>
      <c r="B844" s="14">
        <v>2018</v>
      </c>
      <c r="C844" s="38">
        <v>43432</v>
      </c>
      <c r="D844" s="14" t="s">
        <v>3135</v>
      </c>
      <c r="E844" s="14"/>
      <c r="F844" s="14" t="s">
        <v>3136</v>
      </c>
      <c r="G844" s="14" t="s">
        <v>20</v>
      </c>
      <c r="H844" s="14" t="s">
        <v>3152</v>
      </c>
      <c r="I844" s="14" t="s">
        <v>3153</v>
      </c>
      <c r="J844" s="14" t="s">
        <v>3154</v>
      </c>
      <c r="K844" s="14" t="s">
        <v>32</v>
      </c>
      <c r="L844" s="14" t="s">
        <v>227</v>
      </c>
      <c r="M844" s="32" t="s">
        <v>3155</v>
      </c>
      <c r="N844" s="14"/>
      <c r="O844" s="14" t="s">
        <v>34</v>
      </c>
      <c r="P844" s="14"/>
      <c r="Q844" s="14" t="s">
        <v>231</v>
      </c>
      <c r="R844" s="14" t="s">
        <v>232</v>
      </c>
    </row>
    <row r="845" spans="1:18" s="1" customFormat="1" ht="14.25" x14ac:dyDescent="0.2">
      <c r="A845" s="14">
        <f t="shared" si="13"/>
        <v>844</v>
      </c>
      <c r="B845" s="14">
        <v>2018</v>
      </c>
      <c r="C845" s="38">
        <v>43432</v>
      </c>
      <c r="D845" s="14" t="s">
        <v>3135</v>
      </c>
      <c r="E845" s="14"/>
      <c r="F845" s="14" t="s">
        <v>3136</v>
      </c>
      <c r="G845" s="14" t="s">
        <v>20</v>
      </c>
      <c r="H845" s="14" t="s">
        <v>3156</v>
      </c>
      <c r="I845" s="14" t="s">
        <v>3157</v>
      </c>
      <c r="J845" s="14" t="s">
        <v>3060</v>
      </c>
      <c r="K845" s="14" t="s">
        <v>32</v>
      </c>
      <c r="L845" s="14" t="s">
        <v>493</v>
      </c>
      <c r="M845" s="32" t="s">
        <v>3158</v>
      </c>
      <c r="N845" s="14"/>
      <c r="O845" s="14" t="s">
        <v>34</v>
      </c>
      <c r="P845" s="14"/>
      <c r="Q845" s="14" t="s">
        <v>231</v>
      </c>
      <c r="R845" s="14" t="s">
        <v>232</v>
      </c>
    </row>
    <row r="846" spans="1:18" s="1" customFormat="1" ht="14.25" x14ac:dyDescent="0.2">
      <c r="A846" s="14">
        <f t="shared" si="13"/>
        <v>845</v>
      </c>
      <c r="B846" s="14">
        <v>2018</v>
      </c>
      <c r="C846" s="38">
        <v>43432</v>
      </c>
      <c r="D846" s="14" t="s">
        <v>3135</v>
      </c>
      <c r="E846" s="14"/>
      <c r="F846" s="14" t="s">
        <v>3136</v>
      </c>
      <c r="G846" s="14" t="s">
        <v>20</v>
      </c>
      <c r="H846" s="14" t="s">
        <v>3159</v>
      </c>
      <c r="I846" s="14" t="s">
        <v>3160</v>
      </c>
      <c r="J846" s="14" t="s">
        <v>3161</v>
      </c>
      <c r="K846" s="14" t="s">
        <v>32</v>
      </c>
      <c r="L846" s="14" t="s">
        <v>1566</v>
      </c>
      <c r="M846" s="32" t="s">
        <v>3162</v>
      </c>
      <c r="N846" s="14"/>
      <c r="O846" s="14" t="s">
        <v>26</v>
      </c>
      <c r="P846" s="14"/>
      <c r="Q846" s="14" t="s">
        <v>231</v>
      </c>
      <c r="R846" s="14" t="s">
        <v>232</v>
      </c>
    </row>
    <row r="847" spans="1:18" s="1" customFormat="1" ht="28.5" x14ac:dyDescent="0.2">
      <c r="A847" s="14">
        <f t="shared" si="13"/>
        <v>846</v>
      </c>
      <c r="B847" s="14">
        <v>2018</v>
      </c>
      <c r="C847" s="38">
        <v>43432</v>
      </c>
      <c r="D847" s="14" t="s">
        <v>3135</v>
      </c>
      <c r="E847" s="14"/>
      <c r="F847" s="14" t="s">
        <v>3136</v>
      </c>
      <c r="G847" s="14" t="s">
        <v>20</v>
      </c>
      <c r="H847" s="14" t="s">
        <v>3163</v>
      </c>
      <c r="I847" s="14" t="s">
        <v>3164</v>
      </c>
      <c r="J847" s="14" t="s">
        <v>3165</v>
      </c>
      <c r="K847" s="14" t="s">
        <v>32</v>
      </c>
      <c r="L847" s="14" t="s">
        <v>3166</v>
      </c>
      <c r="M847" s="32" t="s">
        <v>3167</v>
      </c>
      <c r="N847" s="14"/>
      <c r="O847" s="14" t="s">
        <v>34</v>
      </c>
      <c r="P847" s="14"/>
      <c r="Q847" s="14" t="s">
        <v>231</v>
      </c>
      <c r="R847" s="14" t="s">
        <v>28</v>
      </c>
    </row>
    <row r="848" spans="1:18" s="1" customFormat="1" ht="14.25" x14ac:dyDescent="0.2">
      <c r="A848" s="14">
        <f t="shared" si="13"/>
        <v>847</v>
      </c>
      <c r="B848" s="14">
        <v>2018</v>
      </c>
      <c r="C848" s="38">
        <v>43432</v>
      </c>
      <c r="D848" s="14" t="s">
        <v>3135</v>
      </c>
      <c r="E848" s="14"/>
      <c r="F848" s="14" t="s">
        <v>3136</v>
      </c>
      <c r="G848" s="14" t="s">
        <v>20</v>
      </c>
      <c r="H848" s="14" t="s">
        <v>3168</v>
      </c>
      <c r="I848" s="14" t="s">
        <v>3169</v>
      </c>
      <c r="J848" s="14" t="s">
        <v>3170</v>
      </c>
      <c r="K848" s="14" t="s">
        <v>32</v>
      </c>
      <c r="L848" s="14" t="s">
        <v>216</v>
      </c>
      <c r="M848" s="32" t="s">
        <v>3171</v>
      </c>
      <c r="N848" s="14"/>
      <c r="O848" s="14" t="s">
        <v>26</v>
      </c>
      <c r="P848" s="14"/>
      <c r="Q848" s="14" t="s">
        <v>231</v>
      </c>
      <c r="R848" s="14" t="s">
        <v>28</v>
      </c>
    </row>
    <row r="849" spans="1:18" s="1" customFormat="1" ht="14.25" x14ac:dyDescent="0.2">
      <c r="A849" s="14">
        <f t="shared" si="13"/>
        <v>848</v>
      </c>
      <c r="B849" s="14">
        <v>2018</v>
      </c>
      <c r="C849" s="38">
        <v>43432</v>
      </c>
      <c r="D849" s="14" t="s">
        <v>3135</v>
      </c>
      <c r="E849" s="14"/>
      <c r="F849" s="14" t="s">
        <v>3136</v>
      </c>
      <c r="G849" s="14" t="s">
        <v>20</v>
      </c>
      <c r="H849" s="14" t="s">
        <v>3172</v>
      </c>
      <c r="I849" s="14" t="s">
        <v>3173</v>
      </c>
      <c r="J849" s="14" t="s">
        <v>3174</v>
      </c>
      <c r="K849" s="14" t="s">
        <v>32</v>
      </c>
      <c r="L849" s="14" t="s">
        <v>1155</v>
      </c>
      <c r="M849" s="32" t="s">
        <v>3175</v>
      </c>
      <c r="N849" s="14"/>
      <c r="O849" s="14" t="s">
        <v>26</v>
      </c>
      <c r="P849" s="14"/>
      <c r="Q849" s="14" t="s">
        <v>231</v>
      </c>
      <c r="R849" s="14" t="s">
        <v>232</v>
      </c>
    </row>
    <row r="850" spans="1:18" s="1" customFormat="1" ht="28.5" x14ac:dyDescent="0.2">
      <c r="A850" s="14">
        <f t="shared" si="13"/>
        <v>849</v>
      </c>
      <c r="B850" s="14">
        <v>2018</v>
      </c>
      <c r="C850" s="38">
        <v>43432</v>
      </c>
      <c r="D850" s="14" t="s">
        <v>3135</v>
      </c>
      <c r="E850" s="14"/>
      <c r="F850" s="14" t="s">
        <v>3136</v>
      </c>
      <c r="G850" s="14" t="s">
        <v>20</v>
      </c>
      <c r="H850" s="14" t="s">
        <v>3176</v>
      </c>
      <c r="I850" s="14" t="s">
        <v>3177</v>
      </c>
      <c r="J850" s="14" t="s">
        <v>3178</v>
      </c>
      <c r="K850" s="14" t="s">
        <v>32</v>
      </c>
      <c r="L850" s="14" t="s">
        <v>3179</v>
      </c>
      <c r="M850" s="32" t="s">
        <v>3180</v>
      </c>
      <c r="N850" s="14"/>
      <c r="O850" s="14" t="s">
        <v>26</v>
      </c>
      <c r="P850" s="14"/>
      <c r="Q850" s="14" t="s">
        <v>231</v>
      </c>
      <c r="R850" s="14" t="s">
        <v>232</v>
      </c>
    </row>
    <row r="851" spans="1:18" s="1" customFormat="1" ht="14.25" x14ac:dyDescent="0.2">
      <c r="A851" s="14">
        <f t="shared" si="13"/>
        <v>850</v>
      </c>
      <c r="B851" s="14">
        <v>2018</v>
      </c>
      <c r="C851" s="38">
        <v>43432</v>
      </c>
      <c r="D851" s="14" t="s">
        <v>3135</v>
      </c>
      <c r="E851" s="14"/>
      <c r="F851" s="14" t="s">
        <v>3136</v>
      </c>
      <c r="G851" s="14" t="s">
        <v>20</v>
      </c>
      <c r="H851" s="14" t="s">
        <v>3181</v>
      </c>
      <c r="I851" s="14" t="s">
        <v>3182</v>
      </c>
      <c r="J851" s="14" t="s">
        <v>3183</v>
      </c>
      <c r="K851" s="14" t="s">
        <v>32</v>
      </c>
      <c r="L851" s="14" t="s">
        <v>3184</v>
      </c>
      <c r="M851" s="32" t="s">
        <v>3185</v>
      </c>
      <c r="N851" s="14"/>
      <c r="O851" s="14" t="s">
        <v>26</v>
      </c>
      <c r="P851" s="14"/>
      <c r="Q851" s="14" t="s">
        <v>231</v>
      </c>
      <c r="R851" s="14" t="s">
        <v>28</v>
      </c>
    </row>
    <row r="852" spans="1:18" s="1" customFormat="1" ht="28.5" x14ac:dyDescent="0.2">
      <c r="A852" s="14">
        <f t="shared" si="13"/>
        <v>851</v>
      </c>
      <c r="B852" s="14">
        <v>2018</v>
      </c>
      <c r="C852" s="38">
        <v>43432</v>
      </c>
      <c r="D852" s="14" t="s">
        <v>3135</v>
      </c>
      <c r="E852" s="14"/>
      <c r="F852" s="14" t="s">
        <v>3136</v>
      </c>
      <c r="G852" s="14" t="s">
        <v>20</v>
      </c>
      <c r="H852" s="14" t="s">
        <v>3186</v>
      </c>
      <c r="I852" s="14" t="s">
        <v>3187</v>
      </c>
      <c r="J852" s="14" t="s">
        <v>3188</v>
      </c>
      <c r="K852" s="14" t="s">
        <v>32</v>
      </c>
      <c r="L852" s="14" t="s">
        <v>3189</v>
      </c>
      <c r="M852" s="32" t="s">
        <v>3190</v>
      </c>
      <c r="N852" s="14"/>
      <c r="O852" s="14" t="s">
        <v>26</v>
      </c>
      <c r="P852" s="14"/>
      <c r="Q852" s="14" t="s">
        <v>231</v>
      </c>
      <c r="R852" s="14" t="s">
        <v>28</v>
      </c>
    </row>
    <row r="853" spans="1:18" s="1" customFormat="1" ht="14.25" x14ac:dyDescent="0.2">
      <c r="A853" s="14">
        <f t="shared" si="13"/>
        <v>852</v>
      </c>
      <c r="B853" s="14">
        <v>2018</v>
      </c>
      <c r="C853" s="38">
        <v>43432</v>
      </c>
      <c r="D853" s="14" t="s">
        <v>3135</v>
      </c>
      <c r="E853" s="14"/>
      <c r="F853" s="14" t="s">
        <v>3136</v>
      </c>
      <c r="G853" s="14" t="s">
        <v>20</v>
      </c>
      <c r="H853" s="14" t="s">
        <v>3191</v>
      </c>
      <c r="I853" s="14" t="s">
        <v>3192</v>
      </c>
      <c r="J853" s="14" t="s">
        <v>3193</v>
      </c>
      <c r="K853" s="14" t="s">
        <v>32</v>
      </c>
      <c r="L853" s="14" t="s">
        <v>3194</v>
      </c>
      <c r="M853" s="32" t="s">
        <v>3195</v>
      </c>
      <c r="N853" s="14"/>
      <c r="O853" s="14" t="s">
        <v>26</v>
      </c>
      <c r="P853" s="14"/>
      <c r="Q853" s="14" t="s">
        <v>231</v>
      </c>
      <c r="R853" s="14" t="s">
        <v>28</v>
      </c>
    </row>
    <row r="854" spans="1:18" s="1" customFormat="1" ht="14.25" x14ac:dyDescent="0.2">
      <c r="A854" s="14">
        <f t="shared" si="13"/>
        <v>853</v>
      </c>
      <c r="B854" s="14">
        <v>2018</v>
      </c>
      <c r="C854" s="38">
        <v>43432</v>
      </c>
      <c r="D854" s="14" t="s">
        <v>3135</v>
      </c>
      <c r="E854" s="14"/>
      <c r="F854" s="14" t="s">
        <v>3136</v>
      </c>
      <c r="G854" s="14" t="s">
        <v>20</v>
      </c>
      <c r="H854" s="14" t="s">
        <v>3196</v>
      </c>
      <c r="I854" s="14" t="s">
        <v>3197</v>
      </c>
      <c r="J854" s="14" t="s">
        <v>3198</v>
      </c>
      <c r="K854" s="14" t="s">
        <v>102</v>
      </c>
      <c r="L854" s="14" t="s">
        <v>2017</v>
      </c>
      <c r="M854" s="32" t="s">
        <v>3199</v>
      </c>
      <c r="N854" s="14"/>
      <c r="O854" s="14" t="s">
        <v>26</v>
      </c>
      <c r="P854" s="14"/>
      <c r="Q854" s="14" t="s">
        <v>231</v>
      </c>
      <c r="R854" s="14" t="s">
        <v>28</v>
      </c>
    </row>
    <row r="855" spans="1:18" s="1" customFormat="1" ht="14.25" x14ac:dyDescent="0.2">
      <c r="A855" s="14">
        <f t="shared" si="13"/>
        <v>854</v>
      </c>
      <c r="B855" s="14">
        <v>2018</v>
      </c>
      <c r="C855" s="38">
        <v>43432</v>
      </c>
      <c r="D855" s="14" t="s">
        <v>3135</v>
      </c>
      <c r="E855" s="14"/>
      <c r="F855" s="14" t="s">
        <v>3136</v>
      </c>
      <c r="G855" s="14" t="s">
        <v>20</v>
      </c>
      <c r="H855" s="14" t="s">
        <v>3200</v>
      </c>
      <c r="I855" s="14" t="s">
        <v>3201</v>
      </c>
      <c r="J855" s="14" t="s">
        <v>3202</v>
      </c>
      <c r="K855" s="14" t="s">
        <v>32</v>
      </c>
      <c r="L855" s="14" t="s">
        <v>3203</v>
      </c>
      <c r="M855" s="32" t="s">
        <v>3204</v>
      </c>
      <c r="N855" s="14"/>
      <c r="O855" s="14" t="s">
        <v>26</v>
      </c>
      <c r="P855" s="14"/>
      <c r="Q855" s="14" t="s">
        <v>231</v>
      </c>
      <c r="R855" s="14" t="s">
        <v>28</v>
      </c>
    </row>
    <row r="856" spans="1:18" s="1" customFormat="1" ht="28.5" x14ac:dyDescent="0.2">
      <c r="A856" s="14">
        <f t="shared" si="13"/>
        <v>855</v>
      </c>
      <c r="B856" s="14">
        <v>2018</v>
      </c>
      <c r="C856" s="38">
        <v>43432</v>
      </c>
      <c r="D856" s="14" t="s">
        <v>3135</v>
      </c>
      <c r="E856" s="14"/>
      <c r="F856" s="14" t="s">
        <v>3136</v>
      </c>
      <c r="G856" s="14" t="s">
        <v>20</v>
      </c>
      <c r="H856" s="14" t="s">
        <v>3205</v>
      </c>
      <c r="I856" s="14" t="s">
        <v>3206</v>
      </c>
      <c r="J856" s="14" t="s">
        <v>3207</v>
      </c>
      <c r="K856" s="14" t="s">
        <v>32</v>
      </c>
      <c r="L856" s="14" t="s">
        <v>3208</v>
      </c>
      <c r="M856" s="32" t="s">
        <v>3209</v>
      </c>
      <c r="N856" s="14"/>
      <c r="O856" s="14" t="s">
        <v>26</v>
      </c>
      <c r="P856" s="14"/>
      <c r="Q856" s="14" t="s">
        <v>231</v>
      </c>
      <c r="R856" s="14" t="s">
        <v>232</v>
      </c>
    </row>
    <row r="857" spans="1:18" s="1" customFormat="1" ht="14.25" x14ac:dyDescent="0.2">
      <c r="A857" s="14">
        <f t="shared" si="13"/>
        <v>856</v>
      </c>
      <c r="B857" s="14">
        <v>2018</v>
      </c>
      <c r="C857" s="38">
        <v>43432</v>
      </c>
      <c r="D857" s="14" t="s">
        <v>3135</v>
      </c>
      <c r="E857" s="14"/>
      <c r="F857" s="14" t="s">
        <v>3136</v>
      </c>
      <c r="G857" s="14" t="s">
        <v>20</v>
      </c>
      <c r="H857" s="14" t="s">
        <v>3210</v>
      </c>
      <c r="I857" s="14" t="s">
        <v>3211</v>
      </c>
      <c r="J857" s="14" t="s">
        <v>3212</v>
      </c>
      <c r="K857" s="14" t="s">
        <v>32</v>
      </c>
      <c r="L857" s="14" t="s">
        <v>1583</v>
      </c>
      <c r="M857" s="32" t="s">
        <v>3213</v>
      </c>
      <c r="N857" s="14"/>
      <c r="O857" s="14" t="s">
        <v>26</v>
      </c>
      <c r="P857" s="14"/>
      <c r="Q857" s="14" t="s">
        <v>231</v>
      </c>
      <c r="R857" s="14" t="s">
        <v>28</v>
      </c>
    </row>
    <row r="858" spans="1:18" s="1" customFormat="1" ht="14.25" x14ac:dyDescent="0.2">
      <c r="A858" s="14">
        <f t="shared" si="13"/>
        <v>857</v>
      </c>
      <c r="B858" s="14">
        <v>2018</v>
      </c>
      <c r="C858" s="38">
        <v>43432</v>
      </c>
      <c r="D858" s="14" t="s">
        <v>3135</v>
      </c>
      <c r="E858" s="14"/>
      <c r="F858" s="14" t="s">
        <v>3136</v>
      </c>
      <c r="G858" s="14" t="s">
        <v>20</v>
      </c>
      <c r="H858" s="14" t="s">
        <v>3214</v>
      </c>
      <c r="I858" s="14" t="s">
        <v>3215</v>
      </c>
      <c r="J858" s="14" t="s">
        <v>3216</v>
      </c>
      <c r="K858" s="14" t="s">
        <v>32</v>
      </c>
      <c r="L858" s="14" t="s">
        <v>656</v>
      </c>
      <c r="M858" s="32" t="s">
        <v>3217</v>
      </c>
      <c r="N858" s="14"/>
      <c r="O858" s="14" t="s">
        <v>26</v>
      </c>
      <c r="P858" s="14"/>
      <c r="Q858" s="14" t="s">
        <v>231</v>
      </c>
      <c r="R858" s="14" t="s">
        <v>232</v>
      </c>
    </row>
    <row r="859" spans="1:18" s="1" customFormat="1" ht="28.5" x14ac:dyDescent="0.2">
      <c r="A859" s="14">
        <f t="shared" si="13"/>
        <v>858</v>
      </c>
      <c r="B859" s="14">
        <v>2018</v>
      </c>
      <c r="C859" s="38">
        <v>43432</v>
      </c>
      <c r="D859" s="14" t="s">
        <v>3135</v>
      </c>
      <c r="E859" s="14"/>
      <c r="F859" s="14" t="s">
        <v>3136</v>
      </c>
      <c r="G859" s="14" t="s">
        <v>20</v>
      </c>
      <c r="H859" s="14" t="s">
        <v>3218</v>
      </c>
      <c r="I859" s="14" t="s">
        <v>3219</v>
      </c>
      <c r="J859" s="14" t="s">
        <v>3220</v>
      </c>
      <c r="K859" s="14" t="s">
        <v>53</v>
      </c>
      <c r="L859" s="14" t="s">
        <v>2111</v>
      </c>
      <c r="M859" s="32" t="s">
        <v>3221</v>
      </c>
      <c r="N859" s="14"/>
      <c r="O859" s="14" t="s">
        <v>26</v>
      </c>
      <c r="P859" s="14"/>
      <c r="Q859" s="14" t="s">
        <v>231</v>
      </c>
      <c r="R859" s="14" t="s">
        <v>28</v>
      </c>
    </row>
    <row r="860" spans="1:18" s="1" customFormat="1" ht="14.25" x14ac:dyDescent="0.2">
      <c r="A860" s="14">
        <f t="shared" si="13"/>
        <v>859</v>
      </c>
      <c r="B860" s="14">
        <v>2018</v>
      </c>
      <c r="C860" s="38">
        <v>43432</v>
      </c>
      <c r="D860" s="14" t="s">
        <v>3135</v>
      </c>
      <c r="E860" s="14"/>
      <c r="F860" s="14" t="s">
        <v>3136</v>
      </c>
      <c r="G860" s="14" t="s">
        <v>20</v>
      </c>
      <c r="H860" s="14" t="s">
        <v>3222</v>
      </c>
      <c r="I860" s="14" t="s">
        <v>3223</v>
      </c>
      <c r="J860" s="14" t="s">
        <v>3224</v>
      </c>
      <c r="K860" s="14" t="s">
        <v>32</v>
      </c>
      <c r="L860" s="14" t="s">
        <v>3225</v>
      </c>
      <c r="M860" s="32" t="s">
        <v>3226</v>
      </c>
      <c r="N860" s="14"/>
      <c r="O860" s="14" t="s">
        <v>26</v>
      </c>
      <c r="P860" s="14"/>
      <c r="Q860" s="14" t="s">
        <v>231</v>
      </c>
      <c r="R860" s="14" t="s">
        <v>28</v>
      </c>
    </row>
    <row r="861" spans="1:18" s="1" customFormat="1" ht="14.25" x14ac:dyDescent="0.2">
      <c r="A861" s="14">
        <f t="shared" si="13"/>
        <v>860</v>
      </c>
      <c r="B861" s="14">
        <v>2018</v>
      </c>
      <c r="C861" s="38">
        <v>43432</v>
      </c>
      <c r="D861" s="14" t="s">
        <v>3135</v>
      </c>
      <c r="E861" s="14"/>
      <c r="F861" s="14" t="s">
        <v>3136</v>
      </c>
      <c r="G861" s="14" t="s">
        <v>20</v>
      </c>
      <c r="H861" s="14" t="s">
        <v>3227</v>
      </c>
      <c r="I861" s="14" t="s">
        <v>3228</v>
      </c>
      <c r="J861" s="14" t="s">
        <v>3229</v>
      </c>
      <c r="K861" s="14" t="s">
        <v>32</v>
      </c>
      <c r="L861" s="14" t="s">
        <v>1591</v>
      </c>
      <c r="M861" s="32" t="s">
        <v>3230</v>
      </c>
      <c r="N861" s="14"/>
      <c r="O861" s="14" t="s">
        <v>34</v>
      </c>
      <c r="P861" s="14"/>
      <c r="Q861" s="14" t="s">
        <v>231</v>
      </c>
      <c r="R861" s="14" t="s">
        <v>232</v>
      </c>
    </row>
    <row r="862" spans="1:18" s="1" customFormat="1" ht="14.25" x14ac:dyDescent="0.2">
      <c r="A862" s="14">
        <f t="shared" si="13"/>
        <v>861</v>
      </c>
      <c r="B862" s="14">
        <v>2018</v>
      </c>
      <c r="C862" s="38">
        <v>43432</v>
      </c>
      <c r="D862" s="14" t="s">
        <v>3135</v>
      </c>
      <c r="E862" s="14"/>
      <c r="F862" s="14" t="s">
        <v>3136</v>
      </c>
      <c r="G862" s="14" t="s">
        <v>20</v>
      </c>
      <c r="H862" s="14" t="s">
        <v>3231</v>
      </c>
      <c r="I862" s="14" t="s">
        <v>3232</v>
      </c>
      <c r="J862" s="14" t="s">
        <v>3233</v>
      </c>
      <c r="K862" s="14" t="s">
        <v>32</v>
      </c>
      <c r="L862" s="14" t="s">
        <v>3234</v>
      </c>
      <c r="M862" s="32" t="s">
        <v>3235</v>
      </c>
      <c r="N862" s="14"/>
      <c r="O862" s="14" t="s">
        <v>26</v>
      </c>
      <c r="P862" s="14"/>
      <c r="Q862" s="14" t="s">
        <v>231</v>
      </c>
      <c r="R862" s="14" t="s">
        <v>232</v>
      </c>
    </row>
    <row r="863" spans="1:18" s="1" customFormat="1" ht="28.5" x14ac:dyDescent="0.2">
      <c r="A863" s="14">
        <f t="shared" si="13"/>
        <v>862</v>
      </c>
      <c r="B863" s="14">
        <v>2018</v>
      </c>
      <c r="C863" s="38">
        <v>43432</v>
      </c>
      <c r="D863" s="14" t="s">
        <v>3135</v>
      </c>
      <c r="E863" s="14"/>
      <c r="F863" s="14" t="s">
        <v>3136</v>
      </c>
      <c r="G863" s="14" t="s">
        <v>20</v>
      </c>
      <c r="H863" s="14" t="s">
        <v>3236</v>
      </c>
      <c r="I863" s="14" t="s">
        <v>62</v>
      </c>
      <c r="J863" s="14" t="s">
        <v>68</v>
      </c>
      <c r="K863" s="14" t="s">
        <v>32</v>
      </c>
      <c r="L863" s="14" t="s">
        <v>24</v>
      </c>
      <c r="M863" s="32" t="s">
        <v>2662</v>
      </c>
      <c r="N863" s="14"/>
      <c r="O863" s="14" t="s">
        <v>34</v>
      </c>
      <c r="P863" s="14"/>
      <c r="Q863" s="14" t="s">
        <v>231</v>
      </c>
      <c r="R863" s="14" t="s">
        <v>28</v>
      </c>
    </row>
    <row r="864" spans="1:18" s="1" customFormat="1" ht="14.25" x14ac:dyDescent="0.2">
      <c r="A864" s="14">
        <f t="shared" si="13"/>
        <v>863</v>
      </c>
      <c r="B864" s="14">
        <v>2018</v>
      </c>
      <c r="C864" s="38">
        <v>43432</v>
      </c>
      <c r="D864" s="14" t="s">
        <v>3135</v>
      </c>
      <c r="E864" s="14"/>
      <c r="F864" s="14" t="s">
        <v>3136</v>
      </c>
      <c r="G864" s="14" t="s">
        <v>20</v>
      </c>
      <c r="H864" s="14" t="s">
        <v>3237</v>
      </c>
      <c r="I864" s="14" t="s">
        <v>3238</v>
      </c>
      <c r="J864" s="14" t="s">
        <v>3239</v>
      </c>
      <c r="K864" s="14" t="s">
        <v>53</v>
      </c>
      <c r="L864" s="14" t="s">
        <v>3240</v>
      </c>
      <c r="M864" s="32" t="s">
        <v>3241</v>
      </c>
      <c r="N864" s="14"/>
      <c r="O864" s="14" t="s">
        <v>34</v>
      </c>
      <c r="P864" s="14"/>
      <c r="Q864" s="14" t="s">
        <v>231</v>
      </c>
      <c r="R864" s="14" t="s">
        <v>3242</v>
      </c>
    </row>
    <row r="865" spans="1:18" s="1" customFormat="1" ht="14.25" x14ac:dyDescent="0.2">
      <c r="A865" s="14">
        <f t="shared" si="13"/>
        <v>864</v>
      </c>
      <c r="B865" s="14">
        <v>2018</v>
      </c>
      <c r="C865" s="38">
        <v>43432</v>
      </c>
      <c r="D865" s="14" t="s">
        <v>3135</v>
      </c>
      <c r="E865" s="14"/>
      <c r="F865" s="14" t="s">
        <v>3136</v>
      </c>
      <c r="G865" s="14" t="s">
        <v>20</v>
      </c>
      <c r="H865" s="14" t="s">
        <v>3243</v>
      </c>
      <c r="I865" s="14" t="s">
        <v>3244</v>
      </c>
      <c r="J865" s="14" t="s">
        <v>3245</v>
      </c>
      <c r="K865" s="14" t="s">
        <v>32</v>
      </c>
      <c r="L865" s="14" t="s">
        <v>1583</v>
      </c>
      <c r="M865" s="32" t="s">
        <v>3246</v>
      </c>
      <c r="N865" s="14"/>
      <c r="O865" s="14" t="s">
        <v>26</v>
      </c>
      <c r="P865" s="14"/>
      <c r="Q865" s="14" t="s">
        <v>231</v>
      </c>
      <c r="R865" s="14" t="s">
        <v>28</v>
      </c>
    </row>
    <row r="866" spans="1:18" s="1" customFormat="1" ht="14.25" x14ac:dyDescent="0.2">
      <c r="A866" s="14">
        <f t="shared" si="13"/>
        <v>865</v>
      </c>
      <c r="B866" s="14">
        <v>2018</v>
      </c>
      <c r="C866" s="38">
        <v>43432</v>
      </c>
      <c r="D866" s="14" t="s">
        <v>3135</v>
      </c>
      <c r="E866" s="14"/>
      <c r="F866" s="14" t="s">
        <v>3136</v>
      </c>
      <c r="G866" s="14" t="s">
        <v>20</v>
      </c>
      <c r="H866" s="14" t="s">
        <v>3247</v>
      </c>
      <c r="I866" s="14" t="s">
        <v>3248</v>
      </c>
      <c r="J866" s="14" t="s">
        <v>3249</v>
      </c>
      <c r="K866" s="14" t="s">
        <v>32</v>
      </c>
      <c r="L866" s="14" t="s">
        <v>3240</v>
      </c>
      <c r="M866" s="32" t="s">
        <v>3250</v>
      </c>
      <c r="N866" s="14"/>
      <c r="O866" s="14" t="s">
        <v>34</v>
      </c>
      <c r="P866" s="14"/>
      <c r="Q866" s="14" t="s">
        <v>231</v>
      </c>
      <c r="R866" s="14" t="s">
        <v>3242</v>
      </c>
    </row>
    <row r="867" spans="1:18" s="1" customFormat="1" ht="14.25" x14ac:dyDescent="0.2">
      <c r="A867" s="14">
        <f t="shared" si="13"/>
        <v>866</v>
      </c>
      <c r="B867" s="14">
        <v>2018</v>
      </c>
      <c r="C867" s="38">
        <v>43432</v>
      </c>
      <c r="D867" s="14" t="s">
        <v>3135</v>
      </c>
      <c r="E867" s="14"/>
      <c r="F867" s="14" t="s">
        <v>3136</v>
      </c>
      <c r="G867" s="14" t="s">
        <v>20</v>
      </c>
      <c r="H867" s="14" t="s">
        <v>3251</v>
      </c>
      <c r="I867" s="14" t="s">
        <v>3252</v>
      </c>
      <c r="J867" s="14" t="s">
        <v>3253</v>
      </c>
      <c r="K867" s="14" t="s">
        <v>102</v>
      </c>
      <c r="L867" s="14" t="s">
        <v>216</v>
      </c>
      <c r="M867" s="32" t="s">
        <v>3254</v>
      </c>
      <c r="N867" s="14"/>
      <c r="O867" s="14" t="s">
        <v>26</v>
      </c>
      <c r="P867" s="14"/>
      <c r="Q867" s="14" t="s">
        <v>231</v>
      </c>
      <c r="R867" s="14" t="s">
        <v>28</v>
      </c>
    </row>
    <row r="868" spans="1:18" s="1" customFormat="1" ht="28.5" x14ac:dyDescent="0.2">
      <c r="A868" s="14">
        <f t="shared" si="13"/>
        <v>867</v>
      </c>
      <c r="B868" s="14">
        <v>2018</v>
      </c>
      <c r="C868" s="38">
        <v>43432</v>
      </c>
      <c r="D868" s="14" t="s">
        <v>3135</v>
      </c>
      <c r="E868" s="14"/>
      <c r="F868" s="14" t="s">
        <v>3136</v>
      </c>
      <c r="G868" s="14" t="s">
        <v>20</v>
      </c>
      <c r="H868" s="14" t="s">
        <v>3255</v>
      </c>
      <c r="I868" s="14" t="s">
        <v>3256</v>
      </c>
      <c r="J868" s="14" t="s">
        <v>3257</v>
      </c>
      <c r="K868" s="14" t="s">
        <v>102</v>
      </c>
      <c r="L868" s="14" t="s">
        <v>3208</v>
      </c>
      <c r="M868" s="32" t="s">
        <v>3258</v>
      </c>
      <c r="N868" s="14"/>
      <c r="O868" s="14" t="s">
        <v>34</v>
      </c>
      <c r="P868" s="14"/>
      <c r="Q868" s="14" t="s">
        <v>231</v>
      </c>
      <c r="R868" s="14" t="s">
        <v>232</v>
      </c>
    </row>
    <row r="869" spans="1:18" s="1" customFormat="1" ht="28.5" x14ac:dyDescent="0.2">
      <c r="A869" s="14">
        <f t="shared" si="13"/>
        <v>868</v>
      </c>
      <c r="B869" s="14">
        <v>2018</v>
      </c>
      <c r="C869" s="38">
        <v>43432</v>
      </c>
      <c r="D869" s="14" t="s">
        <v>3135</v>
      </c>
      <c r="E869" s="14"/>
      <c r="F869" s="14" t="s">
        <v>3136</v>
      </c>
      <c r="G869" s="14" t="s">
        <v>20</v>
      </c>
      <c r="H869" s="14" t="s">
        <v>3259</v>
      </c>
      <c r="I869" s="14" t="s">
        <v>3260</v>
      </c>
      <c r="J869" s="14" t="s">
        <v>3261</v>
      </c>
      <c r="K869" s="14" t="s">
        <v>32</v>
      </c>
      <c r="L869" s="14" t="s">
        <v>3184</v>
      </c>
      <c r="M869" s="32" t="s">
        <v>3262</v>
      </c>
      <c r="N869" s="14"/>
      <c r="O869" s="14" t="s">
        <v>34</v>
      </c>
      <c r="P869" s="14"/>
      <c r="Q869" s="14" t="s">
        <v>231</v>
      </c>
      <c r="R869" s="14" t="s">
        <v>28</v>
      </c>
    </row>
    <row r="870" spans="1:18" s="1" customFormat="1" ht="14.25" x14ac:dyDescent="0.2">
      <c r="A870" s="14">
        <f t="shared" si="13"/>
        <v>869</v>
      </c>
      <c r="B870" s="14">
        <v>2018</v>
      </c>
      <c r="C870" s="38">
        <v>43432</v>
      </c>
      <c r="D870" s="14" t="s">
        <v>3135</v>
      </c>
      <c r="E870" s="14"/>
      <c r="F870" s="14" t="s">
        <v>3136</v>
      </c>
      <c r="G870" s="14" t="s">
        <v>20</v>
      </c>
      <c r="H870" s="14" t="s">
        <v>3263</v>
      </c>
      <c r="I870" s="14" t="s">
        <v>3264</v>
      </c>
      <c r="J870" s="14" t="s">
        <v>3265</v>
      </c>
      <c r="K870" s="14" t="s">
        <v>102</v>
      </c>
      <c r="L870" s="14" t="s">
        <v>3140</v>
      </c>
      <c r="M870" s="32" t="s">
        <v>3266</v>
      </c>
      <c r="N870" s="14"/>
      <c r="O870" s="14" t="s">
        <v>26</v>
      </c>
      <c r="P870" s="14"/>
      <c r="Q870" s="14" t="s">
        <v>231</v>
      </c>
      <c r="R870" s="14" t="s">
        <v>28</v>
      </c>
    </row>
    <row r="871" spans="1:18" s="1" customFormat="1" ht="14.25" x14ac:dyDescent="0.2">
      <c r="A871" s="14">
        <f t="shared" si="13"/>
        <v>870</v>
      </c>
      <c r="B871" s="14">
        <v>2018</v>
      </c>
      <c r="C871" s="38">
        <v>43432</v>
      </c>
      <c r="D871" s="14" t="s">
        <v>3135</v>
      </c>
      <c r="E871" s="14"/>
      <c r="F871" s="14" t="s">
        <v>3136</v>
      </c>
      <c r="G871" s="14" t="s">
        <v>20</v>
      </c>
      <c r="H871" s="14" t="s">
        <v>3267</v>
      </c>
      <c r="I871" s="14" t="s">
        <v>3268</v>
      </c>
      <c r="J871" s="14" t="s">
        <v>3265</v>
      </c>
      <c r="K871" s="14" t="s">
        <v>102</v>
      </c>
      <c r="L871" s="14" t="s">
        <v>227</v>
      </c>
      <c r="M871" s="32" t="s">
        <v>3269</v>
      </c>
      <c r="N871" s="14"/>
      <c r="O871" s="14" t="s">
        <v>26</v>
      </c>
      <c r="P871" s="14"/>
      <c r="Q871" s="14" t="s">
        <v>231</v>
      </c>
      <c r="R871" s="14" t="s">
        <v>232</v>
      </c>
    </row>
    <row r="872" spans="1:18" s="1" customFormat="1" ht="14.25" x14ac:dyDescent="0.2">
      <c r="A872" s="14">
        <f t="shared" si="13"/>
        <v>871</v>
      </c>
      <c r="B872" s="14">
        <v>2018</v>
      </c>
      <c r="C872" s="38">
        <v>43432</v>
      </c>
      <c r="D872" s="14" t="s">
        <v>3135</v>
      </c>
      <c r="E872" s="14"/>
      <c r="F872" s="14" t="s">
        <v>3136</v>
      </c>
      <c r="G872" s="14" t="s">
        <v>20</v>
      </c>
      <c r="H872" s="14" t="s">
        <v>3270</v>
      </c>
      <c r="I872" s="14" t="s">
        <v>3271</v>
      </c>
      <c r="J872" s="14" t="s">
        <v>3265</v>
      </c>
      <c r="K872" s="14" t="s">
        <v>102</v>
      </c>
      <c r="L872" s="14" t="s">
        <v>1663</v>
      </c>
      <c r="M872" s="32" t="s">
        <v>3272</v>
      </c>
      <c r="N872" s="14"/>
      <c r="O872" s="14" t="s">
        <v>34</v>
      </c>
      <c r="P872" s="14"/>
      <c r="Q872" s="14" t="s">
        <v>231</v>
      </c>
      <c r="R872" s="14" t="s">
        <v>28</v>
      </c>
    </row>
    <row r="873" spans="1:18" s="1" customFormat="1" ht="14.25" x14ac:dyDescent="0.2">
      <c r="A873" s="14">
        <f t="shared" si="13"/>
        <v>872</v>
      </c>
      <c r="B873" s="14">
        <v>2018</v>
      </c>
      <c r="C873" s="38">
        <v>43432</v>
      </c>
      <c r="D873" s="14" t="s">
        <v>3135</v>
      </c>
      <c r="E873" s="14"/>
      <c r="F873" s="14" t="s">
        <v>3136</v>
      </c>
      <c r="G873" s="14" t="s">
        <v>20</v>
      </c>
      <c r="H873" s="14" t="s">
        <v>3273</v>
      </c>
      <c r="I873" s="14" t="s">
        <v>3274</v>
      </c>
      <c r="J873" s="14" t="s">
        <v>3275</v>
      </c>
      <c r="K873" s="14" t="s">
        <v>102</v>
      </c>
      <c r="L873" s="14" t="s">
        <v>3234</v>
      </c>
      <c r="M873" s="32" t="s">
        <v>3276</v>
      </c>
      <c r="N873" s="14"/>
      <c r="O873" s="14" t="s">
        <v>26</v>
      </c>
      <c r="P873" s="14"/>
      <c r="Q873" s="14" t="s">
        <v>231</v>
      </c>
      <c r="R873" s="14" t="s">
        <v>232</v>
      </c>
    </row>
    <row r="874" spans="1:18" s="1" customFormat="1" ht="14.25" x14ac:dyDescent="0.2">
      <c r="A874" s="14">
        <f t="shared" si="13"/>
        <v>873</v>
      </c>
      <c r="B874" s="14">
        <v>2018</v>
      </c>
      <c r="C874" s="38">
        <v>43432</v>
      </c>
      <c r="D874" s="14" t="s">
        <v>3135</v>
      </c>
      <c r="E874" s="14"/>
      <c r="F874" s="14" t="s">
        <v>3136</v>
      </c>
      <c r="G874" s="14" t="s">
        <v>20</v>
      </c>
      <c r="H874" s="14" t="s">
        <v>3277</v>
      </c>
      <c r="I874" s="14" t="s">
        <v>3278</v>
      </c>
      <c r="J874" s="14" t="s">
        <v>3279</v>
      </c>
      <c r="K874" s="14" t="s">
        <v>102</v>
      </c>
      <c r="L874" s="14" t="s">
        <v>2069</v>
      </c>
      <c r="M874" s="32" t="s">
        <v>3280</v>
      </c>
      <c r="N874" s="14"/>
      <c r="O874" s="14" t="s">
        <v>34</v>
      </c>
      <c r="P874" s="14"/>
      <c r="Q874" s="14" t="s">
        <v>231</v>
      </c>
      <c r="R874" s="14" t="s">
        <v>28</v>
      </c>
    </row>
    <row r="875" spans="1:18" s="1" customFormat="1" ht="14.25" x14ac:dyDescent="0.2">
      <c r="A875" s="14">
        <f t="shared" si="13"/>
        <v>874</v>
      </c>
      <c r="B875" s="14">
        <v>2018</v>
      </c>
      <c r="C875" s="38">
        <v>43432</v>
      </c>
      <c r="D875" s="14" t="s">
        <v>3135</v>
      </c>
      <c r="E875" s="14"/>
      <c r="F875" s="14" t="s">
        <v>3136</v>
      </c>
      <c r="G875" s="14" t="s">
        <v>20</v>
      </c>
      <c r="H875" s="14" t="s">
        <v>3281</v>
      </c>
      <c r="I875" s="14" t="s">
        <v>3282</v>
      </c>
      <c r="J875" s="14" t="s">
        <v>3283</v>
      </c>
      <c r="K875" s="14" t="s">
        <v>102</v>
      </c>
      <c r="L875" s="14" t="s">
        <v>3284</v>
      </c>
      <c r="M875" s="32" t="s">
        <v>3285</v>
      </c>
      <c r="N875" s="14"/>
      <c r="O875" s="14" t="s">
        <v>26</v>
      </c>
      <c r="P875" s="14"/>
      <c r="Q875" s="14" t="s">
        <v>231</v>
      </c>
      <c r="R875" s="14" t="s">
        <v>3147</v>
      </c>
    </row>
    <row r="876" spans="1:18" s="1" customFormat="1" ht="28.5" x14ac:dyDescent="0.2">
      <c r="A876" s="14">
        <f t="shared" si="13"/>
        <v>875</v>
      </c>
      <c r="B876" s="14">
        <v>2018</v>
      </c>
      <c r="C876" s="38">
        <v>43434</v>
      </c>
      <c r="D876" s="14" t="s">
        <v>3286</v>
      </c>
      <c r="E876" s="14"/>
      <c r="F876" s="14" t="s">
        <v>3287</v>
      </c>
      <c r="G876" s="14" t="s">
        <v>20</v>
      </c>
      <c r="H876" s="14" t="s">
        <v>2877</v>
      </c>
      <c r="I876" s="14" t="s">
        <v>3288</v>
      </c>
      <c r="J876" s="14" t="s">
        <v>3289</v>
      </c>
      <c r="K876" s="14" t="s">
        <v>32</v>
      </c>
      <c r="L876" s="14" t="s">
        <v>1148</v>
      </c>
      <c r="M876" s="32" t="s">
        <v>3290</v>
      </c>
      <c r="N876" s="14"/>
      <c r="O876" s="14" t="s">
        <v>34</v>
      </c>
      <c r="P876" s="14"/>
      <c r="Q876" s="14" t="s">
        <v>151</v>
      </c>
      <c r="R876" s="14" t="s">
        <v>232</v>
      </c>
    </row>
    <row r="877" spans="1:18" s="1" customFormat="1" ht="42.75" x14ac:dyDescent="0.2">
      <c r="A877" s="14">
        <f t="shared" si="13"/>
        <v>876</v>
      </c>
      <c r="B877" s="14">
        <v>2018</v>
      </c>
      <c r="C877" s="38">
        <v>43434</v>
      </c>
      <c r="D877" s="14" t="s">
        <v>3286</v>
      </c>
      <c r="E877" s="14"/>
      <c r="F877" s="14" t="s">
        <v>3287</v>
      </c>
      <c r="G877" s="14" t="s">
        <v>20</v>
      </c>
      <c r="H877" s="14" t="s">
        <v>3291</v>
      </c>
      <c r="I877" s="14" t="s">
        <v>3292</v>
      </c>
      <c r="J877" s="14" t="s">
        <v>3293</v>
      </c>
      <c r="K877" s="14" t="s">
        <v>32</v>
      </c>
      <c r="L877" s="14" t="s">
        <v>1148</v>
      </c>
      <c r="M877" s="32" t="s">
        <v>3294</v>
      </c>
      <c r="N877" s="14"/>
      <c r="O877" s="14" t="s">
        <v>34</v>
      </c>
      <c r="P877" s="14"/>
      <c r="Q877" s="14" t="s">
        <v>151</v>
      </c>
      <c r="R877" s="14" t="s">
        <v>232</v>
      </c>
    </row>
    <row r="878" spans="1:18" s="1" customFormat="1" ht="28.5" x14ac:dyDescent="0.2">
      <c r="A878" s="14">
        <f t="shared" si="13"/>
        <v>877</v>
      </c>
      <c r="B878" s="14">
        <v>2018</v>
      </c>
      <c r="C878" s="38">
        <v>43434</v>
      </c>
      <c r="D878" s="14" t="s">
        <v>3286</v>
      </c>
      <c r="E878" s="14"/>
      <c r="F878" s="14" t="s">
        <v>3287</v>
      </c>
      <c r="G878" s="14" t="s">
        <v>20</v>
      </c>
      <c r="H878" s="14" t="s">
        <v>3295</v>
      </c>
      <c r="I878" s="14" t="s">
        <v>3296</v>
      </c>
      <c r="J878" s="14" t="s">
        <v>3297</v>
      </c>
      <c r="K878" s="14" t="s">
        <v>32</v>
      </c>
      <c r="L878" s="14" t="s">
        <v>1148</v>
      </c>
      <c r="M878" s="32" t="s">
        <v>3298</v>
      </c>
      <c r="N878" s="14"/>
      <c r="O878" s="14" t="s">
        <v>34</v>
      </c>
      <c r="P878" s="14"/>
      <c r="Q878" s="14" t="s">
        <v>151</v>
      </c>
      <c r="R878" s="14" t="s">
        <v>232</v>
      </c>
    </row>
    <row r="879" spans="1:18" s="1" customFormat="1" ht="28.5" x14ac:dyDescent="0.2">
      <c r="A879" s="14">
        <f t="shared" si="13"/>
        <v>878</v>
      </c>
      <c r="B879" s="14">
        <v>2018</v>
      </c>
      <c r="C879" s="38">
        <v>43434</v>
      </c>
      <c r="D879" s="14" t="s">
        <v>3286</v>
      </c>
      <c r="E879" s="14"/>
      <c r="F879" s="14" t="s">
        <v>3287</v>
      </c>
      <c r="G879" s="14" t="s">
        <v>20</v>
      </c>
      <c r="H879" s="14" t="s">
        <v>3299</v>
      </c>
      <c r="I879" s="14" t="s">
        <v>3300</v>
      </c>
      <c r="J879" s="14" t="s">
        <v>3301</v>
      </c>
      <c r="K879" s="14" t="s">
        <v>32</v>
      </c>
      <c r="L879" s="14" t="s">
        <v>1148</v>
      </c>
      <c r="M879" s="32" t="s">
        <v>3302</v>
      </c>
      <c r="N879" s="14"/>
      <c r="O879" s="14" t="s">
        <v>34</v>
      </c>
      <c r="P879" s="14"/>
      <c r="Q879" s="14" t="s">
        <v>151</v>
      </c>
      <c r="R879" s="14" t="s">
        <v>232</v>
      </c>
    </row>
    <row r="880" spans="1:18" s="1" customFormat="1" ht="28.5" x14ac:dyDescent="0.2">
      <c r="A880" s="14">
        <f t="shared" si="13"/>
        <v>879</v>
      </c>
      <c r="B880" s="14">
        <v>2018</v>
      </c>
      <c r="C880" s="38">
        <v>43434</v>
      </c>
      <c r="D880" s="14" t="s">
        <v>3286</v>
      </c>
      <c r="E880" s="14"/>
      <c r="F880" s="14" t="s">
        <v>3287</v>
      </c>
      <c r="G880" s="14" t="s">
        <v>20</v>
      </c>
      <c r="H880" s="14" t="s">
        <v>3303</v>
      </c>
      <c r="I880" s="14" t="s">
        <v>3304</v>
      </c>
      <c r="J880" s="14" t="s">
        <v>3305</v>
      </c>
      <c r="K880" s="14" t="s">
        <v>32</v>
      </c>
      <c r="L880" s="14" t="s">
        <v>1148</v>
      </c>
      <c r="M880" s="32" t="s">
        <v>3306</v>
      </c>
      <c r="N880" s="14"/>
      <c r="O880" s="14" t="s">
        <v>34</v>
      </c>
      <c r="P880" s="14"/>
      <c r="Q880" s="14" t="s">
        <v>151</v>
      </c>
      <c r="R880" s="14" t="s">
        <v>232</v>
      </c>
    </row>
    <row r="881" spans="1:18" s="1" customFormat="1" ht="42.75" x14ac:dyDescent="0.2">
      <c r="A881" s="14">
        <f t="shared" si="13"/>
        <v>880</v>
      </c>
      <c r="B881" s="14">
        <v>2018</v>
      </c>
      <c r="C881" s="38">
        <v>43434</v>
      </c>
      <c r="D881" s="14" t="s">
        <v>3286</v>
      </c>
      <c r="E881" s="14"/>
      <c r="F881" s="14" t="s">
        <v>3287</v>
      </c>
      <c r="G881" s="14" t="s">
        <v>20</v>
      </c>
      <c r="H881" s="14" t="s">
        <v>3307</v>
      </c>
      <c r="I881" s="14" t="s">
        <v>3296</v>
      </c>
      <c r="J881" s="14" t="s">
        <v>3308</v>
      </c>
      <c r="K881" s="14" t="s">
        <v>32</v>
      </c>
      <c r="L881" s="14" t="s">
        <v>1148</v>
      </c>
      <c r="M881" s="32" t="s">
        <v>3309</v>
      </c>
      <c r="N881" s="14"/>
      <c r="O881" s="14" t="s">
        <v>26</v>
      </c>
      <c r="P881" s="14"/>
      <c r="Q881" s="14" t="s">
        <v>151</v>
      </c>
      <c r="R881" s="14" t="s">
        <v>232</v>
      </c>
    </row>
    <row r="882" spans="1:18" s="1" customFormat="1" ht="28.5" x14ac:dyDescent="0.2">
      <c r="A882" s="14">
        <f t="shared" si="13"/>
        <v>881</v>
      </c>
      <c r="B882" s="14">
        <v>2018</v>
      </c>
      <c r="C882" s="38">
        <v>43434</v>
      </c>
      <c r="D882" s="14" t="s">
        <v>3286</v>
      </c>
      <c r="E882" s="14"/>
      <c r="F882" s="14" t="s">
        <v>3287</v>
      </c>
      <c r="G882" s="14" t="s">
        <v>20</v>
      </c>
      <c r="H882" s="14" t="s">
        <v>3310</v>
      </c>
      <c r="I882" s="14" t="s">
        <v>3311</v>
      </c>
      <c r="J882" s="14" t="s">
        <v>3312</v>
      </c>
      <c r="K882" s="14" t="s">
        <v>32</v>
      </c>
      <c r="L882" s="14" t="s">
        <v>1148</v>
      </c>
      <c r="M882" s="32" t="s">
        <v>3313</v>
      </c>
      <c r="N882" s="14"/>
      <c r="O882" s="14" t="s">
        <v>34</v>
      </c>
      <c r="P882" s="14"/>
      <c r="Q882" s="14" t="s">
        <v>151</v>
      </c>
      <c r="R882" s="14" t="s">
        <v>232</v>
      </c>
    </row>
    <row r="883" spans="1:18" s="1" customFormat="1" ht="28.5" x14ac:dyDescent="0.2">
      <c r="A883" s="14">
        <f t="shared" si="13"/>
        <v>882</v>
      </c>
      <c r="B883" s="14">
        <v>2018</v>
      </c>
      <c r="C883" s="38">
        <v>43434</v>
      </c>
      <c r="D883" s="14" t="s">
        <v>3286</v>
      </c>
      <c r="E883" s="14"/>
      <c r="F883" s="14" t="s">
        <v>3287</v>
      </c>
      <c r="G883" s="14" t="s">
        <v>20</v>
      </c>
      <c r="H883" s="14" t="s">
        <v>3314</v>
      </c>
      <c r="I883" s="14" t="s">
        <v>3315</v>
      </c>
      <c r="J883" s="14" t="s">
        <v>3316</v>
      </c>
      <c r="K883" s="14" t="s">
        <v>32</v>
      </c>
      <c r="L883" s="14" t="s">
        <v>1148</v>
      </c>
      <c r="M883" s="32" t="s">
        <v>3317</v>
      </c>
      <c r="N883" s="14"/>
      <c r="O883" s="14" t="s">
        <v>26</v>
      </c>
      <c r="P883" s="14"/>
      <c r="Q883" s="14" t="s">
        <v>151</v>
      </c>
      <c r="R883" s="14" t="s">
        <v>232</v>
      </c>
    </row>
    <row r="884" spans="1:18" s="1" customFormat="1" ht="28.5" x14ac:dyDescent="0.2">
      <c r="A884" s="14">
        <f t="shared" si="13"/>
        <v>883</v>
      </c>
      <c r="B884" s="14">
        <v>2018</v>
      </c>
      <c r="C884" s="38">
        <v>43434</v>
      </c>
      <c r="D884" s="14" t="s">
        <v>3286</v>
      </c>
      <c r="E884" s="14"/>
      <c r="F884" s="14" t="s">
        <v>3287</v>
      </c>
      <c r="G884" s="14" t="s">
        <v>20</v>
      </c>
      <c r="H884" s="14" t="s">
        <v>3318</v>
      </c>
      <c r="I884" s="14" t="s">
        <v>1723</v>
      </c>
      <c r="J884" s="14" t="s">
        <v>3319</v>
      </c>
      <c r="K884" s="14" t="s">
        <v>32</v>
      </c>
      <c r="L884" s="14" t="s">
        <v>1148</v>
      </c>
      <c r="M884" s="32" t="s">
        <v>3320</v>
      </c>
      <c r="N884" s="14"/>
      <c r="O884" s="14" t="s">
        <v>34</v>
      </c>
      <c r="P884" s="14"/>
      <c r="Q884" s="14" t="s">
        <v>151</v>
      </c>
      <c r="R884" s="14" t="s">
        <v>232</v>
      </c>
    </row>
    <row r="885" spans="1:18" s="1" customFormat="1" ht="28.5" x14ac:dyDescent="0.2">
      <c r="A885" s="14">
        <f t="shared" si="13"/>
        <v>884</v>
      </c>
      <c r="B885" s="14">
        <v>2018</v>
      </c>
      <c r="C885" s="38">
        <v>43434</v>
      </c>
      <c r="D885" s="14" t="s">
        <v>3286</v>
      </c>
      <c r="E885" s="14"/>
      <c r="F885" s="14" t="s">
        <v>3287</v>
      </c>
      <c r="G885" s="14" t="s">
        <v>20</v>
      </c>
      <c r="H885" s="14" t="s">
        <v>3321</v>
      </c>
      <c r="I885" s="14" t="s">
        <v>3322</v>
      </c>
      <c r="J885" s="14" t="s">
        <v>3323</v>
      </c>
      <c r="K885" s="14" t="s">
        <v>32</v>
      </c>
      <c r="L885" s="14" t="s">
        <v>1148</v>
      </c>
      <c r="M885" s="32" t="s">
        <v>3324</v>
      </c>
      <c r="N885" s="14"/>
      <c r="O885" s="14" t="s">
        <v>34</v>
      </c>
      <c r="P885" s="14"/>
      <c r="Q885" s="14" t="s">
        <v>151</v>
      </c>
      <c r="R885" s="14" t="s">
        <v>232</v>
      </c>
    </row>
    <row r="886" spans="1:18" s="1" customFormat="1" ht="28.5" x14ac:dyDescent="0.2">
      <c r="A886" s="14">
        <f t="shared" si="13"/>
        <v>885</v>
      </c>
      <c r="B886" s="14">
        <v>2018</v>
      </c>
      <c r="C886" s="38">
        <v>43434</v>
      </c>
      <c r="D886" s="14" t="s">
        <v>3286</v>
      </c>
      <c r="E886" s="14"/>
      <c r="F886" s="14" t="s">
        <v>3287</v>
      </c>
      <c r="G886" s="14" t="s">
        <v>20</v>
      </c>
      <c r="H886" s="14" t="s">
        <v>3325</v>
      </c>
      <c r="I886" s="14" t="s">
        <v>3326</v>
      </c>
      <c r="J886" s="14" t="s">
        <v>3327</v>
      </c>
      <c r="K886" s="14" t="s">
        <v>32</v>
      </c>
      <c r="L886" s="14" t="s">
        <v>1148</v>
      </c>
      <c r="M886" s="32" t="s">
        <v>3328</v>
      </c>
      <c r="N886" s="14"/>
      <c r="O886" s="14" t="s">
        <v>34</v>
      </c>
      <c r="P886" s="14"/>
      <c r="Q886" s="14" t="s">
        <v>151</v>
      </c>
      <c r="R886" s="14" t="s">
        <v>232</v>
      </c>
    </row>
    <row r="887" spans="1:18" s="1" customFormat="1" ht="28.5" x14ac:dyDescent="0.2">
      <c r="A887" s="14">
        <f t="shared" si="13"/>
        <v>886</v>
      </c>
      <c r="B887" s="14">
        <v>2018</v>
      </c>
      <c r="C887" s="38">
        <v>43434</v>
      </c>
      <c r="D887" s="14" t="s">
        <v>3286</v>
      </c>
      <c r="E887" s="14"/>
      <c r="F887" s="14" t="s">
        <v>3287</v>
      </c>
      <c r="G887" s="14" t="s">
        <v>20</v>
      </c>
      <c r="H887" s="14" t="s">
        <v>3329</v>
      </c>
      <c r="I887" s="14" t="s">
        <v>3330</v>
      </c>
      <c r="J887" s="14" t="s">
        <v>3331</v>
      </c>
      <c r="K887" s="14" t="s">
        <v>32</v>
      </c>
      <c r="L887" s="14" t="s">
        <v>1148</v>
      </c>
      <c r="M887" s="32" t="s">
        <v>3332</v>
      </c>
      <c r="N887" s="14"/>
      <c r="O887" s="14" t="s">
        <v>34</v>
      </c>
      <c r="P887" s="14"/>
      <c r="Q887" s="14" t="s">
        <v>151</v>
      </c>
      <c r="R887" s="14" t="s">
        <v>232</v>
      </c>
    </row>
    <row r="888" spans="1:18" s="1" customFormat="1" ht="28.5" x14ac:dyDescent="0.2">
      <c r="A888" s="14">
        <f t="shared" si="13"/>
        <v>887</v>
      </c>
      <c r="B888" s="14">
        <v>2018</v>
      </c>
      <c r="C888" s="38">
        <v>43434</v>
      </c>
      <c r="D888" s="14" t="s">
        <v>3286</v>
      </c>
      <c r="E888" s="14"/>
      <c r="F888" s="14" t="s">
        <v>3287</v>
      </c>
      <c r="G888" s="14" t="s">
        <v>20</v>
      </c>
      <c r="H888" s="14" t="s">
        <v>3333</v>
      </c>
      <c r="I888" s="14" t="s">
        <v>3296</v>
      </c>
      <c r="J888" s="14" t="s">
        <v>3334</v>
      </c>
      <c r="K888" s="14" t="s">
        <v>32</v>
      </c>
      <c r="L888" s="14" t="s">
        <v>1148</v>
      </c>
      <c r="M888" s="32" t="s">
        <v>3335</v>
      </c>
      <c r="N888" s="14"/>
      <c r="O888" s="14" t="s">
        <v>34</v>
      </c>
      <c r="P888" s="14"/>
      <c r="Q888" s="14" t="s">
        <v>151</v>
      </c>
      <c r="R888" s="14" t="s">
        <v>232</v>
      </c>
    </row>
    <row r="889" spans="1:18" s="1" customFormat="1" ht="28.5" x14ac:dyDescent="0.2">
      <c r="A889" s="14">
        <f t="shared" si="13"/>
        <v>888</v>
      </c>
      <c r="B889" s="14">
        <v>2018</v>
      </c>
      <c r="C889" s="38">
        <v>43434</v>
      </c>
      <c r="D889" s="14" t="s">
        <v>3286</v>
      </c>
      <c r="E889" s="14"/>
      <c r="F889" s="14" t="s">
        <v>3287</v>
      </c>
      <c r="G889" s="14" t="s">
        <v>20</v>
      </c>
      <c r="H889" s="14" t="s">
        <v>3336</v>
      </c>
      <c r="I889" s="14" t="s">
        <v>3296</v>
      </c>
      <c r="J889" s="14" t="s">
        <v>3337</v>
      </c>
      <c r="K889" s="14" t="s">
        <v>32</v>
      </c>
      <c r="L889" s="14" t="s">
        <v>1148</v>
      </c>
      <c r="M889" s="32" t="s">
        <v>3338</v>
      </c>
      <c r="N889" s="14"/>
      <c r="O889" s="14" t="s">
        <v>26</v>
      </c>
      <c r="P889" s="14"/>
      <c r="Q889" s="14" t="s">
        <v>151</v>
      </c>
      <c r="R889" s="14" t="s">
        <v>232</v>
      </c>
    </row>
    <row r="890" spans="1:18" s="1" customFormat="1" ht="42.75" x14ac:dyDescent="0.2">
      <c r="A890" s="14">
        <f t="shared" si="13"/>
        <v>889</v>
      </c>
      <c r="B890" s="14">
        <v>2018</v>
      </c>
      <c r="C890" s="38">
        <v>43434</v>
      </c>
      <c r="D890" s="14" t="s">
        <v>3286</v>
      </c>
      <c r="E890" s="14"/>
      <c r="F890" s="14" t="s">
        <v>3287</v>
      </c>
      <c r="G890" s="14" t="s">
        <v>20</v>
      </c>
      <c r="H890" s="14" t="s">
        <v>3339</v>
      </c>
      <c r="I890" s="14" t="s">
        <v>3340</v>
      </c>
      <c r="J890" s="14" t="s">
        <v>3341</v>
      </c>
      <c r="K890" s="14" t="s">
        <v>32</v>
      </c>
      <c r="L890" s="14" t="s">
        <v>1148</v>
      </c>
      <c r="M890" s="32" t="s">
        <v>3342</v>
      </c>
      <c r="N890" s="14"/>
      <c r="O890" s="14" t="s">
        <v>26</v>
      </c>
      <c r="P890" s="14"/>
      <c r="Q890" s="14" t="s">
        <v>151</v>
      </c>
      <c r="R890" s="14" t="s">
        <v>232</v>
      </c>
    </row>
    <row r="891" spans="1:18" s="1" customFormat="1" ht="28.5" x14ac:dyDescent="0.2">
      <c r="A891" s="14">
        <f t="shared" si="13"/>
        <v>890</v>
      </c>
      <c r="B891" s="14">
        <v>2018</v>
      </c>
      <c r="C891" s="38">
        <v>43434</v>
      </c>
      <c r="D891" s="14" t="s">
        <v>3286</v>
      </c>
      <c r="E891" s="14"/>
      <c r="F891" s="14" t="s">
        <v>3287</v>
      </c>
      <c r="G891" s="14" t="s">
        <v>20</v>
      </c>
      <c r="H891" s="14" t="s">
        <v>3343</v>
      </c>
      <c r="I891" s="14" t="s">
        <v>3344</v>
      </c>
      <c r="J891" s="14" t="s">
        <v>3345</v>
      </c>
      <c r="K891" s="14" t="s">
        <v>32</v>
      </c>
      <c r="L891" s="14" t="s">
        <v>1148</v>
      </c>
      <c r="M891" s="32" t="s">
        <v>3346</v>
      </c>
      <c r="N891" s="14"/>
      <c r="O891" s="14" t="s">
        <v>34</v>
      </c>
      <c r="P891" s="14"/>
      <c r="Q891" s="14" t="s">
        <v>151</v>
      </c>
      <c r="R891" s="14" t="s">
        <v>232</v>
      </c>
    </row>
    <row r="892" spans="1:18" s="1" customFormat="1" ht="28.5" x14ac:dyDescent="0.2">
      <c r="A892" s="14">
        <f t="shared" si="13"/>
        <v>891</v>
      </c>
      <c r="B892" s="14">
        <v>2018</v>
      </c>
      <c r="C892" s="38">
        <v>43434</v>
      </c>
      <c r="D892" s="14" t="s">
        <v>3286</v>
      </c>
      <c r="E892" s="14"/>
      <c r="F892" s="14" t="s">
        <v>3287</v>
      </c>
      <c r="G892" s="14" t="s">
        <v>20</v>
      </c>
      <c r="H892" s="14" t="s">
        <v>3347</v>
      </c>
      <c r="I892" s="14" t="s">
        <v>3348</v>
      </c>
      <c r="J892" s="14" t="s">
        <v>3349</v>
      </c>
      <c r="K892" s="14" t="s">
        <v>32</v>
      </c>
      <c r="L892" s="14" t="s">
        <v>1148</v>
      </c>
      <c r="M892" s="32" t="s">
        <v>3350</v>
      </c>
      <c r="N892" s="14"/>
      <c r="O892" s="14" t="s">
        <v>34</v>
      </c>
      <c r="P892" s="14"/>
      <c r="Q892" s="14" t="s">
        <v>151</v>
      </c>
      <c r="R892" s="14" t="s">
        <v>232</v>
      </c>
    </row>
    <row r="893" spans="1:18" s="1" customFormat="1" ht="28.5" x14ac:dyDescent="0.2">
      <c r="A893" s="14">
        <f t="shared" si="13"/>
        <v>892</v>
      </c>
      <c r="B893" s="14">
        <v>2018</v>
      </c>
      <c r="C893" s="38">
        <v>43434</v>
      </c>
      <c r="D893" s="14" t="s">
        <v>3286</v>
      </c>
      <c r="E893" s="14"/>
      <c r="F893" s="14" t="s">
        <v>3287</v>
      </c>
      <c r="G893" s="14" t="s">
        <v>20</v>
      </c>
      <c r="H893" s="14" t="s">
        <v>3351</v>
      </c>
      <c r="I893" s="14" t="s">
        <v>3352</v>
      </c>
      <c r="J893" s="14" t="s">
        <v>3353</v>
      </c>
      <c r="K893" s="14" t="s">
        <v>32</v>
      </c>
      <c r="L893" s="14" t="s">
        <v>1148</v>
      </c>
      <c r="M893" s="32" t="s">
        <v>3354</v>
      </c>
      <c r="N893" s="14"/>
      <c r="O893" s="14" t="s">
        <v>34</v>
      </c>
      <c r="P893" s="14"/>
      <c r="Q893" s="14" t="s">
        <v>151</v>
      </c>
      <c r="R893" s="14" t="s">
        <v>232</v>
      </c>
    </row>
    <row r="894" spans="1:18" s="1" customFormat="1" ht="28.5" x14ac:dyDescent="0.2">
      <c r="A894" s="14">
        <f t="shared" si="13"/>
        <v>893</v>
      </c>
      <c r="B894" s="14">
        <v>2018</v>
      </c>
      <c r="C894" s="38">
        <v>43434</v>
      </c>
      <c r="D894" s="14" t="s">
        <v>3286</v>
      </c>
      <c r="E894" s="14"/>
      <c r="F894" s="14" t="s">
        <v>3287</v>
      </c>
      <c r="G894" s="14" t="s">
        <v>20</v>
      </c>
      <c r="H894" s="14" t="s">
        <v>3355</v>
      </c>
      <c r="I894" s="14" t="s">
        <v>3356</v>
      </c>
      <c r="J894" s="14" t="s">
        <v>3357</v>
      </c>
      <c r="K894" s="14" t="s">
        <v>32</v>
      </c>
      <c r="L894" s="14" t="s">
        <v>1148</v>
      </c>
      <c r="M894" s="32" t="s">
        <v>3358</v>
      </c>
      <c r="N894" s="14"/>
      <c r="O894" s="14" t="s">
        <v>34</v>
      </c>
      <c r="P894" s="14"/>
      <c r="Q894" s="14" t="s">
        <v>151</v>
      </c>
      <c r="R894" s="14" t="s">
        <v>232</v>
      </c>
    </row>
    <row r="895" spans="1:18" s="1" customFormat="1" ht="28.5" x14ac:dyDescent="0.2">
      <c r="A895" s="14">
        <f t="shared" si="13"/>
        <v>894</v>
      </c>
      <c r="B895" s="14">
        <v>2018</v>
      </c>
      <c r="C895" s="38">
        <v>43434</v>
      </c>
      <c r="D895" s="14" t="s">
        <v>3286</v>
      </c>
      <c r="E895" s="14"/>
      <c r="F895" s="14" t="s">
        <v>3287</v>
      </c>
      <c r="G895" s="14" t="s">
        <v>20</v>
      </c>
      <c r="H895" s="14" t="s">
        <v>3359</v>
      </c>
      <c r="I895" s="14" t="s">
        <v>2388</v>
      </c>
      <c r="J895" s="14" t="s">
        <v>3360</v>
      </c>
      <c r="K895" s="14" t="s">
        <v>32</v>
      </c>
      <c r="L895" s="14" t="s">
        <v>1148</v>
      </c>
      <c r="M895" s="32" t="s">
        <v>3361</v>
      </c>
      <c r="N895" s="14"/>
      <c r="O895" s="14" t="s">
        <v>34</v>
      </c>
      <c r="P895" s="14"/>
      <c r="Q895" s="14" t="s">
        <v>151</v>
      </c>
      <c r="R895" s="14" t="s">
        <v>232</v>
      </c>
    </row>
    <row r="896" spans="1:18" s="1" customFormat="1" ht="14.25" x14ac:dyDescent="0.2">
      <c r="A896" s="14">
        <f t="shared" si="13"/>
        <v>895</v>
      </c>
      <c r="B896" s="14">
        <v>2018</v>
      </c>
      <c r="C896" s="38">
        <v>43439</v>
      </c>
      <c r="D896" s="14" t="s">
        <v>2236</v>
      </c>
      <c r="E896" s="14"/>
      <c r="F896" s="14" t="s">
        <v>3362</v>
      </c>
      <c r="G896" s="14" t="s">
        <v>2238</v>
      </c>
      <c r="H896" s="14" t="s">
        <v>3363</v>
      </c>
      <c r="I896" s="14" t="s">
        <v>3364</v>
      </c>
      <c r="J896" s="14" t="s">
        <v>3365</v>
      </c>
      <c r="K896" s="14" t="s">
        <v>32</v>
      </c>
      <c r="L896" s="14" t="s">
        <v>1148</v>
      </c>
      <c r="M896" s="32" t="s">
        <v>3366</v>
      </c>
      <c r="N896" s="14" t="s">
        <v>3367</v>
      </c>
      <c r="O896" s="14" t="s">
        <v>26</v>
      </c>
      <c r="P896" s="14"/>
      <c r="Q896" s="14" t="s">
        <v>231</v>
      </c>
      <c r="R896" s="14" t="s">
        <v>232</v>
      </c>
    </row>
    <row r="897" spans="1:18" s="1" customFormat="1" ht="28.5" x14ac:dyDescent="0.2">
      <c r="A897" s="14">
        <f t="shared" si="13"/>
        <v>896</v>
      </c>
      <c r="B897" s="14">
        <v>2018</v>
      </c>
      <c r="C897" s="38">
        <v>43439</v>
      </c>
      <c r="D897" s="14" t="s">
        <v>2236</v>
      </c>
      <c r="E897" s="14"/>
      <c r="F897" s="14" t="s">
        <v>3362</v>
      </c>
      <c r="G897" s="14" t="s">
        <v>2238</v>
      </c>
      <c r="H897" s="14" t="s">
        <v>3368</v>
      </c>
      <c r="I897" s="14" t="s">
        <v>233</v>
      </c>
      <c r="J897" s="14" t="s">
        <v>3369</v>
      </c>
      <c r="K897" s="14" t="s">
        <v>32</v>
      </c>
      <c r="L897" s="14" t="s">
        <v>1148</v>
      </c>
      <c r="M897" s="32" t="s">
        <v>3370</v>
      </c>
      <c r="N897" s="14">
        <v>22376321714</v>
      </c>
      <c r="O897" s="14" t="s">
        <v>26</v>
      </c>
      <c r="P897" s="14"/>
      <c r="Q897" s="14" t="s">
        <v>231</v>
      </c>
      <c r="R897" s="14" t="s">
        <v>232</v>
      </c>
    </row>
    <row r="898" spans="1:18" s="1" customFormat="1" ht="28.5" x14ac:dyDescent="0.2">
      <c r="A898" s="14">
        <f t="shared" si="13"/>
        <v>897</v>
      </c>
      <c r="B898" s="14">
        <v>2018</v>
      </c>
      <c r="C898" s="38">
        <v>43439</v>
      </c>
      <c r="D898" s="14" t="s">
        <v>2236</v>
      </c>
      <c r="E898" s="14"/>
      <c r="F898" s="14" t="s">
        <v>3362</v>
      </c>
      <c r="G898" s="14" t="s">
        <v>2238</v>
      </c>
      <c r="H898" s="14" t="s">
        <v>3371</v>
      </c>
      <c r="I898" s="14" t="s">
        <v>1723</v>
      </c>
      <c r="J898" s="14" t="s">
        <v>3372</v>
      </c>
      <c r="K898" s="14" t="s">
        <v>32</v>
      </c>
      <c r="L898" s="14" t="s">
        <v>1148</v>
      </c>
      <c r="M898" s="32" t="s">
        <v>3373</v>
      </c>
      <c r="N898" s="14">
        <v>22374559195</v>
      </c>
      <c r="O898" s="14" t="s">
        <v>26</v>
      </c>
      <c r="P898" s="14"/>
      <c r="Q898" s="14" t="s">
        <v>231</v>
      </c>
      <c r="R898" s="14" t="s">
        <v>232</v>
      </c>
    </row>
    <row r="899" spans="1:18" s="1" customFormat="1" ht="14.25" x14ac:dyDescent="0.2">
      <c r="A899" s="14">
        <f t="shared" ref="A899:A962" si="14">A898+1</f>
        <v>898</v>
      </c>
      <c r="B899" s="14">
        <v>2018</v>
      </c>
      <c r="C899" s="38">
        <v>43439</v>
      </c>
      <c r="D899" s="14" t="s">
        <v>2236</v>
      </c>
      <c r="E899" s="14"/>
      <c r="F899" s="14" t="s">
        <v>3362</v>
      </c>
      <c r="G899" s="14" t="s">
        <v>2238</v>
      </c>
      <c r="H899" s="14" t="s">
        <v>234</v>
      </c>
      <c r="I899" s="14" t="s">
        <v>3374</v>
      </c>
      <c r="J899" s="14" t="s">
        <v>3375</v>
      </c>
      <c r="K899" s="14" t="s">
        <v>32</v>
      </c>
      <c r="L899" s="14" t="s">
        <v>3376</v>
      </c>
      <c r="M899" s="32" t="s">
        <v>3377</v>
      </c>
      <c r="N899" s="14" t="s">
        <v>3378</v>
      </c>
      <c r="O899" s="14" t="s">
        <v>26</v>
      </c>
      <c r="P899" s="14"/>
      <c r="Q899" s="14" t="s">
        <v>231</v>
      </c>
      <c r="R899" s="14" t="s">
        <v>232</v>
      </c>
    </row>
    <row r="900" spans="1:18" s="1" customFormat="1" ht="14.25" x14ac:dyDescent="0.2">
      <c r="A900" s="14">
        <f t="shared" si="14"/>
        <v>899</v>
      </c>
      <c r="B900" s="14">
        <v>2018</v>
      </c>
      <c r="C900" s="38">
        <v>43439</v>
      </c>
      <c r="D900" s="14" t="s">
        <v>2236</v>
      </c>
      <c r="E900" s="14"/>
      <c r="F900" s="14" t="s">
        <v>3362</v>
      </c>
      <c r="G900" s="14" t="s">
        <v>2238</v>
      </c>
      <c r="H900" s="14" t="s">
        <v>3379</v>
      </c>
      <c r="I900" s="14" t="s">
        <v>1080</v>
      </c>
      <c r="J900" s="14" t="s">
        <v>3380</v>
      </c>
      <c r="K900" s="14" t="s">
        <v>32</v>
      </c>
      <c r="L900" s="14" t="s">
        <v>3376</v>
      </c>
      <c r="M900" s="32" t="s">
        <v>3381</v>
      </c>
      <c r="N900" s="14">
        <v>22790123326</v>
      </c>
      <c r="O900" s="14" t="s">
        <v>26</v>
      </c>
      <c r="P900" s="14"/>
      <c r="Q900" s="14" t="s">
        <v>231</v>
      </c>
      <c r="R900" s="14" t="s">
        <v>232</v>
      </c>
    </row>
    <row r="901" spans="1:18" s="1" customFormat="1" ht="14.25" x14ac:dyDescent="0.2">
      <c r="A901" s="14">
        <f t="shared" si="14"/>
        <v>900</v>
      </c>
      <c r="B901" s="14">
        <v>2018</v>
      </c>
      <c r="C901" s="38">
        <v>43439</v>
      </c>
      <c r="D901" s="14" t="s">
        <v>2236</v>
      </c>
      <c r="E901" s="14"/>
      <c r="F901" s="14" t="s">
        <v>3362</v>
      </c>
      <c r="G901" s="14" t="s">
        <v>2238</v>
      </c>
      <c r="H901" s="14" t="s">
        <v>3382</v>
      </c>
      <c r="I901" s="14" t="s">
        <v>3383</v>
      </c>
      <c r="J901" s="14" t="s">
        <v>3384</v>
      </c>
      <c r="K901" s="14" t="s">
        <v>32</v>
      </c>
      <c r="L901" s="14" t="s">
        <v>1160</v>
      </c>
      <c r="M901" s="32" t="s">
        <v>3385</v>
      </c>
      <c r="N901" s="14">
        <v>22796985415</v>
      </c>
      <c r="O901" s="14" t="s">
        <v>26</v>
      </c>
      <c r="P901" s="14"/>
      <c r="Q901" s="14" t="s">
        <v>231</v>
      </c>
      <c r="R901" s="14" t="s">
        <v>232</v>
      </c>
    </row>
    <row r="902" spans="1:18" s="1" customFormat="1" ht="28.5" x14ac:dyDescent="0.2">
      <c r="A902" s="14">
        <f t="shared" si="14"/>
        <v>901</v>
      </c>
      <c r="B902" s="14">
        <v>2018</v>
      </c>
      <c r="C902" s="38">
        <v>43439</v>
      </c>
      <c r="D902" s="14" t="s">
        <v>2236</v>
      </c>
      <c r="E902" s="14"/>
      <c r="F902" s="14" t="s">
        <v>3362</v>
      </c>
      <c r="G902" s="14" t="s">
        <v>2238</v>
      </c>
      <c r="H902" s="14" t="s">
        <v>3386</v>
      </c>
      <c r="I902" s="14" t="s">
        <v>3387</v>
      </c>
      <c r="J902" s="14" t="s">
        <v>3388</v>
      </c>
      <c r="K902" s="14" t="s">
        <v>53</v>
      </c>
      <c r="L902" s="14" t="s">
        <v>1160</v>
      </c>
      <c r="M902" s="32" t="s">
        <v>3389</v>
      </c>
      <c r="N902" s="14" t="s">
        <v>3390</v>
      </c>
      <c r="O902" s="14" t="s">
        <v>26</v>
      </c>
      <c r="P902" s="14"/>
      <c r="Q902" s="14" t="s">
        <v>231</v>
      </c>
      <c r="R902" s="14" t="s">
        <v>232</v>
      </c>
    </row>
    <row r="903" spans="1:18" s="1" customFormat="1" ht="14.25" x14ac:dyDescent="0.2">
      <c r="A903" s="14">
        <f t="shared" si="14"/>
        <v>902</v>
      </c>
      <c r="B903" s="14">
        <v>2018</v>
      </c>
      <c r="C903" s="38">
        <v>43439</v>
      </c>
      <c r="D903" s="14" t="s">
        <v>2236</v>
      </c>
      <c r="E903" s="14"/>
      <c r="F903" s="14" t="s">
        <v>3362</v>
      </c>
      <c r="G903" s="14" t="s">
        <v>2238</v>
      </c>
      <c r="H903" s="14" t="s">
        <v>3391</v>
      </c>
      <c r="I903" s="14" t="s">
        <v>3392</v>
      </c>
      <c r="J903" s="14" t="s">
        <v>3393</v>
      </c>
      <c r="K903" s="14" t="s">
        <v>32</v>
      </c>
      <c r="L903" s="14" t="s">
        <v>1104</v>
      </c>
      <c r="M903" s="32" t="s">
        <v>3394</v>
      </c>
      <c r="N903" s="14">
        <v>22995532471</v>
      </c>
      <c r="O903" s="14" t="s">
        <v>34</v>
      </c>
      <c r="P903" s="14"/>
      <c r="Q903" s="14" t="s">
        <v>231</v>
      </c>
      <c r="R903" s="14" t="s">
        <v>232</v>
      </c>
    </row>
    <row r="904" spans="1:18" s="1" customFormat="1" ht="28.5" x14ac:dyDescent="0.2">
      <c r="A904" s="14">
        <f t="shared" si="14"/>
        <v>903</v>
      </c>
      <c r="B904" s="14">
        <v>2018</v>
      </c>
      <c r="C904" s="38">
        <v>43439</v>
      </c>
      <c r="D904" s="14" t="s">
        <v>2236</v>
      </c>
      <c r="E904" s="14"/>
      <c r="F904" s="14" t="s">
        <v>3362</v>
      </c>
      <c r="G904" s="14" t="s">
        <v>2238</v>
      </c>
      <c r="H904" s="14" t="s">
        <v>3395</v>
      </c>
      <c r="I904" s="14" t="s">
        <v>3396</v>
      </c>
      <c r="J904" s="14" t="s">
        <v>3397</v>
      </c>
      <c r="K904" s="14" t="s">
        <v>32</v>
      </c>
      <c r="L904" s="14" t="s">
        <v>1104</v>
      </c>
      <c r="M904" s="32" t="s">
        <v>3398</v>
      </c>
      <c r="N904" s="14">
        <v>22966555880</v>
      </c>
      <c r="O904" s="14" t="s">
        <v>26</v>
      </c>
      <c r="P904" s="14"/>
      <c r="Q904" s="14" t="s">
        <v>231</v>
      </c>
      <c r="R904" s="14" t="s">
        <v>232</v>
      </c>
    </row>
    <row r="905" spans="1:18" s="1" customFormat="1" ht="14.25" x14ac:dyDescent="0.2">
      <c r="A905" s="14">
        <f t="shared" si="14"/>
        <v>904</v>
      </c>
      <c r="B905" s="14">
        <v>2018</v>
      </c>
      <c r="C905" s="38">
        <v>43439</v>
      </c>
      <c r="D905" s="14" t="s">
        <v>2236</v>
      </c>
      <c r="E905" s="14"/>
      <c r="F905" s="14" t="s">
        <v>3362</v>
      </c>
      <c r="G905" s="14" t="s">
        <v>2238</v>
      </c>
      <c r="H905" s="14" t="s">
        <v>3399</v>
      </c>
      <c r="I905" s="14" t="s">
        <v>2175</v>
      </c>
      <c r="J905" s="14" t="s">
        <v>73</v>
      </c>
      <c r="K905" s="14" t="s">
        <v>32</v>
      </c>
      <c r="L905" s="14" t="s">
        <v>24</v>
      </c>
      <c r="M905" s="32" t="s">
        <v>3400</v>
      </c>
      <c r="N905" s="14" t="s">
        <v>3401</v>
      </c>
      <c r="O905" s="14" t="s">
        <v>26</v>
      </c>
      <c r="P905" s="14"/>
      <c r="Q905" s="14" t="s">
        <v>231</v>
      </c>
      <c r="R905" s="14" t="s">
        <v>28</v>
      </c>
    </row>
    <row r="906" spans="1:18" s="1" customFormat="1" ht="14.25" x14ac:dyDescent="0.2">
      <c r="A906" s="14">
        <f t="shared" si="14"/>
        <v>905</v>
      </c>
      <c r="B906" s="14">
        <v>2018</v>
      </c>
      <c r="C906" s="38">
        <v>43439</v>
      </c>
      <c r="D906" s="14" t="s">
        <v>2236</v>
      </c>
      <c r="E906" s="14"/>
      <c r="F906" s="14" t="s">
        <v>3362</v>
      </c>
      <c r="G906" s="14" t="s">
        <v>2238</v>
      </c>
      <c r="H906" s="14" t="s">
        <v>3402</v>
      </c>
      <c r="I906" s="14" t="s">
        <v>3403</v>
      </c>
      <c r="J906" s="14" t="s">
        <v>3404</v>
      </c>
      <c r="K906" s="14" t="s">
        <v>32</v>
      </c>
      <c r="L906" s="14" t="s">
        <v>24</v>
      </c>
      <c r="M906" s="32" t="s">
        <v>3405</v>
      </c>
      <c r="N906" s="14">
        <v>233205796206</v>
      </c>
      <c r="O906" s="14" t="s">
        <v>26</v>
      </c>
      <c r="P906" s="14"/>
      <c r="Q906" s="14" t="s">
        <v>231</v>
      </c>
      <c r="R906" s="14" t="s">
        <v>28</v>
      </c>
    </row>
    <row r="907" spans="1:18" s="1" customFormat="1" ht="28.5" x14ac:dyDescent="0.2">
      <c r="A907" s="14">
        <f t="shared" si="14"/>
        <v>906</v>
      </c>
      <c r="B907" s="14">
        <v>2018</v>
      </c>
      <c r="C907" s="38">
        <v>43439</v>
      </c>
      <c r="D907" s="14" t="s">
        <v>2236</v>
      </c>
      <c r="E907" s="14"/>
      <c r="F907" s="14" t="s">
        <v>3362</v>
      </c>
      <c r="G907" s="14" t="s">
        <v>2238</v>
      </c>
      <c r="H907" s="14" t="s">
        <v>191</v>
      </c>
      <c r="I907" s="14" t="s">
        <v>192</v>
      </c>
      <c r="J907" s="14" t="s">
        <v>193</v>
      </c>
      <c r="K907" s="14" t="s">
        <v>32</v>
      </c>
      <c r="L907" s="14" t="s">
        <v>1621</v>
      </c>
      <c r="M907" s="32" t="s">
        <v>194</v>
      </c>
      <c r="N907" s="14">
        <v>233244080921</v>
      </c>
      <c r="O907" s="14" t="s">
        <v>34</v>
      </c>
      <c r="P907" s="14"/>
      <c r="Q907" s="14" t="s">
        <v>231</v>
      </c>
      <c r="R907" s="14" t="s">
        <v>28</v>
      </c>
    </row>
    <row r="908" spans="1:18" s="1" customFormat="1" ht="28.5" x14ac:dyDescent="0.2">
      <c r="A908" s="14">
        <f t="shared" si="14"/>
        <v>907</v>
      </c>
      <c r="B908" s="14">
        <v>2018</v>
      </c>
      <c r="C908" s="38">
        <v>43439</v>
      </c>
      <c r="D908" s="14" t="s">
        <v>2236</v>
      </c>
      <c r="E908" s="14"/>
      <c r="F908" s="14" t="s">
        <v>3362</v>
      </c>
      <c r="G908" s="14" t="s">
        <v>2238</v>
      </c>
      <c r="H908" s="14" t="s">
        <v>3406</v>
      </c>
      <c r="I908" s="14" t="s">
        <v>3407</v>
      </c>
      <c r="J908" s="14" t="s">
        <v>92</v>
      </c>
      <c r="K908" s="14" t="s">
        <v>398</v>
      </c>
      <c r="L908" s="14" t="s">
        <v>24</v>
      </c>
      <c r="M908" s="32" t="s">
        <v>3408</v>
      </c>
      <c r="N908" s="14" t="s">
        <v>3409</v>
      </c>
      <c r="O908" s="14" t="s">
        <v>26</v>
      </c>
      <c r="P908" s="14"/>
      <c r="Q908" s="14" t="s">
        <v>231</v>
      </c>
      <c r="R908" s="14" t="s">
        <v>28</v>
      </c>
    </row>
    <row r="909" spans="1:18" s="1" customFormat="1" ht="28.5" x14ac:dyDescent="0.2">
      <c r="A909" s="14">
        <f t="shared" si="14"/>
        <v>908</v>
      </c>
      <c r="B909" s="14">
        <v>2018</v>
      </c>
      <c r="C909" s="38">
        <v>43439</v>
      </c>
      <c r="D909" s="14" t="s">
        <v>2236</v>
      </c>
      <c r="E909" s="14"/>
      <c r="F909" s="14" t="s">
        <v>3362</v>
      </c>
      <c r="G909" s="14" t="s">
        <v>2238</v>
      </c>
      <c r="H909" s="14" t="s">
        <v>3410</v>
      </c>
      <c r="I909" s="14" t="s">
        <v>3411</v>
      </c>
      <c r="J909" s="14" t="s">
        <v>3412</v>
      </c>
      <c r="K909" s="14" t="s">
        <v>32</v>
      </c>
      <c r="L909" s="14" t="s">
        <v>24</v>
      </c>
      <c r="M909" s="32" t="s">
        <v>3413</v>
      </c>
      <c r="N909" s="14" t="s">
        <v>3414</v>
      </c>
      <c r="O909" s="14" t="s">
        <v>34</v>
      </c>
      <c r="P909" s="14"/>
      <c r="Q909" s="14" t="s">
        <v>231</v>
      </c>
      <c r="R909" s="14" t="s">
        <v>28</v>
      </c>
    </row>
    <row r="910" spans="1:18" s="1" customFormat="1" ht="14.25" x14ac:dyDescent="0.2">
      <c r="A910" s="14">
        <f t="shared" si="14"/>
        <v>909</v>
      </c>
      <c r="B910" s="14">
        <v>2018</v>
      </c>
      <c r="C910" s="38">
        <v>43439</v>
      </c>
      <c r="D910" s="14" t="s">
        <v>2236</v>
      </c>
      <c r="E910" s="14"/>
      <c r="F910" s="14" t="s">
        <v>3362</v>
      </c>
      <c r="G910" s="14" t="s">
        <v>2238</v>
      </c>
      <c r="H910" s="14" t="s">
        <v>3415</v>
      </c>
      <c r="I910" s="14" t="s">
        <v>3416</v>
      </c>
      <c r="J910" s="14" t="s">
        <v>3417</v>
      </c>
      <c r="K910" s="14" t="s">
        <v>32</v>
      </c>
      <c r="L910" s="14" t="s">
        <v>24</v>
      </c>
      <c r="M910" s="32" t="s">
        <v>54</v>
      </c>
      <c r="N910" s="14" t="s">
        <v>3418</v>
      </c>
      <c r="O910" s="14" t="s">
        <v>34</v>
      </c>
      <c r="P910" s="14"/>
      <c r="Q910" s="14" t="s">
        <v>231</v>
      </c>
      <c r="R910" s="14" t="s">
        <v>28</v>
      </c>
    </row>
    <row r="911" spans="1:18" s="1" customFormat="1" ht="14.25" x14ac:dyDescent="0.2">
      <c r="A911" s="14">
        <f t="shared" si="14"/>
        <v>910</v>
      </c>
      <c r="B911" s="14">
        <v>2018</v>
      </c>
      <c r="C911" s="38">
        <v>43439</v>
      </c>
      <c r="D911" s="14" t="s">
        <v>2236</v>
      </c>
      <c r="E911" s="14"/>
      <c r="F911" s="14" t="s">
        <v>3362</v>
      </c>
      <c r="G911" s="14" t="s">
        <v>2238</v>
      </c>
      <c r="H911" s="14" t="s">
        <v>3419</v>
      </c>
      <c r="I911" s="14" t="s">
        <v>3420</v>
      </c>
      <c r="J911" s="14" t="s">
        <v>3421</v>
      </c>
      <c r="K911" s="14" t="s">
        <v>32</v>
      </c>
      <c r="L911" s="14" t="s">
        <v>1621</v>
      </c>
      <c r="M911" s="32" t="s">
        <v>3422</v>
      </c>
      <c r="N911" s="14">
        <v>233244584565</v>
      </c>
      <c r="O911" s="14" t="s">
        <v>26</v>
      </c>
      <c r="P911" s="14"/>
      <c r="Q911" s="14" t="s">
        <v>231</v>
      </c>
      <c r="R911" s="14" t="s">
        <v>28</v>
      </c>
    </row>
    <row r="912" spans="1:18" s="1" customFormat="1" ht="14.25" x14ac:dyDescent="0.2">
      <c r="A912" s="14">
        <f t="shared" si="14"/>
        <v>911</v>
      </c>
      <c r="B912" s="14">
        <v>2018</v>
      </c>
      <c r="C912" s="38">
        <v>43439</v>
      </c>
      <c r="D912" s="14" t="s">
        <v>2236</v>
      </c>
      <c r="E912" s="14"/>
      <c r="F912" s="14" t="s">
        <v>3362</v>
      </c>
      <c r="G912" s="14" t="s">
        <v>2238</v>
      </c>
      <c r="H912" s="14" t="s">
        <v>3423</v>
      </c>
      <c r="I912" s="14" t="s">
        <v>3424</v>
      </c>
      <c r="J912" s="14" t="s">
        <v>3425</v>
      </c>
      <c r="K912" s="14" t="s">
        <v>32</v>
      </c>
      <c r="L912" s="14" t="s">
        <v>1182</v>
      </c>
      <c r="M912" s="32" t="s">
        <v>3426</v>
      </c>
      <c r="N912" s="14" t="s">
        <v>3427</v>
      </c>
      <c r="O912" s="14" t="s">
        <v>26</v>
      </c>
      <c r="P912" s="14"/>
      <c r="Q912" s="14" t="s">
        <v>231</v>
      </c>
      <c r="R912" s="14" t="s">
        <v>232</v>
      </c>
    </row>
    <row r="913" spans="1:18" s="1" customFormat="1" ht="14.25" x14ac:dyDescent="0.2">
      <c r="A913" s="14">
        <f t="shared" si="14"/>
        <v>912</v>
      </c>
      <c r="B913" s="14">
        <v>2018</v>
      </c>
      <c r="C913" s="38">
        <v>43439</v>
      </c>
      <c r="D913" s="14" t="s">
        <v>2236</v>
      </c>
      <c r="E913" s="14"/>
      <c r="F913" s="14" t="s">
        <v>3362</v>
      </c>
      <c r="G913" s="14" t="s">
        <v>2238</v>
      </c>
      <c r="H913" s="14" t="s">
        <v>3428</v>
      </c>
      <c r="I913" s="14" t="s">
        <v>3429</v>
      </c>
      <c r="J913" s="14" t="s">
        <v>3430</v>
      </c>
      <c r="K913" s="14" t="s">
        <v>32</v>
      </c>
      <c r="L913" s="14" t="s">
        <v>1182</v>
      </c>
      <c r="M913" s="32" t="s">
        <v>3431</v>
      </c>
      <c r="N913" s="14">
        <v>221773329536</v>
      </c>
      <c r="O913" s="14" t="s">
        <v>26</v>
      </c>
      <c r="P913" s="14"/>
      <c r="Q913" s="14" t="s">
        <v>231</v>
      </c>
      <c r="R913" s="14" t="s">
        <v>232</v>
      </c>
    </row>
    <row r="914" spans="1:18" s="1" customFormat="1" ht="14.25" x14ac:dyDescent="0.2">
      <c r="A914" s="14">
        <f t="shared" si="14"/>
        <v>913</v>
      </c>
      <c r="B914" s="14">
        <v>2018</v>
      </c>
      <c r="C914" s="38">
        <v>43439</v>
      </c>
      <c r="D914" s="14" t="s">
        <v>2236</v>
      </c>
      <c r="E914" s="14"/>
      <c r="F914" s="14" t="s">
        <v>3362</v>
      </c>
      <c r="G914" s="14" t="s">
        <v>2238</v>
      </c>
      <c r="H914" s="14" t="s">
        <v>3432</v>
      </c>
      <c r="I914" s="14" t="s">
        <v>3433</v>
      </c>
      <c r="J914" s="14" t="s">
        <v>3434</v>
      </c>
      <c r="K914" s="14" t="s">
        <v>32</v>
      </c>
      <c r="L914" s="14" t="s">
        <v>1182</v>
      </c>
      <c r="M914" s="32" t="s">
        <v>3435</v>
      </c>
      <c r="N914" s="14" t="s">
        <v>3436</v>
      </c>
      <c r="O914" s="14" t="s">
        <v>26</v>
      </c>
      <c r="P914" s="14"/>
      <c r="Q914" s="14" t="s">
        <v>231</v>
      </c>
      <c r="R914" s="14" t="s">
        <v>232</v>
      </c>
    </row>
    <row r="915" spans="1:18" s="1" customFormat="1" ht="14.25" x14ac:dyDescent="0.2">
      <c r="A915" s="14">
        <f t="shared" si="14"/>
        <v>914</v>
      </c>
      <c r="B915" s="14">
        <v>2018</v>
      </c>
      <c r="C915" s="38">
        <v>43439</v>
      </c>
      <c r="D915" s="14" t="s">
        <v>2236</v>
      </c>
      <c r="E915" s="14"/>
      <c r="F915" s="14" t="s">
        <v>3362</v>
      </c>
      <c r="G915" s="14" t="s">
        <v>2238</v>
      </c>
      <c r="H915" s="14" t="s">
        <v>2678</v>
      </c>
      <c r="I915" s="14" t="s">
        <v>3437</v>
      </c>
      <c r="J915" s="14" t="s">
        <v>3438</v>
      </c>
      <c r="K915" s="14" t="s">
        <v>53</v>
      </c>
      <c r="L915" s="14" t="s">
        <v>1182</v>
      </c>
      <c r="M915" s="32" t="s">
        <v>3439</v>
      </c>
      <c r="N915" s="14">
        <v>221771668448</v>
      </c>
      <c r="O915" s="14" t="s">
        <v>34</v>
      </c>
      <c r="P915" s="14"/>
      <c r="Q915" s="14" t="s">
        <v>231</v>
      </c>
      <c r="R915" s="14" t="s">
        <v>232</v>
      </c>
    </row>
    <row r="916" spans="1:18" s="1" customFormat="1" ht="14.25" x14ac:dyDescent="0.2">
      <c r="A916" s="14">
        <f t="shared" si="14"/>
        <v>915</v>
      </c>
      <c r="B916" s="14">
        <v>2018</v>
      </c>
      <c r="C916" s="38">
        <v>43439</v>
      </c>
      <c r="D916" s="14" t="s">
        <v>2236</v>
      </c>
      <c r="E916" s="14"/>
      <c r="F916" s="14" t="s">
        <v>3362</v>
      </c>
      <c r="G916" s="14" t="s">
        <v>2238</v>
      </c>
      <c r="H916" s="14" t="s">
        <v>3440</v>
      </c>
      <c r="I916" s="14" t="s">
        <v>3441</v>
      </c>
      <c r="J916" s="14" t="s">
        <v>3442</v>
      </c>
      <c r="K916" s="14" t="s">
        <v>32</v>
      </c>
      <c r="L916" s="14" t="s">
        <v>387</v>
      </c>
      <c r="M916" s="32" t="s">
        <v>3443</v>
      </c>
      <c r="N916" s="14" t="s">
        <v>3444</v>
      </c>
      <c r="O916" s="14" t="s">
        <v>26</v>
      </c>
      <c r="P916" s="14"/>
      <c r="Q916" s="14" t="s">
        <v>231</v>
      </c>
      <c r="R916" s="14" t="s">
        <v>28</v>
      </c>
    </row>
    <row r="917" spans="1:18" s="1" customFormat="1" ht="14.25" x14ac:dyDescent="0.2">
      <c r="A917" s="14">
        <f t="shared" si="14"/>
        <v>916</v>
      </c>
      <c r="B917" s="14">
        <v>2018</v>
      </c>
      <c r="C917" s="38">
        <v>43439</v>
      </c>
      <c r="D917" s="14" t="s">
        <v>2236</v>
      </c>
      <c r="E917" s="14"/>
      <c r="F917" s="14" t="s">
        <v>3362</v>
      </c>
      <c r="G917" s="14" t="s">
        <v>2238</v>
      </c>
      <c r="H917" s="14" t="s">
        <v>3445</v>
      </c>
      <c r="I917" s="14" t="s">
        <v>2674</v>
      </c>
      <c r="J917" s="14" t="s">
        <v>3446</v>
      </c>
      <c r="K917" s="14" t="s">
        <v>32</v>
      </c>
      <c r="L917" s="14" t="s">
        <v>387</v>
      </c>
      <c r="M917" s="32" t="s">
        <v>3447</v>
      </c>
      <c r="N917" s="14">
        <v>23276630373</v>
      </c>
      <c r="O917" s="14" t="s">
        <v>34</v>
      </c>
      <c r="P917" s="14"/>
      <c r="Q917" s="14" t="s">
        <v>231</v>
      </c>
      <c r="R917" s="14" t="s">
        <v>28</v>
      </c>
    </row>
    <row r="918" spans="1:18" s="1" customFormat="1" ht="28.5" x14ac:dyDescent="0.2">
      <c r="A918" s="14">
        <f t="shared" si="14"/>
        <v>917</v>
      </c>
      <c r="B918" s="14">
        <v>2018</v>
      </c>
      <c r="C918" s="38">
        <v>43439</v>
      </c>
      <c r="D918" s="14" t="s">
        <v>2236</v>
      </c>
      <c r="E918" s="14"/>
      <c r="F918" s="14" t="s">
        <v>3362</v>
      </c>
      <c r="G918" s="14" t="s">
        <v>2238</v>
      </c>
      <c r="H918" s="14" t="s">
        <v>3448</v>
      </c>
      <c r="I918" s="14" t="s">
        <v>3449</v>
      </c>
      <c r="J918" s="14" t="s">
        <v>3450</v>
      </c>
      <c r="K918" s="14" t="s">
        <v>32</v>
      </c>
      <c r="L918" s="14" t="s">
        <v>1614</v>
      </c>
      <c r="M918" s="32" t="s">
        <v>3451</v>
      </c>
      <c r="N918" s="14">
        <v>2347060000000</v>
      </c>
      <c r="O918" s="14" t="s">
        <v>26</v>
      </c>
      <c r="P918" s="14"/>
      <c r="Q918" s="14" t="s">
        <v>231</v>
      </c>
      <c r="R918" s="14" t="s">
        <v>28</v>
      </c>
    </row>
    <row r="919" spans="1:18" s="1" customFormat="1" ht="28.5" x14ac:dyDescent="0.2">
      <c r="A919" s="14">
        <f t="shared" si="14"/>
        <v>918</v>
      </c>
      <c r="B919" s="14">
        <v>2018</v>
      </c>
      <c r="C919" s="38">
        <v>43439</v>
      </c>
      <c r="D919" s="14" t="s">
        <v>2236</v>
      </c>
      <c r="E919" s="14"/>
      <c r="F919" s="14" t="s">
        <v>3362</v>
      </c>
      <c r="G919" s="14" t="s">
        <v>2238</v>
      </c>
      <c r="H919" s="14" t="s">
        <v>3452</v>
      </c>
      <c r="I919" s="14" t="s">
        <v>3453</v>
      </c>
      <c r="J919" s="14" t="s">
        <v>3454</v>
      </c>
      <c r="K919" s="14" t="s">
        <v>32</v>
      </c>
      <c r="L919" s="14" t="s">
        <v>1614</v>
      </c>
      <c r="M919" s="32" t="s">
        <v>3455</v>
      </c>
      <c r="N919" s="14">
        <v>2347030000000</v>
      </c>
      <c r="O919" s="14" t="s">
        <v>26</v>
      </c>
      <c r="P919" s="14"/>
      <c r="Q919" s="14" t="s">
        <v>231</v>
      </c>
      <c r="R919" s="14" t="s">
        <v>28</v>
      </c>
    </row>
    <row r="920" spans="1:18" s="1" customFormat="1" ht="28.5" x14ac:dyDescent="0.2">
      <c r="A920" s="14">
        <f t="shared" si="14"/>
        <v>919</v>
      </c>
      <c r="B920" s="14">
        <v>2018</v>
      </c>
      <c r="C920" s="38">
        <v>43439</v>
      </c>
      <c r="D920" s="14" t="s">
        <v>2236</v>
      </c>
      <c r="E920" s="14"/>
      <c r="F920" s="14" t="s">
        <v>3362</v>
      </c>
      <c r="G920" s="14" t="s">
        <v>2238</v>
      </c>
      <c r="H920" s="14" t="s">
        <v>3456</v>
      </c>
      <c r="I920" s="14" t="s">
        <v>3457</v>
      </c>
      <c r="J920" s="14" t="s">
        <v>3458</v>
      </c>
      <c r="K920" s="14" t="s">
        <v>32</v>
      </c>
      <c r="L920" s="14" t="s">
        <v>216</v>
      </c>
      <c r="M920" s="32" t="s">
        <v>3459</v>
      </c>
      <c r="N920" s="14" t="s">
        <v>3460</v>
      </c>
      <c r="O920" s="14" t="s">
        <v>34</v>
      </c>
      <c r="P920" s="14"/>
      <c r="Q920" s="14" t="s">
        <v>231</v>
      </c>
      <c r="R920" s="14" t="s">
        <v>28</v>
      </c>
    </row>
    <row r="921" spans="1:18" s="1" customFormat="1" ht="28.5" x14ac:dyDescent="0.2">
      <c r="A921" s="14">
        <f t="shared" si="14"/>
        <v>920</v>
      </c>
      <c r="B921" s="14">
        <v>2018</v>
      </c>
      <c r="C921" s="38">
        <v>43439</v>
      </c>
      <c r="D921" s="14" t="s">
        <v>2236</v>
      </c>
      <c r="E921" s="14"/>
      <c r="F921" s="14" t="s">
        <v>3362</v>
      </c>
      <c r="G921" s="14" t="s">
        <v>2238</v>
      </c>
      <c r="H921" s="14" t="s">
        <v>3461</v>
      </c>
      <c r="I921" s="14" t="s">
        <v>3462</v>
      </c>
      <c r="J921" s="14" t="s">
        <v>3463</v>
      </c>
      <c r="K921" s="14" t="s">
        <v>32</v>
      </c>
      <c r="L921" s="14" t="s">
        <v>424</v>
      </c>
      <c r="M921" s="32" t="s">
        <v>3464</v>
      </c>
      <c r="N921" s="14">
        <v>231776598001</v>
      </c>
      <c r="O921" s="14" t="s">
        <v>26</v>
      </c>
      <c r="P921" s="14"/>
      <c r="Q921" s="14" t="s">
        <v>231</v>
      </c>
      <c r="R921" s="14" t="s">
        <v>28</v>
      </c>
    </row>
    <row r="922" spans="1:18" s="1" customFormat="1" ht="42.75" x14ac:dyDescent="0.2">
      <c r="A922" s="14">
        <f t="shared" si="14"/>
        <v>921</v>
      </c>
      <c r="B922" s="14">
        <v>2018</v>
      </c>
      <c r="C922" s="38">
        <v>43439</v>
      </c>
      <c r="D922" s="14" t="s">
        <v>2236</v>
      </c>
      <c r="E922" s="14"/>
      <c r="F922" s="14" t="s">
        <v>3362</v>
      </c>
      <c r="G922" s="14" t="s">
        <v>2238</v>
      </c>
      <c r="H922" s="14" t="s">
        <v>3465</v>
      </c>
      <c r="I922" s="14" t="s">
        <v>3466</v>
      </c>
      <c r="J922" s="14" t="s">
        <v>3467</v>
      </c>
      <c r="K922" s="14" t="s">
        <v>32</v>
      </c>
      <c r="L922" s="14" t="s">
        <v>227</v>
      </c>
      <c r="M922" s="32" t="s">
        <v>3468</v>
      </c>
      <c r="N922" s="14" t="s">
        <v>3469</v>
      </c>
      <c r="O922" s="14" t="s">
        <v>26</v>
      </c>
      <c r="P922" s="14"/>
      <c r="Q922" s="14" t="s">
        <v>231</v>
      </c>
      <c r="R922" s="14" t="s">
        <v>232</v>
      </c>
    </row>
    <row r="923" spans="1:18" s="1" customFormat="1" ht="14.25" x14ac:dyDescent="0.2">
      <c r="A923" s="14">
        <f t="shared" si="14"/>
        <v>922</v>
      </c>
      <c r="B923" s="14">
        <v>2018</v>
      </c>
      <c r="C923" s="38">
        <v>43439</v>
      </c>
      <c r="D923" s="14" t="s">
        <v>2236</v>
      </c>
      <c r="E923" s="14"/>
      <c r="F923" s="14" t="s">
        <v>3362</v>
      </c>
      <c r="G923" s="14" t="s">
        <v>2238</v>
      </c>
      <c r="H923" s="14" t="s">
        <v>3470</v>
      </c>
      <c r="I923" s="14" t="s">
        <v>3471</v>
      </c>
      <c r="J923" s="14" t="s">
        <v>3472</v>
      </c>
      <c r="K923" s="14" t="s">
        <v>32</v>
      </c>
      <c r="L923" s="14" t="s">
        <v>227</v>
      </c>
      <c r="M923" s="32" t="s">
        <v>3473</v>
      </c>
      <c r="N923" s="14" t="s">
        <v>3474</v>
      </c>
      <c r="O923" s="14" t="s">
        <v>26</v>
      </c>
      <c r="P923" s="14"/>
      <c r="Q923" s="14" t="s">
        <v>231</v>
      </c>
      <c r="R923" s="14" t="s">
        <v>232</v>
      </c>
    </row>
    <row r="924" spans="1:18" s="1" customFormat="1" ht="28.5" x14ac:dyDescent="0.2">
      <c r="A924" s="14">
        <f t="shared" si="14"/>
        <v>923</v>
      </c>
      <c r="B924" s="14">
        <v>2018</v>
      </c>
      <c r="C924" s="38">
        <v>43439</v>
      </c>
      <c r="D924" s="14" t="s">
        <v>2236</v>
      </c>
      <c r="E924" s="14"/>
      <c r="F924" s="14" t="s">
        <v>3362</v>
      </c>
      <c r="G924" s="14" t="s">
        <v>2238</v>
      </c>
      <c r="H924" s="14" t="s">
        <v>3475</v>
      </c>
      <c r="I924" s="14" t="s">
        <v>3476</v>
      </c>
      <c r="J924" s="14" t="s">
        <v>3477</v>
      </c>
      <c r="K924" s="14" t="s">
        <v>53</v>
      </c>
      <c r="L924" s="14" t="s">
        <v>227</v>
      </c>
      <c r="M924" s="32" t="s">
        <v>3478</v>
      </c>
      <c r="N924" s="14" t="s">
        <v>3479</v>
      </c>
      <c r="O924" s="14" t="s">
        <v>26</v>
      </c>
      <c r="P924" s="14"/>
      <c r="Q924" s="14" t="s">
        <v>231</v>
      </c>
      <c r="R924" s="14" t="s">
        <v>232</v>
      </c>
    </row>
    <row r="925" spans="1:18" s="1" customFormat="1" ht="14.25" x14ac:dyDescent="0.2">
      <c r="A925" s="14">
        <f t="shared" si="14"/>
        <v>924</v>
      </c>
      <c r="B925" s="14">
        <v>2018</v>
      </c>
      <c r="C925" s="38">
        <v>43439</v>
      </c>
      <c r="D925" s="14" t="s">
        <v>2236</v>
      </c>
      <c r="E925" s="14"/>
      <c r="F925" s="14" t="s">
        <v>3362</v>
      </c>
      <c r="G925" s="14" t="s">
        <v>2238</v>
      </c>
      <c r="H925" s="14" t="s">
        <v>3480</v>
      </c>
      <c r="I925" s="14" t="s">
        <v>3481</v>
      </c>
      <c r="J925" s="14" t="s">
        <v>3482</v>
      </c>
      <c r="K925" s="14" t="s">
        <v>32</v>
      </c>
      <c r="L925" s="14" t="s">
        <v>656</v>
      </c>
      <c r="M925" s="32" t="s">
        <v>3483</v>
      </c>
      <c r="N925" s="14" t="s">
        <v>3484</v>
      </c>
      <c r="O925" s="14" t="s">
        <v>26</v>
      </c>
      <c r="P925" s="14"/>
      <c r="Q925" s="14" t="s">
        <v>231</v>
      </c>
      <c r="R925" s="14" t="s">
        <v>232</v>
      </c>
    </row>
    <row r="926" spans="1:18" s="1" customFormat="1" ht="28.5" x14ac:dyDescent="0.2">
      <c r="A926" s="14">
        <f t="shared" si="14"/>
        <v>925</v>
      </c>
      <c r="B926" s="14">
        <v>2018</v>
      </c>
      <c r="C926" s="38">
        <v>43439</v>
      </c>
      <c r="D926" s="14" t="s">
        <v>2236</v>
      </c>
      <c r="E926" s="14"/>
      <c r="F926" s="14" t="s">
        <v>3362</v>
      </c>
      <c r="G926" s="14" t="s">
        <v>2238</v>
      </c>
      <c r="H926" s="14" t="s">
        <v>3485</v>
      </c>
      <c r="I926" s="14" t="s">
        <v>3486</v>
      </c>
      <c r="J926" s="14" t="s">
        <v>3487</v>
      </c>
      <c r="K926" s="14" t="s">
        <v>32</v>
      </c>
      <c r="L926" s="14" t="s">
        <v>656</v>
      </c>
      <c r="M926" s="32" t="s">
        <v>3488</v>
      </c>
      <c r="N926" s="14" t="s">
        <v>3489</v>
      </c>
      <c r="O926" s="14" t="s">
        <v>26</v>
      </c>
      <c r="P926" s="14"/>
      <c r="Q926" s="14" t="s">
        <v>231</v>
      </c>
      <c r="R926" s="14" t="s">
        <v>232</v>
      </c>
    </row>
    <row r="927" spans="1:18" s="1" customFormat="1" ht="14.25" x14ac:dyDescent="0.2">
      <c r="A927" s="14">
        <f t="shared" si="14"/>
        <v>926</v>
      </c>
      <c r="B927" s="14">
        <v>2018</v>
      </c>
      <c r="C927" s="38">
        <v>43439</v>
      </c>
      <c r="D927" s="14" t="s">
        <v>2236</v>
      </c>
      <c r="E927" s="14"/>
      <c r="F927" s="14" t="s">
        <v>3362</v>
      </c>
      <c r="G927" s="14" t="s">
        <v>2238</v>
      </c>
      <c r="H927" s="14" t="s">
        <v>1942</v>
      </c>
      <c r="I927" s="14" t="s">
        <v>3490</v>
      </c>
      <c r="J927" s="14" t="s">
        <v>3491</v>
      </c>
      <c r="K927" s="14" t="s">
        <v>32</v>
      </c>
      <c r="L927" s="14" t="s">
        <v>1132</v>
      </c>
      <c r="M927" s="32" t="s">
        <v>3492</v>
      </c>
      <c r="N927" s="14" t="s">
        <v>3493</v>
      </c>
      <c r="O927" s="14" t="s">
        <v>26</v>
      </c>
      <c r="P927" s="14"/>
      <c r="Q927" s="14" t="s">
        <v>231</v>
      </c>
      <c r="R927" s="14" t="s">
        <v>232</v>
      </c>
    </row>
    <row r="928" spans="1:18" s="1" customFormat="1" ht="28.5" x14ac:dyDescent="0.2">
      <c r="A928" s="14">
        <f t="shared" si="14"/>
        <v>927</v>
      </c>
      <c r="B928" s="14">
        <v>2018</v>
      </c>
      <c r="C928" s="38">
        <v>43439</v>
      </c>
      <c r="D928" s="14" t="s">
        <v>2236</v>
      </c>
      <c r="E928" s="14"/>
      <c r="F928" s="14" t="s">
        <v>3362</v>
      </c>
      <c r="G928" s="14" t="s">
        <v>2238</v>
      </c>
      <c r="H928" s="14" t="s">
        <v>3494</v>
      </c>
      <c r="I928" s="14" t="s">
        <v>3495</v>
      </c>
      <c r="J928" s="14" t="s">
        <v>3496</v>
      </c>
      <c r="K928" s="14" t="s">
        <v>32</v>
      </c>
      <c r="L928" s="14" t="s">
        <v>1132</v>
      </c>
      <c r="M928" s="32" t="s">
        <v>3497</v>
      </c>
      <c r="N928" s="14" t="s">
        <v>3498</v>
      </c>
      <c r="O928" s="14" t="s">
        <v>34</v>
      </c>
      <c r="P928" s="14"/>
      <c r="Q928" s="14" t="s">
        <v>231</v>
      </c>
      <c r="R928" s="14" t="s">
        <v>232</v>
      </c>
    </row>
    <row r="929" spans="1:18" s="1" customFormat="1" ht="28.5" x14ac:dyDescent="0.2">
      <c r="A929" s="14">
        <f t="shared" si="14"/>
        <v>928</v>
      </c>
      <c r="B929" s="14">
        <v>2018</v>
      </c>
      <c r="C929" s="38">
        <v>43439</v>
      </c>
      <c r="D929" s="14" t="s">
        <v>2236</v>
      </c>
      <c r="E929" s="14"/>
      <c r="F929" s="14" t="s">
        <v>3362</v>
      </c>
      <c r="G929" s="14" t="s">
        <v>2238</v>
      </c>
      <c r="H929" s="14" t="s">
        <v>3499</v>
      </c>
      <c r="I929" s="14" t="s">
        <v>3500</v>
      </c>
      <c r="J929" s="14" t="s">
        <v>3501</v>
      </c>
      <c r="K929" s="14" t="s">
        <v>32</v>
      </c>
      <c r="L929" s="14" t="s">
        <v>1132</v>
      </c>
      <c r="M929" s="32" t="s">
        <v>3502</v>
      </c>
      <c r="N929" s="14" t="s">
        <v>3503</v>
      </c>
      <c r="O929" s="14" t="s">
        <v>26</v>
      </c>
      <c r="P929" s="14"/>
      <c r="Q929" s="14" t="s">
        <v>231</v>
      </c>
      <c r="R929" s="14" t="s">
        <v>232</v>
      </c>
    </row>
    <row r="930" spans="1:18" s="1" customFormat="1" ht="28.5" x14ac:dyDescent="0.2">
      <c r="A930" s="14">
        <f t="shared" si="14"/>
        <v>929</v>
      </c>
      <c r="B930" s="14">
        <v>2018</v>
      </c>
      <c r="C930" s="38">
        <v>43439</v>
      </c>
      <c r="D930" s="14" t="s">
        <v>2236</v>
      </c>
      <c r="E930" s="14"/>
      <c r="F930" s="14" t="s">
        <v>3362</v>
      </c>
      <c r="G930" s="14" t="s">
        <v>2238</v>
      </c>
      <c r="H930" s="14" t="s">
        <v>3504</v>
      </c>
      <c r="I930" s="14" t="s">
        <v>3505</v>
      </c>
      <c r="J930" s="14" t="s">
        <v>3506</v>
      </c>
      <c r="K930" s="14" t="s">
        <v>32</v>
      </c>
      <c r="L930" s="14" t="s">
        <v>1132</v>
      </c>
      <c r="M930" s="32" t="s">
        <v>3507</v>
      </c>
      <c r="N930" s="14">
        <v>224622085664</v>
      </c>
      <c r="O930" s="14" t="s">
        <v>26</v>
      </c>
      <c r="P930" s="14"/>
      <c r="Q930" s="14" t="s">
        <v>231</v>
      </c>
      <c r="R930" s="14" t="s">
        <v>232</v>
      </c>
    </row>
    <row r="931" spans="1:18" s="1" customFormat="1" ht="14.25" x14ac:dyDescent="0.2">
      <c r="A931" s="14">
        <f t="shared" si="14"/>
        <v>930</v>
      </c>
      <c r="B931" s="14">
        <v>2018</v>
      </c>
      <c r="C931" s="38">
        <v>43439</v>
      </c>
      <c r="D931" s="14" t="s">
        <v>2236</v>
      </c>
      <c r="E931" s="14"/>
      <c r="F931" s="14" t="s">
        <v>3362</v>
      </c>
      <c r="G931" s="14" t="s">
        <v>2238</v>
      </c>
      <c r="H931" s="14" t="s">
        <v>3508</v>
      </c>
      <c r="I931" s="14" t="s">
        <v>1080</v>
      </c>
      <c r="J931" s="14" t="s">
        <v>3509</v>
      </c>
      <c r="K931" s="14" t="s">
        <v>32</v>
      </c>
      <c r="L931" s="14" t="s">
        <v>1132</v>
      </c>
      <c r="M931" s="32" t="s">
        <v>3510</v>
      </c>
      <c r="N931" s="14" t="s">
        <v>3511</v>
      </c>
      <c r="O931" s="14" t="s">
        <v>26</v>
      </c>
      <c r="P931" s="14"/>
      <c r="Q931" s="14" t="s">
        <v>231</v>
      </c>
      <c r="R931" s="14" t="s">
        <v>232</v>
      </c>
    </row>
    <row r="932" spans="1:18" s="1" customFormat="1" ht="14.25" x14ac:dyDescent="0.2">
      <c r="A932" s="14">
        <f t="shared" si="14"/>
        <v>931</v>
      </c>
      <c r="B932" s="14">
        <v>2018</v>
      </c>
      <c r="C932" s="38">
        <v>43439</v>
      </c>
      <c r="D932" s="14" t="s">
        <v>2236</v>
      </c>
      <c r="E932" s="14"/>
      <c r="F932" s="14" t="s">
        <v>3362</v>
      </c>
      <c r="G932" s="14" t="s">
        <v>2238</v>
      </c>
      <c r="H932" s="14" t="s">
        <v>1942</v>
      </c>
      <c r="I932" s="14" t="s">
        <v>1130</v>
      </c>
      <c r="J932" s="14" t="s">
        <v>1938</v>
      </c>
      <c r="K932" s="14" t="s">
        <v>32</v>
      </c>
      <c r="L932" s="14" t="s">
        <v>1132</v>
      </c>
      <c r="M932" s="32" t="s">
        <v>1133</v>
      </c>
      <c r="N932" s="14">
        <v>224620636396</v>
      </c>
      <c r="O932" s="14" t="s">
        <v>26</v>
      </c>
      <c r="P932" s="14"/>
      <c r="Q932" s="14" t="s">
        <v>231</v>
      </c>
      <c r="R932" s="14" t="s">
        <v>232</v>
      </c>
    </row>
    <row r="933" spans="1:18" s="1" customFormat="1" ht="14.25" x14ac:dyDescent="0.2">
      <c r="A933" s="14">
        <f t="shared" si="14"/>
        <v>932</v>
      </c>
      <c r="B933" s="14">
        <v>2018</v>
      </c>
      <c r="C933" s="38">
        <v>43439</v>
      </c>
      <c r="D933" s="14" t="s">
        <v>2236</v>
      </c>
      <c r="E933" s="14"/>
      <c r="F933" s="14" t="s">
        <v>3362</v>
      </c>
      <c r="G933" s="14" t="s">
        <v>2238</v>
      </c>
      <c r="H933" s="14" t="s">
        <v>3512</v>
      </c>
      <c r="I933" s="14" t="s">
        <v>1903</v>
      </c>
      <c r="J933" s="14" t="s">
        <v>3513</v>
      </c>
      <c r="K933" s="14" t="s">
        <v>32</v>
      </c>
      <c r="L933" s="14" t="s">
        <v>1132</v>
      </c>
      <c r="M933" s="32" t="s">
        <v>3514</v>
      </c>
      <c r="N933" s="14" t="s">
        <v>3515</v>
      </c>
      <c r="O933" s="14" t="s">
        <v>26</v>
      </c>
      <c r="P933" s="14"/>
      <c r="Q933" s="14" t="s">
        <v>231</v>
      </c>
      <c r="R933" s="14" t="s">
        <v>232</v>
      </c>
    </row>
    <row r="934" spans="1:18" s="1" customFormat="1" ht="28.5" x14ac:dyDescent="0.2">
      <c r="A934" s="14">
        <f t="shared" si="14"/>
        <v>933</v>
      </c>
      <c r="B934" s="14">
        <v>2018</v>
      </c>
      <c r="C934" s="38">
        <v>43446</v>
      </c>
      <c r="D934" s="14" t="s">
        <v>3516</v>
      </c>
      <c r="E934" s="14"/>
      <c r="F934" s="14" t="s">
        <v>3517</v>
      </c>
      <c r="G934" s="14" t="s">
        <v>20</v>
      </c>
      <c r="H934" s="14" t="s">
        <v>3518</v>
      </c>
      <c r="I934" s="14" t="s">
        <v>3519</v>
      </c>
      <c r="J934" s="14" t="s">
        <v>3520</v>
      </c>
      <c r="K934" s="14" t="s">
        <v>53</v>
      </c>
      <c r="L934" s="14" t="s">
        <v>1160</v>
      </c>
      <c r="M934" s="32" t="s">
        <v>3521</v>
      </c>
      <c r="N934" s="14"/>
      <c r="O934" s="14" t="s">
        <v>26</v>
      </c>
      <c r="P934" s="14"/>
      <c r="Q934" s="14" t="s">
        <v>151</v>
      </c>
      <c r="R934" s="14" t="s">
        <v>232</v>
      </c>
    </row>
    <row r="935" spans="1:18" s="1" customFormat="1" ht="28.5" x14ac:dyDescent="0.2">
      <c r="A935" s="14">
        <f t="shared" si="14"/>
        <v>934</v>
      </c>
      <c r="B935" s="14">
        <v>2018</v>
      </c>
      <c r="C935" s="38">
        <v>43446</v>
      </c>
      <c r="D935" s="14" t="s">
        <v>3516</v>
      </c>
      <c r="E935" s="14"/>
      <c r="F935" s="14" t="s">
        <v>3517</v>
      </c>
      <c r="G935" s="14" t="s">
        <v>20</v>
      </c>
      <c r="H935" s="14" t="s">
        <v>3522</v>
      </c>
      <c r="I935" s="14" t="s">
        <v>1893</v>
      </c>
      <c r="J935" s="14" t="s">
        <v>3523</v>
      </c>
      <c r="K935" s="14" t="s">
        <v>53</v>
      </c>
      <c r="L935" s="14" t="s">
        <v>1160</v>
      </c>
      <c r="M935" s="32" t="s">
        <v>3524</v>
      </c>
      <c r="N935" s="14"/>
      <c r="O935" s="14" t="s">
        <v>34</v>
      </c>
      <c r="P935" s="14"/>
      <c r="Q935" s="14" t="s">
        <v>151</v>
      </c>
      <c r="R935" s="14" t="s">
        <v>232</v>
      </c>
    </row>
    <row r="936" spans="1:18" s="1" customFormat="1" ht="28.5" x14ac:dyDescent="0.2">
      <c r="A936" s="14">
        <f t="shared" si="14"/>
        <v>935</v>
      </c>
      <c r="B936" s="14">
        <v>2018</v>
      </c>
      <c r="C936" s="38">
        <v>43446</v>
      </c>
      <c r="D936" s="14" t="s">
        <v>3516</v>
      </c>
      <c r="E936" s="14"/>
      <c r="F936" s="14" t="s">
        <v>3517</v>
      </c>
      <c r="G936" s="14" t="s">
        <v>20</v>
      </c>
      <c r="H936" s="14" t="s">
        <v>3525</v>
      </c>
      <c r="I936" s="14" t="s">
        <v>3526</v>
      </c>
      <c r="J936" s="14" t="s">
        <v>3527</v>
      </c>
      <c r="K936" s="14" t="s">
        <v>32</v>
      </c>
      <c r="L936" s="14" t="s">
        <v>1160</v>
      </c>
      <c r="M936" s="32" t="s">
        <v>3528</v>
      </c>
      <c r="N936" s="14"/>
      <c r="O936" s="14" t="s">
        <v>26</v>
      </c>
      <c r="P936" s="14"/>
      <c r="Q936" s="14" t="s">
        <v>151</v>
      </c>
      <c r="R936" s="14" t="s">
        <v>232</v>
      </c>
    </row>
    <row r="937" spans="1:18" s="1" customFormat="1" ht="28.5" x14ac:dyDescent="0.2">
      <c r="A937" s="14">
        <f t="shared" si="14"/>
        <v>936</v>
      </c>
      <c r="B937" s="14">
        <v>2018</v>
      </c>
      <c r="C937" s="38">
        <v>43446</v>
      </c>
      <c r="D937" s="14" t="s">
        <v>3516</v>
      </c>
      <c r="E937" s="14"/>
      <c r="F937" s="14" t="s">
        <v>3517</v>
      </c>
      <c r="G937" s="14" t="s">
        <v>20</v>
      </c>
      <c r="H937" s="14" t="s">
        <v>3529</v>
      </c>
      <c r="I937" s="14" t="s">
        <v>3530</v>
      </c>
      <c r="J937" s="14" t="s">
        <v>3531</v>
      </c>
      <c r="K937" s="14" t="s">
        <v>32</v>
      </c>
      <c r="L937" s="14" t="s">
        <v>1160</v>
      </c>
      <c r="M937" s="32" t="s">
        <v>3532</v>
      </c>
      <c r="N937" s="14"/>
      <c r="O937" s="14" t="s">
        <v>34</v>
      </c>
      <c r="P937" s="14"/>
      <c r="Q937" s="14" t="s">
        <v>151</v>
      </c>
      <c r="R937" s="14" t="s">
        <v>232</v>
      </c>
    </row>
    <row r="938" spans="1:18" s="1" customFormat="1" ht="28.5" x14ac:dyDescent="0.2">
      <c r="A938" s="14">
        <f t="shared" si="14"/>
        <v>937</v>
      </c>
      <c r="B938" s="14">
        <v>2018</v>
      </c>
      <c r="C938" s="38">
        <v>43446</v>
      </c>
      <c r="D938" s="14" t="s">
        <v>3516</v>
      </c>
      <c r="E938" s="14"/>
      <c r="F938" s="14" t="s">
        <v>3517</v>
      </c>
      <c r="G938" s="14" t="s">
        <v>20</v>
      </c>
      <c r="H938" s="14" t="s">
        <v>3533</v>
      </c>
      <c r="I938" s="14" t="s">
        <v>3534</v>
      </c>
      <c r="J938" s="14" t="s">
        <v>3535</v>
      </c>
      <c r="K938" s="14" t="s">
        <v>32</v>
      </c>
      <c r="L938" s="14" t="s">
        <v>1160</v>
      </c>
      <c r="M938" s="32" t="s">
        <v>3536</v>
      </c>
      <c r="N938" s="14"/>
      <c r="O938" s="14" t="s">
        <v>34</v>
      </c>
      <c r="P938" s="14"/>
      <c r="Q938" s="14" t="s">
        <v>151</v>
      </c>
      <c r="R938" s="14" t="s">
        <v>232</v>
      </c>
    </row>
    <row r="939" spans="1:18" s="1" customFormat="1" ht="28.5" x14ac:dyDescent="0.2">
      <c r="A939" s="14">
        <f t="shared" si="14"/>
        <v>938</v>
      </c>
      <c r="B939" s="14">
        <v>2018</v>
      </c>
      <c r="C939" s="38">
        <v>43446</v>
      </c>
      <c r="D939" s="14" t="s">
        <v>3516</v>
      </c>
      <c r="E939" s="14"/>
      <c r="F939" s="14" t="s">
        <v>3517</v>
      </c>
      <c r="G939" s="14" t="s">
        <v>20</v>
      </c>
      <c r="H939" s="14" t="s">
        <v>3537</v>
      </c>
      <c r="I939" s="14" t="s">
        <v>3538</v>
      </c>
      <c r="J939" s="14" t="s">
        <v>3345</v>
      </c>
      <c r="K939" s="14" t="s">
        <v>53</v>
      </c>
      <c r="L939" s="14" t="s">
        <v>1160</v>
      </c>
      <c r="M939" s="32" t="s">
        <v>3539</v>
      </c>
      <c r="N939" s="14"/>
      <c r="O939" s="14" t="s">
        <v>26</v>
      </c>
      <c r="P939" s="14"/>
      <c r="Q939" s="14" t="s">
        <v>151</v>
      </c>
      <c r="R939" s="14" t="s">
        <v>232</v>
      </c>
    </row>
    <row r="940" spans="1:18" s="1" customFormat="1" ht="28.5" x14ac:dyDescent="0.2">
      <c r="A940" s="14">
        <f t="shared" si="14"/>
        <v>939</v>
      </c>
      <c r="B940" s="14">
        <v>2018</v>
      </c>
      <c r="C940" s="38">
        <v>43446</v>
      </c>
      <c r="D940" s="14" t="s">
        <v>3516</v>
      </c>
      <c r="E940" s="14"/>
      <c r="F940" s="14" t="s">
        <v>3517</v>
      </c>
      <c r="G940" s="14" t="s">
        <v>20</v>
      </c>
      <c r="H940" s="14" t="s">
        <v>3540</v>
      </c>
      <c r="I940" s="14" t="s">
        <v>3541</v>
      </c>
      <c r="J940" s="14" t="s">
        <v>3542</v>
      </c>
      <c r="K940" s="14" t="s">
        <v>53</v>
      </c>
      <c r="L940" s="14" t="s">
        <v>1160</v>
      </c>
      <c r="M940" s="32" t="s">
        <v>3539</v>
      </c>
      <c r="N940" s="14"/>
      <c r="O940" s="14" t="s">
        <v>26</v>
      </c>
      <c r="P940" s="14"/>
      <c r="Q940" s="14" t="s">
        <v>151</v>
      </c>
      <c r="R940" s="14" t="s">
        <v>232</v>
      </c>
    </row>
    <row r="941" spans="1:18" s="1" customFormat="1" ht="28.5" x14ac:dyDescent="0.2">
      <c r="A941" s="14">
        <f t="shared" si="14"/>
        <v>940</v>
      </c>
      <c r="B941" s="14">
        <v>2018</v>
      </c>
      <c r="C941" s="38">
        <v>43446</v>
      </c>
      <c r="D941" s="14" t="s">
        <v>3516</v>
      </c>
      <c r="E941" s="14"/>
      <c r="F941" s="14" t="s">
        <v>3517</v>
      </c>
      <c r="G941" s="14" t="s">
        <v>20</v>
      </c>
      <c r="H941" s="14" t="s">
        <v>3543</v>
      </c>
      <c r="I941" s="14" t="s">
        <v>2021</v>
      </c>
      <c r="J941" s="14" t="s">
        <v>3544</v>
      </c>
      <c r="K941" s="14" t="s">
        <v>32</v>
      </c>
      <c r="L941" s="14" t="s">
        <v>1160</v>
      </c>
      <c r="M941" s="32" t="s">
        <v>3545</v>
      </c>
      <c r="N941" s="14"/>
      <c r="O941" s="14" t="s">
        <v>26</v>
      </c>
      <c r="P941" s="14"/>
      <c r="Q941" s="14" t="s">
        <v>151</v>
      </c>
      <c r="R941" s="14" t="s">
        <v>232</v>
      </c>
    </row>
    <row r="942" spans="1:18" s="1" customFormat="1" ht="28.5" x14ac:dyDescent="0.2">
      <c r="A942" s="14">
        <f t="shared" si="14"/>
        <v>941</v>
      </c>
      <c r="B942" s="14">
        <v>2018</v>
      </c>
      <c r="C942" s="38">
        <v>43446</v>
      </c>
      <c r="D942" s="14" t="s">
        <v>3516</v>
      </c>
      <c r="E942" s="14"/>
      <c r="F942" s="14" t="s">
        <v>3517</v>
      </c>
      <c r="G942" s="14" t="s">
        <v>20</v>
      </c>
      <c r="H942" s="14" t="s">
        <v>3546</v>
      </c>
      <c r="I942" s="14" t="s">
        <v>3547</v>
      </c>
      <c r="J942" s="14" t="s">
        <v>3548</v>
      </c>
      <c r="K942" s="14" t="s">
        <v>32</v>
      </c>
      <c r="L942" s="14" t="s">
        <v>1160</v>
      </c>
      <c r="M942" s="32" t="s">
        <v>3549</v>
      </c>
      <c r="N942" s="14"/>
      <c r="O942" s="14" t="s">
        <v>26</v>
      </c>
      <c r="P942" s="14"/>
      <c r="Q942" s="14" t="s">
        <v>151</v>
      </c>
      <c r="R942" s="14" t="s">
        <v>232</v>
      </c>
    </row>
    <row r="943" spans="1:18" s="1" customFormat="1" ht="28.5" x14ac:dyDescent="0.2">
      <c r="A943" s="14">
        <f t="shared" si="14"/>
        <v>942</v>
      </c>
      <c r="B943" s="14">
        <v>2018</v>
      </c>
      <c r="C943" s="38">
        <v>43446</v>
      </c>
      <c r="D943" s="14" t="s">
        <v>3516</v>
      </c>
      <c r="E943" s="14"/>
      <c r="F943" s="14" t="s">
        <v>3517</v>
      </c>
      <c r="G943" s="14" t="s">
        <v>20</v>
      </c>
      <c r="H943" s="14" t="s">
        <v>3550</v>
      </c>
      <c r="I943" s="14" t="s">
        <v>3551</v>
      </c>
      <c r="J943" s="14" t="s">
        <v>3523</v>
      </c>
      <c r="K943" s="14" t="s">
        <v>53</v>
      </c>
      <c r="L943" s="14" t="s">
        <v>1160</v>
      </c>
      <c r="M943" s="32" t="s">
        <v>3552</v>
      </c>
      <c r="N943" s="14"/>
      <c r="O943" s="14" t="s">
        <v>26</v>
      </c>
      <c r="P943" s="14"/>
      <c r="Q943" s="14" t="s">
        <v>151</v>
      </c>
      <c r="R943" s="14" t="s">
        <v>232</v>
      </c>
    </row>
    <row r="944" spans="1:18" s="1" customFormat="1" ht="28.5" x14ac:dyDescent="0.2">
      <c r="A944" s="14">
        <f t="shared" si="14"/>
        <v>943</v>
      </c>
      <c r="B944" s="14">
        <v>2018</v>
      </c>
      <c r="C944" s="38">
        <v>43446</v>
      </c>
      <c r="D944" s="14" t="s">
        <v>3516</v>
      </c>
      <c r="E944" s="14"/>
      <c r="F944" s="14" t="s">
        <v>3517</v>
      </c>
      <c r="G944" s="14" t="s">
        <v>20</v>
      </c>
      <c r="H944" s="14" t="s">
        <v>3553</v>
      </c>
      <c r="I944" s="14" t="s">
        <v>3554</v>
      </c>
      <c r="J944" s="14" t="s">
        <v>3555</v>
      </c>
      <c r="K944" s="14" t="s">
        <v>32</v>
      </c>
      <c r="L944" s="14" t="s">
        <v>1160</v>
      </c>
      <c r="M944" s="32" t="s">
        <v>3556</v>
      </c>
      <c r="N944" s="14"/>
      <c r="O944" s="14" t="s">
        <v>34</v>
      </c>
      <c r="P944" s="14"/>
      <c r="Q944" s="14" t="s">
        <v>151</v>
      </c>
      <c r="R944" s="14" t="s">
        <v>232</v>
      </c>
    </row>
    <row r="945" spans="1:18" s="1" customFormat="1" ht="28.5" x14ac:dyDescent="0.2">
      <c r="A945" s="14">
        <f t="shared" si="14"/>
        <v>944</v>
      </c>
      <c r="B945" s="14">
        <v>2018</v>
      </c>
      <c r="C945" s="38">
        <v>43446</v>
      </c>
      <c r="D945" s="14" t="s">
        <v>3516</v>
      </c>
      <c r="E945" s="14"/>
      <c r="F945" s="14" t="s">
        <v>3517</v>
      </c>
      <c r="G945" s="14" t="s">
        <v>20</v>
      </c>
      <c r="H945" s="14" t="s">
        <v>3557</v>
      </c>
      <c r="I945" s="14" t="s">
        <v>3558</v>
      </c>
      <c r="J945" s="14" t="s">
        <v>3548</v>
      </c>
      <c r="K945" s="14" t="s">
        <v>32</v>
      </c>
      <c r="L945" s="14" t="s">
        <v>1160</v>
      </c>
      <c r="M945" s="32" t="s">
        <v>3559</v>
      </c>
      <c r="N945" s="14"/>
      <c r="O945" s="14" t="s">
        <v>34</v>
      </c>
      <c r="P945" s="14"/>
      <c r="Q945" s="14" t="s">
        <v>151</v>
      </c>
      <c r="R945" s="14" t="s">
        <v>232</v>
      </c>
    </row>
    <row r="946" spans="1:18" s="1" customFormat="1" ht="28.5" x14ac:dyDescent="0.2">
      <c r="A946" s="14">
        <f t="shared" si="14"/>
        <v>945</v>
      </c>
      <c r="B946" s="14">
        <v>2018</v>
      </c>
      <c r="C946" s="38">
        <v>43446</v>
      </c>
      <c r="D946" s="14" t="s">
        <v>3516</v>
      </c>
      <c r="E946" s="14"/>
      <c r="F946" s="14" t="s">
        <v>3517</v>
      </c>
      <c r="G946" s="14" t="s">
        <v>20</v>
      </c>
      <c r="H946" s="14" t="s">
        <v>3560</v>
      </c>
      <c r="I946" s="14" t="s">
        <v>3561</v>
      </c>
      <c r="J946" s="14" t="s">
        <v>3544</v>
      </c>
      <c r="K946" s="14" t="s">
        <v>32</v>
      </c>
      <c r="L946" s="14" t="s">
        <v>1160</v>
      </c>
      <c r="M946" s="32" t="s">
        <v>3562</v>
      </c>
      <c r="N946" s="14"/>
      <c r="O946" s="14" t="s">
        <v>34</v>
      </c>
      <c r="P946" s="14"/>
      <c r="Q946" s="14" t="s">
        <v>151</v>
      </c>
      <c r="R946" s="14" t="s">
        <v>232</v>
      </c>
    </row>
    <row r="947" spans="1:18" s="1" customFormat="1" ht="28.5" x14ac:dyDescent="0.2">
      <c r="A947" s="14">
        <f t="shared" si="14"/>
        <v>946</v>
      </c>
      <c r="B947" s="14">
        <v>2018</v>
      </c>
      <c r="C947" s="38">
        <v>43446</v>
      </c>
      <c r="D947" s="14" t="s">
        <v>3516</v>
      </c>
      <c r="E947" s="14"/>
      <c r="F947" s="14" t="s">
        <v>3517</v>
      </c>
      <c r="G947" s="14" t="s">
        <v>20</v>
      </c>
      <c r="H947" s="14" t="s">
        <v>3563</v>
      </c>
      <c r="I947" s="14" t="s">
        <v>3564</v>
      </c>
      <c r="J947" s="14" t="s">
        <v>3523</v>
      </c>
      <c r="K947" s="14" t="s">
        <v>53</v>
      </c>
      <c r="L947" s="14" t="s">
        <v>1160</v>
      </c>
      <c r="M947" s="32" t="s">
        <v>3565</v>
      </c>
      <c r="N947" s="14"/>
      <c r="O947" s="14" t="s">
        <v>34</v>
      </c>
      <c r="P947" s="14"/>
      <c r="Q947" s="14" t="s">
        <v>151</v>
      </c>
      <c r="R947" s="14" t="s">
        <v>232</v>
      </c>
    </row>
    <row r="948" spans="1:18" s="1" customFormat="1" ht="28.5" x14ac:dyDescent="0.2">
      <c r="A948" s="14">
        <f t="shared" si="14"/>
        <v>947</v>
      </c>
      <c r="B948" s="14">
        <v>2018</v>
      </c>
      <c r="C948" s="38">
        <v>43446</v>
      </c>
      <c r="D948" s="14" t="s">
        <v>3516</v>
      </c>
      <c r="E948" s="14"/>
      <c r="F948" s="14" t="s">
        <v>3517</v>
      </c>
      <c r="G948" s="14" t="s">
        <v>20</v>
      </c>
      <c r="H948" s="14" t="s">
        <v>3307</v>
      </c>
      <c r="I948" s="14" t="s">
        <v>3566</v>
      </c>
      <c r="J948" s="14" t="s">
        <v>3567</v>
      </c>
      <c r="K948" s="14" t="s">
        <v>148</v>
      </c>
      <c r="L948" s="14" t="s">
        <v>1160</v>
      </c>
      <c r="M948" s="32" t="s">
        <v>3568</v>
      </c>
      <c r="N948" s="14"/>
      <c r="O948" s="14" t="s">
        <v>26</v>
      </c>
      <c r="P948" s="14"/>
      <c r="Q948" s="14" t="s">
        <v>151</v>
      </c>
      <c r="R948" s="14" t="s">
        <v>232</v>
      </c>
    </row>
    <row r="949" spans="1:18" s="1" customFormat="1" ht="28.5" x14ac:dyDescent="0.2">
      <c r="A949" s="14">
        <f t="shared" si="14"/>
        <v>948</v>
      </c>
      <c r="B949" s="18">
        <v>2019</v>
      </c>
      <c r="C949" s="39">
        <v>43476</v>
      </c>
      <c r="D949" s="18" t="s">
        <v>3569</v>
      </c>
      <c r="E949" s="18"/>
      <c r="F949" s="14" t="s">
        <v>3570</v>
      </c>
      <c r="G949" s="14" t="s">
        <v>2238</v>
      </c>
      <c r="H949" s="14" t="s">
        <v>3571</v>
      </c>
      <c r="I949" s="14" t="s">
        <v>3572</v>
      </c>
      <c r="J949" s="14" t="s">
        <v>3573</v>
      </c>
      <c r="K949" s="14" t="s">
        <v>32</v>
      </c>
      <c r="L949" s="14" t="s">
        <v>24</v>
      </c>
      <c r="M949" s="32" t="s">
        <v>3574</v>
      </c>
      <c r="N949" s="14" t="s">
        <v>3575</v>
      </c>
      <c r="O949" s="14" t="s">
        <v>26</v>
      </c>
      <c r="P949" s="14"/>
      <c r="Q949" s="14" t="s">
        <v>3576</v>
      </c>
      <c r="R949" s="14" t="s">
        <v>28</v>
      </c>
    </row>
    <row r="950" spans="1:18" s="1" customFormat="1" ht="28.5" x14ac:dyDescent="0.2">
      <c r="A950" s="14">
        <f t="shared" si="14"/>
        <v>949</v>
      </c>
      <c r="B950" s="18">
        <v>2019</v>
      </c>
      <c r="C950" s="39">
        <v>43476</v>
      </c>
      <c r="D950" s="18" t="s">
        <v>3569</v>
      </c>
      <c r="E950" s="18"/>
      <c r="F950" s="14" t="s">
        <v>3570</v>
      </c>
      <c r="G950" s="14" t="s">
        <v>2238</v>
      </c>
      <c r="H950" s="14" t="s">
        <v>3577</v>
      </c>
      <c r="I950" s="14" t="s">
        <v>945</v>
      </c>
      <c r="J950" s="14" t="s">
        <v>3573</v>
      </c>
      <c r="K950" s="14" t="s">
        <v>32</v>
      </c>
      <c r="L950" s="14" t="s">
        <v>24</v>
      </c>
      <c r="M950" s="32" t="s">
        <v>3578</v>
      </c>
      <c r="N950" s="14" t="s">
        <v>3579</v>
      </c>
      <c r="O950" s="14" t="s">
        <v>26</v>
      </c>
      <c r="P950" s="14"/>
      <c r="Q950" s="14" t="s">
        <v>3576</v>
      </c>
      <c r="R950" s="14" t="s">
        <v>28</v>
      </c>
    </row>
    <row r="951" spans="1:18" s="1" customFormat="1" ht="28.5" x14ac:dyDescent="0.2">
      <c r="A951" s="14">
        <f t="shared" si="14"/>
        <v>950</v>
      </c>
      <c r="B951" s="18">
        <v>2019</v>
      </c>
      <c r="C951" s="39">
        <v>43476</v>
      </c>
      <c r="D951" s="18" t="s">
        <v>3569</v>
      </c>
      <c r="E951" s="18"/>
      <c r="F951" s="14" t="s">
        <v>3570</v>
      </c>
      <c r="G951" s="14" t="s">
        <v>2238</v>
      </c>
      <c r="H951" s="14" t="s">
        <v>3580</v>
      </c>
      <c r="I951" s="14" t="s">
        <v>3581</v>
      </c>
      <c r="J951" s="14" t="s">
        <v>3582</v>
      </c>
      <c r="K951" s="14" t="s">
        <v>32</v>
      </c>
      <c r="L951" s="14" t="s">
        <v>24</v>
      </c>
      <c r="M951" s="32" t="s">
        <v>3583</v>
      </c>
      <c r="N951" s="14" t="s">
        <v>3584</v>
      </c>
      <c r="O951" s="14" t="s">
        <v>34</v>
      </c>
      <c r="P951" s="14"/>
      <c r="Q951" s="14" t="s">
        <v>3576</v>
      </c>
      <c r="R951" s="14" t="s">
        <v>28</v>
      </c>
    </row>
    <row r="952" spans="1:18" s="1" customFormat="1" ht="28.5" x14ac:dyDescent="0.2">
      <c r="A952" s="14">
        <f t="shared" si="14"/>
        <v>951</v>
      </c>
      <c r="B952" s="18">
        <v>2019</v>
      </c>
      <c r="C952" s="39">
        <v>43476</v>
      </c>
      <c r="D952" s="18" t="s">
        <v>3569</v>
      </c>
      <c r="E952" s="18"/>
      <c r="F952" s="14" t="s">
        <v>3570</v>
      </c>
      <c r="G952" s="14" t="s">
        <v>2238</v>
      </c>
      <c r="H952" s="14" t="s">
        <v>3585</v>
      </c>
      <c r="I952" s="14" t="s">
        <v>3586</v>
      </c>
      <c r="J952" s="14" t="s">
        <v>3573</v>
      </c>
      <c r="K952" s="14" t="s">
        <v>32</v>
      </c>
      <c r="L952" s="14" t="s">
        <v>24</v>
      </c>
      <c r="M952" s="32" t="s">
        <v>3587</v>
      </c>
      <c r="N952" s="14" t="s">
        <v>3588</v>
      </c>
      <c r="O952" s="14" t="s">
        <v>34</v>
      </c>
      <c r="P952" s="14"/>
      <c r="Q952" s="14" t="s">
        <v>3576</v>
      </c>
      <c r="R952" s="14" t="s">
        <v>28</v>
      </c>
    </row>
    <row r="953" spans="1:18" s="1" customFormat="1" ht="28.5" x14ac:dyDescent="0.2">
      <c r="A953" s="14">
        <f t="shared" si="14"/>
        <v>952</v>
      </c>
      <c r="B953" s="18">
        <v>2019</v>
      </c>
      <c r="C953" s="39">
        <v>43476</v>
      </c>
      <c r="D953" s="18" t="s">
        <v>3569</v>
      </c>
      <c r="E953" s="18"/>
      <c r="F953" s="14" t="s">
        <v>3570</v>
      </c>
      <c r="G953" s="14" t="s">
        <v>2238</v>
      </c>
      <c r="H953" s="14" t="s">
        <v>3589</v>
      </c>
      <c r="I953" s="14" t="s">
        <v>3590</v>
      </c>
      <c r="J953" s="14" t="s">
        <v>3573</v>
      </c>
      <c r="K953" s="14" t="s">
        <v>32</v>
      </c>
      <c r="L953" s="14" t="s">
        <v>3591</v>
      </c>
      <c r="M953" s="32"/>
      <c r="N953" s="14"/>
      <c r="O953" s="14" t="s">
        <v>26</v>
      </c>
      <c r="P953" s="14"/>
      <c r="Q953" s="14" t="s">
        <v>3576</v>
      </c>
      <c r="R953" s="14" t="s">
        <v>28</v>
      </c>
    </row>
    <row r="954" spans="1:18" s="1" customFormat="1" ht="28.5" x14ac:dyDescent="0.2">
      <c r="A954" s="14">
        <f t="shared" si="14"/>
        <v>953</v>
      </c>
      <c r="B954" s="18">
        <v>2019</v>
      </c>
      <c r="C954" s="39">
        <v>43476</v>
      </c>
      <c r="D954" s="18" t="s">
        <v>3569</v>
      </c>
      <c r="E954" s="18"/>
      <c r="F954" s="14" t="s">
        <v>3570</v>
      </c>
      <c r="G954" s="14" t="s">
        <v>2238</v>
      </c>
      <c r="H954" s="14" t="s">
        <v>3592</v>
      </c>
      <c r="I954" s="14" t="s">
        <v>3593</v>
      </c>
      <c r="J954" s="14" t="s">
        <v>3573</v>
      </c>
      <c r="K954" s="14" t="s">
        <v>32</v>
      </c>
      <c r="L954" s="14" t="s">
        <v>24</v>
      </c>
      <c r="M954" s="32" t="s">
        <v>3594</v>
      </c>
      <c r="N954" s="14" t="s">
        <v>3595</v>
      </c>
      <c r="O954" s="14" t="s">
        <v>26</v>
      </c>
      <c r="P954" s="14"/>
      <c r="Q954" s="14" t="s">
        <v>3576</v>
      </c>
      <c r="R954" s="14" t="s">
        <v>28</v>
      </c>
    </row>
    <row r="955" spans="1:18" s="1" customFormat="1" ht="28.5" x14ac:dyDescent="0.2">
      <c r="A955" s="14">
        <f t="shared" si="14"/>
        <v>954</v>
      </c>
      <c r="B955" s="18">
        <v>2019</v>
      </c>
      <c r="C955" s="39">
        <v>43476</v>
      </c>
      <c r="D955" s="18" t="s">
        <v>3569</v>
      </c>
      <c r="E955" s="18"/>
      <c r="F955" s="14" t="s">
        <v>3570</v>
      </c>
      <c r="G955" s="14" t="s">
        <v>2238</v>
      </c>
      <c r="H955" s="14" t="s">
        <v>3596</v>
      </c>
      <c r="I955" s="14" t="s">
        <v>945</v>
      </c>
      <c r="J955" s="14" t="s">
        <v>3573</v>
      </c>
      <c r="K955" s="14" t="s">
        <v>32</v>
      </c>
      <c r="L955" s="14" t="s">
        <v>24</v>
      </c>
      <c r="M955" s="32" t="s">
        <v>3597</v>
      </c>
      <c r="N955" s="14" t="s">
        <v>3598</v>
      </c>
      <c r="O955" s="14" t="s">
        <v>26</v>
      </c>
      <c r="P955" s="14"/>
      <c r="Q955" s="14" t="s">
        <v>3576</v>
      </c>
      <c r="R955" s="14" t="s">
        <v>28</v>
      </c>
    </row>
    <row r="956" spans="1:18" s="1" customFormat="1" ht="28.5" x14ac:dyDescent="0.2">
      <c r="A956" s="14">
        <f t="shared" si="14"/>
        <v>955</v>
      </c>
      <c r="B956" s="18">
        <v>2019</v>
      </c>
      <c r="C956" s="39">
        <v>43476</v>
      </c>
      <c r="D956" s="18" t="s">
        <v>3569</v>
      </c>
      <c r="E956" s="18"/>
      <c r="F956" s="14" t="s">
        <v>3570</v>
      </c>
      <c r="G956" s="14" t="s">
        <v>2238</v>
      </c>
      <c r="H956" s="14" t="s">
        <v>3599</v>
      </c>
      <c r="I956" s="14" t="s">
        <v>3600</v>
      </c>
      <c r="J956" s="14" t="s">
        <v>3573</v>
      </c>
      <c r="K956" s="14" t="s">
        <v>32</v>
      </c>
      <c r="L956" s="14" t="s">
        <v>24</v>
      </c>
      <c r="M956" s="32"/>
      <c r="N956" s="14"/>
      <c r="O956" s="14" t="s">
        <v>26</v>
      </c>
      <c r="P956" s="14"/>
      <c r="Q956" s="14" t="s">
        <v>3576</v>
      </c>
      <c r="R956" s="14" t="s">
        <v>28</v>
      </c>
    </row>
    <row r="957" spans="1:18" s="1" customFormat="1" ht="28.5" x14ac:dyDescent="0.2">
      <c r="A957" s="14">
        <f t="shared" si="14"/>
        <v>956</v>
      </c>
      <c r="B957" s="18">
        <v>2019</v>
      </c>
      <c r="C957" s="39">
        <v>43476</v>
      </c>
      <c r="D957" s="18" t="s">
        <v>3569</v>
      </c>
      <c r="E957" s="18"/>
      <c r="F957" s="14" t="s">
        <v>3570</v>
      </c>
      <c r="G957" s="14" t="s">
        <v>2238</v>
      </c>
      <c r="H957" s="14" t="s">
        <v>3601</v>
      </c>
      <c r="I957" s="14" t="s">
        <v>3602</v>
      </c>
      <c r="J957" s="14" t="s">
        <v>3573</v>
      </c>
      <c r="K957" s="14" t="s">
        <v>32</v>
      </c>
      <c r="L957" s="14" t="s">
        <v>24</v>
      </c>
      <c r="M957" s="32" t="s">
        <v>3603</v>
      </c>
      <c r="N957" s="14" t="s">
        <v>3604</v>
      </c>
      <c r="O957" s="14" t="s">
        <v>26</v>
      </c>
      <c r="P957" s="14"/>
      <c r="Q957" s="14" t="s">
        <v>3576</v>
      </c>
      <c r="R957" s="14" t="s">
        <v>28</v>
      </c>
    </row>
    <row r="958" spans="1:18" s="1" customFormat="1" ht="28.5" x14ac:dyDescent="0.2">
      <c r="A958" s="14">
        <f t="shared" si="14"/>
        <v>957</v>
      </c>
      <c r="B958" s="18">
        <v>2019</v>
      </c>
      <c r="C958" s="39">
        <v>43476</v>
      </c>
      <c r="D958" s="18" t="s">
        <v>3569</v>
      </c>
      <c r="E958" s="18"/>
      <c r="F958" s="14" t="s">
        <v>3570</v>
      </c>
      <c r="G958" s="14" t="s">
        <v>2238</v>
      </c>
      <c r="H958" s="14" t="s">
        <v>3572</v>
      </c>
      <c r="I958" s="14" t="s">
        <v>3605</v>
      </c>
      <c r="J958" s="14" t="s">
        <v>3573</v>
      </c>
      <c r="K958" s="14" t="s">
        <v>32</v>
      </c>
      <c r="L958" s="14" t="s">
        <v>24</v>
      </c>
      <c r="M958" s="32" t="s">
        <v>3606</v>
      </c>
      <c r="N958" s="14" t="s">
        <v>3607</v>
      </c>
      <c r="O958" s="14" t="s">
        <v>26</v>
      </c>
      <c r="P958" s="14"/>
      <c r="Q958" s="14" t="s">
        <v>3576</v>
      </c>
      <c r="R958" s="14" t="s">
        <v>28</v>
      </c>
    </row>
    <row r="959" spans="1:18" s="1" customFormat="1" ht="28.5" x14ac:dyDescent="0.2">
      <c r="A959" s="14">
        <f t="shared" si="14"/>
        <v>958</v>
      </c>
      <c r="B959" s="18">
        <v>2019</v>
      </c>
      <c r="C959" s="39">
        <v>43476</v>
      </c>
      <c r="D959" s="18" t="s">
        <v>3569</v>
      </c>
      <c r="E959" s="18"/>
      <c r="F959" s="14" t="s">
        <v>3570</v>
      </c>
      <c r="G959" s="14" t="s">
        <v>2238</v>
      </c>
      <c r="H959" s="14" t="s">
        <v>3608</v>
      </c>
      <c r="I959" s="14" t="s">
        <v>3609</v>
      </c>
      <c r="J959" s="14" t="s">
        <v>3610</v>
      </c>
      <c r="K959" s="14" t="s">
        <v>32</v>
      </c>
      <c r="L959" s="14" t="s">
        <v>24</v>
      </c>
      <c r="M959" s="32" t="s">
        <v>3611</v>
      </c>
      <c r="N959" s="14" t="s">
        <v>3612</v>
      </c>
      <c r="O959" s="14" t="s">
        <v>26</v>
      </c>
      <c r="P959" s="14"/>
      <c r="Q959" s="14" t="s">
        <v>3576</v>
      </c>
      <c r="R959" s="14" t="s">
        <v>28</v>
      </c>
    </row>
    <row r="960" spans="1:18" s="1" customFormat="1" ht="28.5" x14ac:dyDescent="0.2">
      <c r="A960" s="14">
        <f t="shared" si="14"/>
        <v>959</v>
      </c>
      <c r="B960" s="18">
        <v>2019</v>
      </c>
      <c r="C960" s="39">
        <v>43476</v>
      </c>
      <c r="D960" s="18" t="s">
        <v>3569</v>
      </c>
      <c r="E960" s="18"/>
      <c r="F960" s="14" t="s">
        <v>3570</v>
      </c>
      <c r="G960" s="14" t="s">
        <v>2238</v>
      </c>
      <c r="H960" s="14" t="s">
        <v>3613</v>
      </c>
      <c r="I960" s="14" t="s">
        <v>982</v>
      </c>
      <c r="J960" s="14" t="s">
        <v>3573</v>
      </c>
      <c r="K960" s="14" t="s">
        <v>32</v>
      </c>
      <c r="L960" s="14" t="s">
        <v>24</v>
      </c>
      <c r="M960" s="32" t="s">
        <v>3614</v>
      </c>
      <c r="N960" s="14" t="s">
        <v>3615</v>
      </c>
      <c r="O960" s="14" t="s">
        <v>26</v>
      </c>
      <c r="P960" s="14"/>
      <c r="Q960" s="14" t="s">
        <v>3576</v>
      </c>
      <c r="R960" s="14" t="s">
        <v>28</v>
      </c>
    </row>
    <row r="961" spans="1:18" s="1" customFormat="1" ht="28.5" x14ac:dyDescent="0.2">
      <c r="A961" s="14">
        <f t="shared" si="14"/>
        <v>960</v>
      </c>
      <c r="B961" s="18">
        <v>2019</v>
      </c>
      <c r="C961" s="39">
        <v>43476</v>
      </c>
      <c r="D961" s="18" t="s">
        <v>3569</v>
      </c>
      <c r="E961" s="18"/>
      <c r="F961" s="14" t="s">
        <v>3570</v>
      </c>
      <c r="G961" s="14" t="s">
        <v>2238</v>
      </c>
      <c r="H961" s="14" t="s">
        <v>3616</v>
      </c>
      <c r="I961" s="14" t="s">
        <v>3617</v>
      </c>
      <c r="J961" s="14" t="s">
        <v>3573</v>
      </c>
      <c r="K961" s="14" t="s">
        <v>32</v>
      </c>
      <c r="L961" s="14" t="s">
        <v>24</v>
      </c>
      <c r="M961" s="32" t="s">
        <v>3618</v>
      </c>
      <c r="N961" s="14" t="s">
        <v>3619</v>
      </c>
      <c r="O961" s="14" t="s">
        <v>26</v>
      </c>
      <c r="P961" s="14"/>
      <c r="Q961" s="14" t="s">
        <v>3576</v>
      </c>
      <c r="R961" s="14" t="s">
        <v>28</v>
      </c>
    </row>
    <row r="962" spans="1:18" s="1" customFormat="1" ht="28.5" x14ac:dyDescent="0.2">
      <c r="A962" s="14">
        <f t="shared" si="14"/>
        <v>961</v>
      </c>
      <c r="B962" s="18">
        <v>2019</v>
      </c>
      <c r="C962" s="39">
        <v>43476</v>
      </c>
      <c r="D962" s="18" t="s">
        <v>3569</v>
      </c>
      <c r="E962" s="18"/>
      <c r="F962" s="14" t="s">
        <v>3570</v>
      </c>
      <c r="G962" s="14" t="s">
        <v>2238</v>
      </c>
      <c r="H962" s="14" t="s">
        <v>945</v>
      </c>
      <c r="I962" s="14" t="s">
        <v>2814</v>
      </c>
      <c r="J962" s="14" t="s">
        <v>3573</v>
      </c>
      <c r="K962" s="14" t="s">
        <v>32</v>
      </c>
      <c r="L962" s="14" t="s">
        <v>24</v>
      </c>
      <c r="M962" s="32" t="s">
        <v>3620</v>
      </c>
      <c r="N962" s="14" t="s">
        <v>3621</v>
      </c>
      <c r="O962" s="14" t="s">
        <v>26</v>
      </c>
      <c r="P962" s="14"/>
      <c r="Q962" s="14" t="s">
        <v>3576</v>
      </c>
      <c r="R962" s="14" t="s">
        <v>28</v>
      </c>
    </row>
    <row r="963" spans="1:18" s="1" customFormat="1" ht="28.5" x14ac:dyDescent="0.2">
      <c r="A963" s="14">
        <f t="shared" ref="A963:A1026" si="15">A962+1</f>
        <v>962</v>
      </c>
      <c r="B963" s="18">
        <v>2019</v>
      </c>
      <c r="C963" s="39">
        <v>43476</v>
      </c>
      <c r="D963" s="18" t="s">
        <v>3569</v>
      </c>
      <c r="E963" s="18"/>
      <c r="F963" s="14" t="s">
        <v>3570</v>
      </c>
      <c r="G963" s="14" t="s">
        <v>2238</v>
      </c>
      <c r="H963" s="14" t="s">
        <v>3622</v>
      </c>
      <c r="I963" s="14" t="s">
        <v>2258</v>
      </c>
      <c r="J963" s="14" t="s">
        <v>3582</v>
      </c>
      <c r="K963" s="14" t="s">
        <v>32</v>
      </c>
      <c r="L963" s="14" t="s">
        <v>24</v>
      </c>
      <c r="M963" s="32" t="s">
        <v>3623</v>
      </c>
      <c r="N963" s="14" t="s">
        <v>3624</v>
      </c>
      <c r="O963" s="14" t="s">
        <v>26</v>
      </c>
      <c r="P963" s="14"/>
      <c r="Q963" s="14" t="s">
        <v>3576</v>
      </c>
      <c r="R963" s="14" t="s">
        <v>28</v>
      </c>
    </row>
    <row r="964" spans="1:18" s="1" customFormat="1" ht="28.5" x14ac:dyDescent="0.2">
      <c r="A964" s="14">
        <f t="shared" si="15"/>
        <v>963</v>
      </c>
      <c r="B964" s="18">
        <v>2019</v>
      </c>
      <c r="C964" s="39">
        <v>43476</v>
      </c>
      <c r="D964" s="18" t="s">
        <v>3569</v>
      </c>
      <c r="E964" s="18"/>
      <c r="F964" s="14" t="s">
        <v>3570</v>
      </c>
      <c r="G964" s="14" t="s">
        <v>2238</v>
      </c>
      <c r="H964" s="14" t="s">
        <v>945</v>
      </c>
      <c r="I964" s="14" t="s">
        <v>3625</v>
      </c>
      <c r="J964" s="14" t="s">
        <v>3626</v>
      </c>
      <c r="K964" s="14" t="s">
        <v>32</v>
      </c>
      <c r="L964" s="14" t="s">
        <v>24</v>
      </c>
      <c r="M964" s="32" t="s">
        <v>3627</v>
      </c>
      <c r="N964" s="14" t="s">
        <v>3628</v>
      </c>
      <c r="O964" s="14" t="s">
        <v>26</v>
      </c>
      <c r="P964" s="14"/>
      <c r="Q964" s="14" t="s">
        <v>3576</v>
      </c>
      <c r="R964" s="14" t="s">
        <v>28</v>
      </c>
    </row>
    <row r="965" spans="1:18" s="1" customFormat="1" ht="28.5" x14ac:dyDescent="0.2">
      <c r="A965" s="14">
        <f t="shared" si="15"/>
        <v>964</v>
      </c>
      <c r="B965" s="14">
        <v>2019</v>
      </c>
      <c r="C965" s="38">
        <v>43510</v>
      </c>
      <c r="D965" s="14" t="s">
        <v>3629</v>
      </c>
      <c r="E965" s="14"/>
      <c r="F965" s="14" t="s">
        <v>3630</v>
      </c>
      <c r="G965" s="14" t="s">
        <v>20</v>
      </c>
      <c r="H965" s="14" t="s">
        <v>846</v>
      </c>
      <c r="I965" s="14" t="s">
        <v>847</v>
      </c>
      <c r="J965" s="14" t="s">
        <v>848</v>
      </c>
      <c r="K965" s="14" t="s">
        <v>53</v>
      </c>
      <c r="L965" s="14" t="s">
        <v>849</v>
      </c>
      <c r="M965" s="32" t="s">
        <v>850</v>
      </c>
      <c r="N965" s="14" t="s">
        <v>851</v>
      </c>
      <c r="O965" s="14" t="s">
        <v>34</v>
      </c>
      <c r="P965" s="17"/>
      <c r="Q965" s="14" t="s">
        <v>151</v>
      </c>
      <c r="R965" s="14" t="s">
        <v>28</v>
      </c>
    </row>
    <row r="966" spans="1:18" s="1" customFormat="1" ht="28.5" x14ac:dyDescent="0.2">
      <c r="A966" s="14">
        <f t="shared" si="15"/>
        <v>965</v>
      </c>
      <c r="B966" s="14">
        <v>2019</v>
      </c>
      <c r="C966" s="38">
        <v>43510</v>
      </c>
      <c r="D966" s="14" t="s">
        <v>3629</v>
      </c>
      <c r="E966" s="14"/>
      <c r="F966" s="14" t="s">
        <v>3630</v>
      </c>
      <c r="G966" s="14" t="s">
        <v>20</v>
      </c>
      <c r="H966" s="14" t="s">
        <v>3631</v>
      </c>
      <c r="I966" s="14" t="s">
        <v>1503</v>
      </c>
      <c r="J966" s="14" t="s">
        <v>3632</v>
      </c>
      <c r="K966" s="14" t="s">
        <v>32</v>
      </c>
      <c r="L966" s="14" t="s">
        <v>387</v>
      </c>
      <c r="M966" s="32" t="s">
        <v>3633</v>
      </c>
      <c r="N966" s="14" t="s">
        <v>3634</v>
      </c>
      <c r="O966" s="14" t="s">
        <v>34</v>
      </c>
      <c r="P966" s="17"/>
      <c r="Q966" s="14" t="s">
        <v>151</v>
      </c>
      <c r="R966" s="14" t="s">
        <v>28</v>
      </c>
    </row>
    <row r="967" spans="1:18" s="1" customFormat="1" ht="28.5" x14ac:dyDescent="0.2">
      <c r="A967" s="14">
        <f t="shared" si="15"/>
        <v>966</v>
      </c>
      <c r="B967" s="14">
        <v>2019</v>
      </c>
      <c r="C967" s="38">
        <v>43510</v>
      </c>
      <c r="D967" s="14" t="s">
        <v>3629</v>
      </c>
      <c r="E967" s="14"/>
      <c r="F967" s="14" t="s">
        <v>3630</v>
      </c>
      <c r="G967" s="14" t="s">
        <v>20</v>
      </c>
      <c r="H967" s="14" t="s">
        <v>3635</v>
      </c>
      <c r="I967" s="14" t="s">
        <v>3636</v>
      </c>
      <c r="J967" s="14" t="s">
        <v>3637</v>
      </c>
      <c r="K967" s="14" t="s">
        <v>32</v>
      </c>
      <c r="L967" s="14" t="s">
        <v>387</v>
      </c>
      <c r="M967" s="32" t="s">
        <v>3638</v>
      </c>
      <c r="N967" s="14" t="s">
        <v>3639</v>
      </c>
      <c r="O967" s="14" t="s">
        <v>26</v>
      </c>
      <c r="P967" s="17"/>
      <c r="Q967" s="14" t="s">
        <v>151</v>
      </c>
      <c r="R967" s="14" t="s">
        <v>28</v>
      </c>
    </row>
    <row r="968" spans="1:18" s="1" customFormat="1" ht="28.5" x14ac:dyDescent="0.2">
      <c r="A968" s="14">
        <f t="shared" si="15"/>
        <v>967</v>
      </c>
      <c r="B968" s="14">
        <v>2019</v>
      </c>
      <c r="C968" s="38">
        <v>43510</v>
      </c>
      <c r="D968" s="14" t="s">
        <v>3629</v>
      </c>
      <c r="E968" s="14"/>
      <c r="F968" s="14" t="s">
        <v>3630</v>
      </c>
      <c r="G968" s="14" t="s">
        <v>20</v>
      </c>
      <c r="H968" s="14" t="s">
        <v>2345</v>
      </c>
      <c r="I968" s="14" t="s">
        <v>3640</v>
      </c>
      <c r="J968" s="14" t="s">
        <v>3641</v>
      </c>
      <c r="K968" s="14" t="s">
        <v>32</v>
      </c>
      <c r="L968" s="14" t="s">
        <v>387</v>
      </c>
      <c r="M968" s="32" t="s">
        <v>3642</v>
      </c>
      <c r="N968" s="14" t="s">
        <v>3643</v>
      </c>
      <c r="O968" s="14" t="s">
        <v>26</v>
      </c>
      <c r="P968" s="17"/>
      <c r="Q968" s="14" t="s">
        <v>151</v>
      </c>
      <c r="R968" s="14" t="s">
        <v>28</v>
      </c>
    </row>
    <row r="969" spans="1:18" s="1" customFormat="1" ht="28.5" x14ac:dyDescent="0.2">
      <c r="A969" s="14">
        <f t="shared" si="15"/>
        <v>968</v>
      </c>
      <c r="B969" s="14">
        <v>2019</v>
      </c>
      <c r="C969" s="38">
        <v>43510</v>
      </c>
      <c r="D969" s="14" t="s">
        <v>3629</v>
      </c>
      <c r="E969" s="14"/>
      <c r="F969" s="14" t="s">
        <v>3630</v>
      </c>
      <c r="G969" s="14" t="s">
        <v>20</v>
      </c>
      <c r="H969" s="14" t="s">
        <v>3644</v>
      </c>
      <c r="I969" s="14" t="s">
        <v>232</v>
      </c>
      <c r="J969" s="14" t="s">
        <v>3645</v>
      </c>
      <c r="K969" s="14" t="s">
        <v>32</v>
      </c>
      <c r="L969" s="14" t="s">
        <v>387</v>
      </c>
      <c r="M969" s="32" t="s">
        <v>3646</v>
      </c>
      <c r="N969" s="14" t="s">
        <v>3647</v>
      </c>
      <c r="O969" s="14" t="s">
        <v>34</v>
      </c>
      <c r="P969" s="14"/>
      <c r="Q969" s="14" t="s">
        <v>151</v>
      </c>
      <c r="R969" s="14" t="s">
        <v>28</v>
      </c>
    </row>
    <row r="970" spans="1:18" s="1" customFormat="1" ht="28.5" x14ac:dyDescent="0.2">
      <c r="A970" s="14">
        <f t="shared" si="15"/>
        <v>969</v>
      </c>
      <c r="B970" s="14">
        <v>2019</v>
      </c>
      <c r="C970" s="38">
        <v>43510</v>
      </c>
      <c r="D970" s="14" t="s">
        <v>3629</v>
      </c>
      <c r="E970" s="14"/>
      <c r="F970" s="14" t="s">
        <v>3630</v>
      </c>
      <c r="G970" s="14" t="s">
        <v>20</v>
      </c>
      <c r="H970" s="14" t="s">
        <v>3648</v>
      </c>
      <c r="I970" s="14" t="s">
        <v>3649</v>
      </c>
      <c r="J970" s="14" t="s">
        <v>212</v>
      </c>
      <c r="K970" s="14" t="s">
        <v>32</v>
      </c>
      <c r="L970" s="14" t="s">
        <v>24</v>
      </c>
      <c r="M970" s="32" t="s">
        <v>3650</v>
      </c>
      <c r="N970" s="14" t="s">
        <v>3651</v>
      </c>
      <c r="O970" s="14" t="s">
        <v>34</v>
      </c>
      <c r="P970" s="14"/>
      <c r="Q970" s="14" t="s">
        <v>151</v>
      </c>
      <c r="R970" s="14" t="s">
        <v>28</v>
      </c>
    </row>
    <row r="971" spans="1:18" s="1" customFormat="1" ht="28.5" x14ac:dyDescent="0.2">
      <c r="A971" s="14">
        <f t="shared" si="15"/>
        <v>970</v>
      </c>
      <c r="B971" s="14">
        <v>2019</v>
      </c>
      <c r="C971" s="38">
        <v>43510</v>
      </c>
      <c r="D971" s="14" t="s">
        <v>3629</v>
      </c>
      <c r="E971" s="14"/>
      <c r="F971" s="14" t="s">
        <v>3630</v>
      </c>
      <c r="G971" s="14" t="s">
        <v>20</v>
      </c>
      <c r="H971" s="14" t="s">
        <v>3652</v>
      </c>
      <c r="I971" s="14" t="s">
        <v>3653</v>
      </c>
      <c r="J971" s="14" t="s">
        <v>3654</v>
      </c>
      <c r="K971" s="14" t="s">
        <v>148</v>
      </c>
      <c r="L971" s="14" t="s">
        <v>387</v>
      </c>
      <c r="M971" s="32" t="s">
        <v>3655</v>
      </c>
      <c r="N971" s="14" t="s">
        <v>3656</v>
      </c>
      <c r="O971" s="14" t="s">
        <v>26</v>
      </c>
      <c r="P971" s="17"/>
      <c r="Q971" s="14" t="s">
        <v>151</v>
      </c>
      <c r="R971" s="14" t="s">
        <v>28</v>
      </c>
    </row>
    <row r="972" spans="1:18" s="1" customFormat="1" ht="28.5" x14ac:dyDescent="0.2">
      <c r="A972" s="14">
        <f t="shared" si="15"/>
        <v>971</v>
      </c>
      <c r="B972" s="14">
        <v>2019</v>
      </c>
      <c r="C972" s="38">
        <v>43510</v>
      </c>
      <c r="D972" s="14" t="s">
        <v>3629</v>
      </c>
      <c r="E972" s="14"/>
      <c r="F972" s="14" t="s">
        <v>3630</v>
      </c>
      <c r="G972" s="14" t="s">
        <v>20</v>
      </c>
      <c r="H972" s="14" t="s">
        <v>3657</v>
      </c>
      <c r="I972" s="14" t="s">
        <v>3658</v>
      </c>
      <c r="J972" s="14" t="s">
        <v>3659</v>
      </c>
      <c r="K972" s="14" t="s">
        <v>32</v>
      </c>
      <c r="L972" s="14" t="s">
        <v>387</v>
      </c>
      <c r="M972" s="32" t="s">
        <v>3660</v>
      </c>
      <c r="N972" s="14" t="s">
        <v>3661</v>
      </c>
      <c r="O972" s="14" t="s">
        <v>26</v>
      </c>
      <c r="P972" s="17"/>
      <c r="Q972" s="14" t="s">
        <v>151</v>
      </c>
      <c r="R972" s="14" t="s">
        <v>28</v>
      </c>
    </row>
    <row r="973" spans="1:18" s="1" customFormat="1" ht="28.5" x14ac:dyDescent="0.2">
      <c r="A973" s="14">
        <f t="shared" si="15"/>
        <v>972</v>
      </c>
      <c r="B973" s="14">
        <v>2019</v>
      </c>
      <c r="C973" s="38">
        <v>43510</v>
      </c>
      <c r="D973" s="14" t="s">
        <v>3629</v>
      </c>
      <c r="E973" s="14"/>
      <c r="F973" s="14" t="s">
        <v>3630</v>
      </c>
      <c r="G973" s="14" t="s">
        <v>20</v>
      </c>
      <c r="H973" s="14" t="s">
        <v>1026</v>
      </c>
      <c r="I973" s="14" t="s">
        <v>3662</v>
      </c>
      <c r="J973" s="14" t="s">
        <v>1028</v>
      </c>
      <c r="K973" s="14" t="s">
        <v>32</v>
      </c>
      <c r="L973" s="14" t="s">
        <v>387</v>
      </c>
      <c r="M973" s="32" t="s">
        <v>3663</v>
      </c>
      <c r="N973" s="14" t="s">
        <v>3664</v>
      </c>
      <c r="O973" s="14" t="s">
        <v>34</v>
      </c>
      <c r="P973" s="17"/>
      <c r="Q973" s="14" t="s">
        <v>151</v>
      </c>
      <c r="R973" s="14" t="s">
        <v>28</v>
      </c>
    </row>
    <row r="974" spans="1:18" s="1" customFormat="1" ht="28.5" x14ac:dyDescent="0.2">
      <c r="A974" s="14">
        <f t="shared" si="15"/>
        <v>973</v>
      </c>
      <c r="B974" s="14">
        <v>2019</v>
      </c>
      <c r="C974" s="38">
        <v>43510</v>
      </c>
      <c r="D974" s="14" t="s">
        <v>3629</v>
      </c>
      <c r="E974" s="14"/>
      <c r="F974" s="14" t="s">
        <v>3630</v>
      </c>
      <c r="G974" s="14" t="s">
        <v>20</v>
      </c>
      <c r="H974" s="14" t="s">
        <v>3665</v>
      </c>
      <c r="I974" s="14" t="s">
        <v>1445</v>
      </c>
      <c r="J974" s="14" t="s">
        <v>3666</v>
      </c>
      <c r="K974" s="14" t="s">
        <v>32</v>
      </c>
      <c r="L974" s="14" t="s">
        <v>387</v>
      </c>
      <c r="M974" s="32" t="s">
        <v>3667</v>
      </c>
      <c r="N974" s="14" t="s">
        <v>3668</v>
      </c>
      <c r="O974" s="14" t="s">
        <v>26</v>
      </c>
      <c r="P974" s="14"/>
      <c r="Q974" s="14" t="s">
        <v>151</v>
      </c>
      <c r="R974" s="14" t="s">
        <v>28</v>
      </c>
    </row>
    <row r="975" spans="1:18" s="1" customFormat="1" ht="28.5" x14ac:dyDescent="0.2">
      <c r="A975" s="14">
        <f t="shared" si="15"/>
        <v>974</v>
      </c>
      <c r="B975" s="14">
        <v>2019</v>
      </c>
      <c r="C975" s="38">
        <v>43510</v>
      </c>
      <c r="D975" s="14" t="s">
        <v>3629</v>
      </c>
      <c r="E975" s="14"/>
      <c r="F975" s="14" t="s">
        <v>3630</v>
      </c>
      <c r="G975" s="14" t="s">
        <v>20</v>
      </c>
      <c r="H975" s="14" t="s">
        <v>3669</v>
      </c>
      <c r="I975" s="14" t="s">
        <v>3670</v>
      </c>
      <c r="J975" s="14" t="s">
        <v>3671</v>
      </c>
      <c r="K975" s="14" t="s">
        <v>833</v>
      </c>
      <c r="L975" s="14" t="s">
        <v>387</v>
      </c>
      <c r="M975" s="32" t="s">
        <v>3672</v>
      </c>
      <c r="N975" s="14" t="s">
        <v>3673</v>
      </c>
      <c r="O975" s="14" t="s">
        <v>34</v>
      </c>
      <c r="P975" s="17"/>
      <c r="Q975" s="14" t="s">
        <v>151</v>
      </c>
      <c r="R975" s="14" t="s">
        <v>28</v>
      </c>
    </row>
    <row r="976" spans="1:18" s="1" customFormat="1" ht="28.5" x14ac:dyDescent="0.2">
      <c r="A976" s="14">
        <f t="shared" si="15"/>
        <v>975</v>
      </c>
      <c r="B976" s="14">
        <v>2019</v>
      </c>
      <c r="C976" s="38">
        <v>43510</v>
      </c>
      <c r="D976" s="14" t="s">
        <v>3629</v>
      </c>
      <c r="E976" s="14"/>
      <c r="F976" s="14" t="s">
        <v>3630</v>
      </c>
      <c r="G976" s="14" t="s">
        <v>20</v>
      </c>
      <c r="H976" s="14" t="s">
        <v>3674</v>
      </c>
      <c r="I976" s="14" t="s">
        <v>3675</v>
      </c>
      <c r="J976" s="14" t="s">
        <v>212</v>
      </c>
      <c r="K976" s="14" t="s">
        <v>32</v>
      </c>
      <c r="L976" s="14" t="s">
        <v>24</v>
      </c>
      <c r="M976" s="32" t="s">
        <v>3676</v>
      </c>
      <c r="N976" s="14" t="s">
        <v>3677</v>
      </c>
      <c r="O976" s="14" t="s">
        <v>34</v>
      </c>
      <c r="P976" s="14"/>
      <c r="Q976" s="14" t="s">
        <v>151</v>
      </c>
      <c r="R976" s="14" t="s">
        <v>28</v>
      </c>
    </row>
    <row r="977" spans="1:18" s="1" customFormat="1" ht="42.75" x14ac:dyDescent="0.2">
      <c r="A977" s="14">
        <f t="shared" si="15"/>
        <v>976</v>
      </c>
      <c r="B977" s="14">
        <v>2019</v>
      </c>
      <c r="C977" s="38">
        <v>43510</v>
      </c>
      <c r="D977" s="14" t="s">
        <v>3629</v>
      </c>
      <c r="E977" s="14"/>
      <c r="F977" s="14" t="s">
        <v>3630</v>
      </c>
      <c r="G977" s="14" t="s">
        <v>20</v>
      </c>
      <c r="H977" s="14" t="s">
        <v>3678</v>
      </c>
      <c r="I977" s="14" t="s">
        <v>3679</v>
      </c>
      <c r="J977" s="14" t="s">
        <v>3680</v>
      </c>
      <c r="K977" s="14" t="s">
        <v>53</v>
      </c>
      <c r="L977" s="14" t="s">
        <v>387</v>
      </c>
      <c r="M977" s="32" t="s">
        <v>3681</v>
      </c>
      <c r="N977" s="14" t="s">
        <v>3682</v>
      </c>
      <c r="O977" s="14" t="s">
        <v>26</v>
      </c>
      <c r="P977" s="14"/>
      <c r="Q977" s="14" t="s">
        <v>151</v>
      </c>
      <c r="R977" s="14" t="s">
        <v>28</v>
      </c>
    </row>
    <row r="978" spans="1:18" s="1" customFormat="1" ht="28.5" x14ac:dyDescent="0.2">
      <c r="A978" s="14">
        <f t="shared" si="15"/>
        <v>977</v>
      </c>
      <c r="B978" s="14">
        <v>2019</v>
      </c>
      <c r="C978" s="38">
        <v>43510</v>
      </c>
      <c r="D978" s="14" t="s">
        <v>3629</v>
      </c>
      <c r="E978" s="14"/>
      <c r="F978" s="14" t="s">
        <v>3630</v>
      </c>
      <c r="G978" s="14" t="s">
        <v>20</v>
      </c>
      <c r="H978" s="14" t="s">
        <v>3683</v>
      </c>
      <c r="I978" s="14" t="s">
        <v>3684</v>
      </c>
      <c r="J978" s="14" t="s">
        <v>3685</v>
      </c>
      <c r="K978" s="14" t="s">
        <v>32</v>
      </c>
      <c r="L978" s="14" t="s">
        <v>387</v>
      </c>
      <c r="M978" s="32" t="s">
        <v>3686</v>
      </c>
      <c r="N978" s="14" t="s">
        <v>3687</v>
      </c>
      <c r="O978" s="14" t="s">
        <v>34</v>
      </c>
      <c r="P978" s="14"/>
      <c r="Q978" s="14" t="s">
        <v>151</v>
      </c>
      <c r="R978" s="14" t="s">
        <v>28</v>
      </c>
    </row>
    <row r="979" spans="1:18" s="1" customFormat="1" ht="28.5" x14ac:dyDescent="0.2">
      <c r="A979" s="14">
        <f t="shared" si="15"/>
        <v>978</v>
      </c>
      <c r="B979" s="14">
        <v>2019</v>
      </c>
      <c r="C979" s="38">
        <v>43510</v>
      </c>
      <c r="D979" s="14" t="s">
        <v>3629</v>
      </c>
      <c r="E979" s="14"/>
      <c r="F979" s="14" t="s">
        <v>3630</v>
      </c>
      <c r="G979" s="14" t="s">
        <v>20</v>
      </c>
      <c r="H979" s="14" t="s">
        <v>3688</v>
      </c>
      <c r="I979" s="14" t="s">
        <v>3689</v>
      </c>
      <c r="J979" s="14" t="s">
        <v>1028</v>
      </c>
      <c r="K979" s="14" t="s">
        <v>32</v>
      </c>
      <c r="L979" s="14" t="s">
        <v>387</v>
      </c>
      <c r="M979" s="32" t="s">
        <v>3690</v>
      </c>
      <c r="N979" s="14" t="s">
        <v>3691</v>
      </c>
      <c r="O979" s="14" t="s">
        <v>34</v>
      </c>
      <c r="P979" s="17"/>
      <c r="Q979" s="14" t="s">
        <v>151</v>
      </c>
      <c r="R979" s="14" t="s">
        <v>28</v>
      </c>
    </row>
    <row r="980" spans="1:18" s="1" customFormat="1" ht="28.5" x14ac:dyDescent="0.2">
      <c r="A980" s="14">
        <f t="shared" si="15"/>
        <v>979</v>
      </c>
      <c r="B980" s="14">
        <v>2019</v>
      </c>
      <c r="C980" s="38">
        <v>43510</v>
      </c>
      <c r="D980" s="14" t="s">
        <v>3629</v>
      </c>
      <c r="E980" s="14"/>
      <c r="F980" s="14" t="s">
        <v>3630</v>
      </c>
      <c r="G980" s="14" t="s">
        <v>20</v>
      </c>
      <c r="H980" s="14" t="s">
        <v>3692</v>
      </c>
      <c r="I980" s="14" t="s">
        <v>3693</v>
      </c>
      <c r="J980" s="14" t="s">
        <v>3694</v>
      </c>
      <c r="K980" s="14" t="s">
        <v>32</v>
      </c>
      <c r="L980" s="14" t="s">
        <v>387</v>
      </c>
      <c r="M980" s="32" t="s">
        <v>3695</v>
      </c>
      <c r="N980" s="14" t="s">
        <v>3696</v>
      </c>
      <c r="O980" s="14" t="s">
        <v>34</v>
      </c>
      <c r="P980" s="17"/>
      <c r="Q980" s="14" t="s">
        <v>151</v>
      </c>
      <c r="R980" s="14" t="s">
        <v>28</v>
      </c>
    </row>
    <row r="981" spans="1:18" s="1" customFormat="1" ht="28.5" x14ac:dyDescent="0.2">
      <c r="A981" s="14">
        <f t="shared" si="15"/>
        <v>980</v>
      </c>
      <c r="B981" s="14">
        <v>2019</v>
      </c>
      <c r="C981" s="38">
        <v>43510</v>
      </c>
      <c r="D981" s="14" t="s">
        <v>3629</v>
      </c>
      <c r="E981" s="14"/>
      <c r="F981" s="14" t="s">
        <v>3630</v>
      </c>
      <c r="G981" s="14" t="s">
        <v>20</v>
      </c>
      <c r="H981" s="14" t="s">
        <v>3697</v>
      </c>
      <c r="I981" s="14" t="s">
        <v>1190</v>
      </c>
      <c r="J981" s="14" t="s">
        <v>583</v>
      </c>
      <c r="K981" s="14" t="s">
        <v>148</v>
      </c>
      <c r="L981" s="14" t="s">
        <v>387</v>
      </c>
      <c r="M981" s="32" t="s">
        <v>3698</v>
      </c>
      <c r="N981" s="14" t="s">
        <v>3699</v>
      </c>
      <c r="O981" s="14" t="s">
        <v>34</v>
      </c>
      <c r="P981" s="14"/>
      <c r="Q981" s="14" t="s">
        <v>151</v>
      </c>
      <c r="R981" s="14" t="s">
        <v>28</v>
      </c>
    </row>
    <row r="982" spans="1:18" s="1" customFormat="1" ht="28.5" x14ac:dyDescent="0.2">
      <c r="A982" s="14">
        <f t="shared" si="15"/>
        <v>981</v>
      </c>
      <c r="B982" s="14">
        <v>2019</v>
      </c>
      <c r="C982" s="38">
        <v>43510</v>
      </c>
      <c r="D982" s="14" t="s">
        <v>3629</v>
      </c>
      <c r="E982" s="14"/>
      <c r="F982" s="14" t="s">
        <v>3630</v>
      </c>
      <c r="G982" s="14" t="s">
        <v>20</v>
      </c>
      <c r="H982" s="14" t="s">
        <v>3700</v>
      </c>
      <c r="I982" s="14" t="s">
        <v>3701</v>
      </c>
      <c r="J982" s="14" t="s">
        <v>3702</v>
      </c>
      <c r="K982" s="14" t="s">
        <v>148</v>
      </c>
      <c r="L982" s="14" t="s">
        <v>387</v>
      </c>
      <c r="M982" s="32" t="s">
        <v>3703</v>
      </c>
      <c r="N982" s="14"/>
      <c r="O982" s="14" t="s">
        <v>34</v>
      </c>
      <c r="P982" s="17"/>
      <c r="Q982" s="14" t="s">
        <v>151</v>
      </c>
      <c r="R982" s="14" t="s">
        <v>28</v>
      </c>
    </row>
    <row r="983" spans="1:18" s="1" customFormat="1" ht="28.5" x14ac:dyDescent="0.2">
      <c r="A983" s="14">
        <f t="shared" si="15"/>
        <v>982</v>
      </c>
      <c r="B983" s="14">
        <v>2019</v>
      </c>
      <c r="C983" s="38">
        <v>43510</v>
      </c>
      <c r="D983" s="14" t="s">
        <v>3629</v>
      </c>
      <c r="E983" s="14"/>
      <c r="F983" s="14" t="s">
        <v>3630</v>
      </c>
      <c r="G983" s="14" t="s">
        <v>20</v>
      </c>
      <c r="H983" s="14" t="s">
        <v>3704</v>
      </c>
      <c r="I983" s="14" t="s">
        <v>3705</v>
      </c>
      <c r="J983" s="14" t="s">
        <v>3706</v>
      </c>
      <c r="K983" s="14" t="s">
        <v>32</v>
      </c>
      <c r="L983" s="14" t="s">
        <v>387</v>
      </c>
      <c r="M983" s="32" t="s">
        <v>3707</v>
      </c>
      <c r="N983" s="14" t="s">
        <v>3708</v>
      </c>
      <c r="O983" s="14" t="s">
        <v>26</v>
      </c>
      <c r="P983" s="14"/>
      <c r="Q983" s="14" t="s">
        <v>151</v>
      </c>
      <c r="R983" s="14" t="s">
        <v>28</v>
      </c>
    </row>
    <row r="984" spans="1:18" s="1" customFormat="1" ht="28.5" x14ac:dyDescent="0.2">
      <c r="A984" s="14">
        <f t="shared" si="15"/>
        <v>983</v>
      </c>
      <c r="B984" s="14">
        <v>2019</v>
      </c>
      <c r="C984" s="38">
        <v>43510</v>
      </c>
      <c r="D984" s="14" t="s">
        <v>3629</v>
      </c>
      <c r="E984" s="14"/>
      <c r="F984" s="14" t="s">
        <v>3630</v>
      </c>
      <c r="G984" s="14" t="s">
        <v>20</v>
      </c>
      <c r="H984" s="14" t="s">
        <v>945</v>
      </c>
      <c r="I984" s="14" t="s">
        <v>3709</v>
      </c>
      <c r="J984" s="14" t="s">
        <v>3710</v>
      </c>
      <c r="K984" s="14" t="s">
        <v>148</v>
      </c>
      <c r="L984" s="14" t="s">
        <v>387</v>
      </c>
      <c r="M984" s="32" t="s">
        <v>3711</v>
      </c>
      <c r="N984" s="14" t="s">
        <v>3712</v>
      </c>
      <c r="O984" s="14" t="s">
        <v>26</v>
      </c>
      <c r="P984" s="14"/>
      <c r="Q984" s="14" t="s">
        <v>151</v>
      </c>
      <c r="R984" s="14" t="s">
        <v>28</v>
      </c>
    </row>
    <row r="985" spans="1:18" s="1" customFormat="1" ht="28.5" x14ac:dyDescent="0.2">
      <c r="A985" s="14">
        <f t="shared" si="15"/>
        <v>984</v>
      </c>
      <c r="B985" s="14">
        <v>2019</v>
      </c>
      <c r="C985" s="38">
        <v>43510</v>
      </c>
      <c r="D985" s="14" t="s">
        <v>3629</v>
      </c>
      <c r="E985" s="14"/>
      <c r="F985" s="14" t="s">
        <v>3630</v>
      </c>
      <c r="G985" s="14" t="s">
        <v>20</v>
      </c>
      <c r="H985" s="14" t="s">
        <v>176</v>
      </c>
      <c r="I985" s="14" t="s">
        <v>3713</v>
      </c>
      <c r="J985" s="14" t="s">
        <v>3714</v>
      </c>
      <c r="K985" s="14" t="s">
        <v>148</v>
      </c>
      <c r="L985" s="14" t="s">
        <v>387</v>
      </c>
      <c r="M985" s="32" t="s">
        <v>3715</v>
      </c>
      <c r="N985" s="14" t="s">
        <v>3716</v>
      </c>
      <c r="O985" s="14" t="s">
        <v>34</v>
      </c>
      <c r="P985" s="14"/>
      <c r="Q985" s="14" t="s">
        <v>151</v>
      </c>
      <c r="R985" s="14" t="s">
        <v>28</v>
      </c>
    </row>
    <row r="986" spans="1:18" s="1" customFormat="1" ht="28.5" x14ac:dyDescent="0.2">
      <c r="A986" s="14">
        <f t="shared" si="15"/>
        <v>985</v>
      </c>
      <c r="B986" s="14">
        <v>2019</v>
      </c>
      <c r="C986" s="38">
        <v>43510</v>
      </c>
      <c r="D986" s="14" t="s">
        <v>3629</v>
      </c>
      <c r="E986" s="14"/>
      <c r="F986" s="14" t="s">
        <v>3630</v>
      </c>
      <c r="G986" s="14" t="s">
        <v>20</v>
      </c>
      <c r="H986" s="14" t="s">
        <v>3717</v>
      </c>
      <c r="I986" s="14" t="s">
        <v>3718</v>
      </c>
      <c r="J986" s="14" t="s">
        <v>3645</v>
      </c>
      <c r="K986" s="14" t="s">
        <v>32</v>
      </c>
      <c r="L986" s="14" t="s">
        <v>387</v>
      </c>
      <c r="M986" s="32" t="s">
        <v>3719</v>
      </c>
      <c r="N986" s="14" t="s">
        <v>3720</v>
      </c>
      <c r="O986" s="14" t="s">
        <v>26</v>
      </c>
      <c r="P986" s="14"/>
      <c r="Q986" s="14" t="s">
        <v>151</v>
      </c>
      <c r="R986" s="14" t="s">
        <v>28</v>
      </c>
    </row>
    <row r="987" spans="1:18" s="1" customFormat="1" ht="28.5" x14ac:dyDescent="0.2">
      <c r="A987" s="14">
        <f t="shared" si="15"/>
        <v>986</v>
      </c>
      <c r="B987" s="14">
        <v>2019</v>
      </c>
      <c r="C987" s="38">
        <v>43510</v>
      </c>
      <c r="D987" s="14" t="s">
        <v>3629</v>
      </c>
      <c r="E987" s="14"/>
      <c r="F987" s="14" t="s">
        <v>3630</v>
      </c>
      <c r="G987" s="14" t="s">
        <v>20</v>
      </c>
      <c r="H987" s="14" t="s">
        <v>3721</v>
      </c>
      <c r="I987" s="14" t="s">
        <v>3722</v>
      </c>
      <c r="J987" s="14" t="s">
        <v>3723</v>
      </c>
      <c r="K987" s="14" t="s">
        <v>53</v>
      </c>
      <c r="L987" s="14" t="s">
        <v>387</v>
      </c>
      <c r="M987" s="32" t="s">
        <v>3724</v>
      </c>
      <c r="N987" s="14" t="s">
        <v>3725</v>
      </c>
      <c r="O987" s="14" t="s">
        <v>34</v>
      </c>
      <c r="P987" s="14"/>
      <c r="Q987" s="14" t="s">
        <v>151</v>
      </c>
      <c r="R987" s="14" t="s">
        <v>28</v>
      </c>
    </row>
    <row r="988" spans="1:18" s="1" customFormat="1" ht="28.5" x14ac:dyDescent="0.2">
      <c r="A988" s="14">
        <f t="shared" si="15"/>
        <v>987</v>
      </c>
      <c r="B988" s="14">
        <v>2019</v>
      </c>
      <c r="C988" s="38">
        <v>43510</v>
      </c>
      <c r="D988" s="14" t="s">
        <v>3629</v>
      </c>
      <c r="E988" s="14"/>
      <c r="F988" s="14" t="s">
        <v>3630</v>
      </c>
      <c r="G988" s="14" t="s">
        <v>20</v>
      </c>
      <c r="H988" s="14" t="s">
        <v>3726</v>
      </c>
      <c r="I988" s="14" t="s">
        <v>3727</v>
      </c>
      <c r="J988" s="14" t="s">
        <v>1028</v>
      </c>
      <c r="K988" s="14" t="s">
        <v>32</v>
      </c>
      <c r="L988" s="14" t="s">
        <v>387</v>
      </c>
      <c r="M988" s="32" t="s">
        <v>3728</v>
      </c>
      <c r="N988" s="14" t="s">
        <v>3729</v>
      </c>
      <c r="O988" s="14" t="s">
        <v>26</v>
      </c>
      <c r="P988" s="14"/>
      <c r="Q988" s="14" t="s">
        <v>151</v>
      </c>
      <c r="R988" s="14" t="s">
        <v>28</v>
      </c>
    </row>
    <row r="989" spans="1:18" s="1" customFormat="1" ht="14.25" x14ac:dyDescent="0.2">
      <c r="A989" s="14">
        <f t="shared" si="15"/>
        <v>988</v>
      </c>
      <c r="B989" s="18">
        <v>2019</v>
      </c>
      <c r="C989" s="39">
        <v>43517</v>
      </c>
      <c r="D989" s="18" t="s">
        <v>3730</v>
      </c>
      <c r="E989" s="18"/>
      <c r="F989" s="18" t="s">
        <v>3731</v>
      </c>
      <c r="G989" s="18" t="s">
        <v>2238</v>
      </c>
      <c r="H989" s="18" t="s">
        <v>3732</v>
      </c>
      <c r="I989" s="18" t="s">
        <v>3733</v>
      </c>
      <c r="J989" s="18" t="s">
        <v>3734</v>
      </c>
      <c r="K989" s="18" t="s">
        <v>32</v>
      </c>
      <c r="L989" s="18" t="s">
        <v>1182</v>
      </c>
      <c r="M989" s="34" t="s">
        <v>3735</v>
      </c>
      <c r="N989" s="18" t="s">
        <v>3736</v>
      </c>
      <c r="O989" s="18" t="s">
        <v>34</v>
      </c>
      <c r="P989" s="18"/>
      <c r="Q989" s="18" t="s">
        <v>3576</v>
      </c>
      <c r="R989" s="14" t="s">
        <v>232</v>
      </c>
    </row>
    <row r="990" spans="1:18" s="1" customFormat="1" ht="14.25" x14ac:dyDescent="0.2">
      <c r="A990" s="14">
        <f t="shared" si="15"/>
        <v>989</v>
      </c>
      <c r="B990" s="18">
        <v>2019</v>
      </c>
      <c r="C990" s="39">
        <v>43517</v>
      </c>
      <c r="D990" s="18" t="s">
        <v>3730</v>
      </c>
      <c r="E990" s="18"/>
      <c r="F990" s="14" t="s">
        <v>3731</v>
      </c>
      <c r="G990" s="14" t="s">
        <v>2238</v>
      </c>
      <c r="H990" s="14" t="s">
        <v>3737</v>
      </c>
      <c r="I990" s="14" t="s">
        <v>3738</v>
      </c>
      <c r="J990" s="14" t="s">
        <v>3739</v>
      </c>
      <c r="K990" s="14" t="s">
        <v>32</v>
      </c>
      <c r="L990" s="14" t="s">
        <v>1182</v>
      </c>
      <c r="M990" s="32" t="s">
        <v>3740</v>
      </c>
      <c r="N990" s="14" t="s">
        <v>3741</v>
      </c>
      <c r="O990" s="14" t="s">
        <v>26</v>
      </c>
      <c r="P990" s="14"/>
      <c r="Q990" s="14" t="s">
        <v>3576</v>
      </c>
      <c r="R990" s="14" t="s">
        <v>232</v>
      </c>
    </row>
    <row r="991" spans="1:18" s="1" customFormat="1" ht="14.25" x14ac:dyDescent="0.2">
      <c r="A991" s="14">
        <f t="shared" si="15"/>
        <v>990</v>
      </c>
      <c r="B991" s="18">
        <v>2019</v>
      </c>
      <c r="C991" s="39">
        <v>43517</v>
      </c>
      <c r="D991" s="18" t="s">
        <v>3730</v>
      </c>
      <c r="E991" s="18"/>
      <c r="F991" s="14" t="s">
        <v>3731</v>
      </c>
      <c r="G991" s="14" t="s">
        <v>2238</v>
      </c>
      <c r="H991" s="14" t="s">
        <v>1129</v>
      </c>
      <c r="I991" s="14" t="s">
        <v>3490</v>
      </c>
      <c r="J991" s="14" t="s">
        <v>3742</v>
      </c>
      <c r="K991" s="14" t="s">
        <v>32</v>
      </c>
      <c r="L991" s="14" t="s">
        <v>1132</v>
      </c>
      <c r="M991" s="32" t="s">
        <v>3492</v>
      </c>
      <c r="N991" s="14" t="s">
        <v>3743</v>
      </c>
      <c r="O991" s="14" t="s">
        <v>26</v>
      </c>
      <c r="P991" s="14"/>
      <c r="Q991" s="14" t="s">
        <v>3576</v>
      </c>
      <c r="R991" s="14" t="s">
        <v>232</v>
      </c>
    </row>
    <row r="992" spans="1:18" s="1" customFormat="1" ht="28.5" x14ac:dyDescent="0.2">
      <c r="A992" s="14">
        <f t="shared" si="15"/>
        <v>991</v>
      </c>
      <c r="B992" s="18">
        <v>2019</v>
      </c>
      <c r="C992" s="39">
        <v>43517</v>
      </c>
      <c r="D992" s="18" t="s">
        <v>3730</v>
      </c>
      <c r="E992" s="18"/>
      <c r="F992" s="14" t="s">
        <v>3731</v>
      </c>
      <c r="G992" s="14" t="s">
        <v>2238</v>
      </c>
      <c r="H992" s="14" t="s">
        <v>3744</v>
      </c>
      <c r="I992" s="14" t="s">
        <v>86</v>
      </c>
      <c r="J992" s="14" t="s">
        <v>3506</v>
      </c>
      <c r="K992" s="14" t="s">
        <v>32</v>
      </c>
      <c r="L992" s="14" t="s">
        <v>1132</v>
      </c>
      <c r="M992" s="32" t="s">
        <v>3745</v>
      </c>
      <c r="N992" s="14" t="s">
        <v>3746</v>
      </c>
      <c r="O992" s="14" t="s">
        <v>34</v>
      </c>
      <c r="P992" s="14"/>
      <c r="Q992" s="14" t="s">
        <v>3576</v>
      </c>
      <c r="R992" s="14" t="s">
        <v>232</v>
      </c>
    </row>
    <row r="993" spans="1:18" s="1" customFormat="1" ht="28.5" x14ac:dyDescent="0.2">
      <c r="A993" s="14">
        <f t="shared" si="15"/>
        <v>992</v>
      </c>
      <c r="B993" s="18">
        <v>2019</v>
      </c>
      <c r="C993" s="39">
        <v>43517</v>
      </c>
      <c r="D993" s="18" t="s">
        <v>3730</v>
      </c>
      <c r="E993" s="18"/>
      <c r="F993" s="14" t="s">
        <v>3731</v>
      </c>
      <c r="G993" s="14" t="s">
        <v>2238</v>
      </c>
      <c r="H993" s="14" t="s">
        <v>3747</v>
      </c>
      <c r="I993" s="14" t="s">
        <v>3748</v>
      </c>
      <c r="J993" s="14"/>
      <c r="K993" s="14"/>
      <c r="L993" s="14" t="s">
        <v>1104</v>
      </c>
      <c r="M993" s="32" t="s">
        <v>3749</v>
      </c>
      <c r="N993" s="14" t="s">
        <v>3750</v>
      </c>
      <c r="O993" s="14" t="s">
        <v>34</v>
      </c>
      <c r="P993" s="14"/>
      <c r="Q993" s="14" t="s">
        <v>3576</v>
      </c>
      <c r="R993" s="14" t="s">
        <v>232</v>
      </c>
    </row>
    <row r="994" spans="1:18" s="1" customFormat="1" ht="28.5" x14ac:dyDescent="0.2">
      <c r="A994" s="14">
        <f t="shared" si="15"/>
        <v>993</v>
      </c>
      <c r="B994" s="18">
        <v>2019</v>
      </c>
      <c r="C994" s="39">
        <v>43517</v>
      </c>
      <c r="D994" s="18" t="s">
        <v>3730</v>
      </c>
      <c r="E994" s="18"/>
      <c r="F994" s="14" t="s">
        <v>3731</v>
      </c>
      <c r="G994" s="14" t="s">
        <v>2238</v>
      </c>
      <c r="H994" s="14" t="s">
        <v>3751</v>
      </c>
      <c r="I994" s="14" t="s">
        <v>3752</v>
      </c>
      <c r="J994" s="14" t="s">
        <v>3753</v>
      </c>
      <c r="K994" s="14" t="s">
        <v>32</v>
      </c>
      <c r="L994" s="14" t="s">
        <v>1104</v>
      </c>
      <c r="M994" s="32" t="s">
        <v>3754</v>
      </c>
      <c r="N994" s="14" t="s">
        <v>3755</v>
      </c>
      <c r="O994" s="14" t="s">
        <v>26</v>
      </c>
      <c r="P994" s="14"/>
      <c r="Q994" s="14" t="s">
        <v>3576</v>
      </c>
      <c r="R994" s="14" t="s">
        <v>232</v>
      </c>
    </row>
    <row r="995" spans="1:18" s="1" customFormat="1" ht="14.25" x14ac:dyDescent="0.2">
      <c r="A995" s="14">
        <f t="shared" si="15"/>
        <v>994</v>
      </c>
      <c r="B995" s="18">
        <v>2019</v>
      </c>
      <c r="C995" s="39">
        <v>43517</v>
      </c>
      <c r="D995" s="18" t="s">
        <v>3730</v>
      </c>
      <c r="E995" s="18"/>
      <c r="F995" s="14" t="s">
        <v>3731</v>
      </c>
      <c r="G995" s="14" t="s">
        <v>2238</v>
      </c>
      <c r="H995" s="14" t="s">
        <v>3756</v>
      </c>
      <c r="I995" s="14" t="s">
        <v>3757</v>
      </c>
      <c r="J995" s="14" t="s">
        <v>3758</v>
      </c>
      <c r="K995" s="14" t="s">
        <v>32</v>
      </c>
      <c r="L995" s="14" t="s">
        <v>24</v>
      </c>
      <c r="M995" s="32" t="s">
        <v>3759</v>
      </c>
      <c r="N995" s="14" t="s">
        <v>3760</v>
      </c>
      <c r="O995" s="14" t="s">
        <v>26</v>
      </c>
      <c r="P995" s="14"/>
      <c r="Q995" s="14" t="s">
        <v>3576</v>
      </c>
      <c r="R995" s="14" t="s">
        <v>28</v>
      </c>
    </row>
    <row r="996" spans="1:18" s="1" customFormat="1" ht="28.5" x14ac:dyDescent="0.2">
      <c r="A996" s="14">
        <f t="shared" si="15"/>
        <v>995</v>
      </c>
      <c r="B996" s="18">
        <v>2019</v>
      </c>
      <c r="C996" s="39">
        <v>43517</v>
      </c>
      <c r="D996" s="18" t="s">
        <v>3730</v>
      </c>
      <c r="E996" s="18"/>
      <c r="F996" s="14" t="s">
        <v>3731</v>
      </c>
      <c r="G996" s="14" t="s">
        <v>2238</v>
      </c>
      <c r="H996" s="14" t="s">
        <v>3761</v>
      </c>
      <c r="I996" s="14" t="s">
        <v>3762</v>
      </c>
      <c r="J996" s="14" t="s">
        <v>2680</v>
      </c>
      <c r="K996" s="14" t="s">
        <v>32</v>
      </c>
      <c r="L996" s="14" t="s">
        <v>24</v>
      </c>
      <c r="M996" s="32" t="s">
        <v>3763</v>
      </c>
      <c r="N996" s="14" t="s">
        <v>3764</v>
      </c>
      <c r="O996" s="14" t="s">
        <v>26</v>
      </c>
      <c r="P996" s="14"/>
      <c r="Q996" s="14" t="s">
        <v>3576</v>
      </c>
      <c r="R996" s="14" t="s">
        <v>28</v>
      </c>
    </row>
    <row r="997" spans="1:18" s="1" customFormat="1" ht="28.5" x14ac:dyDescent="0.2">
      <c r="A997" s="14">
        <f t="shared" si="15"/>
        <v>996</v>
      </c>
      <c r="B997" s="18">
        <v>2019</v>
      </c>
      <c r="C997" s="39">
        <v>43517</v>
      </c>
      <c r="D997" s="18" t="s">
        <v>3730</v>
      </c>
      <c r="E997" s="18"/>
      <c r="F997" s="14" t="s">
        <v>3731</v>
      </c>
      <c r="G997" s="14" t="s">
        <v>2238</v>
      </c>
      <c r="H997" s="14" t="s">
        <v>3765</v>
      </c>
      <c r="I997" s="14" t="s">
        <v>3766</v>
      </c>
      <c r="J997" s="14" t="s">
        <v>3767</v>
      </c>
      <c r="K997" s="14" t="s">
        <v>32</v>
      </c>
      <c r="L997" s="14" t="s">
        <v>216</v>
      </c>
      <c r="M997" s="32" t="s">
        <v>3768</v>
      </c>
      <c r="N997" s="14" t="s">
        <v>3769</v>
      </c>
      <c r="O997" s="14" t="s">
        <v>26</v>
      </c>
      <c r="P997" s="14"/>
      <c r="Q997" s="14" t="s">
        <v>3576</v>
      </c>
      <c r="R997" s="14" t="s">
        <v>28</v>
      </c>
    </row>
    <row r="998" spans="1:18" s="1" customFormat="1" ht="14.25" x14ac:dyDescent="0.2">
      <c r="A998" s="14">
        <f t="shared" si="15"/>
        <v>997</v>
      </c>
      <c r="B998" s="18">
        <v>2019</v>
      </c>
      <c r="C998" s="39">
        <v>43517</v>
      </c>
      <c r="D998" s="18" t="s">
        <v>3730</v>
      </c>
      <c r="E998" s="18"/>
      <c r="F998" s="14" t="s">
        <v>3731</v>
      </c>
      <c r="G998" s="14" t="s">
        <v>2238</v>
      </c>
      <c r="H998" s="14" t="s">
        <v>3770</v>
      </c>
      <c r="I998" s="14" t="s">
        <v>3771</v>
      </c>
      <c r="J998" s="14" t="s">
        <v>3772</v>
      </c>
      <c r="K998" s="14" t="s">
        <v>112</v>
      </c>
      <c r="L998" s="14" t="s">
        <v>216</v>
      </c>
      <c r="M998" s="32" t="s">
        <v>3773</v>
      </c>
      <c r="N998" s="14" t="s">
        <v>3774</v>
      </c>
      <c r="O998" s="14" t="s">
        <v>26</v>
      </c>
      <c r="P998" s="14"/>
      <c r="Q998" s="14" t="s">
        <v>3576</v>
      </c>
      <c r="R998" s="14" t="s">
        <v>28</v>
      </c>
    </row>
    <row r="999" spans="1:18" s="1" customFormat="1" ht="14.25" x14ac:dyDescent="0.2">
      <c r="A999" s="14">
        <f t="shared" si="15"/>
        <v>998</v>
      </c>
      <c r="B999" s="18">
        <v>2019</v>
      </c>
      <c r="C999" s="39">
        <v>43517</v>
      </c>
      <c r="D999" s="18" t="s">
        <v>3730</v>
      </c>
      <c r="E999" s="18"/>
      <c r="F999" s="14" t="s">
        <v>3731</v>
      </c>
      <c r="G999" s="14" t="s">
        <v>2238</v>
      </c>
      <c r="H999" s="14" t="s">
        <v>3775</v>
      </c>
      <c r="I999" s="14" t="s">
        <v>3776</v>
      </c>
      <c r="J999" s="14" t="s">
        <v>3777</v>
      </c>
      <c r="K999" s="14" t="s">
        <v>112</v>
      </c>
      <c r="L999" s="14" t="s">
        <v>493</v>
      </c>
      <c r="M999" s="32" t="s">
        <v>3778</v>
      </c>
      <c r="N999" s="14" t="s">
        <v>3779</v>
      </c>
      <c r="O999" s="14" t="s">
        <v>26</v>
      </c>
      <c r="P999" s="14"/>
      <c r="Q999" s="14" t="s">
        <v>3576</v>
      </c>
      <c r="R999" s="14" t="s">
        <v>232</v>
      </c>
    </row>
    <row r="1000" spans="1:18" s="1" customFormat="1" ht="28.5" x14ac:dyDescent="0.2">
      <c r="A1000" s="14">
        <f t="shared" si="15"/>
        <v>999</v>
      </c>
      <c r="B1000" s="18">
        <v>2019</v>
      </c>
      <c r="C1000" s="39">
        <v>43517</v>
      </c>
      <c r="D1000" s="18" t="s">
        <v>3730</v>
      </c>
      <c r="E1000" s="18"/>
      <c r="F1000" s="14" t="s">
        <v>3731</v>
      </c>
      <c r="G1000" s="14" t="s">
        <v>2238</v>
      </c>
      <c r="H1000" s="14" t="s">
        <v>3780</v>
      </c>
      <c r="I1000" s="14" t="s">
        <v>3781</v>
      </c>
      <c r="J1000" s="14" t="s">
        <v>3782</v>
      </c>
      <c r="K1000" s="14" t="s">
        <v>112</v>
      </c>
      <c r="L1000" s="14" t="s">
        <v>493</v>
      </c>
      <c r="M1000" s="32" t="s">
        <v>3783</v>
      </c>
      <c r="N1000" s="14" t="s">
        <v>3784</v>
      </c>
      <c r="O1000" s="14" t="s">
        <v>26</v>
      </c>
      <c r="P1000" s="14"/>
      <c r="Q1000" s="14" t="s">
        <v>3576</v>
      </c>
      <c r="R1000" s="14" t="s">
        <v>232</v>
      </c>
    </row>
    <row r="1001" spans="1:18" s="1" customFormat="1" ht="14.25" x14ac:dyDescent="0.2">
      <c r="A1001" s="14">
        <f t="shared" si="15"/>
        <v>1000</v>
      </c>
      <c r="B1001" s="18">
        <v>2019</v>
      </c>
      <c r="C1001" s="39">
        <v>43517</v>
      </c>
      <c r="D1001" s="18" t="s">
        <v>3730</v>
      </c>
      <c r="E1001" s="18"/>
      <c r="F1001" s="14" t="s">
        <v>3731</v>
      </c>
      <c r="G1001" s="14" t="s">
        <v>2238</v>
      </c>
      <c r="H1001" s="14" t="s">
        <v>3785</v>
      </c>
      <c r="I1001" s="14" t="s">
        <v>3786</v>
      </c>
      <c r="J1001" s="14" t="s">
        <v>3787</v>
      </c>
      <c r="K1001" s="14" t="s">
        <v>32</v>
      </c>
      <c r="L1001" s="14" t="s">
        <v>493</v>
      </c>
      <c r="M1001" s="32" t="s">
        <v>3788</v>
      </c>
      <c r="N1001" s="14" t="s">
        <v>3789</v>
      </c>
      <c r="O1001" s="14" t="s">
        <v>26</v>
      </c>
      <c r="P1001" s="14"/>
      <c r="Q1001" s="14" t="s">
        <v>3576</v>
      </c>
      <c r="R1001" s="14" t="s">
        <v>232</v>
      </c>
    </row>
    <row r="1002" spans="1:18" s="1" customFormat="1" ht="14.25" x14ac:dyDescent="0.2">
      <c r="A1002" s="14">
        <f t="shared" si="15"/>
        <v>1001</v>
      </c>
      <c r="B1002" s="18">
        <v>2019</v>
      </c>
      <c r="C1002" s="39">
        <v>43517</v>
      </c>
      <c r="D1002" s="18" t="s">
        <v>3730</v>
      </c>
      <c r="E1002" s="18"/>
      <c r="F1002" s="14" t="s">
        <v>3731</v>
      </c>
      <c r="G1002" s="14" t="s">
        <v>2238</v>
      </c>
      <c r="H1002" s="14" t="s">
        <v>3790</v>
      </c>
      <c r="I1002" s="14" t="s">
        <v>3791</v>
      </c>
      <c r="J1002" s="14" t="s">
        <v>3792</v>
      </c>
      <c r="K1002" s="14" t="s">
        <v>32</v>
      </c>
      <c r="L1002" s="14" t="s">
        <v>493</v>
      </c>
      <c r="M1002" s="32" t="s">
        <v>3793</v>
      </c>
      <c r="N1002" s="14" t="s">
        <v>3794</v>
      </c>
      <c r="O1002" s="14" t="s">
        <v>26</v>
      </c>
      <c r="P1002" s="14"/>
      <c r="Q1002" s="14" t="s">
        <v>3576</v>
      </c>
      <c r="R1002" s="14" t="s">
        <v>232</v>
      </c>
    </row>
    <row r="1003" spans="1:18" s="1" customFormat="1" ht="14.25" x14ac:dyDescent="0.2">
      <c r="A1003" s="14">
        <f t="shared" si="15"/>
        <v>1002</v>
      </c>
      <c r="B1003" s="18">
        <v>2019</v>
      </c>
      <c r="C1003" s="39">
        <v>43517</v>
      </c>
      <c r="D1003" s="18" t="s">
        <v>3730</v>
      </c>
      <c r="E1003" s="18"/>
      <c r="F1003" s="14" t="s">
        <v>3731</v>
      </c>
      <c r="G1003" s="14" t="s">
        <v>2238</v>
      </c>
      <c r="H1003" s="14" t="s">
        <v>3795</v>
      </c>
      <c r="I1003" s="14" t="s">
        <v>3796</v>
      </c>
      <c r="J1003" s="14" t="s">
        <v>3797</v>
      </c>
      <c r="K1003" s="14" t="s">
        <v>32</v>
      </c>
      <c r="L1003" s="14" t="s">
        <v>493</v>
      </c>
      <c r="M1003" s="32" t="s">
        <v>3798</v>
      </c>
      <c r="N1003" s="14" t="s">
        <v>3799</v>
      </c>
      <c r="O1003" s="14" t="s">
        <v>26</v>
      </c>
      <c r="P1003" s="14"/>
      <c r="Q1003" s="14" t="s">
        <v>3576</v>
      </c>
      <c r="R1003" s="14" t="s">
        <v>232</v>
      </c>
    </row>
    <row r="1004" spans="1:18" s="1" customFormat="1" ht="14.25" x14ac:dyDescent="0.2">
      <c r="A1004" s="14">
        <f t="shared" si="15"/>
        <v>1003</v>
      </c>
      <c r="B1004" s="18">
        <v>2019</v>
      </c>
      <c r="C1004" s="39">
        <v>43517</v>
      </c>
      <c r="D1004" s="18" t="s">
        <v>3730</v>
      </c>
      <c r="E1004" s="18"/>
      <c r="F1004" s="14" t="s">
        <v>3731</v>
      </c>
      <c r="G1004" s="14" t="s">
        <v>2238</v>
      </c>
      <c r="H1004" s="14" t="s">
        <v>3800</v>
      </c>
      <c r="I1004" s="14" t="s">
        <v>3801</v>
      </c>
      <c r="J1004" s="14" t="s">
        <v>3787</v>
      </c>
      <c r="K1004" s="14" t="s">
        <v>32</v>
      </c>
      <c r="L1004" s="14" t="s">
        <v>493</v>
      </c>
      <c r="M1004" s="32" t="s">
        <v>3802</v>
      </c>
      <c r="N1004" s="14" t="s">
        <v>3803</v>
      </c>
      <c r="O1004" s="14" t="s">
        <v>26</v>
      </c>
      <c r="P1004" s="14"/>
      <c r="Q1004" s="14" t="s">
        <v>3576</v>
      </c>
      <c r="R1004" s="14" t="s">
        <v>232</v>
      </c>
    </row>
    <row r="1005" spans="1:18" s="1" customFormat="1" ht="14.25" x14ac:dyDescent="0.2">
      <c r="A1005" s="14">
        <f t="shared" si="15"/>
        <v>1004</v>
      </c>
      <c r="B1005" s="18">
        <v>2019</v>
      </c>
      <c r="C1005" s="39">
        <v>43517</v>
      </c>
      <c r="D1005" s="18" t="s">
        <v>3730</v>
      </c>
      <c r="E1005" s="18"/>
      <c r="F1005" s="14" t="s">
        <v>3731</v>
      </c>
      <c r="G1005" s="14" t="s">
        <v>2238</v>
      </c>
      <c r="H1005" s="14" t="s">
        <v>3804</v>
      </c>
      <c r="I1005" s="14" t="s">
        <v>3805</v>
      </c>
      <c r="J1005" s="14" t="s">
        <v>3806</v>
      </c>
      <c r="K1005" s="14" t="s">
        <v>102</v>
      </c>
      <c r="L1005" s="14" t="s">
        <v>493</v>
      </c>
      <c r="M1005" s="32" t="s">
        <v>3807</v>
      </c>
      <c r="N1005" s="14" t="s">
        <v>3808</v>
      </c>
      <c r="O1005" s="14" t="s">
        <v>26</v>
      </c>
      <c r="P1005" s="14"/>
      <c r="Q1005" s="14" t="s">
        <v>3576</v>
      </c>
      <c r="R1005" s="14" t="s">
        <v>232</v>
      </c>
    </row>
    <row r="1006" spans="1:18" s="1" customFormat="1" ht="14.25" x14ac:dyDescent="0.2">
      <c r="A1006" s="14">
        <f t="shared" si="15"/>
        <v>1005</v>
      </c>
      <c r="B1006" s="18">
        <v>2019</v>
      </c>
      <c r="C1006" s="39">
        <v>43517</v>
      </c>
      <c r="D1006" s="18" t="s">
        <v>3730</v>
      </c>
      <c r="E1006" s="18"/>
      <c r="F1006" s="14" t="s">
        <v>3731</v>
      </c>
      <c r="G1006" s="14" t="s">
        <v>2238</v>
      </c>
      <c r="H1006" s="14" t="s">
        <v>3809</v>
      </c>
      <c r="I1006" s="14" t="s">
        <v>3810</v>
      </c>
      <c r="J1006" s="14" t="s">
        <v>3811</v>
      </c>
      <c r="K1006" s="14" t="s">
        <v>112</v>
      </c>
      <c r="L1006" s="14" t="s">
        <v>493</v>
      </c>
      <c r="M1006" s="32" t="s">
        <v>3812</v>
      </c>
      <c r="N1006" s="14" t="s">
        <v>3813</v>
      </c>
      <c r="O1006" s="14" t="s">
        <v>26</v>
      </c>
      <c r="P1006" s="14"/>
      <c r="Q1006" s="14" t="s">
        <v>3576</v>
      </c>
      <c r="R1006" s="14" t="s">
        <v>232</v>
      </c>
    </row>
    <row r="1007" spans="1:18" s="1" customFormat="1" ht="14.25" x14ac:dyDescent="0.2">
      <c r="A1007" s="14">
        <f t="shared" si="15"/>
        <v>1006</v>
      </c>
      <c r="B1007" s="18">
        <v>2019</v>
      </c>
      <c r="C1007" s="39">
        <v>43517</v>
      </c>
      <c r="D1007" s="18" t="s">
        <v>3730</v>
      </c>
      <c r="E1007" s="18"/>
      <c r="F1007" s="14" t="s">
        <v>3731</v>
      </c>
      <c r="G1007" s="14" t="s">
        <v>2238</v>
      </c>
      <c r="H1007" s="14" t="s">
        <v>3814</v>
      </c>
      <c r="I1007" s="14" t="s">
        <v>3815</v>
      </c>
      <c r="J1007" s="14" t="s">
        <v>3787</v>
      </c>
      <c r="K1007" s="14" t="s">
        <v>32</v>
      </c>
      <c r="L1007" s="14" t="s">
        <v>493</v>
      </c>
      <c r="M1007" s="32" t="s">
        <v>3788</v>
      </c>
      <c r="N1007" s="14" t="s">
        <v>3816</v>
      </c>
      <c r="O1007" s="14" t="s">
        <v>26</v>
      </c>
      <c r="P1007" s="14"/>
      <c r="Q1007" s="14" t="s">
        <v>3576</v>
      </c>
      <c r="R1007" s="14" t="s">
        <v>232</v>
      </c>
    </row>
    <row r="1008" spans="1:18" s="1" customFormat="1" ht="14.25" x14ac:dyDescent="0.2">
      <c r="A1008" s="14">
        <f t="shared" si="15"/>
        <v>1007</v>
      </c>
      <c r="B1008" s="18">
        <v>2019</v>
      </c>
      <c r="C1008" s="39">
        <v>43517</v>
      </c>
      <c r="D1008" s="18" t="s">
        <v>3730</v>
      </c>
      <c r="E1008" s="18"/>
      <c r="F1008" s="14" t="s">
        <v>3731</v>
      </c>
      <c r="G1008" s="14" t="s">
        <v>2238</v>
      </c>
      <c r="H1008" s="14" t="s">
        <v>3817</v>
      </c>
      <c r="I1008" s="14" t="s">
        <v>3818</v>
      </c>
      <c r="J1008" s="14" t="s">
        <v>3782</v>
      </c>
      <c r="K1008" s="14" t="s">
        <v>112</v>
      </c>
      <c r="L1008" s="14" t="s">
        <v>493</v>
      </c>
      <c r="M1008" s="32" t="s">
        <v>3819</v>
      </c>
      <c r="N1008" s="14" t="s">
        <v>3820</v>
      </c>
      <c r="O1008" s="14" t="s">
        <v>26</v>
      </c>
      <c r="P1008" s="14"/>
      <c r="Q1008" s="14" t="s">
        <v>3576</v>
      </c>
      <c r="R1008" s="14" t="s">
        <v>232</v>
      </c>
    </row>
    <row r="1009" spans="1:18" s="1" customFormat="1" ht="28.5" x14ac:dyDescent="0.2">
      <c r="A1009" s="14">
        <f t="shared" si="15"/>
        <v>1008</v>
      </c>
      <c r="B1009" s="14">
        <v>2019</v>
      </c>
      <c r="C1009" s="38">
        <v>43523</v>
      </c>
      <c r="D1009" s="14" t="s">
        <v>3821</v>
      </c>
      <c r="E1009" s="14"/>
      <c r="F1009" s="14" t="s">
        <v>3822</v>
      </c>
      <c r="G1009" s="14" t="s">
        <v>20</v>
      </c>
      <c r="H1009" s="14" t="s">
        <v>3823</v>
      </c>
      <c r="I1009" s="14" t="s">
        <v>3824</v>
      </c>
      <c r="J1009" s="14" t="s">
        <v>3825</v>
      </c>
      <c r="K1009" s="14" t="s">
        <v>32</v>
      </c>
      <c r="L1009" s="14" t="s">
        <v>1132</v>
      </c>
      <c r="M1009" s="32" t="s">
        <v>3826</v>
      </c>
      <c r="N1009" s="14" t="s">
        <v>3827</v>
      </c>
      <c r="O1009" s="14" t="s">
        <v>26</v>
      </c>
      <c r="P1009" s="14"/>
      <c r="Q1009" s="14" t="s">
        <v>151</v>
      </c>
      <c r="R1009" s="14" t="s">
        <v>232</v>
      </c>
    </row>
    <row r="1010" spans="1:18" s="1" customFormat="1" ht="24" customHeight="1" x14ac:dyDescent="0.2">
      <c r="A1010" s="14">
        <f t="shared" si="15"/>
        <v>1009</v>
      </c>
      <c r="B1010" s="14">
        <v>2019</v>
      </c>
      <c r="C1010" s="38">
        <v>43523</v>
      </c>
      <c r="D1010" s="14" t="s">
        <v>3821</v>
      </c>
      <c r="E1010" s="14"/>
      <c r="F1010" s="14" t="s">
        <v>3822</v>
      </c>
      <c r="G1010" s="14" t="s">
        <v>20</v>
      </c>
      <c r="H1010" s="14" t="s">
        <v>3828</v>
      </c>
      <c r="I1010" s="14" t="s">
        <v>3566</v>
      </c>
      <c r="J1010" s="14" t="s">
        <v>3829</v>
      </c>
      <c r="K1010" s="14" t="s">
        <v>32</v>
      </c>
      <c r="L1010" s="14" t="s">
        <v>1132</v>
      </c>
      <c r="M1010" s="32" t="s">
        <v>3830</v>
      </c>
      <c r="N1010" s="14" t="s">
        <v>3831</v>
      </c>
      <c r="O1010" s="14" t="s">
        <v>26</v>
      </c>
      <c r="P1010" s="14"/>
      <c r="Q1010" s="14" t="s">
        <v>151</v>
      </c>
      <c r="R1010" s="14" t="s">
        <v>232</v>
      </c>
    </row>
    <row r="1011" spans="1:18" s="1" customFormat="1" ht="28.5" x14ac:dyDescent="0.2">
      <c r="A1011" s="14">
        <f t="shared" si="15"/>
        <v>1010</v>
      </c>
      <c r="B1011" s="14">
        <v>2019</v>
      </c>
      <c r="C1011" s="38">
        <v>43523</v>
      </c>
      <c r="D1011" s="14" t="s">
        <v>3821</v>
      </c>
      <c r="E1011" s="14"/>
      <c r="F1011" s="14" t="s">
        <v>3822</v>
      </c>
      <c r="G1011" s="14" t="s">
        <v>20</v>
      </c>
      <c r="H1011" s="14" t="s">
        <v>3832</v>
      </c>
      <c r="I1011" s="14" t="s">
        <v>3833</v>
      </c>
      <c r="J1011" s="14" t="s">
        <v>3834</v>
      </c>
      <c r="K1011" s="14" t="s">
        <v>32</v>
      </c>
      <c r="L1011" s="14" t="s">
        <v>1132</v>
      </c>
      <c r="M1011" s="32" t="s">
        <v>3835</v>
      </c>
      <c r="N1011" s="14" t="s">
        <v>3836</v>
      </c>
      <c r="O1011" s="14" t="s">
        <v>34</v>
      </c>
      <c r="P1011" s="14"/>
      <c r="Q1011" s="14" t="s">
        <v>151</v>
      </c>
      <c r="R1011" s="14" t="s">
        <v>232</v>
      </c>
    </row>
    <row r="1012" spans="1:18" s="1" customFormat="1" ht="28.5" x14ac:dyDescent="0.2">
      <c r="A1012" s="14">
        <f t="shared" si="15"/>
        <v>1011</v>
      </c>
      <c r="B1012" s="14">
        <v>2019</v>
      </c>
      <c r="C1012" s="38">
        <v>43523</v>
      </c>
      <c r="D1012" s="14" t="s">
        <v>3821</v>
      </c>
      <c r="E1012" s="14"/>
      <c r="F1012" s="14" t="s">
        <v>3822</v>
      </c>
      <c r="G1012" s="14" t="s">
        <v>20</v>
      </c>
      <c r="H1012" s="14" t="s">
        <v>3837</v>
      </c>
      <c r="I1012" s="14" t="s">
        <v>3838</v>
      </c>
      <c r="J1012" s="14" t="s">
        <v>3839</v>
      </c>
      <c r="K1012" s="14" t="s">
        <v>32</v>
      </c>
      <c r="L1012" s="14" t="s">
        <v>1132</v>
      </c>
      <c r="M1012" s="32" t="s">
        <v>3840</v>
      </c>
      <c r="N1012" s="14" t="s">
        <v>3841</v>
      </c>
      <c r="O1012" s="14" t="s">
        <v>34</v>
      </c>
      <c r="P1012" s="14"/>
      <c r="Q1012" s="14" t="s">
        <v>151</v>
      </c>
      <c r="R1012" s="14" t="s">
        <v>232</v>
      </c>
    </row>
    <row r="1013" spans="1:18" s="1" customFormat="1" ht="28.5" x14ac:dyDescent="0.2">
      <c r="A1013" s="14">
        <f t="shared" si="15"/>
        <v>1012</v>
      </c>
      <c r="B1013" s="14">
        <v>2019</v>
      </c>
      <c r="C1013" s="38">
        <v>43523</v>
      </c>
      <c r="D1013" s="14" t="s">
        <v>3821</v>
      </c>
      <c r="E1013" s="14"/>
      <c r="F1013" s="14" t="s">
        <v>3822</v>
      </c>
      <c r="G1013" s="14" t="s">
        <v>20</v>
      </c>
      <c r="H1013" s="14" t="s">
        <v>3842</v>
      </c>
      <c r="I1013" s="14" t="s">
        <v>3374</v>
      </c>
      <c r="J1013" s="14" t="s">
        <v>3843</v>
      </c>
      <c r="K1013" s="14" t="s">
        <v>32</v>
      </c>
      <c r="L1013" s="14" t="s">
        <v>1132</v>
      </c>
      <c r="M1013" s="32" t="s">
        <v>3844</v>
      </c>
      <c r="N1013" s="14" t="s">
        <v>3845</v>
      </c>
      <c r="O1013" s="14" t="s">
        <v>26</v>
      </c>
      <c r="P1013" s="14"/>
      <c r="Q1013" s="14" t="s">
        <v>151</v>
      </c>
      <c r="R1013" s="14" t="s">
        <v>232</v>
      </c>
    </row>
    <row r="1014" spans="1:18" s="1" customFormat="1" ht="28.5" x14ac:dyDescent="0.2">
      <c r="A1014" s="14">
        <f t="shared" si="15"/>
        <v>1013</v>
      </c>
      <c r="B1014" s="14">
        <v>2019</v>
      </c>
      <c r="C1014" s="38">
        <v>43523</v>
      </c>
      <c r="D1014" s="14" t="s">
        <v>3821</v>
      </c>
      <c r="E1014" s="14"/>
      <c r="F1014" s="14" t="s">
        <v>3822</v>
      </c>
      <c r="G1014" s="14" t="s">
        <v>20</v>
      </c>
      <c r="H1014" s="14" t="s">
        <v>3846</v>
      </c>
      <c r="I1014" s="14" t="s">
        <v>3847</v>
      </c>
      <c r="J1014" s="14" t="s">
        <v>3848</v>
      </c>
      <c r="K1014" s="14" t="s">
        <v>32</v>
      </c>
      <c r="L1014" s="14" t="s">
        <v>1132</v>
      </c>
      <c r="M1014" s="32" t="s">
        <v>3849</v>
      </c>
      <c r="N1014" s="14" t="s">
        <v>3850</v>
      </c>
      <c r="O1014" s="14" t="s">
        <v>34</v>
      </c>
      <c r="P1014" s="14"/>
      <c r="Q1014" s="14" t="s">
        <v>151</v>
      </c>
      <c r="R1014" s="14" t="s">
        <v>232</v>
      </c>
    </row>
    <row r="1015" spans="1:18" s="1" customFormat="1" ht="28.5" x14ac:dyDescent="0.2">
      <c r="A1015" s="14">
        <f t="shared" si="15"/>
        <v>1014</v>
      </c>
      <c r="B1015" s="14">
        <v>2019</v>
      </c>
      <c r="C1015" s="38">
        <v>43523</v>
      </c>
      <c r="D1015" s="14" t="s">
        <v>3821</v>
      </c>
      <c r="E1015" s="14"/>
      <c r="F1015" s="14" t="s">
        <v>3822</v>
      </c>
      <c r="G1015" s="14" t="s">
        <v>20</v>
      </c>
      <c r="H1015" s="14" t="s">
        <v>3851</v>
      </c>
      <c r="I1015" s="14" t="s">
        <v>3852</v>
      </c>
      <c r="J1015" s="14" t="s">
        <v>3853</v>
      </c>
      <c r="K1015" s="14" t="s">
        <v>32</v>
      </c>
      <c r="L1015" s="14" t="s">
        <v>1132</v>
      </c>
      <c r="M1015" s="32" t="s">
        <v>3854</v>
      </c>
      <c r="N1015" s="14" t="s">
        <v>3855</v>
      </c>
      <c r="O1015" s="14" t="s">
        <v>26</v>
      </c>
      <c r="P1015" s="14"/>
      <c r="Q1015" s="14" t="s">
        <v>151</v>
      </c>
      <c r="R1015" s="14" t="s">
        <v>232</v>
      </c>
    </row>
    <row r="1016" spans="1:18" s="1" customFormat="1" ht="28.5" x14ac:dyDescent="0.2">
      <c r="A1016" s="14">
        <f t="shared" si="15"/>
        <v>1015</v>
      </c>
      <c r="B1016" s="14">
        <v>2019</v>
      </c>
      <c r="C1016" s="38">
        <v>43523</v>
      </c>
      <c r="D1016" s="14" t="s">
        <v>3821</v>
      </c>
      <c r="E1016" s="14"/>
      <c r="F1016" s="14" t="s">
        <v>3822</v>
      </c>
      <c r="G1016" s="14" t="s">
        <v>20</v>
      </c>
      <c r="H1016" s="14" t="s">
        <v>3856</v>
      </c>
      <c r="I1016" s="14" t="s">
        <v>1409</v>
      </c>
      <c r="J1016" s="14" t="s">
        <v>3857</v>
      </c>
      <c r="K1016" s="14" t="s">
        <v>32</v>
      </c>
      <c r="L1016" s="14" t="s">
        <v>1132</v>
      </c>
      <c r="M1016" s="32" t="s">
        <v>3858</v>
      </c>
      <c r="N1016" s="14" t="s">
        <v>3859</v>
      </c>
      <c r="O1016" s="14" t="s">
        <v>34</v>
      </c>
      <c r="P1016" s="14"/>
      <c r="Q1016" s="14" t="s">
        <v>151</v>
      </c>
      <c r="R1016" s="14" t="s">
        <v>232</v>
      </c>
    </row>
    <row r="1017" spans="1:18" s="1" customFormat="1" ht="28.5" x14ac:dyDescent="0.2">
      <c r="A1017" s="14">
        <f t="shared" si="15"/>
        <v>1016</v>
      </c>
      <c r="B1017" s="14">
        <v>2019</v>
      </c>
      <c r="C1017" s="38">
        <v>43523</v>
      </c>
      <c r="D1017" s="14" t="s">
        <v>3821</v>
      </c>
      <c r="E1017" s="14"/>
      <c r="F1017" s="14" t="s">
        <v>3822</v>
      </c>
      <c r="G1017" s="14" t="s">
        <v>20</v>
      </c>
      <c r="H1017" s="14" t="s">
        <v>3860</v>
      </c>
      <c r="I1017" s="14" t="s">
        <v>1881</v>
      </c>
      <c r="J1017" s="14" t="s">
        <v>3861</v>
      </c>
      <c r="K1017" s="14" t="s">
        <v>148</v>
      </c>
      <c r="L1017" s="14" t="s">
        <v>1132</v>
      </c>
      <c r="M1017" s="32" t="s">
        <v>3862</v>
      </c>
      <c r="N1017" s="14" t="s">
        <v>3863</v>
      </c>
      <c r="O1017" s="14" t="s">
        <v>34</v>
      </c>
      <c r="P1017" s="14"/>
      <c r="Q1017" s="14" t="s">
        <v>151</v>
      </c>
      <c r="R1017" s="14" t="s">
        <v>232</v>
      </c>
    </row>
    <row r="1018" spans="1:18" s="1" customFormat="1" ht="28.5" x14ac:dyDescent="0.2">
      <c r="A1018" s="14">
        <f t="shared" si="15"/>
        <v>1017</v>
      </c>
      <c r="B1018" s="14">
        <v>2019</v>
      </c>
      <c r="C1018" s="38">
        <v>43523</v>
      </c>
      <c r="D1018" s="14" t="s">
        <v>3821</v>
      </c>
      <c r="E1018" s="14"/>
      <c r="F1018" s="14" t="s">
        <v>3822</v>
      </c>
      <c r="G1018" s="14" t="s">
        <v>20</v>
      </c>
      <c r="H1018" s="14" t="s">
        <v>3864</v>
      </c>
      <c r="I1018" s="14" t="s">
        <v>1896</v>
      </c>
      <c r="J1018" s="14" t="s">
        <v>3865</v>
      </c>
      <c r="K1018" s="14" t="s">
        <v>32</v>
      </c>
      <c r="L1018" s="14" t="s">
        <v>1132</v>
      </c>
      <c r="M1018" s="32" t="s">
        <v>3866</v>
      </c>
      <c r="N1018" s="14" t="s">
        <v>3867</v>
      </c>
      <c r="O1018" s="14" t="s">
        <v>34</v>
      </c>
      <c r="P1018" s="14"/>
      <c r="Q1018" s="14" t="s">
        <v>151</v>
      </c>
      <c r="R1018" s="14" t="s">
        <v>232</v>
      </c>
    </row>
    <row r="1019" spans="1:18" s="1" customFormat="1" ht="28.5" x14ac:dyDescent="0.2">
      <c r="A1019" s="14">
        <f t="shared" si="15"/>
        <v>1018</v>
      </c>
      <c r="B1019" s="14">
        <v>2019</v>
      </c>
      <c r="C1019" s="38">
        <v>43523</v>
      </c>
      <c r="D1019" s="14" t="s">
        <v>3821</v>
      </c>
      <c r="E1019" s="14"/>
      <c r="F1019" s="14" t="s">
        <v>3822</v>
      </c>
      <c r="G1019" s="14" t="s">
        <v>20</v>
      </c>
      <c r="H1019" s="14" t="s">
        <v>3868</v>
      </c>
      <c r="I1019" s="14" t="s">
        <v>173</v>
      </c>
      <c r="J1019" s="14" t="s">
        <v>3869</v>
      </c>
      <c r="K1019" s="14" t="s">
        <v>32</v>
      </c>
      <c r="L1019" s="14" t="s">
        <v>1132</v>
      </c>
      <c r="M1019" s="32" t="s">
        <v>3870</v>
      </c>
      <c r="N1019" s="14" t="s">
        <v>3871</v>
      </c>
      <c r="O1019" s="14" t="s">
        <v>34</v>
      </c>
      <c r="P1019" s="14"/>
      <c r="Q1019" s="14" t="s">
        <v>151</v>
      </c>
      <c r="R1019" s="14" t="s">
        <v>232</v>
      </c>
    </row>
    <row r="1020" spans="1:18" s="1" customFormat="1" ht="28.5" x14ac:dyDescent="0.2">
      <c r="A1020" s="14">
        <f t="shared" si="15"/>
        <v>1019</v>
      </c>
      <c r="B1020" s="14">
        <v>2019</v>
      </c>
      <c r="C1020" s="38">
        <v>43523</v>
      </c>
      <c r="D1020" s="14" t="s">
        <v>3821</v>
      </c>
      <c r="E1020" s="14"/>
      <c r="F1020" s="14" t="s">
        <v>3822</v>
      </c>
      <c r="G1020" s="14" t="s">
        <v>20</v>
      </c>
      <c r="H1020" s="14" t="s">
        <v>3872</v>
      </c>
      <c r="I1020" s="14" t="s">
        <v>266</v>
      </c>
      <c r="J1020" s="14" t="s">
        <v>3873</v>
      </c>
      <c r="K1020" s="14" t="s">
        <v>32</v>
      </c>
      <c r="L1020" s="14" t="s">
        <v>1132</v>
      </c>
      <c r="M1020" s="32"/>
      <c r="N1020" s="14" t="s">
        <v>3874</v>
      </c>
      <c r="O1020" s="14" t="s">
        <v>34</v>
      </c>
      <c r="P1020" s="14"/>
      <c r="Q1020" s="14" t="s">
        <v>151</v>
      </c>
      <c r="R1020" s="14" t="s">
        <v>232</v>
      </c>
    </row>
    <row r="1021" spans="1:18" s="1" customFormat="1" ht="28.5" x14ac:dyDescent="0.2">
      <c r="A1021" s="14">
        <f t="shared" si="15"/>
        <v>1020</v>
      </c>
      <c r="B1021" s="14">
        <v>2019</v>
      </c>
      <c r="C1021" s="38">
        <v>43523</v>
      </c>
      <c r="D1021" s="14" t="s">
        <v>3821</v>
      </c>
      <c r="E1021" s="14"/>
      <c r="F1021" s="14" t="s">
        <v>3822</v>
      </c>
      <c r="G1021" s="14" t="s">
        <v>20</v>
      </c>
      <c r="H1021" s="14" t="s">
        <v>3875</v>
      </c>
      <c r="I1021" s="14" t="s">
        <v>3876</v>
      </c>
      <c r="J1021" s="14" t="s">
        <v>212</v>
      </c>
      <c r="K1021" s="14" t="s">
        <v>32</v>
      </c>
      <c r="L1021" s="14" t="s">
        <v>1132</v>
      </c>
      <c r="M1021" s="32" t="s">
        <v>3877</v>
      </c>
      <c r="N1021" s="14" t="s">
        <v>3878</v>
      </c>
      <c r="O1021" s="14" t="s">
        <v>34</v>
      </c>
      <c r="P1021" s="14"/>
      <c r="Q1021" s="14" t="s">
        <v>151</v>
      </c>
      <c r="R1021" s="14" t="s">
        <v>232</v>
      </c>
    </row>
    <row r="1022" spans="1:18" s="1" customFormat="1" ht="28.5" x14ac:dyDescent="0.2">
      <c r="A1022" s="14">
        <f t="shared" si="15"/>
        <v>1021</v>
      </c>
      <c r="B1022" s="14">
        <v>2019</v>
      </c>
      <c r="C1022" s="38">
        <v>43523</v>
      </c>
      <c r="D1022" s="14" t="s">
        <v>3821</v>
      </c>
      <c r="E1022" s="14"/>
      <c r="F1022" s="14" t="s">
        <v>3822</v>
      </c>
      <c r="G1022" s="14" t="s">
        <v>20</v>
      </c>
      <c r="H1022" s="14" t="s">
        <v>3879</v>
      </c>
      <c r="I1022" s="14" t="s">
        <v>1903</v>
      </c>
      <c r="J1022" s="14" t="s">
        <v>3880</v>
      </c>
      <c r="K1022" s="14" t="s">
        <v>148</v>
      </c>
      <c r="L1022" s="14" t="s">
        <v>1132</v>
      </c>
      <c r="M1022" s="32" t="s">
        <v>3881</v>
      </c>
      <c r="N1022" s="14" t="s">
        <v>3882</v>
      </c>
      <c r="O1022" s="14" t="s">
        <v>34</v>
      </c>
      <c r="P1022" s="14"/>
      <c r="Q1022" s="14" t="s">
        <v>151</v>
      </c>
      <c r="R1022" s="14" t="s">
        <v>232</v>
      </c>
    </row>
    <row r="1023" spans="1:18" s="1" customFormat="1" ht="28.5" x14ac:dyDescent="0.2">
      <c r="A1023" s="14">
        <f t="shared" si="15"/>
        <v>1022</v>
      </c>
      <c r="B1023" s="14">
        <v>2019</v>
      </c>
      <c r="C1023" s="38">
        <v>43523</v>
      </c>
      <c r="D1023" s="14" t="s">
        <v>3821</v>
      </c>
      <c r="E1023" s="14"/>
      <c r="F1023" s="14" t="s">
        <v>3822</v>
      </c>
      <c r="G1023" s="14" t="s">
        <v>20</v>
      </c>
      <c r="H1023" s="14" t="s">
        <v>3883</v>
      </c>
      <c r="I1023" s="14" t="s">
        <v>3884</v>
      </c>
      <c r="J1023" s="14" t="s">
        <v>3496</v>
      </c>
      <c r="K1023" s="14" t="s">
        <v>32</v>
      </c>
      <c r="L1023" s="14" t="s">
        <v>1132</v>
      </c>
      <c r="M1023" s="32" t="s">
        <v>3497</v>
      </c>
      <c r="N1023" s="14" t="s">
        <v>3885</v>
      </c>
      <c r="O1023" s="14" t="s">
        <v>34</v>
      </c>
      <c r="P1023" s="14"/>
      <c r="Q1023" s="14" t="s">
        <v>151</v>
      </c>
      <c r="R1023" s="14" t="s">
        <v>232</v>
      </c>
    </row>
    <row r="1024" spans="1:18" s="1" customFormat="1" ht="28.5" x14ac:dyDescent="0.2">
      <c r="A1024" s="14">
        <f t="shared" si="15"/>
        <v>1023</v>
      </c>
      <c r="B1024" s="14">
        <v>2019</v>
      </c>
      <c r="C1024" s="38">
        <v>43523</v>
      </c>
      <c r="D1024" s="14" t="s">
        <v>3821</v>
      </c>
      <c r="E1024" s="14"/>
      <c r="F1024" s="14" t="s">
        <v>3822</v>
      </c>
      <c r="G1024" s="14" t="s">
        <v>20</v>
      </c>
      <c r="H1024" s="14" t="s">
        <v>3886</v>
      </c>
      <c r="I1024" s="14" t="s">
        <v>3887</v>
      </c>
      <c r="J1024" s="14" t="s">
        <v>3888</v>
      </c>
      <c r="K1024" s="14" t="s">
        <v>32</v>
      </c>
      <c r="L1024" s="14" t="s">
        <v>1132</v>
      </c>
      <c r="M1024" s="32" t="s">
        <v>3889</v>
      </c>
      <c r="N1024" s="14" t="s">
        <v>3890</v>
      </c>
      <c r="O1024" s="14" t="s">
        <v>34</v>
      </c>
      <c r="P1024" s="14"/>
      <c r="Q1024" s="14" t="s">
        <v>151</v>
      </c>
      <c r="R1024" s="14" t="s">
        <v>232</v>
      </c>
    </row>
    <row r="1025" spans="1:18" s="1" customFormat="1" ht="28.5" x14ac:dyDescent="0.2">
      <c r="A1025" s="14">
        <f t="shared" si="15"/>
        <v>1024</v>
      </c>
      <c r="B1025" s="14">
        <v>2019</v>
      </c>
      <c r="C1025" s="38">
        <v>43523</v>
      </c>
      <c r="D1025" s="14" t="s">
        <v>3821</v>
      </c>
      <c r="E1025" s="14"/>
      <c r="F1025" s="14" t="s">
        <v>3822</v>
      </c>
      <c r="G1025" s="14" t="s">
        <v>20</v>
      </c>
      <c r="H1025" s="14" t="s">
        <v>3891</v>
      </c>
      <c r="I1025" s="14" t="s">
        <v>3892</v>
      </c>
      <c r="J1025" s="14" t="s">
        <v>3893</v>
      </c>
      <c r="K1025" s="14" t="s">
        <v>148</v>
      </c>
      <c r="L1025" s="14" t="s">
        <v>1132</v>
      </c>
      <c r="M1025" s="32" t="s">
        <v>3894</v>
      </c>
      <c r="N1025" s="14" t="s">
        <v>3895</v>
      </c>
      <c r="O1025" s="14" t="s">
        <v>26</v>
      </c>
      <c r="P1025" s="14"/>
      <c r="Q1025" s="14" t="s">
        <v>151</v>
      </c>
      <c r="R1025" s="14" t="s">
        <v>232</v>
      </c>
    </row>
    <row r="1026" spans="1:18" s="1" customFormat="1" ht="28.5" x14ac:dyDescent="0.2">
      <c r="A1026" s="14">
        <f t="shared" si="15"/>
        <v>1025</v>
      </c>
      <c r="B1026" s="14">
        <v>2019</v>
      </c>
      <c r="C1026" s="38">
        <v>43523</v>
      </c>
      <c r="D1026" s="14" t="s">
        <v>3821</v>
      </c>
      <c r="E1026" s="14"/>
      <c r="F1026" s="14" t="s">
        <v>3822</v>
      </c>
      <c r="G1026" s="14" t="s">
        <v>20</v>
      </c>
      <c r="H1026" s="14" t="s">
        <v>3896</v>
      </c>
      <c r="I1026" s="14" t="s">
        <v>3897</v>
      </c>
      <c r="J1026" s="14" t="s">
        <v>3898</v>
      </c>
      <c r="K1026" s="14" t="s">
        <v>32</v>
      </c>
      <c r="L1026" s="14" t="s">
        <v>1132</v>
      </c>
      <c r="M1026" s="32" t="s">
        <v>3899</v>
      </c>
      <c r="N1026" s="14" t="s">
        <v>3900</v>
      </c>
      <c r="O1026" s="14" t="s">
        <v>34</v>
      </c>
      <c r="P1026" s="14"/>
      <c r="Q1026" s="14" t="s">
        <v>151</v>
      </c>
      <c r="R1026" s="14" t="s">
        <v>232</v>
      </c>
    </row>
    <row r="1027" spans="1:18" s="1" customFormat="1" ht="28.5" x14ac:dyDescent="0.2">
      <c r="A1027" s="14">
        <f t="shared" ref="A1027:A1090" si="16">A1026+1</f>
        <v>1026</v>
      </c>
      <c r="B1027" s="14">
        <v>2019</v>
      </c>
      <c r="C1027" s="38">
        <v>43523</v>
      </c>
      <c r="D1027" s="14" t="s">
        <v>3821</v>
      </c>
      <c r="E1027" s="14"/>
      <c r="F1027" s="14" t="s">
        <v>3822</v>
      </c>
      <c r="G1027" s="14" t="s">
        <v>20</v>
      </c>
      <c r="H1027" s="14" t="s">
        <v>3901</v>
      </c>
      <c r="I1027" s="14" t="s">
        <v>3902</v>
      </c>
      <c r="J1027" s="14" t="s">
        <v>3903</v>
      </c>
      <c r="K1027" s="14" t="s">
        <v>32</v>
      </c>
      <c r="L1027" s="14" t="s">
        <v>1132</v>
      </c>
      <c r="M1027" s="32" t="s">
        <v>3904</v>
      </c>
      <c r="N1027" s="14" t="s">
        <v>3905</v>
      </c>
      <c r="O1027" s="14" t="s">
        <v>26</v>
      </c>
      <c r="P1027" s="14"/>
      <c r="Q1027" s="14" t="s">
        <v>151</v>
      </c>
      <c r="R1027" s="14" t="s">
        <v>232</v>
      </c>
    </row>
    <row r="1028" spans="1:18" s="1" customFormat="1" ht="28.5" x14ac:dyDescent="0.2">
      <c r="A1028" s="14">
        <f t="shared" si="16"/>
        <v>1027</v>
      </c>
      <c r="B1028" s="14">
        <v>2019</v>
      </c>
      <c r="C1028" s="38">
        <v>43523</v>
      </c>
      <c r="D1028" s="14" t="s">
        <v>3821</v>
      </c>
      <c r="E1028" s="14"/>
      <c r="F1028" s="14" t="s">
        <v>3822</v>
      </c>
      <c r="G1028" s="14" t="s">
        <v>20</v>
      </c>
      <c r="H1028" s="14" t="s">
        <v>3906</v>
      </c>
      <c r="I1028" s="14" t="s">
        <v>3907</v>
      </c>
      <c r="J1028" s="14" t="s">
        <v>3825</v>
      </c>
      <c r="K1028" s="14" t="s">
        <v>32</v>
      </c>
      <c r="L1028" s="14" t="s">
        <v>1132</v>
      </c>
      <c r="M1028" s="32" t="s">
        <v>3908</v>
      </c>
      <c r="N1028" s="14" t="s">
        <v>3909</v>
      </c>
      <c r="O1028" s="14" t="s">
        <v>34</v>
      </c>
      <c r="P1028" s="14"/>
      <c r="Q1028" s="14" t="s">
        <v>151</v>
      </c>
      <c r="R1028" s="14" t="s">
        <v>232</v>
      </c>
    </row>
    <row r="1029" spans="1:18" s="1" customFormat="1" ht="28.5" x14ac:dyDescent="0.2">
      <c r="A1029" s="14">
        <f t="shared" si="16"/>
        <v>1028</v>
      </c>
      <c r="B1029" s="14">
        <v>2019</v>
      </c>
      <c r="C1029" s="38">
        <v>43523</v>
      </c>
      <c r="D1029" s="14" t="s">
        <v>3821</v>
      </c>
      <c r="E1029" s="14"/>
      <c r="F1029" s="14" t="s">
        <v>3822</v>
      </c>
      <c r="G1029" s="14" t="s">
        <v>20</v>
      </c>
      <c r="H1029" s="14" t="s">
        <v>3910</v>
      </c>
      <c r="I1029" s="14" t="s">
        <v>3911</v>
      </c>
      <c r="J1029" s="14" t="s">
        <v>3912</v>
      </c>
      <c r="K1029" s="14" t="s">
        <v>148</v>
      </c>
      <c r="L1029" s="14" t="s">
        <v>1132</v>
      </c>
      <c r="M1029" s="32" t="s">
        <v>3913</v>
      </c>
      <c r="N1029" s="14" t="s">
        <v>3914</v>
      </c>
      <c r="O1029" s="14" t="s">
        <v>26</v>
      </c>
      <c r="P1029" s="14"/>
      <c r="Q1029" s="14" t="s">
        <v>151</v>
      </c>
      <c r="R1029" s="14" t="s">
        <v>232</v>
      </c>
    </row>
    <row r="1030" spans="1:18" s="1" customFormat="1" ht="28.5" x14ac:dyDescent="0.2">
      <c r="A1030" s="14">
        <f t="shared" si="16"/>
        <v>1029</v>
      </c>
      <c r="B1030" s="14">
        <v>2019</v>
      </c>
      <c r="C1030" s="38">
        <v>43523</v>
      </c>
      <c r="D1030" s="14" t="s">
        <v>3821</v>
      </c>
      <c r="E1030" s="14"/>
      <c r="F1030" s="14" t="s">
        <v>3822</v>
      </c>
      <c r="G1030" s="14" t="s">
        <v>20</v>
      </c>
      <c r="H1030" s="14" t="s">
        <v>3915</v>
      </c>
      <c r="I1030" s="14" t="s">
        <v>3916</v>
      </c>
      <c r="J1030" s="14" t="s">
        <v>3917</v>
      </c>
      <c r="K1030" s="14" t="s">
        <v>32</v>
      </c>
      <c r="L1030" s="14" t="s">
        <v>1132</v>
      </c>
      <c r="M1030" s="32" t="s">
        <v>3918</v>
      </c>
      <c r="N1030" s="14" t="s">
        <v>3919</v>
      </c>
      <c r="O1030" s="14" t="s">
        <v>34</v>
      </c>
      <c r="P1030" s="14"/>
      <c r="Q1030" s="14" t="s">
        <v>151</v>
      </c>
      <c r="R1030" s="14" t="s">
        <v>232</v>
      </c>
    </row>
    <row r="1031" spans="1:18" s="1" customFormat="1" ht="28.5" x14ac:dyDescent="0.2">
      <c r="A1031" s="14">
        <f t="shared" si="16"/>
        <v>1030</v>
      </c>
      <c r="B1031" s="14">
        <v>2019</v>
      </c>
      <c r="C1031" s="38">
        <v>43524</v>
      </c>
      <c r="D1031" s="14" t="s">
        <v>3920</v>
      </c>
      <c r="E1031" s="14"/>
      <c r="F1031" s="14" t="s">
        <v>3921</v>
      </c>
      <c r="G1031" s="14" t="s">
        <v>20</v>
      </c>
      <c r="H1031" s="14" t="s">
        <v>3922</v>
      </c>
      <c r="I1031" s="14" t="s">
        <v>3923</v>
      </c>
      <c r="J1031" s="14" t="s">
        <v>3924</v>
      </c>
      <c r="K1031" s="14" t="s">
        <v>32</v>
      </c>
      <c r="L1031" s="14" t="s">
        <v>656</v>
      </c>
      <c r="M1031" s="32" t="s">
        <v>3925</v>
      </c>
      <c r="N1031" s="14" t="s">
        <v>3926</v>
      </c>
      <c r="O1031" s="14" t="s">
        <v>34</v>
      </c>
      <c r="P1031" s="17"/>
      <c r="Q1031" s="14" t="s">
        <v>151</v>
      </c>
      <c r="R1031" s="14" t="s">
        <v>232</v>
      </c>
    </row>
    <row r="1032" spans="1:18" s="1" customFormat="1" ht="28.5" x14ac:dyDescent="0.2">
      <c r="A1032" s="14">
        <f t="shared" si="16"/>
        <v>1031</v>
      </c>
      <c r="B1032" s="14">
        <v>2019</v>
      </c>
      <c r="C1032" s="38">
        <v>43524</v>
      </c>
      <c r="D1032" s="14" t="s">
        <v>3920</v>
      </c>
      <c r="E1032" s="14"/>
      <c r="F1032" s="14" t="s">
        <v>3921</v>
      </c>
      <c r="G1032" s="14" t="s">
        <v>20</v>
      </c>
      <c r="H1032" s="14" t="s">
        <v>3927</v>
      </c>
      <c r="I1032" s="14" t="s">
        <v>3566</v>
      </c>
      <c r="J1032" s="14" t="s">
        <v>3928</v>
      </c>
      <c r="K1032" s="14" t="s">
        <v>170</v>
      </c>
      <c r="L1032" s="14" t="s">
        <v>656</v>
      </c>
      <c r="M1032" s="32" t="s">
        <v>3929</v>
      </c>
      <c r="N1032" s="14" t="s">
        <v>3930</v>
      </c>
      <c r="O1032" s="14" t="s">
        <v>26</v>
      </c>
      <c r="P1032" s="17"/>
      <c r="Q1032" s="14" t="s">
        <v>151</v>
      </c>
      <c r="R1032" s="14" t="s">
        <v>232</v>
      </c>
    </row>
    <row r="1033" spans="1:18" s="1" customFormat="1" ht="28.5" x14ac:dyDescent="0.2">
      <c r="A1033" s="14">
        <f t="shared" si="16"/>
        <v>1032</v>
      </c>
      <c r="B1033" s="14">
        <v>2019</v>
      </c>
      <c r="C1033" s="38">
        <v>43524</v>
      </c>
      <c r="D1033" s="14" t="s">
        <v>3920</v>
      </c>
      <c r="E1033" s="14"/>
      <c r="F1033" s="14" t="s">
        <v>3921</v>
      </c>
      <c r="G1033" s="14" t="s">
        <v>20</v>
      </c>
      <c r="H1033" s="14" t="s">
        <v>3931</v>
      </c>
      <c r="I1033" s="14" t="s">
        <v>3932</v>
      </c>
      <c r="J1033" s="14" t="s">
        <v>3933</v>
      </c>
      <c r="K1033" s="14" t="s">
        <v>32</v>
      </c>
      <c r="L1033" s="14" t="s">
        <v>656</v>
      </c>
      <c r="M1033" s="32" t="s">
        <v>3934</v>
      </c>
      <c r="N1033" s="14" t="s">
        <v>3935</v>
      </c>
      <c r="O1033" s="14" t="s">
        <v>34</v>
      </c>
      <c r="P1033" s="14"/>
      <c r="Q1033" s="14" t="s">
        <v>151</v>
      </c>
      <c r="R1033" s="14" t="s">
        <v>232</v>
      </c>
    </row>
    <row r="1034" spans="1:18" s="1" customFormat="1" ht="28.5" x14ac:dyDescent="0.2">
      <c r="A1034" s="14">
        <f t="shared" si="16"/>
        <v>1033</v>
      </c>
      <c r="B1034" s="14">
        <v>2019</v>
      </c>
      <c r="C1034" s="38">
        <v>43524</v>
      </c>
      <c r="D1034" s="14" t="s">
        <v>3920</v>
      </c>
      <c r="E1034" s="14"/>
      <c r="F1034" s="14" t="s">
        <v>3921</v>
      </c>
      <c r="G1034" s="14" t="s">
        <v>20</v>
      </c>
      <c r="H1034" s="14" t="s">
        <v>3936</v>
      </c>
      <c r="I1034" s="14" t="s">
        <v>3937</v>
      </c>
      <c r="J1034" s="14" t="s">
        <v>3938</v>
      </c>
      <c r="K1034" s="14" t="s">
        <v>170</v>
      </c>
      <c r="L1034" s="14" t="s">
        <v>656</v>
      </c>
      <c r="M1034" s="32" t="s">
        <v>3939</v>
      </c>
      <c r="N1034" s="14" t="s">
        <v>3940</v>
      </c>
      <c r="O1034" s="14" t="s">
        <v>26</v>
      </c>
      <c r="P1034" s="17"/>
      <c r="Q1034" s="14" t="s">
        <v>151</v>
      </c>
      <c r="R1034" s="14" t="s">
        <v>232</v>
      </c>
    </row>
    <row r="1035" spans="1:18" s="1" customFormat="1" ht="28.5" x14ac:dyDescent="0.2">
      <c r="A1035" s="14">
        <f t="shared" si="16"/>
        <v>1034</v>
      </c>
      <c r="B1035" s="14">
        <v>2019</v>
      </c>
      <c r="C1035" s="38">
        <v>43524</v>
      </c>
      <c r="D1035" s="14" t="s">
        <v>3920</v>
      </c>
      <c r="E1035" s="14"/>
      <c r="F1035" s="14" t="s">
        <v>3921</v>
      </c>
      <c r="G1035" s="14" t="s">
        <v>20</v>
      </c>
      <c r="H1035" s="14" t="s">
        <v>3941</v>
      </c>
      <c r="I1035" s="14" t="s">
        <v>3942</v>
      </c>
      <c r="J1035" s="14" t="s">
        <v>3345</v>
      </c>
      <c r="K1035" s="14" t="s">
        <v>32</v>
      </c>
      <c r="L1035" s="14" t="s">
        <v>656</v>
      </c>
      <c r="M1035" s="32" t="s">
        <v>3943</v>
      </c>
      <c r="N1035" s="14" t="s">
        <v>3944</v>
      </c>
      <c r="O1035" s="14" t="s">
        <v>34</v>
      </c>
      <c r="P1035" s="14"/>
      <c r="Q1035" s="14" t="s">
        <v>151</v>
      </c>
      <c r="R1035" s="14" t="s">
        <v>232</v>
      </c>
    </row>
    <row r="1036" spans="1:18" s="1" customFormat="1" ht="28.5" x14ac:dyDescent="0.2">
      <c r="A1036" s="14">
        <f t="shared" si="16"/>
        <v>1035</v>
      </c>
      <c r="B1036" s="14">
        <v>2019</v>
      </c>
      <c r="C1036" s="38">
        <v>43524</v>
      </c>
      <c r="D1036" s="14" t="s">
        <v>3920</v>
      </c>
      <c r="E1036" s="14"/>
      <c r="F1036" s="14" t="s">
        <v>3921</v>
      </c>
      <c r="G1036" s="14" t="s">
        <v>20</v>
      </c>
      <c r="H1036" s="14" t="s">
        <v>3945</v>
      </c>
      <c r="I1036" s="14" t="s">
        <v>3946</v>
      </c>
      <c r="J1036" s="14" t="s">
        <v>3947</v>
      </c>
      <c r="K1036" s="14" t="s">
        <v>32</v>
      </c>
      <c r="L1036" s="14" t="s">
        <v>656</v>
      </c>
      <c r="M1036" s="32" t="s">
        <v>3948</v>
      </c>
      <c r="N1036" s="14" t="s">
        <v>3949</v>
      </c>
      <c r="O1036" s="14" t="s">
        <v>34</v>
      </c>
      <c r="P1036" s="17"/>
      <c r="Q1036" s="14" t="s">
        <v>151</v>
      </c>
      <c r="R1036" s="14" t="s">
        <v>232</v>
      </c>
    </row>
    <row r="1037" spans="1:18" s="1" customFormat="1" ht="28.5" x14ac:dyDescent="0.2">
      <c r="A1037" s="14">
        <f t="shared" si="16"/>
        <v>1036</v>
      </c>
      <c r="B1037" s="14">
        <v>2019</v>
      </c>
      <c r="C1037" s="38">
        <v>43524</v>
      </c>
      <c r="D1037" s="14" t="s">
        <v>3920</v>
      </c>
      <c r="E1037" s="14"/>
      <c r="F1037" s="14" t="s">
        <v>3921</v>
      </c>
      <c r="G1037" s="14" t="s">
        <v>20</v>
      </c>
      <c r="H1037" s="14" t="s">
        <v>3950</v>
      </c>
      <c r="I1037" s="14" t="s">
        <v>3951</v>
      </c>
      <c r="J1037" s="14" t="s">
        <v>3952</v>
      </c>
      <c r="K1037" s="14" t="s">
        <v>32</v>
      </c>
      <c r="L1037" s="14" t="s">
        <v>656</v>
      </c>
      <c r="M1037" s="32" t="s">
        <v>3953</v>
      </c>
      <c r="N1037" s="14" t="s">
        <v>3954</v>
      </c>
      <c r="O1037" s="14" t="s">
        <v>34</v>
      </c>
      <c r="P1037" s="17"/>
      <c r="Q1037" s="14" t="s">
        <v>151</v>
      </c>
      <c r="R1037" s="14" t="s">
        <v>232</v>
      </c>
    </row>
    <row r="1038" spans="1:18" s="1" customFormat="1" ht="28.5" x14ac:dyDescent="0.2">
      <c r="A1038" s="14">
        <f t="shared" si="16"/>
        <v>1037</v>
      </c>
      <c r="B1038" s="14">
        <v>2019</v>
      </c>
      <c r="C1038" s="38">
        <v>43524</v>
      </c>
      <c r="D1038" s="14" t="s">
        <v>3920</v>
      </c>
      <c r="E1038" s="14"/>
      <c r="F1038" s="14" t="s">
        <v>3921</v>
      </c>
      <c r="G1038" s="14" t="s">
        <v>20</v>
      </c>
      <c r="H1038" s="14" t="s">
        <v>3955</v>
      </c>
      <c r="I1038" s="14" t="s">
        <v>3956</v>
      </c>
      <c r="J1038" s="14" t="s">
        <v>3957</v>
      </c>
      <c r="K1038" s="14" t="s">
        <v>32</v>
      </c>
      <c r="L1038" s="14" t="s">
        <v>656</v>
      </c>
      <c r="M1038" s="32" t="s">
        <v>3958</v>
      </c>
      <c r="N1038" s="14" t="s">
        <v>3959</v>
      </c>
      <c r="O1038" s="14" t="s">
        <v>34</v>
      </c>
      <c r="P1038" s="17"/>
      <c r="Q1038" s="14" t="s">
        <v>151</v>
      </c>
      <c r="R1038" s="14" t="s">
        <v>232</v>
      </c>
    </row>
    <row r="1039" spans="1:18" s="1" customFormat="1" ht="28.5" x14ac:dyDescent="0.2">
      <c r="A1039" s="14">
        <f t="shared" si="16"/>
        <v>1038</v>
      </c>
      <c r="B1039" s="14">
        <v>2019</v>
      </c>
      <c r="C1039" s="38">
        <v>43524</v>
      </c>
      <c r="D1039" s="14" t="s">
        <v>3920</v>
      </c>
      <c r="E1039" s="14"/>
      <c r="F1039" s="14" t="s">
        <v>3921</v>
      </c>
      <c r="G1039" s="14" t="s">
        <v>20</v>
      </c>
      <c r="H1039" s="14" t="s">
        <v>3960</v>
      </c>
      <c r="I1039" s="14" t="s">
        <v>3961</v>
      </c>
      <c r="J1039" s="14" t="s">
        <v>3962</v>
      </c>
      <c r="K1039" s="14" t="s">
        <v>32</v>
      </c>
      <c r="L1039" s="14" t="s">
        <v>656</v>
      </c>
      <c r="M1039" s="32" t="s">
        <v>3963</v>
      </c>
      <c r="N1039" s="14" t="s">
        <v>3964</v>
      </c>
      <c r="O1039" s="14" t="s">
        <v>34</v>
      </c>
      <c r="P1039" s="17"/>
      <c r="Q1039" s="14" t="s">
        <v>151</v>
      </c>
      <c r="R1039" s="14" t="s">
        <v>232</v>
      </c>
    </row>
    <row r="1040" spans="1:18" s="1" customFormat="1" ht="28.5" x14ac:dyDescent="0.2">
      <c r="A1040" s="14">
        <f t="shared" si="16"/>
        <v>1039</v>
      </c>
      <c r="B1040" s="14">
        <v>2019</v>
      </c>
      <c r="C1040" s="38">
        <v>43524</v>
      </c>
      <c r="D1040" s="14" t="s">
        <v>3920</v>
      </c>
      <c r="E1040" s="14"/>
      <c r="F1040" s="14" t="s">
        <v>3921</v>
      </c>
      <c r="G1040" s="14" t="s">
        <v>20</v>
      </c>
      <c r="H1040" s="14" t="s">
        <v>3965</v>
      </c>
      <c r="I1040" s="14" t="s">
        <v>3966</v>
      </c>
      <c r="J1040" s="14" t="s">
        <v>3952</v>
      </c>
      <c r="K1040" s="14" t="s">
        <v>32</v>
      </c>
      <c r="L1040" s="14" t="s">
        <v>656</v>
      </c>
      <c r="M1040" s="32" t="s">
        <v>3967</v>
      </c>
      <c r="N1040" s="14" t="s">
        <v>3968</v>
      </c>
      <c r="O1040" s="14" t="s">
        <v>34</v>
      </c>
      <c r="P1040" s="17"/>
      <c r="Q1040" s="14" t="s">
        <v>151</v>
      </c>
      <c r="R1040" s="14" t="s">
        <v>232</v>
      </c>
    </row>
    <row r="1041" spans="1:18" s="1" customFormat="1" ht="28.5" x14ac:dyDescent="0.2">
      <c r="A1041" s="14">
        <f t="shared" si="16"/>
        <v>1040</v>
      </c>
      <c r="B1041" s="14">
        <v>2019</v>
      </c>
      <c r="C1041" s="38">
        <v>43524</v>
      </c>
      <c r="D1041" s="14" t="s">
        <v>3920</v>
      </c>
      <c r="E1041" s="14"/>
      <c r="F1041" s="14" t="s">
        <v>3921</v>
      </c>
      <c r="G1041" s="14" t="s">
        <v>20</v>
      </c>
      <c r="H1041" s="14" t="s">
        <v>3969</v>
      </c>
      <c r="I1041" s="14" t="s">
        <v>3970</v>
      </c>
      <c r="J1041" s="14" t="s">
        <v>3971</v>
      </c>
      <c r="K1041" s="14" t="s">
        <v>170</v>
      </c>
      <c r="L1041" s="14" t="s">
        <v>656</v>
      </c>
      <c r="M1041" s="32" t="s">
        <v>3972</v>
      </c>
      <c r="N1041" s="14" t="s">
        <v>3973</v>
      </c>
      <c r="O1041" s="14" t="s">
        <v>34</v>
      </c>
      <c r="P1041" s="17"/>
      <c r="Q1041" s="14" t="s">
        <v>151</v>
      </c>
      <c r="R1041" s="14" t="s">
        <v>232</v>
      </c>
    </row>
    <row r="1042" spans="1:18" s="1" customFormat="1" ht="28.5" x14ac:dyDescent="0.2">
      <c r="A1042" s="14">
        <f t="shared" si="16"/>
        <v>1041</v>
      </c>
      <c r="B1042" s="14">
        <v>2019</v>
      </c>
      <c r="C1042" s="38">
        <v>43524</v>
      </c>
      <c r="D1042" s="14" t="s">
        <v>3920</v>
      </c>
      <c r="E1042" s="14"/>
      <c r="F1042" s="14" t="s">
        <v>3921</v>
      </c>
      <c r="G1042" s="14" t="s">
        <v>20</v>
      </c>
      <c r="H1042" s="14" t="s">
        <v>3974</v>
      </c>
      <c r="I1042" s="14" t="s">
        <v>3975</v>
      </c>
      <c r="J1042" s="14" t="s">
        <v>3976</v>
      </c>
      <c r="K1042" s="14" t="s">
        <v>32</v>
      </c>
      <c r="L1042" s="14" t="s">
        <v>656</v>
      </c>
      <c r="M1042" s="32" t="s">
        <v>3977</v>
      </c>
      <c r="N1042" s="14" t="s">
        <v>3978</v>
      </c>
      <c r="O1042" s="14" t="s">
        <v>26</v>
      </c>
      <c r="P1042" s="17"/>
      <c r="Q1042" s="14" t="s">
        <v>151</v>
      </c>
      <c r="R1042" s="14" t="s">
        <v>232</v>
      </c>
    </row>
    <row r="1043" spans="1:18" s="1" customFormat="1" ht="28.5" x14ac:dyDescent="0.2">
      <c r="A1043" s="14">
        <f t="shared" si="16"/>
        <v>1042</v>
      </c>
      <c r="B1043" s="14">
        <v>2019</v>
      </c>
      <c r="C1043" s="38">
        <v>43524</v>
      </c>
      <c r="D1043" s="14" t="s">
        <v>3920</v>
      </c>
      <c r="E1043" s="14"/>
      <c r="F1043" s="14" t="s">
        <v>3921</v>
      </c>
      <c r="G1043" s="14" t="s">
        <v>20</v>
      </c>
      <c r="H1043" s="14" t="s">
        <v>3979</v>
      </c>
      <c r="I1043" s="14" t="s">
        <v>3980</v>
      </c>
      <c r="J1043" s="14" t="s">
        <v>3981</v>
      </c>
      <c r="K1043" s="14" t="s">
        <v>32</v>
      </c>
      <c r="L1043" s="14" t="s">
        <v>656</v>
      </c>
      <c r="M1043" s="32" t="s">
        <v>3982</v>
      </c>
      <c r="N1043" s="14" t="s">
        <v>3983</v>
      </c>
      <c r="O1043" s="14" t="s">
        <v>26</v>
      </c>
      <c r="P1043" s="17"/>
      <c r="Q1043" s="14" t="s">
        <v>151</v>
      </c>
      <c r="R1043" s="14" t="s">
        <v>232</v>
      </c>
    </row>
    <row r="1044" spans="1:18" s="1" customFormat="1" ht="28.5" x14ac:dyDescent="0.2">
      <c r="A1044" s="14">
        <f t="shared" si="16"/>
        <v>1043</v>
      </c>
      <c r="B1044" s="14">
        <v>2019</v>
      </c>
      <c r="C1044" s="38">
        <v>43524</v>
      </c>
      <c r="D1044" s="14" t="s">
        <v>3920</v>
      </c>
      <c r="E1044" s="14"/>
      <c r="F1044" s="14" t="s">
        <v>3921</v>
      </c>
      <c r="G1044" s="14" t="s">
        <v>20</v>
      </c>
      <c r="H1044" s="14" t="s">
        <v>3984</v>
      </c>
      <c r="I1044" s="14" t="s">
        <v>3985</v>
      </c>
      <c r="J1044" s="14" t="s">
        <v>3986</v>
      </c>
      <c r="K1044" s="14" t="s">
        <v>112</v>
      </c>
      <c r="L1044" s="14" t="s">
        <v>656</v>
      </c>
      <c r="M1044" s="32" t="s">
        <v>3987</v>
      </c>
      <c r="N1044" s="14" t="s">
        <v>3983</v>
      </c>
      <c r="O1044" s="14" t="s">
        <v>34</v>
      </c>
      <c r="P1044" s="17"/>
      <c r="Q1044" s="14" t="s">
        <v>151</v>
      </c>
      <c r="R1044" s="14" t="s">
        <v>232</v>
      </c>
    </row>
    <row r="1045" spans="1:18" s="1" customFormat="1" ht="28.5" x14ac:dyDescent="0.2">
      <c r="A1045" s="14">
        <f t="shared" si="16"/>
        <v>1044</v>
      </c>
      <c r="B1045" s="14">
        <v>2019</v>
      </c>
      <c r="C1045" s="38">
        <v>43524</v>
      </c>
      <c r="D1045" s="14" t="s">
        <v>3920</v>
      </c>
      <c r="E1045" s="14"/>
      <c r="F1045" s="14" t="s">
        <v>3921</v>
      </c>
      <c r="G1045" s="14" t="s">
        <v>20</v>
      </c>
      <c r="H1045" s="14" t="s">
        <v>3988</v>
      </c>
      <c r="I1045" s="14" t="s">
        <v>3989</v>
      </c>
      <c r="J1045" s="14" t="s">
        <v>3990</v>
      </c>
      <c r="K1045" s="14" t="s">
        <v>32</v>
      </c>
      <c r="L1045" s="14" t="s">
        <v>656</v>
      </c>
      <c r="M1045" s="32" t="s">
        <v>3991</v>
      </c>
      <c r="N1045" s="14" t="s">
        <v>3992</v>
      </c>
      <c r="O1045" s="14" t="s">
        <v>34</v>
      </c>
      <c r="P1045" s="17"/>
      <c r="Q1045" s="14" t="s">
        <v>151</v>
      </c>
      <c r="R1045" s="14" t="s">
        <v>232</v>
      </c>
    </row>
    <row r="1046" spans="1:18" s="1" customFormat="1" ht="28.5" x14ac:dyDescent="0.2">
      <c r="A1046" s="14">
        <f t="shared" si="16"/>
        <v>1045</v>
      </c>
      <c r="B1046" s="14">
        <v>2019</v>
      </c>
      <c r="C1046" s="38">
        <v>43524</v>
      </c>
      <c r="D1046" s="14" t="s">
        <v>3920</v>
      </c>
      <c r="E1046" s="14"/>
      <c r="F1046" s="14" t="s">
        <v>3921</v>
      </c>
      <c r="G1046" s="14" t="s">
        <v>20</v>
      </c>
      <c r="H1046" s="14" t="s">
        <v>3993</v>
      </c>
      <c r="I1046" s="14" t="s">
        <v>3994</v>
      </c>
      <c r="J1046" s="14" t="s">
        <v>3995</v>
      </c>
      <c r="K1046" s="14" t="s">
        <v>32</v>
      </c>
      <c r="L1046" s="14" t="s">
        <v>656</v>
      </c>
      <c r="M1046" s="32" t="s">
        <v>3996</v>
      </c>
      <c r="N1046" s="14" t="s">
        <v>3997</v>
      </c>
      <c r="O1046" s="14" t="s">
        <v>34</v>
      </c>
      <c r="P1046" s="14"/>
      <c r="Q1046" s="14" t="s">
        <v>151</v>
      </c>
      <c r="R1046" s="14" t="s">
        <v>232</v>
      </c>
    </row>
    <row r="1047" spans="1:18" s="1" customFormat="1" ht="28.5" x14ac:dyDescent="0.2">
      <c r="A1047" s="14">
        <f t="shared" si="16"/>
        <v>1046</v>
      </c>
      <c r="B1047" s="14">
        <v>2019</v>
      </c>
      <c r="C1047" s="38">
        <v>43524</v>
      </c>
      <c r="D1047" s="14" t="s">
        <v>3920</v>
      </c>
      <c r="E1047" s="14"/>
      <c r="F1047" s="14" t="s">
        <v>3921</v>
      </c>
      <c r="G1047" s="14" t="s">
        <v>20</v>
      </c>
      <c r="H1047" s="14" t="s">
        <v>3998</v>
      </c>
      <c r="I1047" s="14" t="s">
        <v>3989</v>
      </c>
      <c r="J1047" s="14" t="s">
        <v>3999</v>
      </c>
      <c r="K1047" s="14" t="s">
        <v>170</v>
      </c>
      <c r="L1047" s="14" t="s">
        <v>656</v>
      </c>
      <c r="M1047" s="32" t="s">
        <v>4000</v>
      </c>
      <c r="N1047" s="14" t="s">
        <v>4001</v>
      </c>
      <c r="O1047" s="14" t="s">
        <v>34</v>
      </c>
      <c r="P1047" s="17"/>
      <c r="Q1047" s="14" t="s">
        <v>151</v>
      </c>
      <c r="R1047" s="14" t="s">
        <v>232</v>
      </c>
    </row>
    <row r="1048" spans="1:18" s="1" customFormat="1" ht="42.75" x14ac:dyDescent="0.2">
      <c r="A1048" s="14">
        <f t="shared" si="16"/>
        <v>1047</v>
      </c>
      <c r="B1048" s="14">
        <v>2019</v>
      </c>
      <c r="C1048" s="38">
        <v>43524</v>
      </c>
      <c r="D1048" s="14" t="s">
        <v>3920</v>
      </c>
      <c r="E1048" s="14"/>
      <c r="F1048" s="14" t="s">
        <v>3921</v>
      </c>
      <c r="G1048" s="14" t="s">
        <v>20</v>
      </c>
      <c r="H1048" s="14" t="s">
        <v>4002</v>
      </c>
      <c r="I1048" s="14" t="s">
        <v>3989</v>
      </c>
      <c r="J1048" s="14" t="s">
        <v>4003</v>
      </c>
      <c r="K1048" s="14" t="s">
        <v>32</v>
      </c>
      <c r="L1048" s="14" t="s">
        <v>656</v>
      </c>
      <c r="M1048" s="32" t="s">
        <v>4004</v>
      </c>
      <c r="N1048" s="14" t="s">
        <v>4005</v>
      </c>
      <c r="O1048" s="14" t="s">
        <v>34</v>
      </c>
      <c r="P1048" s="14"/>
      <c r="Q1048" s="14" t="s">
        <v>151</v>
      </c>
      <c r="R1048" s="14" t="s">
        <v>232</v>
      </c>
    </row>
    <row r="1049" spans="1:18" s="1" customFormat="1" ht="28.5" x14ac:dyDescent="0.2">
      <c r="A1049" s="14">
        <f t="shared" si="16"/>
        <v>1048</v>
      </c>
      <c r="B1049" s="14">
        <v>2019</v>
      </c>
      <c r="C1049" s="38">
        <v>43524</v>
      </c>
      <c r="D1049" s="14" t="s">
        <v>3920</v>
      </c>
      <c r="E1049" s="14"/>
      <c r="F1049" s="14" t="s">
        <v>3921</v>
      </c>
      <c r="G1049" s="14" t="s">
        <v>20</v>
      </c>
      <c r="H1049" s="14" t="s">
        <v>4006</v>
      </c>
      <c r="I1049" s="14" t="s">
        <v>4007</v>
      </c>
      <c r="J1049" s="14" t="s">
        <v>4008</v>
      </c>
      <c r="K1049" s="14" t="s">
        <v>32</v>
      </c>
      <c r="L1049" s="14" t="s">
        <v>656</v>
      </c>
      <c r="M1049" s="32" t="s">
        <v>4009</v>
      </c>
      <c r="N1049" s="14" t="s">
        <v>4010</v>
      </c>
      <c r="O1049" s="14" t="s">
        <v>26</v>
      </c>
      <c r="P1049" s="14"/>
      <c r="Q1049" s="14" t="s">
        <v>151</v>
      </c>
      <c r="R1049" s="14" t="s">
        <v>232</v>
      </c>
    </row>
    <row r="1050" spans="1:18" s="1" customFormat="1" ht="28.5" x14ac:dyDescent="0.2">
      <c r="A1050" s="14">
        <f t="shared" si="16"/>
        <v>1049</v>
      </c>
      <c r="B1050" s="14">
        <v>2019</v>
      </c>
      <c r="C1050" s="38">
        <v>43524</v>
      </c>
      <c r="D1050" s="14" t="s">
        <v>3920</v>
      </c>
      <c r="E1050" s="14"/>
      <c r="F1050" s="14" t="s">
        <v>3921</v>
      </c>
      <c r="G1050" s="14" t="s">
        <v>20</v>
      </c>
      <c r="H1050" s="14" t="s">
        <v>4011</v>
      </c>
      <c r="I1050" s="14" t="s">
        <v>4012</v>
      </c>
      <c r="J1050" s="14" t="s">
        <v>4013</v>
      </c>
      <c r="K1050" s="14" t="s">
        <v>148</v>
      </c>
      <c r="L1050" s="14" t="s">
        <v>656</v>
      </c>
      <c r="M1050" s="32" t="s">
        <v>4014</v>
      </c>
      <c r="N1050" s="14" t="s">
        <v>4015</v>
      </c>
      <c r="O1050" s="14" t="s">
        <v>34</v>
      </c>
      <c r="P1050" s="17"/>
      <c r="Q1050" s="14" t="s">
        <v>151</v>
      </c>
      <c r="R1050" s="14" t="s">
        <v>232</v>
      </c>
    </row>
    <row r="1051" spans="1:18" s="1" customFormat="1" ht="28.5" x14ac:dyDescent="0.2">
      <c r="A1051" s="14">
        <f t="shared" si="16"/>
        <v>1050</v>
      </c>
      <c r="B1051" s="14">
        <v>2019</v>
      </c>
      <c r="C1051" s="38">
        <v>43532</v>
      </c>
      <c r="D1051" s="14" t="s">
        <v>4016</v>
      </c>
      <c r="E1051" s="14"/>
      <c r="F1051" s="14" t="s">
        <v>4017</v>
      </c>
      <c r="G1051" s="14" t="s">
        <v>223</v>
      </c>
      <c r="H1051" s="14" t="s">
        <v>2356</v>
      </c>
      <c r="I1051" s="14" t="s">
        <v>2357</v>
      </c>
      <c r="J1051" s="14" t="s">
        <v>2358</v>
      </c>
      <c r="K1051" s="14" t="s">
        <v>32</v>
      </c>
      <c r="L1051" s="14" t="s">
        <v>227</v>
      </c>
      <c r="M1051" s="32" t="s">
        <v>2359</v>
      </c>
      <c r="N1051" s="14" t="s">
        <v>2360</v>
      </c>
      <c r="O1051" s="14" t="s">
        <v>26</v>
      </c>
      <c r="P1051" s="14"/>
      <c r="Q1051" s="14" t="s">
        <v>231</v>
      </c>
      <c r="R1051" s="14" t="s">
        <v>232</v>
      </c>
    </row>
    <row r="1052" spans="1:18" s="1" customFormat="1" ht="28.5" x14ac:dyDescent="0.2">
      <c r="A1052" s="14">
        <f t="shared" si="16"/>
        <v>1051</v>
      </c>
      <c r="B1052" s="14">
        <v>2019</v>
      </c>
      <c r="C1052" s="38">
        <v>43532</v>
      </c>
      <c r="D1052" s="14" t="s">
        <v>4016</v>
      </c>
      <c r="E1052" s="14"/>
      <c r="F1052" s="14" t="s">
        <v>4017</v>
      </c>
      <c r="G1052" s="14" t="s">
        <v>223</v>
      </c>
      <c r="H1052" s="14" t="s">
        <v>4018</v>
      </c>
      <c r="I1052" s="14" t="s">
        <v>4019</v>
      </c>
      <c r="J1052" s="14" t="s">
        <v>2358</v>
      </c>
      <c r="K1052" s="14" t="s">
        <v>32</v>
      </c>
      <c r="L1052" s="14" t="s">
        <v>227</v>
      </c>
      <c r="M1052" s="32" t="s">
        <v>4020</v>
      </c>
      <c r="N1052" s="14" t="s">
        <v>4021</v>
      </c>
      <c r="O1052" s="14" t="s">
        <v>26</v>
      </c>
      <c r="P1052" s="14"/>
      <c r="Q1052" s="14" t="s">
        <v>231</v>
      </c>
      <c r="R1052" s="14" t="s">
        <v>232</v>
      </c>
    </row>
    <row r="1053" spans="1:18" s="1" customFormat="1" ht="28.5" x14ac:dyDescent="0.2">
      <c r="A1053" s="14">
        <f t="shared" si="16"/>
        <v>1052</v>
      </c>
      <c r="B1053" s="14">
        <v>2019</v>
      </c>
      <c r="C1053" s="38">
        <v>43532</v>
      </c>
      <c r="D1053" s="14" t="s">
        <v>4016</v>
      </c>
      <c r="E1053" s="14"/>
      <c r="F1053" s="14" t="s">
        <v>4017</v>
      </c>
      <c r="G1053" s="14" t="s">
        <v>223</v>
      </c>
      <c r="H1053" s="14" t="s">
        <v>4022</v>
      </c>
      <c r="I1053" s="14" t="s">
        <v>4023</v>
      </c>
      <c r="J1053" s="14" t="s">
        <v>2358</v>
      </c>
      <c r="K1053" s="14" t="s">
        <v>32</v>
      </c>
      <c r="L1053" s="14" t="s">
        <v>227</v>
      </c>
      <c r="M1053" s="32" t="s">
        <v>4024</v>
      </c>
      <c r="N1053" s="14" t="s">
        <v>4025</v>
      </c>
      <c r="O1053" s="14" t="s">
        <v>26</v>
      </c>
      <c r="P1053" s="14"/>
      <c r="Q1053" s="14" t="s">
        <v>231</v>
      </c>
      <c r="R1053" s="14" t="s">
        <v>232</v>
      </c>
    </row>
    <row r="1054" spans="1:18" s="1" customFormat="1" ht="28.5" x14ac:dyDescent="0.2">
      <c r="A1054" s="14">
        <f t="shared" si="16"/>
        <v>1053</v>
      </c>
      <c r="B1054" s="14">
        <v>2019</v>
      </c>
      <c r="C1054" s="38">
        <v>43532</v>
      </c>
      <c r="D1054" s="14" t="s">
        <v>4016</v>
      </c>
      <c r="E1054" s="14"/>
      <c r="F1054" s="14" t="s">
        <v>4017</v>
      </c>
      <c r="G1054" s="14" t="s">
        <v>223</v>
      </c>
      <c r="H1054" s="14" t="s">
        <v>4026</v>
      </c>
      <c r="I1054" s="14" t="s">
        <v>4027</v>
      </c>
      <c r="J1054" s="14" t="s">
        <v>289</v>
      </c>
      <c r="K1054" s="14" t="s">
        <v>32</v>
      </c>
      <c r="L1054" s="14" t="s">
        <v>227</v>
      </c>
      <c r="M1054" s="32" t="s">
        <v>4028</v>
      </c>
      <c r="N1054" s="14" t="s">
        <v>4029</v>
      </c>
      <c r="O1054" s="14" t="s">
        <v>26</v>
      </c>
      <c r="P1054" s="14"/>
      <c r="Q1054" s="14" t="s">
        <v>231</v>
      </c>
      <c r="R1054" s="14" t="s">
        <v>232</v>
      </c>
    </row>
    <row r="1055" spans="1:18" s="1" customFormat="1" ht="28.5" x14ac:dyDescent="0.2">
      <c r="A1055" s="14">
        <f t="shared" si="16"/>
        <v>1054</v>
      </c>
      <c r="B1055" s="14">
        <v>2019</v>
      </c>
      <c r="C1055" s="38">
        <v>43532</v>
      </c>
      <c r="D1055" s="14" t="s">
        <v>4016</v>
      </c>
      <c r="E1055" s="14"/>
      <c r="F1055" s="14" t="s">
        <v>4017</v>
      </c>
      <c r="G1055" s="14" t="s">
        <v>223</v>
      </c>
      <c r="H1055" s="14" t="s">
        <v>358</v>
      </c>
      <c r="I1055" s="14" t="s">
        <v>305</v>
      </c>
      <c r="J1055" s="14" t="s">
        <v>289</v>
      </c>
      <c r="K1055" s="14" t="s">
        <v>32</v>
      </c>
      <c r="L1055" s="14" t="s">
        <v>227</v>
      </c>
      <c r="M1055" s="32" t="s">
        <v>4030</v>
      </c>
      <c r="N1055" s="14" t="s">
        <v>4031</v>
      </c>
      <c r="O1055" s="14" t="s">
        <v>26</v>
      </c>
      <c r="P1055" s="14"/>
      <c r="Q1055" s="14" t="s">
        <v>231</v>
      </c>
      <c r="R1055" s="14" t="s">
        <v>232</v>
      </c>
    </row>
    <row r="1056" spans="1:18" s="1" customFormat="1" ht="14.25" x14ac:dyDescent="0.2">
      <c r="A1056" s="14">
        <f t="shared" si="16"/>
        <v>1055</v>
      </c>
      <c r="B1056" s="14">
        <v>2019</v>
      </c>
      <c r="C1056" s="38">
        <v>43532</v>
      </c>
      <c r="D1056" s="14" t="s">
        <v>4016</v>
      </c>
      <c r="E1056" s="14"/>
      <c r="F1056" s="14" t="s">
        <v>4017</v>
      </c>
      <c r="G1056" s="14" t="s">
        <v>223</v>
      </c>
      <c r="H1056" s="14" t="s">
        <v>2371</v>
      </c>
      <c r="I1056" s="14" t="s">
        <v>2372</v>
      </c>
      <c r="J1056" s="14" t="s">
        <v>4032</v>
      </c>
      <c r="K1056" s="14" t="s">
        <v>32</v>
      </c>
      <c r="L1056" s="14" t="s">
        <v>227</v>
      </c>
      <c r="M1056" s="32" t="s">
        <v>4033</v>
      </c>
      <c r="N1056" s="14" t="s">
        <v>4034</v>
      </c>
      <c r="O1056" s="14" t="s">
        <v>26</v>
      </c>
      <c r="P1056" s="14"/>
      <c r="Q1056" s="14" t="s">
        <v>231</v>
      </c>
      <c r="R1056" s="14" t="s">
        <v>232</v>
      </c>
    </row>
    <row r="1057" spans="1:18" s="1" customFormat="1" ht="14.25" x14ac:dyDescent="0.2">
      <c r="A1057" s="14">
        <f t="shared" si="16"/>
        <v>1056</v>
      </c>
      <c r="B1057" s="14">
        <v>2019</v>
      </c>
      <c r="C1057" s="38">
        <v>43532</v>
      </c>
      <c r="D1057" s="14" t="s">
        <v>4016</v>
      </c>
      <c r="E1057" s="14"/>
      <c r="F1057" s="14" t="s">
        <v>4017</v>
      </c>
      <c r="G1057" s="14" t="s">
        <v>223</v>
      </c>
      <c r="H1057" s="14" t="s">
        <v>4035</v>
      </c>
      <c r="I1057" s="14" t="s">
        <v>4036</v>
      </c>
      <c r="J1057" s="14" t="s">
        <v>4037</v>
      </c>
      <c r="K1057" s="14" t="s">
        <v>32</v>
      </c>
      <c r="L1057" s="14" t="s">
        <v>227</v>
      </c>
      <c r="M1057" s="32" t="s">
        <v>4038</v>
      </c>
      <c r="N1057" s="14" t="s">
        <v>4039</v>
      </c>
      <c r="O1057" s="14" t="s">
        <v>26</v>
      </c>
      <c r="P1057" s="14"/>
      <c r="Q1057" s="14" t="s">
        <v>231</v>
      </c>
      <c r="R1057" s="14" t="s">
        <v>232</v>
      </c>
    </row>
    <row r="1058" spans="1:18" s="1" customFormat="1" ht="14.25" x14ac:dyDescent="0.2">
      <c r="A1058" s="14">
        <f t="shared" si="16"/>
        <v>1057</v>
      </c>
      <c r="B1058" s="14">
        <v>2019</v>
      </c>
      <c r="C1058" s="38">
        <v>43532</v>
      </c>
      <c r="D1058" s="14" t="s">
        <v>4016</v>
      </c>
      <c r="E1058" s="14"/>
      <c r="F1058" s="14" t="s">
        <v>4017</v>
      </c>
      <c r="G1058" s="14" t="s">
        <v>223</v>
      </c>
      <c r="H1058" s="14" t="s">
        <v>4040</v>
      </c>
      <c r="I1058" s="14" t="s">
        <v>4041</v>
      </c>
      <c r="J1058" s="14" t="s">
        <v>4042</v>
      </c>
      <c r="K1058" s="14" t="s">
        <v>32</v>
      </c>
      <c r="L1058" s="14" t="s">
        <v>227</v>
      </c>
      <c r="M1058" s="32" t="s">
        <v>4043</v>
      </c>
      <c r="N1058" s="14" t="s">
        <v>4044</v>
      </c>
      <c r="O1058" s="14" t="s">
        <v>26</v>
      </c>
      <c r="P1058" s="14"/>
      <c r="Q1058" s="14" t="s">
        <v>231</v>
      </c>
      <c r="R1058" s="14" t="s">
        <v>232</v>
      </c>
    </row>
    <row r="1059" spans="1:18" s="1" customFormat="1" ht="14.25" x14ac:dyDescent="0.2">
      <c r="A1059" s="14">
        <f t="shared" si="16"/>
        <v>1058</v>
      </c>
      <c r="B1059" s="14">
        <v>2019</v>
      </c>
      <c r="C1059" s="38">
        <v>43532</v>
      </c>
      <c r="D1059" s="14" t="s">
        <v>4016</v>
      </c>
      <c r="E1059" s="14"/>
      <c r="F1059" s="14" t="s">
        <v>4017</v>
      </c>
      <c r="G1059" s="14" t="s">
        <v>223</v>
      </c>
      <c r="H1059" s="14" t="s">
        <v>4045</v>
      </c>
      <c r="I1059" s="14" t="s">
        <v>4046</v>
      </c>
      <c r="J1059" s="14" t="s">
        <v>4042</v>
      </c>
      <c r="K1059" s="14" t="s">
        <v>32</v>
      </c>
      <c r="L1059" s="14" t="s">
        <v>227</v>
      </c>
      <c r="M1059" s="32" t="s">
        <v>4047</v>
      </c>
      <c r="N1059" s="14" t="s">
        <v>4048</v>
      </c>
      <c r="O1059" s="14" t="s">
        <v>26</v>
      </c>
      <c r="P1059" s="14"/>
      <c r="Q1059" s="14" t="s">
        <v>231</v>
      </c>
      <c r="R1059" s="14" t="s">
        <v>232</v>
      </c>
    </row>
    <row r="1060" spans="1:18" s="1" customFormat="1" ht="28.5" x14ac:dyDescent="0.2">
      <c r="A1060" s="14">
        <f t="shared" si="16"/>
        <v>1059</v>
      </c>
      <c r="B1060" s="14">
        <v>2019</v>
      </c>
      <c r="C1060" s="38">
        <v>43532</v>
      </c>
      <c r="D1060" s="14" t="s">
        <v>4016</v>
      </c>
      <c r="E1060" s="14"/>
      <c r="F1060" s="14" t="s">
        <v>4017</v>
      </c>
      <c r="G1060" s="14" t="s">
        <v>223</v>
      </c>
      <c r="H1060" s="14" t="s">
        <v>4049</v>
      </c>
      <c r="I1060" s="14" t="s">
        <v>4050</v>
      </c>
      <c r="J1060" s="14" t="s">
        <v>273</v>
      </c>
      <c r="K1060" s="14" t="s">
        <v>32</v>
      </c>
      <c r="L1060" s="14" t="s">
        <v>227</v>
      </c>
      <c r="M1060" s="32" t="s">
        <v>4051</v>
      </c>
      <c r="N1060" s="14" t="s">
        <v>4052</v>
      </c>
      <c r="O1060" s="14" t="s">
        <v>34</v>
      </c>
      <c r="P1060" s="14"/>
      <c r="Q1060" s="14" t="s">
        <v>231</v>
      </c>
      <c r="R1060" s="14" t="s">
        <v>232</v>
      </c>
    </row>
    <row r="1061" spans="1:18" s="1" customFormat="1" ht="28.5" x14ac:dyDescent="0.2">
      <c r="A1061" s="14">
        <f t="shared" si="16"/>
        <v>1060</v>
      </c>
      <c r="B1061" s="14">
        <v>2019</v>
      </c>
      <c r="C1061" s="38">
        <v>43532</v>
      </c>
      <c r="D1061" s="14" t="s">
        <v>4016</v>
      </c>
      <c r="E1061" s="14"/>
      <c r="F1061" s="14" t="s">
        <v>4017</v>
      </c>
      <c r="G1061" s="14" t="s">
        <v>223</v>
      </c>
      <c r="H1061" s="14" t="s">
        <v>4053</v>
      </c>
      <c r="I1061" s="14" t="s">
        <v>4054</v>
      </c>
      <c r="J1061" s="14" t="s">
        <v>273</v>
      </c>
      <c r="K1061" s="14" t="s">
        <v>32</v>
      </c>
      <c r="L1061" s="14" t="s">
        <v>227</v>
      </c>
      <c r="M1061" s="32" t="s">
        <v>4055</v>
      </c>
      <c r="N1061" s="14" t="s">
        <v>4056</v>
      </c>
      <c r="O1061" s="14" t="s">
        <v>34</v>
      </c>
      <c r="P1061" s="14"/>
      <c r="Q1061" s="14" t="s">
        <v>231</v>
      </c>
      <c r="R1061" s="14" t="s">
        <v>232</v>
      </c>
    </row>
    <row r="1062" spans="1:18" s="1" customFormat="1" ht="28.5" x14ac:dyDescent="0.2">
      <c r="A1062" s="14">
        <f t="shared" si="16"/>
        <v>1061</v>
      </c>
      <c r="B1062" s="14">
        <v>2019</v>
      </c>
      <c r="C1062" s="38">
        <v>43532</v>
      </c>
      <c r="D1062" s="14" t="s">
        <v>4016</v>
      </c>
      <c r="E1062" s="14"/>
      <c r="F1062" s="14" t="s">
        <v>4017</v>
      </c>
      <c r="G1062" s="14" t="s">
        <v>223</v>
      </c>
      <c r="H1062" s="14" t="s">
        <v>4057</v>
      </c>
      <c r="I1062" s="14" t="s">
        <v>4058</v>
      </c>
      <c r="J1062" s="14" t="s">
        <v>4059</v>
      </c>
      <c r="K1062" s="14" t="s">
        <v>32</v>
      </c>
      <c r="L1062" s="14" t="s">
        <v>227</v>
      </c>
      <c r="M1062" s="32" t="s">
        <v>4060</v>
      </c>
      <c r="N1062" s="14" t="s">
        <v>4061</v>
      </c>
      <c r="O1062" s="14" t="s">
        <v>26</v>
      </c>
      <c r="P1062" s="14"/>
      <c r="Q1062" s="14" t="s">
        <v>231</v>
      </c>
      <c r="R1062" s="14" t="s">
        <v>232</v>
      </c>
    </row>
    <row r="1063" spans="1:18" s="1" customFormat="1" ht="42.75" x14ac:dyDescent="0.2">
      <c r="A1063" s="14">
        <f t="shared" si="16"/>
        <v>1062</v>
      </c>
      <c r="B1063" s="14">
        <v>2019</v>
      </c>
      <c r="C1063" s="38">
        <v>43536</v>
      </c>
      <c r="D1063" s="14" t="s">
        <v>4062</v>
      </c>
      <c r="E1063" s="14"/>
      <c r="F1063" s="14" t="s">
        <v>378</v>
      </c>
      <c r="G1063" s="14" t="s">
        <v>223</v>
      </c>
      <c r="H1063" s="14" t="s">
        <v>4063</v>
      </c>
      <c r="I1063" s="14" t="s">
        <v>4064</v>
      </c>
      <c r="J1063" s="14" t="s">
        <v>690</v>
      </c>
      <c r="K1063" s="14" t="s">
        <v>32</v>
      </c>
      <c r="L1063" s="14" t="s">
        <v>656</v>
      </c>
      <c r="M1063" s="32" t="s">
        <v>4065</v>
      </c>
      <c r="N1063" s="14" t="s">
        <v>4066</v>
      </c>
      <c r="O1063" s="14" t="s">
        <v>34</v>
      </c>
      <c r="P1063" s="14"/>
      <c r="Q1063" s="14" t="s">
        <v>231</v>
      </c>
      <c r="R1063" s="14" t="s">
        <v>28</v>
      </c>
    </row>
    <row r="1064" spans="1:18" s="1" customFormat="1" ht="28.5" x14ac:dyDescent="0.2">
      <c r="A1064" s="14">
        <f t="shared" si="16"/>
        <v>1063</v>
      </c>
      <c r="B1064" s="14">
        <v>2019</v>
      </c>
      <c r="C1064" s="38">
        <v>43536</v>
      </c>
      <c r="D1064" s="14" t="s">
        <v>4062</v>
      </c>
      <c r="E1064" s="14"/>
      <c r="F1064" s="14" t="s">
        <v>378</v>
      </c>
      <c r="G1064" s="14" t="s">
        <v>223</v>
      </c>
      <c r="H1064" s="14" t="s">
        <v>4067</v>
      </c>
      <c r="I1064" s="14" t="s">
        <v>4068</v>
      </c>
      <c r="J1064" s="14" t="s">
        <v>4069</v>
      </c>
      <c r="K1064" s="14" t="s">
        <v>32</v>
      </c>
      <c r="L1064" s="14" t="s">
        <v>514</v>
      </c>
      <c r="M1064" s="32" t="s">
        <v>4070</v>
      </c>
      <c r="N1064" s="14" t="s">
        <v>4071</v>
      </c>
      <c r="O1064" s="14" t="s">
        <v>34</v>
      </c>
      <c r="P1064" s="14"/>
      <c r="Q1064" s="14" t="s">
        <v>231</v>
      </c>
      <c r="R1064" s="14" t="s">
        <v>28</v>
      </c>
    </row>
    <row r="1065" spans="1:18" s="1" customFormat="1" ht="28.5" x14ac:dyDescent="0.2">
      <c r="A1065" s="14">
        <f t="shared" si="16"/>
        <v>1064</v>
      </c>
      <c r="B1065" s="14">
        <v>2019</v>
      </c>
      <c r="C1065" s="38">
        <v>43536</v>
      </c>
      <c r="D1065" s="14" t="s">
        <v>4062</v>
      </c>
      <c r="E1065" s="14"/>
      <c r="F1065" s="14" t="s">
        <v>378</v>
      </c>
      <c r="G1065" s="14" t="s">
        <v>223</v>
      </c>
      <c r="H1065" s="14" t="s">
        <v>4072</v>
      </c>
      <c r="I1065" s="14" t="s">
        <v>4073</v>
      </c>
      <c r="J1065" s="14" t="s">
        <v>4074</v>
      </c>
      <c r="K1065" s="14" t="s">
        <v>32</v>
      </c>
      <c r="L1065" s="14" t="s">
        <v>514</v>
      </c>
      <c r="M1065" s="32" t="s">
        <v>4075</v>
      </c>
      <c r="N1065" s="14" t="s">
        <v>4076</v>
      </c>
      <c r="O1065" s="14" t="s">
        <v>34</v>
      </c>
      <c r="P1065" s="14"/>
      <c r="Q1065" s="14" t="s">
        <v>231</v>
      </c>
      <c r="R1065" s="14" t="s">
        <v>28</v>
      </c>
    </row>
    <row r="1066" spans="1:18" s="1" customFormat="1" ht="28.5" x14ac:dyDescent="0.2">
      <c r="A1066" s="14">
        <f t="shared" si="16"/>
        <v>1065</v>
      </c>
      <c r="B1066" s="14">
        <v>2019</v>
      </c>
      <c r="C1066" s="38">
        <v>43536</v>
      </c>
      <c r="D1066" s="14" t="s">
        <v>4062</v>
      </c>
      <c r="E1066" s="14"/>
      <c r="F1066" s="14" t="s">
        <v>378</v>
      </c>
      <c r="G1066" s="14" t="s">
        <v>223</v>
      </c>
      <c r="H1066" s="14" t="s">
        <v>4077</v>
      </c>
      <c r="I1066" s="14" t="s">
        <v>4078</v>
      </c>
      <c r="J1066" s="14" t="s">
        <v>4079</v>
      </c>
      <c r="K1066" s="14" t="s">
        <v>440</v>
      </c>
      <c r="L1066" s="14" t="s">
        <v>514</v>
      </c>
      <c r="M1066" s="32" t="s">
        <v>4080</v>
      </c>
      <c r="N1066" s="14" t="s">
        <v>4081</v>
      </c>
      <c r="O1066" s="14" t="s">
        <v>34</v>
      </c>
      <c r="P1066" s="14"/>
      <c r="Q1066" s="14" t="s">
        <v>231</v>
      </c>
      <c r="R1066" s="14" t="s">
        <v>28</v>
      </c>
    </row>
    <row r="1067" spans="1:18" s="1" customFormat="1" ht="28.5" x14ac:dyDescent="0.2">
      <c r="A1067" s="14">
        <f t="shared" si="16"/>
        <v>1066</v>
      </c>
      <c r="B1067" s="14">
        <v>2019</v>
      </c>
      <c r="C1067" s="38">
        <v>43536</v>
      </c>
      <c r="D1067" s="14" t="s">
        <v>4062</v>
      </c>
      <c r="E1067" s="14"/>
      <c r="F1067" s="14" t="s">
        <v>378</v>
      </c>
      <c r="G1067" s="14" t="s">
        <v>223</v>
      </c>
      <c r="H1067" s="14" t="s">
        <v>4082</v>
      </c>
      <c r="I1067" s="14" t="s">
        <v>4083</v>
      </c>
      <c r="J1067" s="14" t="s">
        <v>4084</v>
      </c>
      <c r="K1067" s="14" t="s">
        <v>32</v>
      </c>
      <c r="L1067" s="14" t="s">
        <v>227</v>
      </c>
      <c r="M1067" s="32" t="s">
        <v>4085</v>
      </c>
      <c r="N1067" s="14" t="s">
        <v>4086</v>
      </c>
      <c r="O1067" s="14" t="s">
        <v>34</v>
      </c>
      <c r="P1067" s="14"/>
      <c r="Q1067" s="14" t="s">
        <v>231</v>
      </c>
      <c r="R1067" s="14" t="s">
        <v>28</v>
      </c>
    </row>
    <row r="1068" spans="1:18" s="1" customFormat="1" ht="28.5" x14ac:dyDescent="0.2">
      <c r="A1068" s="14">
        <f t="shared" si="16"/>
        <v>1067</v>
      </c>
      <c r="B1068" s="14">
        <v>2019</v>
      </c>
      <c r="C1068" s="38">
        <v>43536</v>
      </c>
      <c r="D1068" s="14" t="s">
        <v>4062</v>
      </c>
      <c r="E1068" s="14"/>
      <c r="F1068" s="14" t="s">
        <v>378</v>
      </c>
      <c r="G1068" s="14" t="s">
        <v>223</v>
      </c>
      <c r="H1068" s="14" t="s">
        <v>4087</v>
      </c>
      <c r="I1068" s="14" t="s">
        <v>4088</v>
      </c>
      <c r="J1068" s="14" t="s">
        <v>4084</v>
      </c>
      <c r="K1068" s="14" t="s">
        <v>32</v>
      </c>
      <c r="L1068" s="14" t="s">
        <v>227</v>
      </c>
      <c r="M1068" s="32" t="s">
        <v>4089</v>
      </c>
      <c r="N1068" s="14" t="s">
        <v>4090</v>
      </c>
      <c r="O1068" s="14" t="s">
        <v>34</v>
      </c>
      <c r="P1068" s="14"/>
      <c r="Q1068" s="14" t="s">
        <v>231</v>
      </c>
      <c r="R1068" s="14" t="s">
        <v>28</v>
      </c>
    </row>
    <row r="1069" spans="1:18" s="1" customFormat="1" ht="28.5" x14ac:dyDescent="0.2">
      <c r="A1069" s="14">
        <f t="shared" si="16"/>
        <v>1068</v>
      </c>
      <c r="B1069" s="14">
        <v>2019</v>
      </c>
      <c r="C1069" s="38">
        <v>43536</v>
      </c>
      <c r="D1069" s="14" t="s">
        <v>4062</v>
      </c>
      <c r="E1069" s="14"/>
      <c r="F1069" s="14" t="s">
        <v>378</v>
      </c>
      <c r="G1069" s="14" t="s">
        <v>223</v>
      </c>
      <c r="H1069" s="14" t="s">
        <v>4091</v>
      </c>
      <c r="I1069" s="14" t="s">
        <v>4092</v>
      </c>
      <c r="J1069" s="14" t="s">
        <v>4093</v>
      </c>
      <c r="K1069" s="14" t="s">
        <v>148</v>
      </c>
      <c r="L1069" s="14" t="s">
        <v>24</v>
      </c>
      <c r="M1069" s="32" t="s">
        <v>4094</v>
      </c>
      <c r="N1069" s="14" t="s">
        <v>4095</v>
      </c>
      <c r="O1069" s="14" t="s">
        <v>26</v>
      </c>
      <c r="P1069" s="14"/>
      <c r="Q1069" s="14" t="s">
        <v>231</v>
      </c>
      <c r="R1069" s="14" t="s">
        <v>28</v>
      </c>
    </row>
    <row r="1070" spans="1:18" s="1" customFormat="1" ht="28.5" x14ac:dyDescent="0.2">
      <c r="A1070" s="14">
        <f t="shared" si="16"/>
        <v>1069</v>
      </c>
      <c r="B1070" s="14">
        <v>2019</v>
      </c>
      <c r="C1070" s="38">
        <v>43536</v>
      </c>
      <c r="D1070" s="14" t="s">
        <v>4062</v>
      </c>
      <c r="E1070" s="14"/>
      <c r="F1070" s="14" t="s">
        <v>378</v>
      </c>
      <c r="G1070" s="14" t="s">
        <v>223</v>
      </c>
      <c r="H1070" s="14" t="s">
        <v>4096</v>
      </c>
      <c r="I1070" s="14" t="s">
        <v>4097</v>
      </c>
      <c r="J1070" s="14" t="s">
        <v>4098</v>
      </c>
      <c r="K1070" s="14" t="s">
        <v>32</v>
      </c>
      <c r="L1070" s="14" t="s">
        <v>24</v>
      </c>
      <c r="M1070" s="32" t="s">
        <v>4099</v>
      </c>
      <c r="N1070" s="14" t="s">
        <v>4100</v>
      </c>
      <c r="O1070" s="14" t="s">
        <v>26</v>
      </c>
      <c r="P1070" s="14"/>
      <c r="Q1070" s="14" t="s">
        <v>231</v>
      </c>
      <c r="R1070" s="14" t="s">
        <v>28</v>
      </c>
    </row>
    <row r="1071" spans="1:18" s="1" customFormat="1" ht="28.5" x14ac:dyDescent="0.2">
      <c r="A1071" s="14">
        <f t="shared" si="16"/>
        <v>1070</v>
      </c>
      <c r="B1071" s="14">
        <v>2019</v>
      </c>
      <c r="C1071" s="38">
        <v>43536</v>
      </c>
      <c r="D1071" s="14" t="s">
        <v>4062</v>
      </c>
      <c r="E1071" s="14"/>
      <c r="F1071" s="14" t="s">
        <v>378</v>
      </c>
      <c r="G1071" s="14" t="s">
        <v>223</v>
      </c>
      <c r="H1071" s="14" t="s">
        <v>4101</v>
      </c>
      <c r="I1071" s="14" t="s">
        <v>1390</v>
      </c>
      <c r="J1071" s="14" t="s">
        <v>4102</v>
      </c>
      <c r="K1071" s="14" t="s">
        <v>32</v>
      </c>
      <c r="L1071" s="14" t="s">
        <v>24</v>
      </c>
      <c r="M1071" s="32" t="s">
        <v>4103</v>
      </c>
      <c r="N1071" s="14" t="s">
        <v>4104</v>
      </c>
      <c r="O1071" s="14" t="s">
        <v>34</v>
      </c>
      <c r="P1071" s="14"/>
      <c r="Q1071" s="14" t="s">
        <v>231</v>
      </c>
      <c r="R1071" s="14" t="s">
        <v>28</v>
      </c>
    </row>
    <row r="1072" spans="1:18" s="1" customFormat="1" ht="28.5" x14ac:dyDescent="0.2">
      <c r="A1072" s="14">
        <f t="shared" si="16"/>
        <v>1071</v>
      </c>
      <c r="B1072" s="14">
        <v>2019</v>
      </c>
      <c r="C1072" s="38">
        <v>43536</v>
      </c>
      <c r="D1072" s="14" t="s">
        <v>4062</v>
      </c>
      <c r="E1072" s="14"/>
      <c r="F1072" s="14" t="s">
        <v>378</v>
      </c>
      <c r="G1072" s="14" t="s">
        <v>223</v>
      </c>
      <c r="H1072" s="14" t="s">
        <v>4105</v>
      </c>
      <c r="I1072" s="14" t="s">
        <v>4106</v>
      </c>
      <c r="J1072" s="14" t="s">
        <v>4107</v>
      </c>
      <c r="K1072" s="14" t="s">
        <v>32</v>
      </c>
      <c r="L1072" s="14" t="s">
        <v>24</v>
      </c>
      <c r="M1072" s="32" t="s">
        <v>4108</v>
      </c>
      <c r="N1072" s="14" t="s">
        <v>4109</v>
      </c>
      <c r="O1072" s="14" t="s">
        <v>26</v>
      </c>
      <c r="P1072" s="14"/>
      <c r="Q1072" s="14" t="s">
        <v>231</v>
      </c>
      <c r="R1072" s="14" t="s">
        <v>28</v>
      </c>
    </row>
    <row r="1073" spans="1:18" s="1" customFormat="1" ht="28.5" x14ac:dyDescent="0.2">
      <c r="A1073" s="14">
        <f t="shared" si="16"/>
        <v>1072</v>
      </c>
      <c r="B1073" s="14">
        <v>2019</v>
      </c>
      <c r="C1073" s="38">
        <v>43536</v>
      </c>
      <c r="D1073" s="14" t="s">
        <v>4062</v>
      </c>
      <c r="E1073" s="14"/>
      <c r="F1073" s="14" t="s">
        <v>378</v>
      </c>
      <c r="G1073" s="14" t="s">
        <v>223</v>
      </c>
      <c r="H1073" s="14" t="s">
        <v>4110</v>
      </c>
      <c r="I1073" s="14" t="s">
        <v>4111</v>
      </c>
      <c r="J1073" s="14" t="s">
        <v>4112</v>
      </c>
      <c r="K1073" s="14" t="s">
        <v>112</v>
      </c>
      <c r="L1073" s="14" t="s">
        <v>24</v>
      </c>
      <c r="M1073" s="32" t="s">
        <v>4113</v>
      </c>
      <c r="N1073" s="14" t="s">
        <v>4114</v>
      </c>
      <c r="O1073" s="14" t="s">
        <v>26</v>
      </c>
      <c r="P1073" s="14"/>
      <c r="Q1073" s="14" t="s">
        <v>231</v>
      </c>
      <c r="R1073" s="14" t="s">
        <v>28</v>
      </c>
    </row>
    <row r="1074" spans="1:18" s="1" customFormat="1" ht="28.5" x14ac:dyDescent="0.2">
      <c r="A1074" s="14">
        <f t="shared" si="16"/>
        <v>1073</v>
      </c>
      <c r="B1074" s="14">
        <v>2019</v>
      </c>
      <c r="C1074" s="38">
        <v>43536</v>
      </c>
      <c r="D1074" s="14" t="s">
        <v>4062</v>
      </c>
      <c r="E1074" s="14"/>
      <c r="F1074" s="14" t="s">
        <v>378</v>
      </c>
      <c r="G1074" s="14" t="s">
        <v>223</v>
      </c>
      <c r="H1074" s="14" t="s">
        <v>4115</v>
      </c>
      <c r="I1074" s="14" t="s">
        <v>4116</v>
      </c>
      <c r="J1074" s="14" t="s">
        <v>4117</v>
      </c>
      <c r="K1074" s="14" t="s">
        <v>32</v>
      </c>
      <c r="L1074" s="14" t="s">
        <v>24</v>
      </c>
      <c r="M1074" s="32" t="s">
        <v>4118</v>
      </c>
      <c r="N1074" s="14" t="s">
        <v>4119</v>
      </c>
      <c r="O1074" s="14" t="s">
        <v>34</v>
      </c>
      <c r="P1074" s="14"/>
      <c r="Q1074" s="14" t="s">
        <v>231</v>
      </c>
      <c r="R1074" s="14" t="s">
        <v>28</v>
      </c>
    </row>
    <row r="1075" spans="1:18" s="1" customFormat="1" ht="28.5" x14ac:dyDescent="0.2">
      <c r="A1075" s="14">
        <f t="shared" si="16"/>
        <v>1074</v>
      </c>
      <c r="B1075" s="14">
        <v>2019</v>
      </c>
      <c r="C1075" s="38">
        <v>43536</v>
      </c>
      <c r="D1075" s="14" t="s">
        <v>4062</v>
      </c>
      <c r="E1075" s="14"/>
      <c r="F1075" s="14" t="s">
        <v>378</v>
      </c>
      <c r="G1075" s="14" t="s">
        <v>223</v>
      </c>
      <c r="H1075" s="14" t="s">
        <v>4120</v>
      </c>
      <c r="I1075" s="14" t="s">
        <v>4121</v>
      </c>
      <c r="J1075" s="14" t="s">
        <v>4122</v>
      </c>
      <c r="K1075" s="14" t="s">
        <v>32</v>
      </c>
      <c r="L1075" s="14" t="s">
        <v>24</v>
      </c>
      <c r="M1075" s="32" t="s">
        <v>4123</v>
      </c>
      <c r="N1075" s="14" t="s">
        <v>4124</v>
      </c>
      <c r="O1075" s="14" t="s">
        <v>26</v>
      </c>
      <c r="P1075" s="14"/>
      <c r="Q1075" s="14" t="s">
        <v>231</v>
      </c>
      <c r="R1075" s="14" t="s">
        <v>28</v>
      </c>
    </row>
    <row r="1076" spans="1:18" s="1" customFormat="1" ht="28.5" x14ac:dyDescent="0.2">
      <c r="A1076" s="14">
        <f t="shared" si="16"/>
        <v>1075</v>
      </c>
      <c r="B1076" s="14">
        <v>2019</v>
      </c>
      <c r="C1076" s="38">
        <v>43536</v>
      </c>
      <c r="D1076" s="14" t="s">
        <v>4062</v>
      </c>
      <c r="E1076" s="14"/>
      <c r="F1076" s="14" t="s">
        <v>378</v>
      </c>
      <c r="G1076" s="14" t="s">
        <v>223</v>
      </c>
      <c r="H1076" s="14" t="s">
        <v>4125</v>
      </c>
      <c r="I1076" s="14" t="s">
        <v>4126</v>
      </c>
      <c r="J1076" s="14" t="s">
        <v>4127</v>
      </c>
      <c r="K1076" s="14" t="s">
        <v>32</v>
      </c>
      <c r="L1076" s="14" t="s">
        <v>24</v>
      </c>
      <c r="M1076" s="32" t="s">
        <v>4128</v>
      </c>
      <c r="N1076" s="14" t="s">
        <v>4129</v>
      </c>
      <c r="O1076" s="14" t="s">
        <v>34</v>
      </c>
      <c r="P1076" s="14"/>
      <c r="Q1076" s="14" t="s">
        <v>231</v>
      </c>
      <c r="R1076" s="14" t="s">
        <v>28</v>
      </c>
    </row>
    <row r="1077" spans="1:18" s="1" customFormat="1" ht="28.5" x14ac:dyDescent="0.2">
      <c r="A1077" s="14">
        <f t="shared" si="16"/>
        <v>1076</v>
      </c>
      <c r="B1077" s="14">
        <v>2019</v>
      </c>
      <c r="C1077" s="38">
        <v>43536</v>
      </c>
      <c r="D1077" s="14" t="s">
        <v>4062</v>
      </c>
      <c r="E1077" s="14"/>
      <c r="F1077" s="14" t="s">
        <v>378</v>
      </c>
      <c r="G1077" s="14" t="s">
        <v>223</v>
      </c>
      <c r="H1077" s="14" t="s">
        <v>4130</v>
      </c>
      <c r="I1077" s="14" t="s">
        <v>4131</v>
      </c>
      <c r="J1077" s="14" t="s">
        <v>4132</v>
      </c>
      <c r="K1077" s="14" t="s">
        <v>102</v>
      </c>
      <c r="L1077" s="14" t="s">
        <v>216</v>
      </c>
      <c r="M1077" s="32" t="s">
        <v>4133</v>
      </c>
      <c r="N1077" s="14" t="s">
        <v>4134</v>
      </c>
      <c r="O1077" s="14" t="s">
        <v>26</v>
      </c>
      <c r="P1077" s="14"/>
      <c r="Q1077" s="14" t="s">
        <v>231</v>
      </c>
      <c r="R1077" s="14" t="s">
        <v>28</v>
      </c>
    </row>
    <row r="1078" spans="1:18" s="1" customFormat="1" ht="28.5" x14ac:dyDescent="0.2">
      <c r="A1078" s="14">
        <f t="shared" si="16"/>
        <v>1077</v>
      </c>
      <c r="B1078" s="14">
        <v>2019</v>
      </c>
      <c r="C1078" s="38">
        <v>43536</v>
      </c>
      <c r="D1078" s="14" t="s">
        <v>4062</v>
      </c>
      <c r="E1078" s="14"/>
      <c r="F1078" s="14" t="s">
        <v>378</v>
      </c>
      <c r="G1078" s="14" t="s">
        <v>223</v>
      </c>
      <c r="H1078" s="14" t="s">
        <v>4135</v>
      </c>
      <c r="I1078" s="14" t="s">
        <v>4136</v>
      </c>
      <c r="J1078" s="14" t="s">
        <v>4137</v>
      </c>
      <c r="K1078" s="14" t="s">
        <v>32</v>
      </c>
      <c r="L1078" s="14" t="s">
        <v>216</v>
      </c>
      <c r="M1078" s="32" t="s">
        <v>4138</v>
      </c>
      <c r="N1078" s="14" t="s">
        <v>4139</v>
      </c>
      <c r="O1078" s="14" t="s">
        <v>34</v>
      </c>
      <c r="P1078" s="14"/>
      <c r="Q1078" s="14" t="s">
        <v>231</v>
      </c>
      <c r="R1078" s="14" t="s">
        <v>28</v>
      </c>
    </row>
    <row r="1079" spans="1:18" s="1" customFormat="1" ht="28.5" x14ac:dyDescent="0.2">
      <c r="A1079" s="14">
        <f t="shared" si="16"/>
        <v>1078</v>
      </c>
      <c r="B1079" s="14">
        <v>2019</v>
      </c>
      <c r="C1079" s="38">
        <v>43536</v>
      </c>
      <c r="D1079" s="14" t="s">
        <v>4062</v>
      </c>
      <c r="E1079" s="14"/>
      <c r="F1079" s="14" t="s">
        <v>378</v>
      </c>
      <c r="G1079" s="14" t="s">
        <v>223</v>
      </c>
      <c r="H1079" s="14" t="s">
        <v>4140</v>
      </c>
      <c r="I1079" s="14" t="s">
        <v>4141</v>
      </c>
      <c r="J1079" s="14" t="s">
        <v>4142</v>
      </c>
      <c r="K1079" s="14" t="s">
        <v>32</v>
      </c>
      <c r="L1079" s="14" t="s">
        <v>216</v>
      </c>
      <c r="M1079" s="32" t="s">
        <v>4143</v>
      </c>
      <c r="N1079" s="14" t="s">
        <v>4144</v>
      </c>
      <c r="O1079" s="14" t="s">
        <v>34</v>
      </c>
      <c r="P1079" s="14"/>
      <c r="Q1079" s="14" t="s">
        <v>231</v>
      </c>
      <c r="R1079" s="14" t="s">
        <v>28</v>
      </c>
    </row>
    <row r="1080" spans="1:18" s="1" customFormat="1" ht="42.75" x14ac:dyDescent="0.2">
      <c r="A1080" s="14">
        <f t="shared" si="16"/>
        <v>1079</v>
      </c>
      <c r="B1080" s="14">
        <v>2019</v>
      </c>
      <c r="C1080" s="38">
        <v>43536</v>
      </c>
      <c r="D1080" s="14" t="s">
        <v>4062</v>
      </c>
      <c r="E1080" s="14"/>
      <c r="F1080" s="14" t="s">
        <v>378</v>
      </c>
      <c r="G1080" s="14" t="s">
        <v>223</v>
      </c>
      <c r="H1080" s="14" t="s">
        <v>4145</v>
      </c>
      <c r="I1080" s="14" t="s">
        <v>4146</v>
      </c>
      <c r="J1080" s="14" t="s">
        <v>4147</v>
      </c>
      <c r="K1080" s="14" t="s">
        <v>32</v>
      </c>
      <c r="L1080" s="14" t="s">
        <v>216</v>
      </c>
      <c r="M1080" s="32" t="s">
        <v>4148</v>
      </c>
      <c r="N1080" s="14" t="s">
        <v>4149</v>
      </c>
      <c r="O1080" s="14" t="s">
        <v>34</v>
      </c>
      <c r="P1080" s="14"/>
      <c r="Q1080" s="14" t="s">
        <v>231</v>
      </c>
      <c r="R1080" s="14" t="s">
        <v>28</v>
      </c>
    </row>
    <row r="1081" spans="1:18" s="1" customFormat="1" ht="28.5" x14ac:dyDescent="0.2">
      <c r="A1081" s="14">
        <f t="shared" si="16"/>
        <v>1080</v>
      </c>
      <c r="B1081" s="14">
        <v>2019</v>
      </c>
      <c r="C1081" s="38">
        <v>43536</v>
      </c>
      <c r="D1081" s="14" t="s">
        <v>4062</v>
      </c>
      <c r="E1081" s="14"/>
      <c r="F1081" s="14" t="s">
        <v>378</v>
      </c>
      <c r="G1081" s="14" t="s">
        <v>223</v>
      </c>
      <c r="H1081" s="14" t="s">
        <v>4150</v>
      </c>
      <c r="I1081" s="14" t="s">
        <v>4151</v>
      </c>
      <c r="J1081" s="14" t="s">
        <v>4152</v>
      </c>
      <c r="K1081" s="14" t="s">
        <v>102</v>
      </c>
      <c r="L1081" s="14" t="s">
        <v>216</v>
      </c>
      <c r="M1081" s="32" t="s">
        <v>4153</v>
      </c>
      <c r="N1081" s="14" t="s">
        <v>4154</v>
      </c>
      <c r="O1081" s="14" t="s">
        <v>26</v>
      </c>
      <c r="P1081" s="14"/>
      <c r="Q1081" s="14" t="s">
        <v>231</v>
      </c>
      <c r="R1081" s="14" t="s">
        <v>28</v>
      </c>
    </row>
    <row r="1082" spans="1:18" s="1" customFormat="1" ht="28.5" x14ac:dyDescent="0.2">
      <c r="A1082" s="14">
        <f t="shared" si="16"/>
        <v>1081</v>
      </c>
      <c r="B1082" s="14">
        <v>2019</v>
      </c>
      <c r="C1082" s="38">
        <v>43536</v>
      </c>
      <c r="D1082" s="14" t="s">
        <v>4062</v>
      </c>
      <c r="E1082" s="14"/>
      <c r="F1082" s="14" t="s">
        <v>378</v>
      </c>
      <c r="G1082" s="14" t="s">
        <v>223</v>
      </c>
      <c r="H1082" s="14" t="s">
        <v>3440</v>
      </c>
      <c r="I1082" s="14" t="s">
        <v>3055</v>
      </c>
      <c r="J1082" s="14" t="s">
        <v>4155</v>
      </c>
      <c r="K1082" s="14" t="s">
        <v>32</v>
      </c>
      <c r="L1082" s="14" t="s">
        <v>493</v>
      </c>
      <c r="M1082" s="32" t="s">
        <v>4156</v>
      </c>
      <c r="N1082" s="14" t="s">
        <v>4157</v>
      </c>
      <c r="O1082" s="14" t="s">
        <v>26</v>
      </c>
      <c r="P1082" s="14"/>
      <c r="Q1082" s="14" t="s">
        <v>231</v>
      </c>
      <c r="R1082" s="14" t="s">
        <v>28</v>
      </c>
    </row>
    <row r="1083" spans="1:18" s="1" customFormat="1" ht="28.5" x14ac:dyDescent="0.2">
      <c r="A1083" s="14">
        <f t="shared" si="16"/>
        <v>1082</v>
      </c>
      <c r="B1083" s="14">
        <v>2019</v>
      </c>
      <c r="C1083" s="38">
        <v>43536</v>
      </c>
      <c r="D1083" s="14" t="s">
        <v>4062</v>
      </c>
      <c r="E1083" s="14"/>
      <c r="F1083" s="14" t="s">
        <v>378</v>
      </c>
      <c r="G1083" s="14" t="s">
        <v>223</v>
      </c>
      <c r="H1083" s="14" t="s">
        <v>4158</v>
      </c>
      <c r="I1083" s="14" t="s">
        <v>4159</v>
      </c>
      <c r="J1083" s="14" t="s">
        <v>4160</v>
      </c>
      <c r="K1083" s="14" t="s">
        <v>32</v>
      </c>
      <c r="L1083" s="14" t="s">
        <v>24</v>
      </c>
      <c r="M1083" s="32" t="s">
        <v>4161</v>
      </c>
      <c r="N1083" s="14" t="s">
        <v>4162</v>
      </c>
      <c r="O1083" s="14" t="s">
        <v>26</v>
      </c>
      <c r="P1083" s="14"/>
      <c r="Q1083" s="14" t="s">
        <v>231</v>
      </c>
      <c r="R1083" s="14" t="s">
        <v>28</v>
      </c>
    </row>
    <row r="1084" spans="1:18" s="1" customFormat="1" ht="28.5" x14ac:dyDescent="0.2">
      <c r="A1084" s="14">
        <f t="shared" si="16"/>
        <v>1083</v>
      </c>
      <c r="B1084" s="14">
        <v>2019</v>
      </c>
      <c r="C1084" s="38">
        <v>43536</v>
      </c>
      <c r="D1084" s="14" t="s">
        <v>4062</v>
      </c>
      <c r="E1084" s="14"/>
      <c r="F1084" s="14" t="s">
        <v>378</v>
      </c>
      <c r="G1084" s="14" t="s">
        <v>223</v>
      </c>
      <c r="H1084" s="14" t="s">
        <v>4163</v>
      </c>
      <c r="I1084" s="14" t="s">
        <v>4164</v>
      </c>
      <c r="J1084" s="14" t="s">
        <v>4165</v>
      </c>
      <c r="K1084" s="14" t="s">
        <v>32</v>
      </c>
      <c r="L1084" s="14" t="s">
        <v>387</v>
      </c>
      <c r="M1084" s="32" t="s">
        <v>4166</v>
      </c>
      <c r="N1084" s="14" t="s">
        <v>4167</v>
      </c>
      <c r="O1084" s="14" t="s">
        <v>34</v>
      </c>
      <c r="P1084" s="14"/>
      <c r="Q1084" s="14" t="s">
        <v>231</v>
      </c>
      <c r="R1084" s="14" t="s">
        <v>28</v>
      </c>
    </row>
    <row r="1085" spans="1:18" s="1" customFormat="1" ht="28.5" x14ac:dyDescent="0.2">
      <c r="A1085" s="14">
        <f t="shared" si="16"/>
        <v>1084</v>
      </c>
      <c r="B1085" s="14">
        <v>2019</v>
      </c>
      <c r="C1085" s="38">
        <v>43536</v>
      </c>
      <c r="D1085" s="14" t="s">
        <v>4062</v>
      </c>
      <c r="E1085" s="14"/>
      <c r="F1085" s="14" t="s">
        <v>378</v>
      </c>
      <c r="G1085" s="14" t="s">
        <v>223</v>
      </c>
      <c r="H1085" s="14" t="s">
        <v>4168</v>
      </c>
      <c r="I1085" s="14" t="s">
        <v>4169</v>
      </c>
      <c r="J1085" s="14" t="s">
        <v>4170</v>
      </c>
      <c r="K1085" s="14" t="s">
        <v>32</v>
      </c>
      <c r="L1085" s="14" t="s">
        <v>387</v>
      </c>
      <c r="M1085" s="32" t="s">
        <v>4171</v>
      </c>
      <c r="N1085" s="14" t="s">
        <v>4172</v>
      </c>
      <c r="O1085" s="14" t="s">
        <v>26</v>
      </c>
      <c r="P1085" s="14"/>
      <c r="Q1085" s="14" t="s">
        <v>231</v>
      </c>
      <c r="R1085" s="14" t="s">
        <v>28</v>
      </c>
    </row>
    <row r="1086" spans="1:18" s="1" customFormat="1" ht="28.5" x14ac:dyDescent="0.2">
      <c r="A1086" s="14">
        <f t="shared" si="16"/>
        <v>1085</v>
      </c>
      <c r="B1086" s="14">
        <v>2019</v>
      </c>
      <c r="C1086" s="38">
        <v>43536</v>
      </c>
      <c r="D1086" s="14" t="s">
        <v>4062</v>
      </c>
      <c r="E1086" s="14"/>
      <c r="F1086" s="14" t="s">
        <v>378</v>
      </c>
      <c r="G1086" s="14" t="s">
        <v>223</v>
      </c>
      <c r="H1086" s="14" t="s">
        <v>4173</v>
      </c>
      <c r="I1086" s="14" t="s">
        <v>4174</v>
      </c>
      <c r="J1086" s="14" t="s">
        <v>1515</v>
      </c>
      <c r="K1086" s="14" t="s">
        <v>833</v>
      </c>
      <c r="L1086" s="14" t="s">
        <v>387</v>
      </c>
      <c r="M1086" s="32" t="s">
        <v>4175</v>
      </c>
      <c r="N1086" s="14" t="s">
        <v>4176</v>
      </c>
      <c r="O1086" s="14" t="s">
        <v>26</v>
      </c>
      <c r="P1086" s="14"/>
      <c r="Q1086" s="14" t="s">
        <v>231</v>
      </c>
      <c r="R1086" s="14" t="s">
        <v>28</v>
      </c>
    </row>
    <row r="1087" spans="1:18" s="1" customFormat="1" ht="28.5" x14ac:dyDescent="0.2">
      <c r="A1087" s="14">
        <f t="shared" si="16"/>
        <v>1086</v>
      </c>
      <c r="B1087" s="14">
        <v>2019</v>
      </c>
      <c r="C1087" s="38">
        <v>43536</v>
      </c>
      <c r="D1087" s="14" t="s">
        <v>4062</v>
      </c>
      <c r="E1087" s="14"/>
      <c r="F1087" s="14" t="s">
        <v>378</v>
      </c>
      <c r="G1087" s="14" t="s">
        <v>223</v>
      </c>
      <c r="H1087" s="14" t="s">
        <v>4177</v>
      </c>
      <c r="I1087" s="14" t="s">
        <v>4178</v>
      </c>
      <c r="J1087" s="14" t="s">
        <v>4179</v>
      </c>
      <c r="K1087" s="14" t="s">
        <v>398</v>
      </c>
      <c r="L1087" s="14" t="s">
        <v>216</v>
      </c>
      <c r="M1087" s="32" t="s">
        <v>4180</v>
      </c>
      <c r="N1087" s="14" t="s">
        <v>4181</v>
      </c>
      <c r="O1087" s="14" t="s">
        <v>26</v>
      </c>
      <c r="P1087" s="14"/>
      <c r="Q1087" s="14" t="s">
        <v>231</v>
      </c>
      <c r="R1087" s="14" t="s">
        <v>28</v>
      </c>
    </row>
    <row r="1088" spans="1:18" s="1" customFormat="1" ht="28.5" x14ac:dyDescent="0.2">
      <c r="A1088" s="14">
        <f t="shared" si="16"/>
        <v>1087</v>
      </c>
      <c r="B1088" s="14">
        <v>2019</v>
      </c>
      <c r="C1088" s="38">
        <v>43536</v>
      </c>
      <c r="D1088" s="14" t="s">
        <v>4062</v>
      </c>
      <c r="E1088" s="14"/>
      <c r="F1088" s="14" t="s">
        <v>378</v>
      </c>
      <c r="G1088" s="14" t="s">
        <v>223</v>
      </c>
      <c r="H1088" s="14" t="s">
        <v>4182</v>
      </c>
      <c r="I1088" s="14" t="s">
        <v>4183</v>
      </c>
      <c r="J1088" s="14" t="s">
        <v>4184</v>
      </c>
      <c r="K1088" s="14" t="s">
        <v>32</v>
      </c>
      <c r="L1088" s="14" t="s">
        <v>424</v>
      </c>
      <c r="M1088" s="32" t="s">
        <v>4185</v>
      </c>
      <c r="N1088" s="14" t="s">
        <v>4186</v>
      </c>
      <c r="O1088" s="14" t="s">
        <v>34</v>
      </c>
      <c r="P1088" s="14"/>
      <c r="Q1088" s="14" t="s">
        <v>231</v>
      </c>
      <c r="R1088" s="14" t="s">
        <v>28</v>
      </c>
    </row>
    <row r="1089" spans="1:18" s="1" customFormat="1" ht="28.5" x14ac:dyDescent="0.2">
      <c r="A1089" s="14">
        <f t="shared" si="16"/>
        <v>1088</v>
      </c>
      <c r="B1089" s="14">
        <v>2019</v>
      </c>
      <c r="C1089" s="38">
        <v>43536</v>
      </c>
      <c r="D1089" s="14" t="s">
        <v>4062</v>
      </c>
      <c r="E1089" s="14"/>
      <c r="F1089" s="14" t="s">
        <v>378</v>
      </c>
      <c r="G1089" s="14" t="s">
        <v>223</v>
      </c>
      <c r="H1089" s="14" t="s">
        <v>4187</v>
      </c>
      <c r="I1089" s="14" t="s">
        <v>4188</v>
      </c>
      <c r="J1089" s="14" t="s">
        <v>4189</v>
      </c>
      <c r="K1089" s="14" t="s">
        <v>112</v>
      </c>
      <c r="L1089" s="14" t="s">
        <v>424</v>
      </c>
      <c r="M1089" s="32" t="s">
        <v>4190</v>
      </c>
      <c r="N1089" s="14" t="s">
        <v>4191</v>
      </c>
      <c r="O1089" s="14" t="s">
        <v>34</v>
      </c>
      <c r="P1089" s="14"/>
      <c r="Q1089" s="14" t="s">
        <v>231</v>
      </c>
      <c r="R1089" s="14" t="s">
        <v>28</v>
      </c>
    </row>
    <row r="1090" spans="1:18" s="1" customFormat="1" ht="28.5" x14ac:dyDescent="0.2">
      <c r="A1090" s="14">
        <f t="shared" si="16"/>
        <v>1089</v>
      </c>
      <c r="B1090" s="14">
        <v>2019</v>
      </c>
      <c r="C1090" s="38">
        <v>43536</v>
      </c>
      <c r="D1090" s="14" t="s">
        <v>4062</v>
      </c>
      <c r="E1090" s="14"/>
      <c r="F1090" s="14" t="s">
        <v>378</v>
      </c>
      <c r="G1090" s="14" t="s">
        <v>223</v>
      </c>
      <c r="H1090" s="14" t="s">
        <v>1050</v>
      </c>
      <c r="I1090" s="14" t="s">
        <v>4192</v>
      </c>
      <c r="J1090" s="14" t="s">
        <v>4193</v>
      </c>
      <c r="K1090" s="14" t="s">
        <v>32</v>
      </c>
      <c r="L1090" s="14" t="s">
        <v>424</v>
      </c>
      <c r="M1090" s="32" t="s">
        <v>4194</v>
      </c>
      <c r="N1090" s="14" t="s">
        <v>4195</v>
      </c>
      <c r="O1090" s="14" t="s">
        <v>34</v>
      </c>
      <c r="P1090" s="14"/>
      <c r="Q1090" s="14" t="s">
        <v>231</v>
      </c>
      <c r="R1090" s="14" t="s">
        <v>28</v>
      </c>
    </row>
    <row r="1091" spans="1:18" s="1" customFormat="1" ht="28.5" x14ac:dyDescent="0.2">
      <c r="A1091" s="14">
        <f t="shared" ref="A1091:A1154" si="17">A1090+1</f>
        <v>1090</v>
      </c>
      <c r="B1091" s="14">
        <v>2019</v>
      </c>
      <c r="C1091" s="38">
        <v>43536</v>
      </c>
      <c r="D1091" s="14" t="s">
        <v>4062</v>
      </c>
      <c r="E1091" s="14"/>
      <c r="F1091" s="14" t="s">
        <v>378</v>
      </c>
      <c r="G1091" s="14" t="s">
        <v>223</v>
      </c>
      <c r="H1091" s="14" t="s">
        <v>4196</v>
      </c>
      <c r="I1091" s="14" t="s">
        <v>4197</v>
      </c>
      <c r="J1091" s="14" t="s">
        <v>4198</v>
      </c>
      <c r="K1091" s="14" t="s">
        <v>32</v>
      </c>
      <c r="L1091" s="14" t="s">
        <v>216</v>
      </c>
      <c r="M1091" s="32" t="s">
        <v>4199</v>
      </c>
      <c r="N1091" s="14" t="s">
        <v>4200</v>
      </c>
      <c r="O1091" s="14" t="s">
        <v>34</v>
      </c>
      <c r="P1091" s="14"/>
      <c r="Q1091" s="14" t="s">
        <v>231</v>
      </c>
      <c r="R1091" s="14" t="s">
        <v>28</v>
      </c>
    </row>
    <row r="1092" spans="1:18" s="1" customFormat="1" ht="28.5" x14ac:dyDescent="0.2">
      <c r="A1092" s="14">
        <f t="shared" si="17"/>
        <v>1091</v>
      </c>
      <c r="B1092" s="14">
        <v>2019</v>
      </c>
      <c r="C1092" s="38">
        <v>43536</v>
      </c>
      <c r="D1092" s="14" t="s">
        <v>4062</v>
      </c>
      <c r="E1092" s="14"/>
      <c r="F1092" s="14" t="s">
        <v>378</v>
      </c>
      <c r="G1092" s="14" t="s">
        <v>223</v>
      </c>
      <c r="H1092" s="14" t="s">
        <v>4201</v>
      </c>
      <c r="I1092" s="14" t="s">
        <v>3137</v>
      </c>
      <c r="J1092" s="14" t="s">
        <v>4202</v>
      </c>
      <c r="K1092" s="14" t="s">
        <v>32</v>
      </c>
      <c r="L1092" s="14" t="s">
        <v>216</v>
      </c>
      <c r="M1092" s="32" t="s">
        <v>4203</v>
      </c>
      <c r="N1092" s="14" t="s">
        <v>4204</v>
      </c>
      <c r="O1092" s="14" t="s">
        <v>34</v>
      </c>
      <c r="P1092" s="14"/>
      <c r="Q1092" s="14" t="s">
        <v>231</v>
      </c>
      <c r="R1092" s="14" t="s">
        <v>28</v>
      </c>
    </row>
    <row r="1093" spans="1:18" s="1" customFormat="1" ht="28.5" x14ac:dyDescent="0.2">
      <c r="A1093" s="14">
        <f t="shared" si="17"/>
        <v>1092</v>
      </c>
      <c r="B1093" s="14">
        <v>2019</v>
      </c>
      <c r="C1093" s="38">
        <v>43536</v>
      </c>
      <c r="D1093" s="14" t="s">
        <v>4062</v>
      </c>
      <c r="E1093" s="14"/>
      <c r="F1093" s="14" t="s">
        <v>378</v>
      </c>
      <c r="G1093" s="14" t="s">
        <v>223</v>
      </c>
      <c r="H1093" s="14" t="s">
        <v>4205</v>
      </c>
      <c r="I1093" s="14" t="s">
        <v>4206</v>
      </c>
      <c r="J1093" s="14" t="s">
        <v>4155</v>
      </c>
      <c r="K1093" s="14" t="s">
        <v>32</v>
      </c>
      <c r="L1093" s="14" t="s">
        <v>216</v>
      </c>
      <c r="M1093" s="32" t="s">
        <v>4207</v>
      </c>
      <c r="N1093" s="14" t="s">
        <v>4208</v>
      </c>
      <c r="O1093" s="14" t="s">
        <v>34</v>
      </c>
      <c r="P1093" s="14"/>
      <c r="Q1093" s="14" t="s">
        <v>231</v>
      </c>
      <c r="R1093" s="14" t="s">
        <v>28</v>
      </c>
    </row>
    <row r="1094" spans="1:18" s="1" customFormat="1" ht="28.5" x14ac:dyDescent="0.2">
      <c r="A1094" s="14">
        <f t="shared" si="17"/>
        <v>1093</v>
      </c>
      <c r="B1094" s="14">
        <v>2019</v>
      </c>
      <c r="C1094" s="38">
        <v>43536</v>
      </c>
      <c r="D1094" s="14" t="s">
        <v>4062</v>
      </c>
      <c r="E1094" s="14"/>
      <c r="F1094" s="14" t="s">
        <v>378</v>
      </c>
      <c r="G1094" s="14" t="s">
        <v>223</v>
      </c>
      <c r="H1094" s="14" t="s">
        <v>4209</v>
      </c>
      <c r="I1094" s="14" t="s">
        <v>4210</v>
      </c>
      <c r="J1094" s="14" t="s">
        <v>736</v>
      </c>
      <c r="K1094" s="14" t="s">
        <v>148</v>
      </c>
      <c r="L1094" s="14" t="s">
        <v>24</v>
      </c>
      <c r="M1094" s="32" t="s">
        <v>4211</v>
      </c>
      <c r="N1094" s="14" t="s">
        <v>4212</v>
      </c>
      <c r="O1094" s="14" t="s">
        <v>26</v>
      </c>
      <c r="P1094" s="14"/>
      <c r="Q1094" s="14" t="s">
        <v>231</v>
      </c>
      <c r="R1094" s="14" t="s">
        <v>28</v>
      </c>
    </row>
    <row r="1095" spans="1:18" s="1" customFormat="1" ht="28.5" x14ac:dyDescent="0.2">
      <c r="A1095" s="14">
        <f t="shared" si="17"/>
        <v>1094</v>
      </c>
      <c r="B1095" s="14">
        <v>2019</v>
      </c>
      <c r="C1095" s="38">
        <v>43536</v>
      </c>
      <c r="D1095" s="14" t="s">
        <v>4062</v>
      </c>
      <c r="E1095" s="14"/>
      <c r="F1095" s="14" t="s">
        <v>378</v>
      </c>
      <c r="G1095" s="14" t="s">
        <v>223</v>
      </c>
      <c r="H1095" s="14" t="s">
        <v>4213</v>
      </c>
      <c r="I1095" s="14" t="s">
        <v>2066</v>
      </c>
      <c r="J1095" s="14" t="s">
        <v>4214</v>
      </c>
      <c r="K1095" s="14" t="s">
        <v>148</v>
      </c>
      <c r="L1095" s="14" t="s">
        <v>24</v>
      </c>
      <c r="M1095" s="32" t="s">
        <v>4215</v>
      </c>
      <c r="N1095" s="14" t="s">
        <v>4216</v>
      </c>
      <c r="O1095" s="14" t="s">
        <v>34</v>
      </c>
      <c r="P1095" s="14"/>
      <c r="Q1095" s="14" t="s">
        <v>231</v>
      </c>
      <c r="R1095" s="14" t="s">
        <v>28</v>
      </c>
    </row>
    <row r="1096" spans="1:18" s="1" customFormat="1" ht="28.5" x14ac:dyDescent="0.2">
      <c r="A1096" s="14">
        <f t="shared" si="17"/>
        <v>1095</v>
      </c>
      <c r="B1096" s="14">
        <v>2019</v>
      </c>
      <c r="C1096" s="38">
        <v>43536</v>
      </c>
      <c r="D1096" s="14" t="s">
        <v>4062</v>
      </c>
      <c r="E1096" s="14"/>
      <c r="F1096" s="14" t="s">
        <v>378</v>
      </c>
      <c r="G1096" s="14" t="s">
        <v>223</v>
      </c>
      <c r="H1096" s="14" t="s">
        <v>311</v>
      </c>
      <c r="I1096" s="14" t="s">
        <v>4217</v>
      </c>
      <c r="J1096" s="14" t="s">
        <v>4218</v>
      </c>
      <c r="K1096" s="14" t="s">
        <v>32</v>
      </c>
      <c r="L1096" s="14" t="s">
        <v>24</v>
      </c>
      <c r="M1096" s="32" t="s">
        <v>4219</v>
      </c>
      <c r="N1096" s="14" t="s">
        <v>4220</v>
      </c>
      <c r="O1096" s="14" t="s">
        <v>26</v>
      </c>
      <c r="P1096" s="14"/>
      <c r="Q1096" s="14" t="s">
        <v>231</v>
      </c>
      <c r="R1096" s="14" t="s">
        <v>28</v>
      </c>
    </row>
    <row r="1097" spans="1:18" s="1" customFormat="1" ht="28.5" x14ac:dyDescent="0.2">
      <c r="A1097" s="14">
        <f t="shared" si="17"/>
        <v>1096</v>
      </c>
      <c r="B1097" s="14">
        <v>2019</v>
      </c>
      <c r="C1097" s="38">
        <v>43536</v>
      </c>
      <c r="D1097" s="14" t="s">
        <v>4062</v>
      </c>
      <c r="E1097" s="14"/>
      <c r="F1097" s="14" t="s">
        <v>378</v>
      </c>
      <c r="G1097" s="14" t="s">
        <v>223</v>
      </c>
      <c r="H1097" s="14" t="s">
        <v>4221</v>
      </c>
      <c r="I1097" s="14" t="s">
        <v>4222</v>
      </c>
      <c r="J1097" s="14" t="s">
        <v>4223</v>
      </c>
      <c r="K1097" s="14" t="s">
        <v>32</v>
      </c>
      <c r="L1097" s="14" t="s">
        <v>216</v>
      </c>
      <c r="M1097" s="32" t="s">
        <v>4224</v>
      </c>
      <c r="N1097" s="14" t="s">
        <v>4225</v>
      </c>
      <c r="O1097" s="14" t="s">
        <v>26</v>
      </c>
      <c r="P1097" s="14"/>
      <c r="Q1097" s="14" t="s">
        <v>231</v>
      </c>
      <c r="R1097" s="14" t="s">
        <v>28</v>
      </c>
    </row>
    <row r="1098" spans="1:18" s="1" customFormat="1" ht="28.5" x14ac:dyDescent="0.2">
      <c r="A1098" s="14">
        <f t="shared" si="17"/>
        <v>1097</v>
      </c>
      <c r="B1098" s="14">
        <v>2019</v>
      </c>
      <c r="C1098" s="38">
        <v>43536</v>
      </c>
      <c r="D1098" s="14" t="s">
        <v>4062</v>
      </c>
      <c r="E1098" s="14"/>
      <c r="F1098" s="14" t="s">
        <v>378</v>
      </c>
      <c r="G1098" s="14" t="s">
        <v>223</v>
      </c>
      <c r="H1098" s="14" t="s">
        <v>4226</v>
      </c>
      <c r="I1098" s="14" t="s">
        <v>4227</v>
      </c>
      <c r="J1098" s="14" t="s">
        <v>3031</v>
      </c>
      <c r="K1098" s="14" t="s">
        <v>32</v>
      </c>
      <c r="L1098" s="14" t="s">
        <v>409</v>
      </c>
      <c r="M1098" s="32" t="s">
        <v>4228</v>
      </c>
      <c r="N1098" s="14" t="s">
        <v>4229</v>
      </c>
      <c r="O1098" s="14" t="s">
        <v>26</v>
      </c>
      <c r="P1098" s="14"/>
      <c r="Q1098" s="14" t="s">
        <v>231</v>
      </c>
      <c r="R1098" s="14" t="s">
        <v>28</v>
      </c>
    </row>
    <row r="1099" spans="1:18" s="1" customFormat="1" ht="28.5" x14ac:dyDescent="0.2">
      <c r="A1099" s="14">
        <f t="shared" si="17"/>
        <v>1098</v>
      </c>
      <c r="B1099" s="14">
        <v>2019</v>
      </c>
      <c r="C1099" s="38">
        <v>43536</v>
      </c>
      <c r="D1099" s="14" t="s">
        <v>4062</v>
      </c>
      <c r="E1099" s="14"/>
      <c r="F1099" s="14" t="s">
        <v>378</v>
      </c>
      <c r="G1099" s="14" t="s">
        <v>223</v>
      </c>
      <c r="H1099" s="14" t="s">
        <v>4230</v>
      </c>
      <c r="I1099" s="14" t="s">
        <v>4231</v>
      </c>
      <c r="J1099" s="14" t="s">
        <v>593</v>
      </c>
      <c r="K1099" s="14" t="s">
        <v>32</v>
      </c>
      <c r="L1099" s="14" t="s">
        <v>409</v>
      </c>
      <c r="M1099" s="32" t="s">
        <v>4232</v>
      </c>
      <c r="N1099" s="14" t="s">
        <v>4233</v>
      </c>
      <c r="O1099" s="14" t="s">
        <v>34</v>
      </c>
      <c r="P1099" s="14"/>
      <c r="Q1099" s="14" t="s">
        <v>231</v>
      </c>
      <c r="R1099" s="14" t="s">
        <v>28</v>
      </c>
    </row>
    <row r="1100" spans="1:18" s="1" customFormat="1" ht="28.5" x14ac:dyDescent="0.2">
      <c r="A1100" s="14">
        <f t="shared" si="17"/>
        <v>1099</v>
      </c>
      <c r="B1100" s="14">
        <v>2019</v>
      </c>
      <c r="C1100" s="38">
        <v>43536</v>
      </c>
      <c r="D1100" s="14" t="s">
        <v>4062</v>
      </c>
      <c r="E1100" s="14"/>
      <c r="F1100" s="14" t="s">
        <v>378</v>
      </c>
      <c r="G1100" s="14" t="s">
        <v>223</v>
      </c>
      <c r="H1100" s="14" t="s">
        <v>4234</v>
      </c>
      <c r="I1100" s="14" t="s">
        <v>4235</v>
      </c>
      <c r="J1100" s="14" t="s">
        <v>4236</v>
      </c>
      <c r="K1100" s="14" t="s">
        <v>32</v>
      </c>
      <c r="L1100" s="14" t="s">
        <v>24</v>
      </c>
      <c r="M1100" s="32" t="s">
        <v>4237</v>
      </c>
      <c r="N1100" s="14" t="s">
        <v>4238</v>
      </c>
      <c r="O1100" s="14" t="s">
        <v>26</v>
      </c>
      <c r="P1100" s="14"/>
      <c r="Q1100" s="14" t="s">
        <v>231</v>
      </c>
      <c r="R1100" s="14" t="s">
        <v>28</v>
      </c>
    </row>
    <row r="1101" spans="1:18" s="1" customFormat="1" ht="28.5" x14ac:dyDescent="0.2">
      <c r="A1101" s="14">
        <f t="shared" si="17"/>
        <v>1100</v>
      </c>
      <c r="B1101" s="14">
        <v>2019</v>
      </c>
      <c r="C1101" s="38">
        <v>43536</v>
      </c>
      <c r="D1101" s="14" t="s">
        <v>4062</v>
      </c>
      <c r="E1101" s="14"/>
      <c r="F1101" s="14" t="s">
        <v>378</v>
      </c>
      <c r="G1101" s="14" t="s">
        <v>223</v>
      </c>
      <c r="H1101" s="14" t="s">
        <v>4239</v>
      </c>
      <c r="I1101" s="14" t="s">
        <v>4240</v>
      </c>
      <c r="J1101" s="14" t="s">
        <v>4241</v>
      </c>
      <c r="K1101" s="14" t="s">
        <v>32</v>
      </c>
      <c r="L1101" s="14" t="s">
        <v>216</v>
      </c>
      <c r="M1101" s="32" t="s">
        <v>4242</v>
      </c>
      <c r="N1101" s="14" t="s">
        <v>4243</v>
      </c>
      <c r="O1101" s="14" t="s">
        <v>34</v>
      </c>
      <c r="P1101" s="14"/>
      <c r="Q1101" s="14" t="s">
        <v>231</v>
      </c>
      <c r="R1101" s="14" t="s">
        <v>28</v>
      </c>
    </row>
    <row r="1102" spans="1:18" s="1" customFormat="1" ht="28.5" x14ac:dyDescent="0.2">
      <c r="A1102" s="14">
        <f t="shared" si="17"/>
        <v>1101</v>
      </c>
      <c r="B1102" s="14">
        <v>2019</v>
      </c>
      <c r="C1102" s="38">
        <v>43538</v>
      </c>
      <c r="D1102" s="14" t="s">
        <v>4244</v>
      </c>
      <c r="E1102" s="14"/>
      <c r="F1102" s="14" t="s">
        <v>4245</v>
      </c>
      <c r="G1102" s="14" t="s">
        <v>20</v>
      </c>
      <c r="H1102" s="14" t="s">
        <v>4246</v>
      </c>
      <c r="I1102" s="14" t="s">
        <v>4247</v>
      </c>
      <c r="J1102" s="14" t="s">
        <v>2665</v>
      </c>
      <c r="K1102" s="14" t="s">
        <v>32</v>
      </c>
      <c r="L1102" s="14" t="s">
        <v>24</v>
      </c>
      <c r="M1102" s="32" t="s">
        <v>4248</v>
      </c>
      <c r="N1102" s="14" t="s">
        <v>4249</v>
      </c>
      <c r="O1102" s="14" t="s">
        <v>34</v>
      </c>
      <c r="P1102" s="14"/>
      <c r="Q1102" s="14" t="s">
        <v>151</v>
      </c>
      <c r="R1102" s="14" t="s">
        <v>28</v>
      </c>
    </row>
    <row r="1103" spans="1:18" s="1" customFormat="1" ht="28.5" x14ac:dyDescent="0.2">
      <c r="A1103" s="14">
        <f t="shared" si="17"/>
        <v>1102</v>
      </c>
      <c r="B1103" s="14">
        <v>2019</v>
      </c>
      <c r="C1103" s="38">
        <v>43538</v>
      </c>
      <c r="D1103" s="14" t="s">
        <v>4244</v>
      </c>
      <c r="E1103" s="14"/>
      <c r="F1103" s="14" t="s">
        <v>4245</v>
      </c>
      <c r="G1103" s="14" t="s">
        <v>20</v>
      </c>
      <c r="H1103" s="14" t="s">
        <v>2350</v>
      </c>
      <c r="I1103" s="14" t="s">
        <v>4250</v>
      </c>
      <c r="J1103" s="14" t="s">
        <v>2588</v>
      </c>
      <c r="K1103" s="14" t="s">
        <v>32</v>
      </c>
      <c r="L1103" s="14" t="s">
        <v>24</v>
      </c>
      <c r="M1103" s="32" t="s">
        <v>4251</v>
      </c>
      <c r="N1103" s="14" t="s">
        <v>4252</v>
      </c>
      <c r="O1103" s="14" t="s">
        <v>26</v>
      </c>
      <c r="P1103" s="14"/>
      <c r="Q1103" s="14" t="s">
        <v>151</v>
      </c>
      <c r="R1103" s="14" t="s">
        <v>28</v>
      </c>
    </row>
    <row r="1104" spans="1:18" s="1" customFormat="1" ht="28.5" x14ac:dyDescent="0.2">
      <c r="A1104" s="14">
        <f t="shared" si="17"/>
        <v>1103</v>
      </c>
      <c r="B1104" s="14">
        <v>2019</v>
      </c>
      <c r="C1104" s="38">
        <v>43538</v>
      </c>
      <c r="D1104" s="14" t="s">
        <v>4244</v>
      </c>
      <c r="E1104" s="14"/>
      <c r="F1104" s="14" t="s">
        <v>4245</v>
      </c>
      <c r="G1104" s="14" t="s">
        <v>20</v>
      </c>
      <c r="H1104" s="14" t="s">
        <v>4253</v>
      </c>
      <c r="I1104" s="14" t="s">
        <v>4254</v>
      </c>
      <c r="J1104" s="14" t="s">
        <v>2272</v>
      </c>
      <c r="K1104" s="14" t="s">
        <v>32</v>
      </c>
      <c r="L1104" s="14" t="s">
        <v>24</v>
      </c>
      <c r="M1104" s="32" t="s">
        <v>4255</v>
      </c>
      <c r="N1104" s="14" t="s">
        <v>4256</v>
      </c>
      <c r="O1104" s="14" t="s">
        <v>34</v>
      </c>
      <c r="P1104" s="14"/>
      <c r="Q1104" s="14" t="s">
        <v>151</v>
      </c>
      <c r="R1104" s="14" t="s">
        <v>28</v>
      </c>
    </row>
    <row r="1105" spans="1:18" s="1" customFormat="1" ht="28.5" x14ac:dyDescent="0.2">
      <c r="A1105" s="14">
        <f t="shared" si="17"/>
        <v>1104</v>
      </c>
      <c r="B1105" s="14">
        <v>2019</v>
      </c>
      <c r="C1105" s="38">
        <v>43538</v>
      </c>
      <c r="D1105" s="14" t="s">
        <v>4244</v>
      </c>
      <c r="E1105" s="14"/>
      <c r="F1105" s="14" t="s">
        <v>4245</v>
      </c>
      <c r="G1105" s="14" t="s">
        <v>20</v>
      </c>
      <c r="H1105" s="14" t="s">
        <v>4257</v>
      </c>
      <c r="I1105" s="14" t="s">
        <v>4258</v>
      </c>
      <c r="J1105" s="14" t="s">
        <v>58</v>
      </c>
      <c r="K1105" s="14" t="s">
        <v>53</v>
      </c>
      <c r="L1105" s="14" t="s">
        <v>24</v>
      </c>
      <c r="M1105" s="32" t="s">
        <v>4259</v>
      </c>
      <c r="N1105" s="14" t="s">
        <v>4260</v>
      </c>
      <c r="O1105" s="14" t="s">
        <v>34</v>
      </c>
      <c r="P1105" s="14"/>
      <c r="Q1105" s="14" t="s">
        <v>151</v>
      </c>
      <c r="R1105" s="14" t="s">
        <v>28</v>
      </c>
    </row>
    <row r="1106" spans="1:18" s="1" customFormat="1" ht="28.5" x14ac:dyDescent="0.2">
      <c r="A1106" s="14">
        <f t="shared" si="17"/>
        <v>1105</v>
      </c>
      <c r="B1106" s="14">
        <v>2019</v>
      </c>
      <c r="C1106" s="38">
        <v>43538</v>
      </c>
      <c r="D1106" s="14" t="s">
        <v>4244</v>
      </c>
      <c r="E1106" s="14"/>
      <c r="F1106" s="14" t="s">
        <v>4245</v>
      </c>
      <c r="G1106" s="14" t="s">
        <v>20</v>
      </c>
      <c r="H1106" s="14" t="s">
        <v>4261</v>
      </c>
      <c r="I1106" s="14" t="s">
        <v>4262</v>
      </c>
      <c r="J1106" s="14" t="s">
        <v>58</v>
      </c>
      <c r="K1106" s="14" t="s">
        <v>53</v>
      </c>
      <c r="L1106" s="14" t="s">
        <v>24</v>
      </c>
      <c r="M1106" s="32" t="s">
        <v>4263</v>
      </c>
      <c r="N1106" s="14" t="s">
        <v>4264</v>
      </c>
      <c r="O1106" s="14" t="s">
        <v>34</v>
      </c>
      <c r="P1106" s="14"/>
      <c r="Q1106" s="14" t="s">
        <v>151</v>
      </c>
      <c r="R1106" s="14" t="s">
        <v>28</v>
      </c>
    </row>
    <row r="1107" spans="1:18" s="1" customFormat="1" ht="28.5" x14ac:dyDescent="0.2">
      <c r="A1107" s="14">
        <f t="shared" si="17"/>
        <v>1106</v>
      </c>
      <c r="B1107" s="14">
        <v>2019</v>
      </c>
      <c r="C1107" s="38">
        <v>43538</v>
      </c>
      <c r="D1107" s="14" t="s">
        <v>4244</v>
      </c>
      <c r="E1107" s="14"/>
      <c r="F1107" s="14" t="s">
        <v>4245</v>
      </c>
      <c r="G1107" s="14" t="s">
        <v>20</v>
      </c>
      <c r="H1107" s="14" t="s">
        <v>4265</v>
      </c>
      <c r="I1107" s="14" t="s">
        <v>4266</v>
      </c>
      <c r="J1107" s="14" t="s">
        <v>1013</v>
      </c>
      <c r="K1107" s="14" t="s">
        <v>32</v>
      </c>
      <c r="L1107" s="14" t="s">
        <v>24</v>
      </c>
      <c r="M1107" s="32" t="s">
        <v>4267</v>
      </c>
      <c r="N1107" s="14" t="s">
        <v>4268</v>
      </c>
      <c r="O1107" s="14" t="s">
        <v>26</v>
      </c>
      <c r="P1107" s="14"/>
      <c r="Q1107" s="14" t="s">
        <v>151</v>
      </c>
      <c r="R1107" s="14" t="s">
        <v>28</v>
      </c>
    </row>
    <row r="1108" spans="1:18" s="1" customFormat="1" ht="28.5" x14ac:dyDescent="0.2">
      <c r="A1108" s="14">
        <f t="shared" si="17"/>
        <v>1107</v>
      </c>
      <c r="B1108" s="14">
        <v>2019</v>
      </c>
      <c r="C1108" s="38">
        <v>43538</v>
      </c>
      <c r="D1108" s="14" t="s">
        <v>4244</v>
      </c>
      <c r="E1108" s="14"/>
      <c r="F1108" s="14" t="s">
        <v>4245</v>
      </c>
      <c r="G1108" s="14" t="s">
        <v>20</v>
      </c>
      <c r="H1108" s="14" t="s">
        <v>486</v>
      </c>
      <c r="I1108" s="14" t="s">
        <v>4269</v>
      </c>
      <c r="J1108" s="14" t="s">
        <v>4270</v>
      </c>
      <c r="K1108" s="14" t="s">
        <v>32</v>
      </c>
      <c r="L1108" s="14" t="s">
        <v>24</v>
      </c>
      <c r="M1108" s="32" t="s">
        <v>4271</v>
      </c>
      <c r="N1108" s="14" t="s">
        <v>4272</v>
      </c>
      <c r="O1108" s="14" t="s">
        <v>26</v>
      </c>
      <c r="P1108" s="14"/>
      <c r="Q1108" s="14" t="s">
        <v>151</v>
      </c>
      <c r="R1108" s="14" t="s">
        <v>28</v>
      </c>
    </row>
    <row r="1109" spans="1:18" s="1" customFormat="1" ht="28.5" x14ac:dyDescent="0.2">
      <c r="A1109" s="14">
        <f t="shared" si="17"/>
        <v>1108</v>
      </c>
      <c r="B1109" s="14">
        <v>2019</v>
      </c>
      <c r="C1109" s="38">
        <v>43538</v>
      </c>
      <c r="D1109" s="14" t="s">
        <v>4244</v>
      </c>
      <c r="E1109" s="14"/>
      <c r="F1109" s="14" t="s">
        <v>4245</v>
      </c>
      <c r="G1109" s="14" t="s">
        <v>20</v>
      </c>
      <c r="H1109" s="14" t="s">
        <v>4273</v>
      </c>
      <c r="I1109" s="14" t="s">
        <v>4274</v>
      </c>
      <c r="J1109" s="14" t="s">
        <v>4275</v>
      </c>
      <c r="K1109" s="14" t="s">
        <v>398</v>
      </c>
      <c r="L1109" s="14" t="s">
        <v>24</v>
      </c>
      <c r="M1109" s="32" t="s">
        <v>4276</v>
      </c>
      <c r="N1109" s="14" t="s">
        <v>4277</v>
      </c>
      <c r="O1109" s="14" t="s">
        <v>34</v>
      </c>
      <c r="P1109" s="14"/>
      <c r="Q1109" s="14" t="s">
        <v>151</v>
      </c>
      <c r="R1109" s="14" t="s">
        <v>28</v>
      </c>
    </row>
    <row r="1110" spans="1:18" s="1" customFormat="1" ht="28.5" x14ac:dyDescent="0.2">
      <c r="A1110" s="14">
        <f t="shared" si="17"/>
        <v>1109</v>
      </c>
      <c r="B1110" s="14">
        <v>2019</v>
      </c>
      <c r="C1110" s="38">
        <v>43538</v>
      </c>
      <c r="D1110" s="14" t="s">
        <v>4244</v>
      </c>
      <c r="E1110" s="14"/>
      <c r="F1110" s="14" t="s">
        <v>4245</v>
      </c>
      <c r="G1110" s="14" t="s">
        <v>20</v>
      </c>
      <c r="H1110" s="14" t="s">
        <v>4278</v>
      </c>
      <c r="I1110" s="14" t="s">
        <v>4279</v>
      </c>
      <c r="J1110" s="14" t="s">
        <v>1013</v>
      </c>
      <c r="K1110" s="14" t="s">
        <v>32</v>
      </c>
      <c r="L1110" s="14" t="s">
        <v>24</v>
      </c>
      <c r="M1110" s="32" t="s">
        <v>4280</v>
      </c>
      <c r="N1110" s="14" t="s">
        <v>4281</v>
      </c>
      <c r="O1110" s="14" t="s">
        <v>34</v>
      </c>
      <c r="P1110" s="14"/>
      <c r="Q1110" s="14" t="s">
        <v>151</v>
      </c>
      <c r="R1110" s="14" t="s">
        <v>28</v>
      </c>
    </row>
    <row r="1111" spans="1:18" s="1" customFormat="1" ht="28.5" x14ac:dyDescent="0.2">
      <c r="A1111" s="14">
        <f t="shared" si="17"/>
        <v>1110</v>
      </c>
      <c r="B1111" s="14">
        <v>2019</v>
      </c>
      <c r="C1111" s="38">
        <v>43538</v>
      </c>
      <c r="D1111" s="14" t="s">
        <v>4244</v>
      </c>
      <c r="E1111" s="14"/>
      <c r="F1111" s="14" t="s">
        <v>4245</v>
      </c>
      <c r="G1111" s="14" t="s">
        <v>20</v>
      </c>
      <c r="H1111" s="14" t="s">
        <v>152</v>
      </c>
      <c r="I1111" s="14" t="s">
        <v>153</v>
      </c>
      <c r="J1111" s="14" t="s">
        <v>4282</v>
      </c>
      <c r="K1111" s="14" t="s">
        <v>32</v>
      </c>
      <c r="L1111" s="14" t="s">
        <v>24</v>
      </c>
      <c r="M1111" s="32"/>
      <c r="N1111" s="14"/>
      <c r="O1111" s="14" t="s">
        <v>34</v>
      </c>
      <c r="P1111" s="14"/>
      <c r="Q1111" s="14" t="s">
        <v>151</v>
      </c>
      <c r="R1111" s="14" t="s">
        <v>28</v>
      </c>
    </row>
    <row r="1112" spans="1:18" s="1" customFormat="1" ht="28.5" x14ac:dyDescent="0.2">
      <c r="A1112" s="14">
        <f t="shared" si="17"/>
        <v>1111</v>
      </c>
      <c r="B1112" s="14">
        <v>2019</v>
      </c>
      <c r="C1112" s="38">
        <v>43538</v>
      </c>
      <c r="D1112" s="14" t="s">
        <v>4244</v>
      </c>
      <c r="E1112" s="14"/>
      <c r="F1112" s="14" t="s">
        <v>4245</v>
      </c>
      <c r="G1112" s="14" t="s">
        <v>20</v>
      </c>
      <c r="H1112" s="14" t="s">
        <v>4283</v>
      </c>
      <c r="I1112" s="14" t="s">
        <v>1127</v>
      </c>
      <c r="J1112" s="14" t="s">
        <v>4284</v>
      </c>
      <c r="K1112" s="14" t="s">
        <v>53</v>
      </c>
      <c r="L1112" s="14" t="s">
        <v>24</v>
      </c>
      <c r="M1112" s="32" t="s">
        <v>4285</v>
      </c>
      <c r="N1112" s="14" t="s">
        <v>4286</v>
      </c>
      <c r="O1112" s="14" t="s">
        <v>26</v>
      </c>
      <c r="P1112" s="14"/>
      <c r="Q1112" s="14" t="s">
        <v>151</v>
      </c>
      <c r="R1112" s="14" t="s">
        <v>28</v>
      </c>
    </row>
    <row r="1113" spans="1:18" s="1" customFormat="1" ht="28.5" x14ac:dyDescent="0.2">
      <c r="A1113" s="14">
        <f t="shared" si="17"/>
        <v>1112</v>
      </c>
      <c r="B1113" s="14">
        <v>2019</v>
      </c>
      <c r="C1113" s="38">
        <v>43538</v>
      </c>
      <c r="D1113" s="14" t="s">
        <v>4244</v>
      </c>
      <c r="E1113" s="14"/>
      <c r="F1113" s="14" t="s">
        <v>4245</v>
      </c>
      <c r="G1113" s="14" t="s">
        <v>20</v>
      </c>
      <c r="H1113" s="14" t="s">
        <v>1005</v>
      </c>
      <c r="I1113" s="14" t="s">
        <v>4287</v>
      </c>
      <c r="J1113" s="14" t="s">
        <v>2846</v>
      </c>
      <c r="K1113" s="14" t="s">
        <v>32</v>
      </c>
      <c r="L1113" s="14" t="s">
        <v>24</v>
      </c>
      <c r="M1113" s="32" t="s">
        <v>4288</v>
      </c>
      <c r="N1113" s="14" t="s">
        <v>4289</v>
      </c>
      <c r="O1113" s="14" t="s">
        <v>26</v>
      </c>
      <c r="P1113" s="14"/>
      <c r="Q1113" s="14" t="s">
        <v>151</v>
      </c>
      <c r="R1113" s="14" t="s">
        <v>28</v>
      </c>
    </row>
    <row r="1114" spans="1:18" s="1" customFormat="1" ht="28.5" x14ac:dyDescent="0.2">
      <c r="A1114" s="14">
        <f t="shared" si="17"/>
        <v>1113</v>
      </c>
      <c r="B1114" s="14">
        <v>2019</v>
      </c>
      <c r="C1114" s="38">
        <v>43538</v>
      </c>
      <c r="D1114" s="14" t="s">
        <v>4244</v>
      </c>
      <c r="E1114" s="14"/>
      <c r="F1114" s="14" t="s">
        <v>4245</v>
      </c>
      <c r="G1114" s="14" t="s">
        <v>20</v>
      </c>
      <c r="H1114" s="14" t="s">
        <v>1263</v>
      </c>
      <c r="I1114" s="14" t="s">
        <v>4290</v>
      </c>
      <c r="J1114" s="14" t="s">
        <v>1244</v>
      </c>
      <c r="K1114" s="14" t="s">
        <v>32</v>
      </c>
      <c r="L1114" s="14" t="s">
        <v>24</v>
      </c>
      <c r="M1114" s="32" t="s">
        <v>1265</v>
      </c>
      <c r="N1114" s="14" t="s">
        <v>4291</v>
      </c>
      <c r="O1114" s="14" t="s">
        <v>26</v>
      </c>
      <c r="P1114" s="14"/>
      <c r="Q1114" s="14" t="s">
        <v>151</v>
      </c>
      <c r="R1114" s="14" t="s">
        <v>28</v>
      </c>
    </row>
    <row r="1115" spans="1:18" s="1" customFormat="1" ht="28.5" x14ac:dyDescent="0.2">
      <c r="A1115" s="14">
        <f t="shared" si="17"/>
        <v>1114</v>
      </c>
      <c r="B1115" s="14">
        <v>2019</v>
      </c>
      <c r="C1115" s="38">
        <v>43538</v>
      </c>
      <c r="D1115" s="14" t="s">
        <v>4244</v>
      </c>
      <c r="E1115" s="14"/>
      <c r="F1115" s="14" t="s">
        <v>4245</v>
      </c>
      <c r="G1115" s="14" t="s">
        <v>20</v>
      </c>
      <c r="H1115" s="14" t="s">
        <v>783</v>
      </c>
      <c r="I1115" s="14" t="s">
        <v>4292</v>
      </c>
      <c r="J1115" s="14" t="s">
        <v>942</v>
      </c>
      <c r="K1115" s="14" t="s">
        <v>32</v>
      </c>
      <c r="L1115" s="14" t="s">
        <v>24</v>
      </c>
      <c r="M1115" s="32" t="s">
        <v>4293</v>
      </c>
      <c r="N1115" s="14" t="s">
        <v>4294</v>
      </c>
      <c r="O1115" s="14" t="s">
        <v>26</v>
      </c>
      <c r="P1115" s="14"/>
      <c r="Q1115" s="14" t="s">
        <v>151</v>
      </c>
      <c r="R1115" s="14" t="s">
        <v>28</v>
      </c>
    </row>
    <row r="1116" spans="1:18" s="1" customFormat="1" ht="28.5" x14ac:dyDescent="0.2">
      <c r="A1116" s="14">
        <f t="shared" si="17"/>
        <v>1115</v>
      </c>
      <c r="B1116" s="14">
        <v>2019</v>
      </c>
      <c r="C1116" s="38">
        <v>43538</v>
      </c>
      <c r="D1116" s="14" t="s">
        <v>4244</v>
      </c>
      <c r="E1116" s="14"/>
      <c r="F1116" s="14" t="s">
        <v>4245</v>
      </c>
      <c r="G1116" s="14" t="s">
        <v>20</v>
      </c>
      <c r="H1116" s="14" t="s">
        <v>4295</v>
      </c>
      <c r="I1116" s="14" t="s">
        <v>4296</v>
      </c>
      <c r="J1116" s="14" t="s">
        <v>4297</v>
      </c>
      <c r="K1116" s="14" t="s">
        <v>32</v>
      </c>
      <c r="L1116" s="14" t="s">
        <v>24</v>
      </c>
      <c r="M1116" s="32" t="s">
        <v>4298</v>
      </c>
      <c r="N1116" s="14" t="s">
        <v>4299</v>
      </c>
      <c r="O1116" s="14" t="s">
        <v>26</v>
      </c>
      <c r="P1116" s="14"/>
      <c r="Q1116" s="14" t="s">
        <v>151</v>
      </c>
      <c r="R1116" s="14" t="s">
        <v>28</v>
      </c>
    </row>
    <row r="1117" spans="1:18" s="1" customFormat="1" ht="28.5" x14ac:dyDescent="0.2">
      <c r="A1117" s="14">
        <f t="shared" si="17"/>
        <v>1116</v>
      </c>
      <c r="B1117" s="14">
        <v>2019</v>
      </c>
      <c r="C1117" s="38">
        <v>43538</v>
      </c>
      <c r="D1117" s="14" t="s">
        <v>4244</v>
      </c>
      <c r="E1117" s="14"/>
      <c r="F1117" s="14" t="s">
        <v>4245</v>
      </c>
      <c r="G1117" s="14" t="s">
        <v>20</v>
      </c>
      <c r="H1117" s="14" t="s">
        <v>4300</v>
      </c>
      <c r="I1117" s="14"/>
      <c r="J1117" s="14" t="s">
        <v>4301</v>
      </c>
      <c r="K1117" s="14" t="s">
        <v>102</v>
      </c>
      <c r="L1117" s="14" t="s">
        <v>24</v>
      </c>
      <c r="M1117" s="32"/>
      <c r="N1117" s="14"/>
      <c r="O1117" s="14" t="s">
        <v>34</v>
      </c>
      <c r="P1117" s="14"/>
      <c r="Q1117" s="14" t="s">
        <v>151</v>
      </c>
      <c r="R1117" s="14" t="s">
        <v>28</v>
      </c>
    </row>
    <row r="1118" spans="1:18" s="1" customFormat="1" ht="28.5" x14ac:dyDescent="0.2">
      <c r="A1118" s="14">
        <f t="shared" si="17"/>
        <v>1117</v>
      </c>
      <c r="B1118" s="14">
        <v>2019</v>
      </c>
      <c r="C1118" s="38">
        <v>43538</v>
      </c>
      <c r="D1118" s="14" t="s">
        <v>4244</v>
      </c>
      <c r="E1118" s="14"/>
      <c r="F1118" s="14" t="s">
        <v>4245</v>
      </c>
      <c r="G1118" s="14" t="s">
        <v>20</v>
      </c>
      <c r="H1118" s="14" t="s">
        <v>4302</v>
      </c>
      <c r="I1118" s="14" t="s">
        <v>4303</v>
      </c>
      <c r="J1118" s="14" t="s">
        <v>4304</v>
      </c>
      <c r="K1118" s="14" t="s">
        <v>32</v>
      </c>
      <c r="L1118" s="14" t="s">
        <v>24</v>
      </c>
      <c r="M1118" s="32" t="s">
        <v>4305</v>
      </c>
      <c r="N1118" s="14" t="s">
        <v>4306</v>
      </c>
      <c r="O1118" s="14" t="s">
        <v>26</v>
      </c>
      <c r="P1118" s="14"/>
      <c r="Q1118" s="14" t="s">
        <v>151</v>
      </c>
      <c r="R1118" s="14" t="s">
        <v>28</v>
      </c>
    </row>
    <row r="1119" spans="1:18" s="1" customFormat="1" ht="28.5" x14ac:dyDescent="0.2">
      <c r="A1119" s="14">
        <f t="shared" si="17"/>
        <v>1118</v>
      </c>
      <c r="B1119" s="14">
        <v>2019</v>
      </c>
      <c r="C1119" s="38">
        <v>43538</v>
      </c>
      <c r="D1119" s="14" t="s">
        <v>4244</v>
      </c>
      <c r="E1119" s="14"/>
      <c r="F1119" s="14" t="s">
        <v>4245</v>
      </c>
      <c r="G1119" s="14" t="s">
        <v>20</v>
      </c>
      <c r="H1119" s="14" t="s">
        <v>2841</v>
      </c>
      <c r="I1119" s="14" t="s">
        <v>4307</v>
      </c>
      <c r="J1119" s="14" t="s">
        <v>2852</v>
      </c>
      <c r="K1119" s="14" t="s">
        <v>32</v>
      </c>
      <c r="L1119" s="14" t="s">
        <v>24</v>
      </c>
      <c r="M1119" s="32" t="s">
        <v>4308</v>
      </c>
      <c r="N1119" s="14" t="s">
        <v>4309</v>
      </c>
      <c r="O1119" s="14" t="s">
        <v>34</v>
      </c>
      <c r="P1119" s="14"/>
      <c r="Q1119" s="14" t="s">
        <v>151</v>
      </c>
      <c r="R1119" s="14" t="s">
        <v>28</v>
      </c>
    </row>
    <row r="1120" spans="1:18" s="1" customFormat="1" ht="28.5" x14ac:dyDescent="0.2">
      <c r="A1120" s="14">
        <f t="shared" si="17"/>
        <v>1119</v>
      </c>
      <c r="B1120" s="14">
        <v>2019</v>
      </c>
      <c r="C1120" s="38">
        <v>43538</v>
      </c>
      <c r="D1120" s="14" t="s">
        <v>4244</v>
      </c>
      <c r="E1120" s="14"/>
      <c r="F1120" s="14" t="s">
        <v>4245</v>
      </c>
      <c r="G1120" s="14" t="s">
        <v>20</v>
      </c>
      <c r="H1120" s="14" t="s">
        <v>4310</v>
      </c>
      <c r="I1120" s="14" t="s">
        <v>4311</v>
      </c>
      <c r="J1120" s="14"/>
      <c r="K1120" s="14"/>
      <c r="L1120" s="14" t="s">
        <v>24</v>
      </c>
      <c r="M1120" s="32"/>
      <c r="N1120" s="14" t="s">
        <v>4312</v>
      </c>
      <c r="O1120" s="14" t="s">
        <v>26</v>
      </c>
      <c r="P1120" s="14"/>
      <c r="Q1120" s="14" t="s">
        <v>151</v>
      </c>
      <c r="R1120" s="14" t="s">
        <v>28</v>
      </c>
    </row>
    <row r="1121" spans="1:18" s="1" customFormat="1" ht="28.5" x14ac:dyDescent="0.2">
      <c r="A1121" s="14">
        <f t="shared" si="17"/>
        <v>1120</v>
      </c>
      <c r="B1121" s="14">
        <v>2019</v>
      </c>
      <c r="C1121" s="38">
        <v>43538</v>
      </c>
      <c r="D1121" s="14" t="s">
        <v>4244</v>
      </c>
      <c r="E1121" s="14"/>
      <c r="F1121" s="14" t="s">
        <v>4245</v>
      </c>
      <c r="G1121" s="14" t="s">
        <v>20</v>
      </c>
      <c r="H1121" s="14" t="s">
        <v>4313</v>
      </c>
      <c r="I1121" s="14" t="s">
        <v>2859</v>
      </c>
      <c r="J1121" s="14" t="s">
        <v>942</v>
      </c>
      <c r="K1121" s="14" t="s">
        <v>32</v>
      </c>
      <c r="L1121" s="14" t="s">
        <v>24</v>
      </c>
      <c r="M1121" s="32" t="s">
        <v>4314</v>
      </c>
      <c r="N1121" s="14" t="s">
        <v>4315</v>
      </c>
      <c r="O1121" s="14" t="s">
        <v>26</v>
      </c>
      <c r="P1121" s="14"/>
      <c r="Q1121" s="14" t="s">
        <v>151</v>
      </c>
      <c r="R1121" s="14" t="s">
        <v>28</v>
      </c>
    </row>
    <row r="1122" spans="1:18" s="1" customFormat="1" ht="28.5" x14ac:dyDescent="0.2">
      <c r="A1122" s="14">
        <f t="shared" si="17"/>
        <v>1121</v>
      </c>
      <c r="B1122" s="14">
        <v>2019</v>
      </c>
      <c r="C1122" s="38">
        <v>43538</v>
      </c>
      <c r="D1122" s="14" t="s">
        <v>4244</v>
      </c>
      <c r="E1122" s="14"/>
      <c r="F1122" s="14" t="s">
        <v>4245</v>
      </c>
      <c r="G1122" s="14" t="s">
        <v>20</v>
      </c>
      <c r="H1122" s="14" t="s">
        <v>4316</v>
      </c>
      <c r="I1122" s="14" t="s">
        <v>4317</v>
      </c>
      <c r="J1122" s="14" t="s">
        <v>1052</v>
      </c>
      <c r="K1122" s="14" t="s">
        <v>32</v>
      </c>
      <c r="L1122" s="14" t="s">
        <v>24</v>
      </c>
      <c r="M1122" s="32"/>
      <c r="N1122" s="14"/>
      <c r="O1122" s="14" t="s">
        <v>26</v>
      </c>
      <c r="P1122" s="14"/>
      <c r="Q1122" s="14" t="s">
        <v>151</v>
      </c>
      <c r="R1122" s="14" t="s">
        <v>28</v>
      </c>
    </row>
    <row r="1123" spans="1:18" s="1" customFormat="1" ht="28.5" x14ac:dyDescent="0.2">
      <c r="A1123" s="14">
        <f t="shared" si="17"/>
        <v>1122</v>
      </c>
      <c r="B1123" s="14">
        <v>2019</v>
      </c>
      <c r="C1123" s="38">
        <v>43543</v>
      </c>
      <c r="D1123" s="14" t="s">
        <v>4318</v>
      </c>
      <c r="E1123" s="14"/>
      <c r="F1123" s="14" t="s">
        <v>4319</v>
      </c>
      <c r="G1123" s="14" t="s">
        <v>20</v>
      </c>
      <c r="H1123" s="14" t="s">
        <v>4320</v>
      </c>
      <c r="I1123" s="14" t="s">
        <v>4321</v>
      </c>
      <c r="J1123" s="14" t="s">
        <v>4322</v>
      </c>
      <c r="K1123" s="14" t="s">
        <v>32</v>
      </c>
      <c r="L1123" s="14" t="s">
        <v>216</v>
      </c>
      <c r="M1123" s="32" t="s">
        <v>4323</v>
      </c>
      <c r="N1123" s="14" t="s">
        <v>4324</v>
      </c>
      <c r="O1123" s="14" t="s">
        <v>34</v>
      </c>
      <c r="P1123" s="14"/>
      <c r="Q1123" s="14" t="s">
        <v>151</v>
      </c>
      <c r="R1123" s="14" t="s">
        <v>28</v>
      </c>
    </row>
    <row r="1124" spans="1:18" s="1" customFormat="1" ht="28.5" x14ac:dyDescent="0.2">
      <c r="A1124" s="14">
        <f t="shared" si="17"/>
        <v>1123</v>
      </c>
      <c r="B1124" s="14">
        <v>2019</v>
      </c>
      <c r="C1124" s="38">
        <v>43543</v>
      </c>
      <c r="D1124" s="14" t="s">
        <v>4318</v>
      </c>
      <c r="E1124" s="14"/>
      <c r="F1124" s="14" t="s">
        <v>4319</v>
      </c>
      <c r="G1124" s="14" t="s">
        <v>20</v>
      </c>
      <c r="H1124" s="14" t="s">
        <v>2345</v>
      </c>
      <c r="I1124" s="14" t="s">
        <v>4325</v>
      </c>
      <c r="J1124" s="14" t="s">
        <v>4326</v>
      </c>
      <c r="K1124" s="14" t="s">
        <v>32</v>
      </c>
      <c r="L1124" s="14" t="s">
        <v>216</v>
      </c>
      <c r="M1124" s="32" t="s">
        <v>4327</v>
      </c>
      <c r="N1124" s="14" t="s">
        <v>4328</v>
      </c>
      <c r="O1124" s="14" t="s">
        <v>26</v>
      </c>
      <c r="P1124" s="14"/>
      <c r="Q1124" s="14" t="s">
        <v>151</v>
      </c>
      <c r="R1124" s="14" t="s">
        <v>28</v>
      </c>
    </row>
    <row r="1125" spans="1:18" s="1" customFormat="1" ht="28.5" x14ac:dyDescent="0.2">
      <c r="A1125" s="14">
        <f t="shared" si="17"/>
        <v>1124</v>
      </c>
      <c r="B1125" s="14">
        <v>2019</v>
      </c>
      <c r="C1125" s="38">
        <v>43543</v>
      </c>
      <c r="D1125" s="14" t="s">
        <v>4318</v>
      </c>
      <c r="E1125" s="14"/>
      <c r="F1125" s="14" t="s">
        <v>4319</v>
      </c>
      <c r="G1125" s="14" t="s">
        <v>20</v>
      </c>
      <c r="H1125" s="14" t="s">
        <v>4329</v>
      </c>
      <c r="I1125" s="14" t="s">
        <v>4330</v>
      </c>
      <c r="J1125" s="14" t="s">
        <v>4331</v>
      </c>
      <c r="K1125" s="14" t="s">
        <v>32</v>
      </c>
      <c r="L1125" s="14" t="s">
        <v>216</v>
      </c>
      <c r="M1125" s="32" t="s">
        <v>4332</v>
      </c>
      <c r="N1125" s="14"/>
      <c r="O1125" s="14" t="s">
        <v>26</v>
      </c>
      <c r="P1125" s="14"/>
      <c r="Q1125" s="14" t="s">
        <v>151</v>
      </c>
      <c r="R1125" s="14" t="s">
        <v>28</v>
      </c>
    </row>
    <row r="1126" spans="1:18" s="1" customFormat="1" ht="28.5" x14ac:dyDescent="0.2">
      <c r="A1126" s="14">
        <f t="shared" si="17"/>
        <v>1125</v>
      </c>
      <c r="B1126" s="14">
        <v>2019</v>
      </c>
      <c r="C1126" s="38">
        <v>43543</v>
      </c>
      <c r="D1126" s="14" t="s">
        <v>4318</v>
      </c>
      <c r="E1126" s="14"/>
      <c r="F1126" s="14" t="s">
        <v>4319</v>
      </c>
      <c r="G1126" s="14" t="s">
        <v>20</v>
      </c>
      <c r="H1126" s="14" t="s">
        <v>4333</v>
      </c>
      <c r="I1126" s="14" t="s">
        <v>4334</v>
      </c>
      <c r="J1126" s="14" t="s">
        <v>4335</v>
      </c>
      <c r="K1126" s="14" t="s">
        <v>32</v>
      </c>
      <c r="L1126" s="14" t="s">
        <v>216</v>
      </c>
      <c r="M1126" s="32" t="s">
        <v>4336</v>
      </c>
      <c r="N1126" s="14" t="s">
        <v>4337</v>
      </c>
      <c r="O1126" s="14" t="s">
        <v>26</v>
      </c>
      <c r="P1126" s="14"/>
      <c r="Q1126" s="14" t="s">
        <v>151</v>
      </c>
      <c r="R1126" s="14" t="s">
        <v>28</v>
      </c>
    </row>
    <row r="1127" spans="1:18" s="1" customFormat="1" ht="28.5" x14ac:dyDescent="0.2">
      <c r="A1127" s="14">
        <f t="shared" si="17"/>
        <v>1126</v>
      </c>
      <c r="B1127" s="14">
        <v>2019</v>
      </c>
      <c r="C1127" s="38">
        <v>43543</v>
      </c>
      <c r="D1127" s="14" t="s">
        <v>4318</v>
      </c>
      <c r="E1127" s="14"/>
      <c r="F1127" s="14" t="s">
        <v>4319</v>
      </c>
      <c r="G1127" s="14" t="s">
        <v>20</v>
      </c>
      <c r="H1127" s="14" t="s">
        <v>4338</v>
      </c>
      <c r="I1127" s="14" t="s">
        <v>4339</v>
      </c>
      <c r="J1127" s="14" t="s">
        <v>4340</v>
      </c>
      <c r="K1127" s="14" t="s">
        <v>32</v>
      </c>
      <c r="L1127" s="14" t="s">
        <v>216</v>
      </c>
      <c r="M1127" s="32" t="s">
        <v>4341</v>
      </c>
      <c r="N1127" s="14" t="s">
        <v>4342</v>
      </c>
      <c r="O1127" s="14" t="s">
        <v>34</v>
      </c>
      <c r="P1127" s="14"/>
      <c r="Q1127" s="14" t="s">
        <v>151</v>
      </c>
      <c r="R1127" s="14" t="s">
        <v>28</v>
      </c>
    </row>
    <row r="1128" spans="1:18" s="1" customFormat="1" ht="28.5" x14ac:dyDescent="0.2">
      <c r="A1128" s="14">
        <f t="shared" si="17"/>
        <v>1127</v>
      </c>
      <c r="B1128" s="14">
        <v>2019</v>
      </c>
      <c r="C1128" s="38">
        <v>43543</v>
      </c>
      <c r="D1128" s="14" t="s">
        <v>4318</v>
      </c>
      <c r="E1128" s="14"/>
      <c r="F1128" s="14" t="s">
        <v>4319</v>
      </c>
      <c r="G1128" s="14" t="s">
        <v>20</v>
      </c>
      <c r="H1128" s="14" t="s">
        <v>4343</v>
      </c>
      <c r="I1128" s="14" t="s">
        <v>3252</v>
      </c>
      <c r="J1128" s="14" t="s">
        <v>4344</v>
      </c>
      <c r="K1128" s="14" t="s">
        <v>32</v>
      </c>
      <c r="L1128" s="14" t="s">
        <v>216</v>
      </c>
      <c r="M1128" s="32" t="s">
        <v>4345</v>
      </c>
      <c r="N1128" s="14" t="s">
        <v>4346</v>
      </c>
      <c r="O1128" s="14" t="s">
        <v>34</v>
      </c>
      <c r="P1128" s="14"/>
      <c r="Q1128" s="14" t="s">
        <v>151</v>
      </c>
      <c r="R1128" s="14" t="s">
        <v>28</v>
      </c>
    </row>
    <row r="1129" spans="1:18" s="1" customFormat="1" ht="28.5" x14ac:dyDescent="0.2">
      <c r="A1129" s="14">
        <f t="shared" si="17"/>
        <v>1128</v>
      </c>
      <c r="B1129" s="14">
        <v>2019</v>
      </c>
      <c r="C1129" s="38">
        <v>43543</v>
      </c>
      <c r="D1129" s="14" t="s">
        <v>4318</v>
      </c>
      <c r="E1129" s="14"/>
      <c r="F1129" s="14" t="s">
        <v>4319</v>
      </c>
      <c r="G1129" s="14" t="s">
        <v>20</v>
      </c>
      <c r="H1129" s="14" t="s">
        <v>427</v>
      </c>
      <c r="I1129" s="14" t="s">
        <v>4347</v>
      </c>
      <c r="J1129" s="14" t="s">
        <v>3345</v>
      </c>
      <c r="K1129" s="14" t="s">
        <v>53</v>
      </c>
      <c r="L1129" s="14" t="s">
        <v>216</v>
      </c>
      <c r="M1129" s="32" t="s">
        <v>4348</v>
      </c>
      <c r="N1129" s="14" t="s">
        <v>4349</v>
      </c>
      <c r="O1129" s="14" t="s">
        <v>26</v>
      </c>
      <c r="P1129" s="14"/>
      <c r="Q1129" s="14" t="s">
        <v>151</v>
      </c>
      <c r="R1129" s="14" t="s">
        <v>28</v>
      </c>
    </row>
    <row r="1130" spans="1:18" s="1" customFormat="1" ht="28.5" x14ac:dyDescent="0.2">
      <c r="A1130" s="14">
        <f t="shared" si="17"/>
        <v>1129</v>
      </c>
      <c r="B1130" s="14">
        <v>2019</v>
      </c>
      <c r="C1130" s="38">
        <v>43543</v>
      </c>
      <c r="D1130" s="14" t="s">
        <v>4318</v>
      </c>
      <c r="E1130" s="14"/>
      <c r="F1130" s="14" t="s">
        <v>4319</v>
      </c>
      <c r="G1130" s="14" t="s">
        <v>20</v>
      </c>
      <c r="H1130" s="14" t="s">
        <v>4350</v>
      </c>
      <c r="I1130" s="14" t="s">
        <v>945</v>
      </c>
      <c r="J1130" s="14" t="s">
        <v>4351</v>
      </c>
      <c r="K1130" s="14" t="s">
        <v>32</v>
      </c>
      <c r="L1130" s="14" t="s">
        <v>216</v>
      </c>
      <c r="M1130" s="32" t="s">
        <v>4352</v>
      </c>
      <c r="N1130" s="14" t="s">
        <v>4353</v>
      </c>
      <c r="O1130" s="14" t="s">
        <v>26</v>
      </c>
      <c r="P1130" s="14"/>
      <c r="Q1130" s="14" t="s">
        <v>151</v>
      </c>
      <c r="R1130" s="14" t="s">
        <v>28</v>
      </c>
    </row>
    <row r="1131" spans="1:18" s="1" customFormat="1" ht="28.5" x14ac:dyDescent="0.2">
      <c r="A1131" s="14">
        <f t="shared" si="17"/>
        <v>1130</v>
      </c>
      <c r="B1131" s="14">
        <v>2019</v>
      </c>
      <c r="C1131" s="38">
        <v>43543</v>
      </c>
      <c r="D1131" s="14" t="s">
        <v>4318</v>
      </c>
      <c r="E1131" s="14"/>
      <c r="F1131" s="14" t="s">
        <v>4319</v>
      </c>
      <c r="G1131" s="14" t="s">
        <v>20</v>
      </c>
      <c r="H1131" s="14" t="s">
        <v>4354</v>
      </c>
      <c r="I1131" s="14" t="s">
        <v>4355</v>
      </c>
      <c r="J1131" s="14" t="s">
        <v>4356</v>
      </c>
      <c r="K1131" s="14" t="s">
        <v>148</v>
      </c>
      <c r="L1131" s="14" t="s">
        <v>216</v>
      </c>
      <c r="M1131" s="32" t="s">
        <v>4357</v>
      </c>
      <c r="N1131" s="14" t="s">
        <v>4358</v>
      </c>
      <c r="O1131" s="14" t="s">
        <v>26</v>
      </c>
      <c r="P1131" s="14"/>
      <c r="Q1131" s="14" t="s">
        <v>151</v>
      </c>
      <c r="R1131" s="14" t="s">
        <v>28</v>
      </c>
    </row>
    <row r="1132" spans="1:18" s="1" customFormat="1" ht="28.5" x14ac:dyDescent="0.2">
      <c r="A1132" s="14">
        <f t="shared" si="17"/>
        <v>1131</v>
      </c>
      <c r="B1132" s="14">
        <v>2019</v>
      </c>
      <c r="C1132" s="38">
        <v>43543</v>
      </c>
      <c r="D1132" s="14" t="s">
        <v>4318</v>
      </c>
      <c r="E1132" s="14"/>
      <c r="F1132" s="14" t="s">
        <v>4319</v>
      </c>
      <c r="G1132" s="14" t="s">
        <v>20</v>
      </c>
      <c r="H1132" s="14" t="s">
        <v>4359</v>
      </c>
      <c r="I1132" s="14" t="s">
        <v>4360</v>
      </c>
      <c r="J1132" s="14" t="s">
        <v>4361</v>
      </c>
      <c r="K1132" s="14" t="s">
        <v>32</v>
      </c>
      <c r="L1132" s="14" t="s">
        <v>216</v>
      </c>
      <c r="M1132" s="32" t="s">
        <v>4362</v>
      </c>
      <c r="N1132" s="14" t="s">
        <v>4363</v>
      </c>
      <c r="O1132" s="14" t="s">
        <v>26</v>
      </c>
      <c r="P1132" s="14"/>
      <c r="Q1132" s="14" t="s">
        <v>151</v>
      </c>
      <c r="R1132" s="14" t="s">
        <v>28</v>
      </c>
    </row>
    <row r="1133" spans="1:18" s="1" customFormat="1" ht="28.5" x14ac:dyDescent="0.2">
      <c r="A1133" s="14">
        <f t="shared" si="17"/>
        <v>1132</v>
      </c>
      <c r="B1133" s="14">
        <v>2019</v>
      </c>
      <c r="C1133" s="38">
        <v>43543</v>
      </c>
      <c r="D1133" s="14" t="s">
        <v>4318</v>
      </c>
      <c r="E1133" s="14"/>
      <c r="F1133" s="14" t="s">
        <v>4319</v>
      </c>
      <c r="G1133" s="14" t="s">
        <v>20</v>
      </c>
      <c r="H1133" s="14" t="s">
        <v>4364</v>
      </c>
      <c r="I1133" s="14" t="s">
        <v>2814</v>
      </c>
      <c r="J1133" s="14" t="s">
        <v>4365</v>
      </c>
      <c r="K1133" s="14" t="s">
        <v>148</v>
      </c>
      <c r="L1133" s="14" t="s">
        <v>216</v>
      </c>
      <c r="M1133" s="32" t="s">
        <v>4366</v>
      </c>
      <c r="N1133" s="14" t="s">
        <v>4367</v>
      </c>
      <c r="O1133" s="14" t="s">
        <v>26</v>
      </c>
      <c r="P1133" s="14"/>
      <c r="Q1133" s="14" t="s">
        <v>151</v>
      </c>
      <c r="R1133" s="14" t="s">
        <v>28</v>
      </c>
    </row>
    <row r="1134" spans="1:18" s="1" customFormat="1" ht="28.5" x14ac:dyDescent="0.2">
      <c r="A1134" s="14">
        <f t="shared" si="17"/>
        <v>1133</v>
      </c>
      <c r="B1134" s="14">
        <v>2019</v>
      </c>
      <c r="C1134" s="38">
        <v>43543</v>
      </c>
      <c r="D1134" s="14" t="s">
        <v>4318</v>
      </c>
      <c r="E1134" s="14"/>
      <c r="F1134" s="14" t="s">
        <v>4319</v>
      </c>
      <c r="G1134" s="14" t="s">
        <v>20</v>
      </c>
      <c r="H1134" s="14" t="s">
        <v>1390</v>
      </c>
      <c r="I1134" s="14" t="s">
        <v>4368</v>
      </c>
      <c r="J1134" s="14" t="s">
        <v>4369</v>
      </c>
      <c r="K1134" s="14" t="s">
        <v>32</v>
      </c>
      <c r="L1134" s="14" t="s">
        <v>216</v>
      </c>
      <c r="M1134" s="32" t="s">
        <v>4370</v>
      </c>
      <c r="N1134" s="14" t="s">
        <v>4371</v>
      </c>
      <c r="O1134" s="14" t="s">
        <v>34</v>
      </c>
      <c r="P1134" s="14"/>
      <c r="Q1134" s="14" t="s">
        <v>151</v>
      </c>
      <c r="R1134" s="14" t="s">
        <v>28</v>
      </c>
    </row>
    <row r="1135" spans="1:18" s="1" customFormat="1" ht="28.5" x14ac:dyDescent="0.2">
      <c r="A1135" s="14">
        <f t="shared" si="17"/>
        <v>1134</v>
      </c>
      <c r="B1135" s="14">
        <v>2019</v>
      </c>
      <c r="C1135" s="38">
        <v>43543</v>
      </c>
      <c r="D1135" s="14" t="s">
        <v>4318</v>
      </c>
      <c r="E1135" s="14"/>
      <c r="F1135" s="14" t="s">
        <v>4319</v>
      </c>
      <c r="G1135" s="14" t="s">
        <v>20</v>
      </c>
      <c r="H1135" s="14" t="s">
        <v>1748</v>
      </c>
      <c r="I1135" s="14" t="s">
        <v>4372</v>
      </c>
      <c r="J1135" s="14" t="s">
        <v>4373</v>
      </c>
      <c r="K1135" s="14" t="s">
        <v>32</v>
      </c>
      <c r="L1135" s="14" t="s">
        <v>216</v>
      </c>
      <c r="M1135" s="32" t="s">
        <v>4374</v>
      </c>
      <c r="N1135" s="14" t="s">
        <v>4375</v>
      </c>
      <c r="O1135" s="14" t="s">
        <v>34</v>
      </c>
      <c r="P1135" s="14"/>
      <c r="Q1135" s="14" t="s">
        <v>151</v>
      </c>
      <c r="R1135" s="14" t="s">
        <v>28</v>
      </c>
    </row>
    <row r="1136" spans="1:18" s="1" customFormat="1" ht="28.5" x14ac:dyDescent="0.2">
      <c r="A1136" s="14">
        <f t="shared" si="17"/>
        <v>1135</v>
      </c>
      <c r="B1136" s="14">
        <v>2019</v>
      </c>
      <c r="C1136" s="38">
        <v>43543</v>
      </c>
      <c r="D1136" s="14" t="s">
        <v>4318</v>
      </c>
      <c r="E1136" s="14"/>
      <c r="F1136" s="14" t="s">
        <v>4319</v>
      </c>
      <c r="G1136" s="14" t="s">
        <v>20</v>
      </c>
      <c r="H1136" s="14" t="s">
        <v>29</v>
      </c>
      <c r="I1136" s="14" t="s">
        <v>4376</v>
      </c>
      <c r="J1136" s="14" t="s">
        <v>4377</v>
      </c>
      <c r="K1136" s="14" t="s">
        <v>32</v>
      </c>
      <c r="L1136" s="14" t="s">
        <v>216</v>
      </c>
      <c r="M1136" s="32" t="s">
        <v>4378</v>
      </c>
      <c r="N1136" s="14" t="s">
        <v>4379</v>
      </c>
      <c r="O1136" s="14" t="s">
        <v>34</v>
      </c>
      <c r="P1136" s="14"/>
      <c r="Q1136" s="14" t="s">
        <v>151</v>
      </c>
      <c r="R1136" s="14" t="s">
        <v>28</v>
      </c>
    </row>
    <row r="1137" spans="1:18" s="1" customFormat="1" ht="42.75" x14ac:dyDescent="0.2">
      <c r="A1137" s="14">
        <f t="shared" si="17"/>
        <v>1136</v>
      </c>
      <c r="B1137" s="14">
        <v>2019</v>
      </c>
      <c r="C1137" s="38">
        <v>43543</v>
      </c>
      <c r="D1137" s="14" t="s">
        <v>4318</v>
      </c>
      <c r="E1137" s="14"/>
      <c r="F1137" s="14" t="s">
        <v>4319</v>
      </c>
      <c r="G1137" s="14" t="s">
        <v>20</v>
      </c>
      <c r="H1137" s="14" t="s">
        <v>4380</v>
      </c>
      <c r="I1137" s="14" t="s">
        <v>4381</v>
      </c>
      <c r="J1137" s="14" t="s">
        <v>2087</v>
      </c>
      <c r="K1137" s="14" t="s">
        <v>32</v>
      </c>
      <c r="L1137" s="14" t="s">
        <v>216</v>
      </c>
      <c r="M1137" s="32" t="s">
        <v>4382</v>
      </c>
      <c r="N1137" s="14" t="s">
        <v>4383</v>
      </c>
      <c r="O1137" s="14" t="s">
        <v>34</v>
      </c>
      <c r="P1137" s="14"/>
      <c r="Q1137" s="14" t="s">
        <v>151</v>
      </c>
      <c r="R1137" s="14" t="s">
        <v>28</v>
      </c>
    </row>
    <row r="1138" spans="1:18" s="1" customFormat="1" ht="28.5" x14ac:dyDescent="0.2">
      <c r="A1138" s="14">
        <f t="shared" si="17"/>
        <v>1137</v>
      </c>
      <c r="B1138" s="14">
        <v>2019</v>
      </c>
      <c r="C1138" s="38">
        <v>43543</v>
      </c>
      <c r="D1138" s="14" t="s">
        <v>4318</v>
      </c>
      <c r="E1138" s="14"/>
      <c r="F1138" s="14" t="s">
        <v>4319</v>
      </c>
      <c r="G1138" s="14" t="s">
        <v>20</v>
      </c>
      <c r="H1138" s="14" t="s">
        <v>4384</v>
      </c>
      <c r="I1138" s="14" t="s">
        <v>4385</v>
      </c>
      <c r="J1138" s="14" t="s">
        <v>4386</v>
      </c>
      <c r="K1138" s="14" t="s">
        <v>32</v>
      </c>
      <c r="L1138" s="14" t="s">
        <v>216</v>
      </c>
      <c r="M1138" s="32" t="s">
        <v>4387</v>
      </c>
      <c r="N1138" s="14" t="s">
        <v>4388</v>
      </c>
      <c r="O1138" s="14" t="s">
        <v>34</v>
      </c>
      <c r="P1138" s="14"/>
      <c r="Q1138" s="14" t="s">
        <v>151</v>
      </c>
      <c r="R1138" s="14" t="s">
        <v>28</v>
      </c>
    </row>
    <row r="1139" spans="1:18" s="1" customFormat="1" ht="28.5" x14ac:dyDescent="0.2">
      <c r="A1139" s="14">
        <f t="shared" si="17"/>
        <v>1138</v>
      </c>
      <c r="B1139" s="14">
        <v>2019</v>
      </c>
      <c r="C1139" s="38">
        <v>43543</v>
      </c>
      <c r="D1139" s="14" t="s">
        <v>4318</v>
      </c>
      <c r="E1139" s="14"/>
      <c r="F1139" s="14" t="s">
        <v>4319</v>
      </c>
      <c r="G1139" s="14" t="s">
        <v>20</v>
      </c>
      <c r="H1139" s="14" t="s">
        <v>4389</v>
      </c>
      <c r="I1139" s="14" t="s">
        <v>4390</v>
      </c>
      <c r="J1139" s="14" t="s">
        <v>4326</v>
      </c>
      <c r="K1139" s="14" t="s">
        <v>32</v>
      </c>
      <c r="L1139" s="14" t="s">
        <v>216</v>
      </c>
      <c r="M1139" s="32"/>
      <c r="N1139" s="14" t="s">
        <v>4391</v>
      </c>
      <c r="O1139" s="14" t="s">
        <v>34</v>
      </c>
      <c r="P1139" s="14"/>
      <c r="Q1139" s="14" t="s">
        <v>151</v>
      </c>
      <c r="R1139" s="14" t="s">
        <v>28</v>
      </c>
    </row>
    <row r="1140" spans="1:18" s="1" customFormat="1" ht="28.5" x14ac:dyDescent="0.2">
      <c r="A1140" s="14">
        <f t="shared" si="17"/>
        <v>1139</v>
      </c>
      <c r="B1140" s="14">
        <v>2019</v>
      </c>
      <c r="C1140" s="38">
        <v>43543</v>
      </c>
      <c r="D1140" s="14" t="s">
        <v>4318</v>
      </c>
      <c r="E1140" s="14"/>
      <c r="F1140" s="14" t="s">
        <v>4319</v>
      </c>
      <c r="G1140" s="14" t="s">
        <v>20</v>
      </c>
      <c r="H1140" s="14" t="s">
        <v>4392</v>
      </c>
      <c r="I1140" s="14" t="s">
        <v>4393</v>
      </c>
      <c r="J1140" s="14" t="s">
        <v>4365</v>
      </c>
      <c r="K1140" s="14" t="s">
        <v>148</v>
      </c>
      <c r="L1140" s="14" t="s">
        <v>216</v>
      </c>
      <c r="M1140" s="32" t="s">
        <v>4394</v>
      </c>
      <c r="N1140" s="14" t="s">
        <v>4395</v>
      </c>
      <c r="O1140" s="14" t="s">
        <v>34</v>
      </c>
      <c r="P1140" s="14"/>
      <c r="Q1140" s="14" t="s">
        <v>151</v>
      </c>
      <c r="R1140" s="14" t="s">
        <v>28</v>
      </c>
    </row>
    <row r="1141" spans="1:18" s="1" customFormat="1" ht="28.5" x14ac:dyDescent="0.2">
      <c r="A1141" s="14">
        <f t="shared" si="17"/>
        <v>1140</v>
      </c>
      <c r="B1141" s="14">
        <v>2019</v>
      </c>
      <c r="C1141" s="38">
        <v>43543</v>
      </c>
      <c r="D1141" s="14" t="s">
        <v>4318</v>
      </c>
      <c r="E1141" s="14"/>
      <c r="F1141" s="14" t="s">
        <v>4319</v>
      </c>
      <c r="G1141" s="14" t="s">
        <v>20</v>
      </c>
      <c r="H1141" s="14" t="s">
        <v>4396</v>
      </c>
      <c r="I1141" s="14" t="s">
        <v>4397</v>
      </c>
      <c r="J1141" s="14" t="s">
        <v>4398</v>
      </c>
      <c r="K1141" s="14" t="s">
        <v>148</v>
      </c>
      <c r="L1141" s="14" t="s">
        <v>216</v>
      </c>
      <c r="M1141" s="32" t="s">
        <v>4399</v>
      </c>
      <c r="N1141" s="14" t="s">
        <v>4400</v>
      </c>
      <c r="O1141" s="14" t="s">
        <v>34</v>
      </c>
      <c r="P1141" s="14"/>
      <c r="Q1141" s="14" t="s">
        <v>151</v>
      </c>
      <c r="R1141" s="14" t="s">
        <v>28</v>
      </c>
    </row>
    <row r="1142" spans="1:18" s="1" customFormat="1" ht="28.5" x14ac:dyDescent="0.2">
      <c r="A1142" s="14">
        <f t="shared" si="17"/>
        <v>1141</v>
      </c>
      <c r="B1142" s="14">
        <v>2019</v>
      </c>
      <c r="C1142" s="38">
        <v>43543</v>
      </c>
      <c r="D1142" s="14" t="s">
        <v>4318</v>
      </c>
      <c r="E1142" s="14"/>
      <c r="F1142" s="14" t="s">
        <v>4319</v>
      </c>
      <c r="G1142" s="14" t="s">
        <v>20</v>
      </c>
      <c r="H1142" s="14" t="s">
        <v>4401</v>
      </c>
      <c r="I1142" s="14" t="s">
        <v>4402</v>
      </c>
      <c r="J1142" s="14" t="s">
        <v>212</v>
      </c>
      <c r="K1142" s="14" t="s">
        <v>32</v>
      </c>
      <c r="L1142" s="14" t="s">
        <v>216</v>
      </c>
      <c r="M1142" s="32" t="s">
        <v>4403</v>
      </c>
      <c r="N1142" s="14" t="s">
        <v>4404</v>
      </c>
      <c r="O1142" s="14" t="s">
        <v>34</v>
      </c>
      <c r="P1142" s="14"/>
      <c r="Q1142" s="14" t="s">
        <v>151</v>
      </c>
      <c r="R1142" s="14" t="s">
        <v>28</v>
      </c>
    </row>
    <row r="1143" spans="1:18" s="1" customFormat="1" ht="28.5" x14ac:dyDescent="0.2">
      <c r="A1143" s="14">
        <f t="shared" si="17"/>
        <v>1142</v>
      </c>
      <c r="B1143" s="14">
        <v>2019</v>
      </c>
      <c r="C1143" s="38">
        <v>43543</v>
      </c>
      <c r="D1143" s="14" t="s">
        <v>4318</v>
      </c>
      <c r="E1143" s="14"/>
      <c r="F1143" s="14" t="s">
        <v>4319</v>
      </c>
      <c r="G1143" s="14" t="s">
        <v>20</v>
      </c>
      <c r="H1143" s="14" t="s">
        <v>4405</v>
      </c>
      <c r="I1143" s="14" t="s">
        <v>4406</v>
      </c>
      <c r="J1143" s="14" t="s">
        <v>2046</v>
      </c>
      <c r="K1143" s="14" t="s">
        <v>32</v>
      </c>
      <c r="L1143" s="14" t="s">
        <v>216</v>
      </c>
      <c r="M1143" s="32" t="s">
        <v>4407</v>
      </c>
      <c r="N1143" s="14"/>
      <c r="O1143" s="14" t="s">
        <v>34</v>
      </c>
      <c r="P1143" s="14"/>
      <c r="Q1143" s="14" t="s">
        <v>151</v>
      </c>
      <c r="R1143" s="14" t="s">
        <v>28</v>
      </c>
    </row>
    <row r="1144" spans="1:18" s="1" customFormat="1" ht="28.5" x14ac:dyDescent="0.2">
      <c r="A1144" s="14">
        <f t="shared" si="17"/>
        <v>1143</v>
      </c>
      <c r="B1144" s="14">
        <v>2019</v>
      </c>
      <c r="C1144" s="38">
        <v>43543</v>
      </c>
      <c r="D1144" s="14" t="s">
        <v>4318</v>
      </c>
      <c r="E1144" s="14"/>
      <c r="F1144" s="14" t="s">
        <v>4319</v>
      </c>
      <c r="G1144" s="14" t="s">
        <v>20</v>
      </c>
      <c r="H1144" s="14" t="s">
        <v>4408</v>
      </c>
      <c r="I1144" s="14" t="s">
        <v>4409</v>
      </c>
      <c r="J1144" s="14" t="s">
        <v>4410</v>
      </c>
      <c r="K1144" s="14" t="s">
        <v>53</v>
      </c>
      <c r="L1144" s="14" t="s">
        <v>216</v>
      </c>
      <c r="M1144" s="32" t="s">
        <v>4411</v>
      </c>
      <c r="N1144" s="14"/>
      <c r="O1144" s="14" t="s">
        <v>26</v>
      </c>
      <c r="P1144" s="14"/>
      <c r="Q1144" s="14" t="s">
        <v>151</v>
      </c>
      <c r="R1144" s="14" t="s">
        <v>28</v>
      </c>
    </row>
    <row r="1145" spans="1:18" s="1" customFormat="1" ht="14.25" x14ac:dyDescent="0.2">
      <c r="A1145" s="14">
        <f t="shared" si="17"/>
        <v>1144</v>
      </c>
      <c r="B1145" s="14">
        <v>2019</v>
      </c>
      <c r="C1145" s="38">
        <v>43551</v>
      </c>
      <c r="D1145" s="14" t="s">
        <v>4412</v>
      </c>
      <c r="E1145" s="14"/>
      <c r="F1145" s="14" t="s">
        <v>4413</v>
      </c>
      <c r="G1145" s="14" t="s">
        <v>2238</v>
      </c>
      <c r="H1145" s="14" t="s">
        <v>984</v>
      </c>
      <c r="I1145" s="14" t="s">
        <v>4414</v>
      </c>
      <c r="J1145" s="14" t="s">
        <v>4415</v>
      </c>
      <c r="K1145" s="14" t="s">
        <v>32</v>
      </c>
      <c r="L1145" s="14" t="s">
        <v>24</v>
      </c>
      <c r="M1145" s="32" t="s">
        <v>4416</v>
      </c>
      <c r="N1145" s="14" t="s">
        <v>4417</v>
      </c>
      <c r="O1145" s="14" t="s">
        <v>26</v>
      </c>
      <c r="P1145" s="14"/>
      <c r="Q1145" s="14" t="s">
        <v>231</v>
      </c>
      <c r="R1145" s="14" t="s">
        <v>28</v>
      </c>
    </row>
    <row r="1146" spans="1:18" s="1" customFormat="1" ht="28.5" x14ac:dyDescent="0.2">
      <c r="A1146" s="14">
        <f t="shared" si="17"/>
        <v>1145</v>
      </c>
      <c r="B1146" s="14">
        <v>2019</v>
      </c>
      <c r="C1146" s="38">
        <v>43551</v>
      </c>
      <c r="D1146" s="14" t="s">
        <v>4412</v>
      </c>
      <c r="E1146" s="14"/>
      <c r="F1146" s="14" t="s">
        <v>4413</v>
      </c>
      <c r="G1146" s="14" t="s">
        <v>2238</v>
      </c>
      <c r="H1146" s="14" t="s">
        <v>4418</v>
      </c>
      <c r="I1146" s="14" t="s">
        <v>4419</v>
      </c>
      <c r="J1146" s="14" t="s">
        <v>4420</v>
      </c>
      <c r="K1146" s="14" t="s">
        <v>440</v>
      </c>
      <c r="L1146" s="14" t="s">
        <v>24</v>
      </c>
      <c r="M1146" s="32" t="s">
        <v>4421</v>
      </c>
      <c r="N1146" s="14" t="s">
        <v>4422</v>
      </c>
      <c r="O1146" s="14" t="s">
        <v>34</v>
      </c>
      <c r="P1146" s="14"/>
      <c r="Q1146" s="14" t="s">
        <v>231</v>
      </c>
      <c r="R1146" s="14" t="s">
        <v>28</v>
      </c>
    </row>
    <row r="1147" spans="1:18" s="1" customFormat="1" ht="14.25" x14ac:dyDescent="0.2">
      <c r="A1147" s="14">
        <f t="shared" si="17"/>
        <v>1146</v>
      </c>
      <c r="B1147" s="14">
        <v>2019</v>
      </c>
      <c r="C1147" s="38">
        <v>43551</v>
      </c>
      <c r="D1147" s="14" t="s">
        <v>4412</v>
      </c>
      <c r="E1147" s="14"/>
      <c r="F1147" s="14" t="s">
        <v>4413</v>
      </c>
      <c r="G1147" s="14" t="s">
        <v>2238</v>
      </c>
      <c r="H1147" s="14" t="s">
        <v>4423</v>
      </c>
      <c r="I1147" s="14" t="s">
        <v>2258</v>
      </c>
      <c r="J1147" s="14" t="s">
        <v>2272</v>
      </c>
      <c r="K1147" s="14" t="s">
        <v>32</v>
      </c>
      <c r="L1147" s="14" t="s">
        <v>24</v>
      </c>
      <c r="M1147" s="32" t="s">
        <v>4424</v>
      </c>
      <c r="N1147" s="14" t="s">
        <v>4425</v>
      </c>
      <c r="O1147" s="14" t="s">
        <v>26</v>
      </c>
      <c r="P1147" s="14"/>
      <c r="Q1147" s="14" t="s">
        <v>231</v>
      </c>
      <c r="R1147" s="14" t="s">
        <v>28</v>
      </c>
    </row>
    <row r="1148" spans="1:18" s="1" customFormat="1" ht="14.25" x14ac:dyDescent="0.2">
      <c r="A1148" s="14">
        <f t="shared" si="17"/>
        <v>1147</v>
      </c>
      <c r="B1148" s="14">
        <v>2019</v>
      </c>
      <c r="C1148" s="38">
        <v>43551</v>
      </c>
      <c r="D1148" s="14" t="s">
        <v>4412</v>
      </c>
      <c r="E1148" s="14"/>
      <c r="F1148" s="14" t="s">
        <v>4413</v>
      </c>
      <c r="G1148" s="14" t="s">
        <v>2238</v>
      </c>
      <c r="H1148" s="14" t="s">
        <v>1018</v>
      </c>
      <c r="I1148" s="14" t="s">
        <v>4426</v>
      </c>
      <c r="J1148" s="14" t="s">
        <v>4427</v>
      </c>
      <c r="K1148" s="14" t="s">
        <v>32</v>
      </c>
      <c r="L1148" s="14" t="s">
        <v>24</v>
      </c>
      <c r="M1148" s="32" t="s">
        <v>4428</v>
      </c>
      <c r="N1148" s="14" t="s">
        <v>4429</v>
      </c>
      <c r="O1148" s="14" t="s">
        <v>26</v>
      </c>
      <c r="P1148" s="14"/>
      <c r="Q1148" s="14" t="s">
        <v>231</v>
      </c>
      <c r="R1148" s="14" t="s">
        <v>28</v>
      </c>
    </row>
    <row r="1149" spans="1:18" s="1" customFormat="1" ht="28.5" x14ac:dyDescent="0.2">
      <c r="A1149" s="14">
        <f t="shared" si="17"/>
        <v>1148</v>
      </c>
      <c r="B1149" s="14">
        <v>2019</v>
      </c>
      <c r="C1149" s="38">
        <v>43551</v>
      </c>
      <c r="D1149" s="14" t="s">
        <v>4412</v>
      </c>
      <c r="E1149" s="14"/>
      <c r="F1149" s="14" t="s">
        <v>4413</v>
      </c>
      <c r="G1149" s="14" t="s">
        <v>2238</v>
      </c>
      <c r="H1149" s="14" t="s">
        <v>4430</v>
      </c>
      <c r="I1149" s="14" t="s">
        <v>4431</v>
      </c>
      <c r="J1149" s="14" t="s">
        <v>4432</v>
      </c>
      <c r="K1149" s="14" t="s">
        <v>32</v>
      </c>
      <c r="L1149" s="14" t="s">
        <v>24</v>
      </c>
      <c r="M1149" s="32" t="s">
        <v>4433</v>
      </c>
      <c r="N1149" s="14" t="s">
        <v>4434</v>
      </c>
      <c r="O1149" s="14" t="s">
        <v>26</v>
      </c>
      <c r="P1149" s="14"/>
      <c r="Q1149" s="14" t="s">
        <v>231</v>
      </c>
      <c r="R1149" s="14" t="s">
        <v>28</v>
      </c>
    </row>
    <row r="1150" spans="1:18" s="1" customFormat="1" ht="28.5" x14ac:dyDescent="0.2">
      <c r="A1150" s="14">
        <f t="shared" si="17"/>
        <v>1149</v>
      </c>
      <c r="B1150" s="14">
        <v>2019</v>
      </c>
      <c r="C1150" s="38">
        <v>43551</v>
      </c>
      <c r="D1150" s="14" t="s">
        <v>4412</v>
      </c>
      <c r="E1150" s="14"/>
      <c r="F1150" s="14" t="s">
        <v>4413</v>
      </c>
      <c r="G1150" s="14" t="s">
        <v>2238</v>
      </c>
      <c r="H1150" s="14" t="s">
        <v>4435</v>
      </c>
      <c r="I1150" s="14" t="s">
        <v>4436</v>
      </c>
      <c r="J1150" s="14" t="s">
        <v>4437</v>
      </c>
      <c r="K1150" s="14" t="s">
        <v>32</v>
      </c>
      <c r="L1150" s="14" t="s">
        <v>24</v>
      </c>
      <c r="M1150" s="32" t="s">
        <v>4438</v>
      </c>
      <c r="N1150" s="14" t="s">
        <v>4439</v>
      </c>
      <c r="O1150" s="14" t="s">
        <v>34</v>
      </c>
      <c r="P1150" s="14"/>
      <c r="Q1150" s="14" t="s">
        <v>231</v>
      </c>
      <c r="R1150" s="14" t="s">
        <v>28</v>
      </c>
    </row>
    <row r="1151" spans="1:18" s="1" customFormat="1" ht="28.5" x14ac:dyDescent="0.2">
      <c r="A1151" s="14">
        <f t="shared" si="17"/>
        <v>1150</v>
      </c>
      <c r="B1151" s="14">
        <v>2019</v>
      </c>
      <c r="C1151" s="38">
        <v>43551</v>
      </c>
      <c r="D1151" s="14" t="s">
        <v>4412</v>
      </c>
      <c r="E1151" s="14"/>
      <c r="F1151" s="14" t="s">
        <v>4413</v>
      </c>
      <c r="G1151" s="14" t="s">
        <v>2238</v>
      </c>
      <c r="H1151" s="14" t="s">
        <v>4440</v>
      </c>
      <c r="I1151" s="14" t="s">
        <v>4441</v>
      </c>
      <c r="J1151" s="14" t="s">
        <v>4442</v>
      </c>
      <c r="K1151" s="14" t="s">
        <v>32</v>
      </c>
      <c r="L1151" s="14" t="s">
        <v>24</v>
      </c>
      <c r="M1151" s="32" t="s">
        <v>4443</v>
      </c>
      <c r="N1151" s="14" t="s">
        <v>4444</v>
      </c>
      <c r="O1151" s="14" t="s">
        <v>26</v>
      </c>
      <c r="P1151" s="14"/>
      <c r="Q1151" s="14" t="s">
        <v>231</v>
      </c>
      <c r="R1151" s="14" t="s">
        <v>28</v>
      </c>
    </row>
    <row r="1152" spans="1:18" s="1" customFormat="1" ht="14.25" x14ac:dyDescent="0.2">
      <c r="A1152" s="14">
        <f t="shared" si="17"/>
        <v>1151</v>
      </c>
      <c r="B1152" s="14">
        <v>2019</v>
      </c>
      <c r="C1152" s="38">
        <v>43551</v>
      </c>
      <c r="D1152" s="14" t="s">
        <v>4412</v>
      </c>
      <c r="E1152" s="14"/>
      <c r="F1152" s="14" t="s">
        <v>4413</v>
      </c>
      <c r="G1152" s="14" t="s">
        <v>2238</v>
      </c>
      <c r="H1152" s="14" t="s">
        <v>4445</v>
      </c>
      <c r="I1152" s="14" t="s">
        <v>4446</v>
      </c>
      <c r="J1152" s="14" t="s">
        <v>4447</v>
      </c>
      <c r="K1152" s="14" t="s">
        <v>32</v>
      </c>
      <c r="L1152" s="14" t="s">
        <v>24</v>
      </c>
      <c r="M1152" s="32" t="s">
        <v>4448</v>
      </c>
      <c r="N1152" s="14" t="s">
        <v>4449</v>
      </c>
      <c r="O1152" s="14" t="s">
        <v>26</v>
      </c>
      <c r="P1152" s="14"/>
      <c r="Q1152" s="14" t="s">
        <v>231</v>
      </c>
      <c r="R1152" s="14" t="s">
        <v>28</v>
      </c>
    </row>
    <row r="1153" spans="1:18" s="1" customFormat="1" ht="28.5" x14ac:dyDescent="0.2">
      <c r="A1153" s="14">
        <f t="shared" si="17"/>
        <v>1152</v>
      </c>
      <c r="B1153" s="14">
        <v>2019</v>
      </c>
      <c r="C1153" s="38">
        <v>43551</v>
      </c>
      <c r="D1153" s="14" t="s">
        <v>4412</v>
      </c>
      <c r="E1153" s="14"/>
      <c r="F1153" s="14" t="s">
        <v>4413</v>
      </c>
      <c r="G1153" s="14" t="s">
        <v>2238</v>
      </c>
      <c r="H1153" s="14" t="s">
        <v>4450</v>
      </c>
      <c r="I1153" s="14" t="s">
        <v>4451</v>
      </c>
      <c r="J1153" s="14" t="s">
        <v>4452</v>
      </c>
      <c r="K1153" s="14" t="s">
        <v>32</v>
      </c>
      <c r="L1153" s="14" t="s">
        <v>24</v>
      </c>
      <c r="M1153" s="32" t="s">
        <v>4453</v>
      </c>
      <c r="N1153" s="14" t="s">
        <v>4454</v>
      </c>
      <c r="O1153" s="14" t="s">
        <v>26</v>
      </c>
      <c r="P1153" s="14"/>
      <c r="Q1153" s="14" t="s">
        <v>231</v>
      </c>
      <c r="R1153" s="14" t="s">
        <v>28</v>
      </c>
    </row>
    <row r="1154" spans="1:18" s="1" customFormat="1" ht="28.5" x14ac:dyDescent="0.2">
      <c r="A1154" s="14">
        <f t="shared" si="17"/>
        <v>1153</v>
      </c>
      <c r="B1154" s="14">
        <v>2019</v>
      </c>
      <c r="C1154" s="38">
        <v>43553</v>
      </c>
      <c r="D1154" s="14" t="s">
        <v>4455</v>
      </c>
      <c r="E1154" s="14"/>
      <c r="F1154" s="14" t="s">
        <v>4456</v>
      </c>
      <c r="G1154" s="14" t="s">
        <v>223</v>
      </c>
      <c r="H1154" s="14" t="s">
        <v>4457</v>
      </c>
      <c r="I1154" s="14" t="s">
        <v>4458</v>
      </c>
      <c r="J1154" s="14" t="s">
        <v>2358</v>
      </c>
      <c r="K1154" s="14" t="s">
        <v>32</v>
      </c>
      <c r="L1154" s="14" t="s">
        <v>227</v>
      </c>
      <c r="M1154" s="32" t="s">
        <v>4020</v>
      </c>
      <c r="N1154" s="14" t="s">
        <v>4459</v>
      </c>
      <c r="O1154" s="14" t="s">
        <v>26</v>
      </c>
      <c r="P1154" s="14"/>
      <c r="Q1154" s="14" t="s">
        <v>151</v>
      </c>
      <c r="R1154" s="14" t="s">
        <v>232</v>
      </c>
    </row>
    <row r="1155" spans="1:18" s="1" customFormat="1" ht="28.5" x14ac:dyDescent="0.2">
      <c r="A1155" s="14">
        <f t="shared" ref="A1155:A1218" si="18">A1154+1</f>
        <v>1154</v>
      </c>
      <c r="B1155" s="14">
        <v>2019</v>
      </c>
      <c r="C1155" s="38">
        <v>43553</v>
      </c>
      <c r="D1155" s="14" t="s">
        <v>4455</v>
      </c>
      <c r="E1155" s="14"/>
      <c r="F1155" s="14" t="s">
        <v>4456</v>
      </c>
      <c r="G1155" s="14" t="s">
        <v>223</v>
      </c>
      <c r="H1155" s="14" t="s">
        <v>4460</v>
      </c>
      <c r="I1155" s="14" t="s">
        <v>2388</v>
      </c>
      <c r="J1155" s="14" t="s">
        <v>2358</v>
      </c>
      <c r="K1155" s="14" t="s">
        <v>32</v>
      </c>
      <c r="L1155" s="14" t="s">
        <v>227</v>
      </c>
      <c r="M1155" s="32" t="s">
        <v>4461</v>
      </c>
      <c r="N1155" s="14" t="s">
        <v>4462</v>
      </c>
      <c r="O1155" s="14" t="s">
        <v>26</v>
      </c>
      <c r="P1155" s="14"/>
      <c r="Q1155" s="14" t="s">
        <v>151</v>
      </c>
      <c r="R1155" s="14" t="s">
        <v>232</v>
      </c>
    </row>
    <row r="1156" spans="1:18" s="1" customFormat="1" ht="28.5" x14ac:dyDescent="0.2">
      <c r="A1156" s="14">
        <f t="shared" si="18"/>
        <v>1155</v>
      </c>
      <c r="B1156" s="14">
        <v>2019</v>
      </c>
      <c r="C1156" s="38">
        <v>43553</v>
      </c>
      <c r="D1156" s="14" t="s">
        <v>4455</v>
      </c>
      <c r="E1156" s="14"/>
      <c r="F1156" s="14" t="s">
        <v>4456</v>
      </c>
      <c r="G1156" s="14" t="s">
        <v>223</v>
      </c>
      <c r="H1156" s="14" t="s">
        <v>4463</v>
      </c>
      <c r="I1156" s="14" t="s">
        <v>266</v>
      </c>
      <c r="J1156" s="14" t="s">
        <v>2358</v>
      </c>
      <c r="K1156" s="14" t="s">
        <v>32</v>
      </c>
      <c r="L1156" s="14" t="s">
        <v>227</v>
      </c>
      <c r="M1156" s="32" t="s">
        <v>4464</v>
      </c>
      <c r="N1156" s="14" t="s">
        <v>4465</v>
      </c>
      <c r="O1156" s="14" t="s">
        <v>26</v>
      </c>
      <c r="P1156" s="14"/>
      <c r="Q1156" s="14" t="s">
        <v>151</v>
      </c>
      <c r="R1156" s="14" t="s">
        <v>232</v>
      </c>
    </row>
    <row r="1157" spans="1:18" s="1" customFormat="1" ht="28.5" x14ac:dyDescent="0.2">
      <c r="A1157" s="14">
        <f t="shared" si="18"/>
        <v>1156</v>
      </c>
      <c r="B1157" s="14">
        <v>2019</v>
      </c>
      <c r="C1157" s="38">
        <v>43553</v>
      </c>
      <c r="D1157" s="14" t="s">
        <v>4455</v>
      </c>
      <c r="E1157" s="14"/>
      <c r="F1157" s="14" t="s">
        <v>4456</v>
      </c>
      <c r="G1157" s="14" t="s">
        <v>223</v>
      </c>
      <c r="H1157" s="14" t="s">
        <v>358</v>
      </c>
      <c r="I1157" s="14" t="s">
        <v>305</v>
      </c>
      <c r="J1157" s="14" t="s">
        <v>289</v>
      </c>
      <c r="K1157" s="14" t="s">
        <v>32</v>
      </c>
      <c r="L1157" s="14" t="s">
        <v>227</v>
      </c>
      <c r="M1157" s="32" t="s">
        <v>4030</v>
      </c>
      <c r="N1157" s="14" t="s">
        <v>4466</v>
      </c>
      <c r="O1157" s="14" t="s">
        <v>26</v>
      </c>
      <c r="P1157" s="14"/>
      <c r="Q1157" s="14" t="s">
        <v>151</v>
      </c>
      <c r="R1157" s="14" t="s">
        <v>232</v>
      </c>
    </row>
    <row r="1158" spans="1:18" s="1" customFormat="1" ht="28.5" x14ac:dyDescent="0.2">
      <c r="A1158" s="14">
        <f t="shared" si="18"/>
        <v>1157</v>
      </c>
      <c r="B1158" s="14">
        <v>2019</v>
      </c>
      <c r="C1158" s="38">
        <v>43553</v>
      </c>
      <c r="D1158" s="14" t="s">
        <v>4455</v>
      </c>
      <c r="E1158" s="14"/>
      <c r="F1158" s="14" t="s">
        <v>4456</v>
      </c>
      <c r="G1158" s="14" t="s">
        <v>223</v>
      </c>
      <c r="H1158" s="14" t="s">
        <v>4467</v>
      </c>
      <c r="I1158" s="14" t="s">
        <v>4468</v>
      </c>
      <c r="J1158" s="14" t="s">
        <v>289</v>
      </c>
      <c r="K1158" s="14" t="s">
        <v>32</v>
      </c>
      <c r="L1158" s="14" t="s">
        <v>227</v>
      </c>
      <c r="M1158" s="32" t="s">
        <v>4469</v>
      </c>
      <c r="N1158" s="14" t="s">
        <v>4470</v>
      </c>
      <c r="O1158" s="14" t="s">
        <v>26</v>
      </c>
      <c r="P1158" s="14"/>
      <c r="Q1158" s="14" t="s">
        <v>151</v>
      </c>
      <c r="R1158" s="14" t="s">
        <v>232</v>
      </c>
    </row>
    <row r="1159" spans="1:18" s="1" customFormat="1" ht="28.5" x14ac:dyDescent="0.2">
      <c r="A1159" s="14">
        <f t="shared" si="18"/>
        <v>1158</v>
      </c>
      <c r="B1159" s="14">
        <v>2019</v>
      </c>
      <c r="C1159" s="38">
        <v>43553</v>
      </c>
      <c r="D1159" s="14" t="s">
        <v>4455</v>
      </c>
      <c r="E1159" s="14"/>
      <c r="F1159" s="14" t="s">
        <v>4456</v>
      </c>
      <c r="G1159" s="14" t="s">
        <v>223</v>
      </c>
      <c r="H1159" s="14" t="s">
        <v>2374</v>
      </c>
      <c r="I1159" s="14" t="s">
        <v>2372</v>
      </c>
      <c r="J1159" s="14" t="s">
        <v>4032</v>
      </c>
      <c r="K1159" s="14" t="s">
        <v>32</v>
      </c>
      <c r="L1159" s="14" t="s">
        <v>227</v>
      </c>
      <c r="M1159" s="32" t="s">
        <v>4471</v>
      </c>
      <c r="N1159" s="14" t="s">
        <v>4472</v>
      </c>
      <c r="O1159" s="14" t="s">
        <v>26</v>
      </c>
      <c r="P1159" s="14"/>
      <c r="Q1159" s="14" t="s">
        <v>151</v>
      </c>
      <c r="R1159" s="14" t="s">
        <v>232</v>
      </c>
    </row>
    <row r="1160" spans="1:18" s="1" customFormat="1" ht="28.5" x14ac:dyDescent="0.2">
      <c r="A1160" s="14">
        <f t="shared" si="18"/>
        <v>1159</v>
      </c>
      <c r="B1160" s="14">
        <v>2019</v>
      </c>
      <c r="C1160" s="38">
        <v>43553</v>
      </c>
      <c r="D1160" s="14" t="s">
        <v>4455</v>
      </c>
      <c r="E1160" s="14"/>
      <c r="F1160" s="14" t="s">
        <v>4456</v>
      </c>
      <c r="G1160" s="14" t="s">
        <v>223</v>
      </c>
      <c r="H1160" s="14" t="s">
        <v>218</v>
      </c>
      <c r="I1160" s="14" t="s">
        <v>4473</v>
      </c>
      <c r="J1160" s="14" t="s">
        <v>4037</v>
      </c>
      <c r="K1160" s="14" t="s">
        <v>32</v>
      </c>
      <c r="L1160" s="14" t="s">
        <v>227</v>
      </c>
      <c r="M1160" s="32" t="s">
        <v>4474</v>
      </c>
      <c r="N1160" s="14" t="s">
        <v>4475</v>
      </c>
      <c r="O1160" s="14" t="s">
        <v>34</v>
      </c>
      <c r="P1160" s="14"/>
      <c r="Q1160" s="14" t="s">
        <v>151</v>
      </c>
      <c r="R1160" s="14" t="s">
        <v>232</v>
      </c>
    </row>
    <row r="1161" spans="1:18" s="1" customFormat="1" ht="28.5" x14ac:dyDescent="0.2">
      <c r="A1161" s="14">
        <f t="shared" si="18"/>
        <v>1160</v>
      </c>
      <c r="B1161" s="14">
        <v>2019</v>
      </c>
      <c r="C1161" s="38">
        <v>43553</v>
      </c>
      <c r="D1161" s="14" t="s">
        <v>4455</v>
      </c>
      <c r="E1161" s="14"/>
      <c r="F1161" s="14" t="s">
        <v>4456</v>
      </c>
      <c r="G1161" s="14" t="s">
        <v>223</v>
      </c>
      <c r="H1161" s="14" t="s">
        <v>4041</v>
      </c>
      <c r="I1161" s="14" t="s">
        <v>4040</v>
      </c>
      <c r="J1161" s="14" t="s">
        <v>4042</v>
      </c>
      <c r="K1161" s="14" t="s">
        <v>32</v>
      </c>
      <c r="L1161" s="14" t="s">
        <v>227</v>
      </c>
      <c r="M1161" s="32" t="s">
        <v>4043</v>
      </c>
      <c r="N1161" s="14" t="s">
        <v>4476</v>
      </c>
      <c r="O1161" s="14" t="s">
        <v>26</v>
      </c>
      <c r="P1161" s="14"/>
      <c r="Q1161" s="14" t="s">
        <v>151</v>
      </c>
      <c r="R1161" s="14" t="s">
        <v>232</v>
      </c>
    </row>
    <row r="1162" spans="1:18" s="1" customFormat="1" ht="28.5" x14ac:dyDescent="0.2">
      <c r="A1162" s="14">
        <f t="shared" si="18"/>
        <v>1161</v>
      </c>
      <c r="B1162" s="14">
        <v>2019</v>
      </c>
      <c r="C1162" s="38">
        <v>43553</v>
      </c>
      <c r="D1162" s="14" t="s">
        <v>4455</v>
      </c>
      <c r="E1162" s="14"/>
      <c r="F1162" s="14" t="s">
        <v>4456</v>
      </c>
      <c r="G1162" s="14" t="s">
        <v>223</v>
      </c>
      <c r="H1162" s="14" t="s">
        <v>4477</v>
      </c>
      <c r="I1162" s="14" t="s">
        <v>225</v>
      </c>
      <c r="J1162" s="14" t="s">
        <v>4042</v>
      </c>
      <c r="K1162" s="14" t="s">
        <v>32</v>
      </c>
      <c r="L1162" s="14" t="s">
        <v>227</v>
      </c>
      <c r="M1162" s="32" t="s">
        <v>4478</v>
      </c>
      <c r="N1162" s="14" t="s">
        <v>4479</v>
      </c>
      <c r="O1162" s="14" t="s">
        <v>26</v>
      </c>
      <c r="P1162" s="14"/>
      <c r="Q1162" s="14" t="s">
        <v>151</v>
      </c>
      <c r="R1162" s="14" t="s">
        <v>232</v>
      </c>
    </row>
    <row r="1163" spans="1:18" s="1" customFormat="1" ht="28.5" x14ac:dyDescent="0.2">
      <c r="A1163" s="14">
        <f t="shared" si="18"/>
        <v>1162</v>
      </c>
      <c r="B1163" s="14">
        <v>2019</v>
      </c>
      <c r="C1163" s="38">
        <v>43553</v>
      </c>
      <c r="D1163" s="14" t="s">
        <v>4455</v>
      </c>
      <c r="E1163" s="14"/>
      <c r="F1163" s="14" t="s">
        <v>4456</v>
      </c>
      <c r="G1163" s="14" t="s">
        <v>223</v>
      </c>
      <c r="H1163" s="14" t="s">
        <v>4480</v>
      </c>
      <c r="I1163" s="14" t="s">
        <v>4481</v>
      </c>
      <c r="J1163" s="14" t="s">
        <v>273</v>
      </c>
      <c r="K1163" s="14" t="s">
        <v>32</v>
      </c>
      <c r="L1163" s="14" t="s">
        <v>227</v>
      </c>
      <c r="M1163" s="32" t="s">
        <v>4482</v>
      </c>
      <c r="N1163" s="14" t="s">
        <v>4483</v>
      </c>
      <c r="O1163" s="14" t="s">
        <v>34</v>
      </c>
      <c r="P1163" s="14"/>
      <c r="Q1163" s="14" t="s">
        <v>151</v>
      </c>
      <c r="R1163" s="14" t="s">
        <v>232</v>
      </c>
    </row>
    <row r="1164" spans="1:18" s="1" customFormat="1" ht="28.5" x14ac:dyDescent="0.2">
      <c r="A1164" s="14">
        <f t="shared" si="18"/>
        <v>1163</v>
      </c>
      <c r="B1164" s="14">
        <v>2019</v>
      </c>
      <c r="C1164" s="38">
        <v>43553</v>
      </c>
      <c r="D1164" s="14" t="s">
        <v>4455</v>
      </c>
      <c r="E1164" s="14"/>
      <c r="F1164" s="14" t="s">
        <v>4456</v>
      </c>
      <c r="G1164" s="14" t="s">
        <v>223</v>
      </c>
      <c r="H1164" s="14" t="s">
        <v>4484</v>
      </c>
      <c r="I1164" s="14" t="s">
        <v>4485</v>
      </c>
      <c r="J1164" s="14" t="s">
        <v>240</v>
      </c>
      <c r="K1164" s="14" t="s">
        <v>32</v>
      </c>
      <c r="L1164" s="14" t="s">
        <v>227</v>
      </c>
      <c r="M1164" s="32"/>
      <c r="N1164" s="14" t="s">
        <v>4486</v>
      </c>
      <c r="O1164" s="14" t="s">
        <v>26</v>
      </c>
      <c r="P1164" s="14"/>
      <c r="Q1164" s="14" t="s">
        <v>151</v>
      </c>
      <c r="R1164" s="14" t="s">
        <v>232</v>
      </c>
    </row>
    <row r="1165" spans="1:18" s="1" customFormat="1" ht="28.5" x14ac:dyDescent="0.2">
      <c r="A1165" s="14">
        <f t="shared" si="18"/>
        <v>1164</v>
      </c>
      <c r="B1165" s="14">
        <v>2019</v>
      </c>
      <c r="C1165" s="38">
        <v>43560</v>
      </c>
      <c r="D1165" s="14" t="s">
        <v>4487</v>
      </c>
      <c r="E1165" s="14"/>
      <c r="F1165" s="14" t="s">
        <v>4488</v>
      </c>
      <c r="G1165" s="14" t="s">
        <v>223</v>
      </c>
      <c r="H1165" s="14" t="s">
        <v>4489</v>
      </c>
      <c r="I1165" s="14" t="s">
        <v>4414</v>
      </c>
      <c r="J1165" s="14" t="s">
        <v>4490</v>
      </c>
      <c r="K1165" s="14" t="s">
        <v>32</v>
      </c>
      <c r="L1165" s="14" t="s">
        <v>24</v>
      </c>
      <c r="M1165" s="32" t="s">
        <v>4491</v>
      </c>
      <c r="N1165" s="14" t="s">
        <v>4492</v>
      </c>
      <c r="O1165" s="14" t="s">
        <v>26</v>
      </c>
      <c r="P1165" s="14"/>
      <c r="Q1165" s="14" t="s">
        <v>231</v>
      </c>
      <c r="R1165" s="14" t="s">
        <v>28</v>
      </c>
    </row>
    <row r="1166" spans="1:18" s="1" customFormat="1" ht="28.5" x14ac:dyDescent="0.2">
      <c r="A1166" s="14">
        <f t="shared" si="18"/>
        <v>1165</v>
      </c>
      <c r="B1166" s="14">
        <v>2019</v>
      </c>
      <c r="C1166" s="38">
        <v>43560</v>
      </c>
      <c r="D1166" s="14" t="s">
        <v>4487</v>
      </c>
      <c r="E1166" s="14"/>
      <c r="F1166" s="14" t="s">
        <v>4488</v>
      </c>
      <c r="G1166" s="14" t="s">
        <v>223</v>
      </c>
      <c r="H1166" s="14" t="s">
        <v>2274</v>
      </c>
      <c r="I1166" s="14" t="s">
        <v>4493</v>
      </c>
      <c r="J1166" s="14" t="s">
        <v>4420</v>
      </c>
      <c r="K1166" s="14" t="s">
        <v>440</v>
      </c>
      <c r="L1166" s="14" t="s">
        <v>24</v>
      </c>
      <c r="M1166" s="32" t="s">
        <v>4494</v>
      </c>
      <c r="N1166" s="14" t="s">
        <v>4495</v>
      </c>
      <c r="O1166" s="14" t="s">
        <v>26</v>
      </c>
      <c r="P1166" s="14"/>
      <c r="Q1166" s="14" t="s">
        <v>231</v>
      </c>
      <c r="R1166" s="14" t="s">
        <v>28</v>
      </c>
    </row>
    <row r="1167" spans="1:18" s="1" customFormat="1" ht="28.5" x14ac:dyDescent="0.2">
      <c r="A1167" s="14">
        <f t="shared" si="18"/>
        <v>1166</v>
      </c>
      <c r="B1167" s="14">
        <v>2019</v>
      </c>
      <c r="C1167" s="38">
        <v>43560</v>
      </c>
      <c r="D1167" s="14" t="s">
        <v>4487</v>
      </c>
      <c r="E1167" s="14"/>
      <c r="F1167" s="14" t="s">
        <v>4488</v>
      </c>
      <c r="G1167" s="14" t="s">
        <v>223</v>
      </c>
      <c r="H1167" s="14" t="s">
        <v>4496</v>
      </c>
      <c r="I1167" s="14" t="s">
        <v>4497</v>
      </c>
      <c r="J1167" s="14" t="s">
        <v>4420</v>
      </c>
      <c r="K1167" s="14" t="s">
        <v>440</v>
      </c>
      <c r="L1167" s="14" t="s">
        <v>24</v>
      </c>
      <c r="M1167" s="32" t="s">
        <v>4498</v>
      </c>
      <c r="N1167" s="14" t="s">
        <v>4499</v>
      </c>
      <c r="O1167" s="14" t="s">
        <v>34</v>
      </c>
      <c r="P1167" s="14"/>
      <c r="Q1167" s="14" t="s">
        <v>231</v>
      </c>
      <c r="R1167" s="14" t="s">
        <v>28</v>
      </c>
    </row>
    <row r="1168" spans="1:18" s="1" customFormat="1" ht="14.25" x14ac:dyDescent="0.2">
      <c r="A1168" s="14">
        <f t="shared" si="18"/>
        <v>1167</v>
      </c>
      <c r="B1168" s="14">
        <v>2019</v>
      </c>
      <c r="C1168" s="38">
        <v>43560</v>
      </c>
      <c r="D1168" s="14" t="s">
        <v>4487</v>
      </c>
      <c r="E1168" s="14"/>
      <c r="F1168" s="14" t="s">
        <v>4488</v>
      </c>
      <c r="G1168" s="14" t="s">
        <v>223</v>
      </c>
      <c r="H1168" s="14" t="s">
        <v>4500</v>
      </c>
      <c r="I1168" s="14" t="s">
        <v>4501</v>
      </c>
      <c r="J1168" s="14" t="s">
        <v>2272</v>
      </c>
      <c r="K1168" s="14" t="s">
        <v>32</v>
      </c>
      <c r="L1168" s="14" t="s">
        <v>24</v>
      </c>
      <c r="M1168" s="32" t="s">
        <v>4502</v>
      </c>
      <c r="N1168" s="14" t="s">
        <v>4503</v>
      </c>
      <c r="O1168" s="14" t="s">
        <v>34</v>
      </c>
      <c r="P1168" s="14"/>
      <c r="Q1168" s="14" t="s">
        <v>231</v>
      </c>
      <c r="R1168" s="14" t="s">
        <v>28</v>
      </c>
    </row>
    <row r="1169" spans="1:18" s="1" customFormat="1" ht="28.5" x14ac:dyDescent="0.2">
      <c r="A1169" s="14">
        <f t="shared" si="18"/>
        <v>1168</v>
      </c>
      <c r="B1169" s="14">
        <v>2019</v>
      </c>
      <c r="C1169" s="38">
        <v>43560</v>
      </c>
      <c r="D1169" s="14" t="s">
        <v>4487</v>
      </c>
      <c r="E1169" s="14"/>
      <c r="F1169" s="14" t="s">
        <v>4488</v>
      </c>
      <c r="G1169" s="14" t="s">
        <v>223</v>
      </c>
      <c r="H1169" s="14" t="s">
        <v>4504</v>
      </c>
      <c r="I1169" s="14" t="s">
        <v>4505</v>
      </c>
      <c r="J1169" s="14" t="s">
        <v>2272</v>
      </c>
      <c r="K1169" s="14" t="s">
        <v>32</v>
      </c>
      <c r="L1169" s="14" t="s">
        <v>24</v>
      </c>
      <c r="M1169" s="32" t="s">
        <v>4506</v>
      </c>
      <c r="N1169" s="14" t="s">
        <v>4507</v>
      </c>
      <c r="O1169" s="14" t="s">
        <v>34</v>
      </c>
      <c r="P1169" s="14"/>
      <c r="Q1169" s="14" t="s">
        <v>231</v>
      </c>
      <c r="R1169" s="14" t="s">
        <v>28</v>
      </c>
    </row>
    <row r="1170" spans="1:18" s="1" customFormat="1" ht="28.5" x14ac:dyDescent="0.2">
      <c r="A1170" s="14">
        <f t="shared" si="18"/>
        <v>1169</v>
      </c>
      <c r="B1170" s="14">
        <v>2019</v>
      </c>
      <c r="C1170" s="38">
        <v>43560</v>
      </c>
      <c r="D1170" s="14" t="s">
        <v>4487</v>
      </c>
      <c r="E1170" s="14"/>
      <c r="F1170" s="14" t="s">
        <v>4488</v>
      </c>
      <c r="G1170" s="14" t="s">
        <v>223</v>
      </c>
      <c r="H1170" s="14" t="s">
        <v>4508</v>
      </c>
      <c r="I1170" s="14" t="s">
        <v>4426</v>
      </c>
      <c r="J1170" s="14" t="s">
        <v>4427</v>
      </c>
      <c r="K1170" s="14" t="s">
        <v>32</v>
      </c>
      <c r="L1170" s="14" t="s">
        <v>24</v>
      </c>
      <c r="M1170" s="32" t="s">
        <v>4509</v>
      </c>
      <c r="N1170" s="14" t="s">
        <v>4510</v>
      </c>
      <c r="O1170" s="14" t="s">
        <v>26</v>
      </c>
      <c r="P1170" s="14"/>
      <c r="Q1170" s="14" t="s">
        <v>231</v>
      </c>
      <c r="R1170" s="14" t="s">
        <v>28</v>
      </c>
    </row>
    <row r="1171" spans="1:18" s="1" customFormat="1" ht="14.25" x14ac:dyDescent="0.2">
      <c r="A1171" s="14">
        <f t="shared" si="18"/>
        <v>1170</v>
      </c>
      <c r="B1171" s="14">
        <v>2019</v>
      </c>
      <c r="C1171" s="38">
        <v>43560</v>
      </c>
      <c r="D1171" s="14" t="s">
        <v>4487</v>
      </c>
      <c r="E1171" s="14"/>
      <c r="F1171" s="14" t="s">
        <v>4488</v>
      </c>
      <c r="G1171" s="14" t="s">
        <v>223</v>
      </c>
      <c r="H1171" s="14" t="s">
        <v>4511</v>
      </c>
      <c r="I1171" s="14" t="s">
        <v>4512</v>
      </c>
      <c r="J1171" s="14" t="s">
        <v>4427</v>
      </c>
      <c r="K1171" s="14" t="s">
        <v>32</v>
      </c>
      <c r="L1171" s="14" t="s">
        <v>24</v>
      </c>
      <c r="M1171" s="32" t="s">
        <v>4513</v>
      </c>
      <c r="N1171" s="14" t="s">
        <v>4514</v>
      </c>
      <c r="O1171" s="14" t="s">
        <v>26</v>
      </c>
      <c r="P1171" s="14"/>
      <c r="Q1171" s="14" t="s">
        <v>231</v>
      </c>
      <c r="R1171" s="14" t="s">
        <v>28</v>
      </c>
    </row>
    <row r="1172" spans="1:18" s="1" customFormat="1" ht="28.5" x14ac:dyDescent="0.2">
      <c r="A1172" s="14">
        <f t="shared" si="18"/>
        <v>1171</v>
      </c>
      <c r="B1172" s="14">
        <v>2019</v>
      </c>
      <c r="C1172" s="38">
        <v>43560</v>
      </c>
      <c r="D1172" s="14" t="s">
        <v>4487</v>
      </c>
      <c r="E1172" s="14"/>
      <c r="F1172" s="14" t="s">
        <v>4488</v>
      </c>
      <c r="G1172" s="14" t="s">
        <v>223</v>
      </c>
      <c r="H1172" s="14" t="s">
        <v>4515</v>
      </c>
      <c r="I1172" s="14" t="s">
        <v>4516</v>
      </c>
      <c r="J1172" s="14" t="s">
        <v>4432</v>
      </c>
      <c r="K1172" s="14" t="s">
        <v>32</v>
      </c>
      <c r="L1172" s="14" t="s">
        <v>24</v>
      </c>
      <c r="M1172" s="32" t="s">
        <v>4517</v>
      </c>
      <c r="N1172" s="14" t="s">
        <v>4518</v>
      </c>
      <c r="O1172" s="14" t="s">
        <v>26</v>
      </c>
      <c r="P1172" s="14"/>
      <c r="Q1172" s="14" t="s">
        <v>231</v>
      </c>
      <c r="R1172" s="14" t="s">
        <v>28</v>
      </c>
    </row>
    <row r="1173" spans="1:18" s="1" customFormat="1" ht="28.5" x14ac:dyDescent="0.2">
      <c r="A1173" s="14">
        <f t="shared" si="18"/>
        <v>1172</v>
      </c>
      <c r="B1173" s="14">
        <v>2019</v>
      </c>
      <c r="C1173" s="38">
        <v>43560</v>
      </c>
      <c r="D1173" s="14" t="s">
        <v>4487</v>
      </c>
      <c r="E1173" s="14"/>
      <c r="F1173" s="14" t="s">
        <v>4488</v>
      </c>
      <c r="G1173" s="14" t="s">
        <v>223</v>
      </c>
      <c r="H1173" s="14" t="s">
        <v>4519</v>
      </c>
      <c r="I1173" s="14" t="s">
        <v>2021</v>
      </c>
      <c r="J1173" s="14" t="s">
        <v>4432</v>
      </c>
      <c r="K1173" s="14" t="s">
        <v>32</v>
      </c>
      <c r="L1173" s="14" t="s">
        <v>24</v>
      </c>
      <c r="M1173" s="32" t="s">
        <v>4520</v>
      </c>
      <c r="N1173" s="14" t="s">
        <v>4521</v>
      </c>
      <c r="O1173" s="14" t="s">
        <v>26</v>
      </c>
      <c r="P1173" s="14"/>
      <c r="Q1173" s="14" t="s">
        <v>231</v>
      </c>
      <c r="R1173" s="14" t="s">
        <v>28</v>
      </c>
    </row>
    <row r="1174" spans="1:18" s="1" customFormat="1" ht="28.5" x14ac:dyDescent="0.2">
      <c r="A1174" s="14">
        <f t="shared" si="18"/>
        <v>1173</v>
      </c>
      <c r="B1174" s="14">
        <v>2019</v>
      </c>
      <c r="C1174" s="38">
        <v>43560</v>
      </c>
      <c r="D1174" s="14" t="s">
        <v>4487</v>
      </c>
      <c r="E1174" s="14"/>
      <c r="F1174" s="14" t="s">
        <v>4488</v>
      </c>
      <c r="G1174" s="14" t="s">
        <v>223</v>
      </c>
      <c r="H1174" s="14" t="s">
        <v>4440</v>
      </c>
      <c r="I1174" s="14" t="s">
        <v>4441</v>
      </c>
      <c r="J1174" s="14" t="s">
        <v>4442</v>
      </c>
      <c r="K1174" s="14" t="s">
        <v>32</v>
      </c>
      <c r="L1174" s="14" t="s">
        <v>24</v>
      </c>
      <c r="M1174" s="32" t="s">
        <v>4522</v>
      </c>
      <c r="N1174" s="14" t="s">
        <v>4523</v>
      </c>
      <c r="O1174" s="14" t="s">
        <v>26</v>
      </c>
      <c r="P1174" s="14"/>
      <c r="Q1174" s="14" t="s">
        <v>231</v>
      </c>
      <c r="R1174" s="14" t="s">
        <v>28</v>
      </c>
    </row>
    <row r="1175" spans="1:18" s="1" customFormat="1" ht="28.5" x14ac:dyDescent="0.2">
      <c r="A1175" s="14">
        <f t="shared" si="18"/>
        <v>1174</v>
      </c>
      <c r="B1175" s="14">
        <v>2019</v>
      </c>
      <c r="C1175" s="38">
        <v>43560</v>
      </c>
      <c r="D1175" s="14" t="s">
        <v>4487</v>
      </c>
      <c r="E1175" s="14"/>
      <c r="F1175" s="14" t="s">
        <v>4488</v>
      </c>
      <c r="G1175" s="14" t="s">
        <v>223</v>
      </c>
      <c r="H1175" s="14" t="s">
        <v>4524</v>
      </c>
      <c r="I1175" s="14" t="s">
        <v>4525</v>
      </c>
      <c r="J1175" s="14" t="s">
        <v>4442</v>
      </c>
      <c r="K1175" s="14" t="s">
        <v>32</v>
      </c>
      <c r="L1175" s="14" t="s">
        <v>24</v>
      </c>
      <c r="M1175" s="32" t="s">
        <v>4526</v>
      </c>
      <c r="N1175" s="14" t="s">
        <v>4527</v>
      </c>
      <c r="O1175" s="14" t="s">
        <v>34</v>
      </c>
      <c r="P1175" s="14"/>
      <c r="Q1175" s="14" t="s">
        <v>231</v>
      </c>
      <c r="R1175" s="14" t="s">
        <v>28</v>
      </c>
    </row>
    <row r="1176" spans="1:18" s="1" customFormat="1" ht="28.5" x14ac:dyDescent="0.2">
      <c r="A1176" s="14">
        <f t="shared" si="18"/>
        <v>1175</v>
      </c>
      <c r="B1176" s="14">
        <v>2019</v>
      </c>
      <c r="C1176" s="38">
        <v>43560</v>
      </c>
      <c r="D1176" s="14" t="s">
        <v>4487</v>
      </c>
      <c r="E1176" s="14"/>
      <c r="F1176" s="14" t="s">
        <v>4488</v>
      </c>
      <c r="G1176" s="14" t="s">
        <v>223</v>
      </c>
      <c r="H1176" s="14" t="s">
        <v>4528</v>
      </c>
      <c r="I1176" s="14" t="s">
        <v>4529</v>
      </c>
      <c r="J1176" s="14" t="s">
        <v>4447</v>
      </c>
      <c r="K1176" s="14" t="s">
        <v>32</v>
      </c>
      <c r="L1176" s="14" t="s">
        <v>24</v>
      </c>
      <c r="M1176" s="32" t="s">
        <v>4530</v>
      </c>
      <c r="N1176" s="14" t="s">
        <v>4531</v>
      </c>
      <c r="O1176" s="14" t="s">
        <v>26</v>
      </c>
      <c r="P1176" s="14"/>
      <c r="Q1176" s="14" t="s">
        <v>231</v>
      </c>
      <c r="R1176" s="14" t="s">
        <v>28</v>
      </c>
    </row>
    <row r="1177" spans="1:18" s="1" customFormat="1" ht="14.25" x14ac:dyDescent="0.2">
      <c r="A1177" s="14">
        <f t="shared" si="18"/>
        <v>1176</v>
      </c>
      <c r="B1177" s="14">
        <v>2019</v>
      </c>
      <c r="C1177" s="38">
        <v>43560</v>
      </c>
      <c r="D1177" s="14" t="s">
        <v>4487</v>
      </c>
      <c r="E1177" s="14"/>
      <c r="F1177" s="14" t="s">
        <v>4488</v>
      </c>
      <c r="G1177" s="14" t="s">
        <v>223</v>
      </c>
      <c r="H1177" s="14" t="s">
        <v>4532</v>
      </c>
      <c r="I1177" s="14" t="s">
        <v>4533</v>
      </c>
      <c r="J1177" s="14" t="s">
        <v>4447</v>
      </c>
      <c r="K1177" s="14" t="s">
        <v>32</v>
      </c>
      <c r="L1177" s="14" t="s">
        <v>24</v>
      </c>
      <c r="M1177" s="32" t="s">
        <v>4534</v>
      </c>
      <c r="N1177" s="14" t="s">
        <v>4535</v>
      </c>
      <c r="O1177" s="14" t="s">
        <v>26</v>
      </c>
      <c r="P1177" s="14"/>
      <c r="Q1177" s="14" t="s">
        <v>231</v>
      </c>
      <c r="R1177" s="14" t="s">
        <v>28</v>
      </c>
    </row>
    <row r="1178" spans="1:18" s="1" customFormat="1" ht="28.5" x14ac:dyDescent="0.2">
      <c r="A1178" s="14">
        <f t="shared" si="18"/>
        <v>1177</v>
      </c>
      <c r="B1178" s="14">
        <v>2019</v>
      </c>
      <c r="C1178" s="38">
        <v>43560</v>
      </c>
      <c r="D1178" s="14" t="s">
        <v>4487</v>
      </c>
      <c r="E1178" s="14"/>
      <c r="F1178" s="14" t="s">
        <v>4488</v>
      </c>
      <c r="G1178" s="14" t="s">
        <v>223</v>
      </c>
      <c r="H1178" s="14" t="s">
        <v>4536</v>
      </c>
      <c r="I1178" s="14" t="s">
        <v>4537</v>
      </c>
      <c r="J1178" s="14" t="s">
        <v>4452</v>
      </c>
      <c r="K1178" s="14" t="s">
        <v>32</v>
      </c>
      <c r="L1178" s="14" t="s">
        <v>24</v>
      </c>
      <c r="M1178" s="32" t="s">
        <v>4538</v>
      </c>
      <c r="N1178" s="14" t="s">
        <v>4539</v>
      </c>
      <c r="O1178" s="14" t="s">
        <v>26</v>
      </c>
      <c r="P1178" s="14"/>
      <c r="Q1178" s="14" t="s">
        <v>231</v>
      </c>
      <c r="R1178" s="14" t="s">
        <v>28</v>
      </c>
    </row>
    <row r="1179" spans="1:18" s="1" customFormat="1" ht="28.5" x14ac:dyDescent="0.2">
      <c r="A1179" s="14">
        <f t="shared" si="18"/>
        <v>1178</v>
      </c>
      <c r="B1179" s="14">
        <v>2019</v>
      </c>
      <c r="C1179" s="38">
        <v>43560</v>
      </c>
      <c r="D1179" s="14" t="s">
        <v>4487</v>
      </c>
      <c r="E1179" s="14"/>
      <c r="F1179" s="14" t="s">
        <v>4488</v>
      </c>
      <c r="G1179" s="14" t="s">
        <v>223</v>
      </c>
      <c r="H1179" s="14" t="s">
        <v>2844</v>
      </c>
      <c r="I1179" s="14" t="s">
        <v>4540</v>
      </c>
      <c r="J1179" s="14" t="s">
        <v>4452</v>
      </c>
      <c r="K1179" s="14" t="s">
        <v>32</v>
      </c>
      <c r="L1179" s="14" t="s">
        <v>24</v>
      </c>
      <c r="M1179" s="32" t="s">
        <v>4541</v>
      </c>
      <c r="N1179" s="14" t="s">
        <v>4542</v>
      </c>
      <c r="O1179" s="14" t="s">
        <v>26</v>
      </c>
      <c r="P1179" s="14"/>
      <c r="Q1179" s="14" t="s">
        <v>231</v>
      </c>
      <c r="R1179" s="14" t="s">
        <v>28</v>
      </c>
    </row>
    <row r="1180" spans="1:18" s="1" customFormat="1" ht="28.5" x14ac:dyDescent="0.2">
      <c r="A1180" s="14">
        <f t="shared" si="18"/>
        <v>1179</v>
      </c>
      <c r="B1180" s="14">
        <v>2019</v>
      </c>
      <c r="C1180" s="38">
        <v>43560</v>
      </c>
      <c r="D1180" s="14" t="s">
        <v>4487</v>
      </c>
      <c r="E1180" s="14"/>
      <c r="F1180" s="14" t="s">
        <v>4488</v>
      </c>
      <c r="G1180" s="14" t="s">
        <v>223</v>
      </c>
      <c r="H1180" s="14" t="s">
        <v>4543</v>
      </c>
      <c r="I1180" s="14" t="s">
        <v>4544</v>
      </c>
      <c r="J1180" s="14" t="s">
        <v>4545</v>
      </c>
      <c r="K1180" s="14" t="s">
        <v>32</v>
      </c>
      <c r="L1180" s="14" t="s">
        <v>24</v>
      </c>
      <c r="M1180" s="32" t="s">
        <v>4546</v>
      </c>
      <c r="N1180" s="14" t="s">
        <v>4547</v>
      </c>
      <c r="O1180" s="14" t="s">
        <v>26</v>
      </c>
      <c r="P1180" s="14"/>
      <c r="Q1180" s="14" t="s">
        <v>231</v>
      </c>
      <c r="R1180" s="14" t="s">
        <v>28</v>
      </c>
    </row>
    <row r="1181" spans="1:18" s="1" customFormat="1" ht="28.5" x14ac:dyDescent="0.2">
      <c r="A1181" s="14">
        <f t="shared" si="18"/>
        <v>1180</v>
      </c>
      <c r="B1181" s="14">
        <v>2019</v>
      </c>
      <c r="C1181" s="38">
        <v>43560</v>
      </c>
      <c r="D1181" s="14" t="s">
        <v>4487</v>
      </c>
      <c r="E1181" s="14"/>
      <c r="F1181" s="14" t="s">
        <v>4488</v>
      </c>
      <c r="G1181" s="14" t="s">
        <v>223</v>
      </c>
      <c r="H1181" s="14" t="s">
        <v>4548</v>
      </c>
      <c r="I1181" s="14" t="s">
        <v>4549</v>
      </c>
      <c r="J1181" s="14" t="s">
        <v>4545</v>
      </c>
      <c r="K1181" s="14" t="s">
        <v>32</v>
      </c>
      <c r="L1181" s="14" t="s">
        <v>24</v>
      </c>
      <c r="M1181" s="32" t="s">
        <v>4550</v>
      </c>
      <c r="N1181" s="14" t="s">
        <v>4551</v>
      </c>
      <c r="O1181" s="14" t="s">
        <v>26</v>
      </c>
      <c r="P1181" s="14"/>
      <c r="Q1181" s="14" t="s">
        <v>231</v>
      </c>
      <c r="R1181" s="14" t="s">
        <v>28</v>
      </c>
    </row>
    <row r="1182" spans="1:18" s="1" customFormat="1" ht="28.5" x14ac:dyDescent="0.2">
      <c r="A1182" s="14">
        <f t="shared" si="18"/>
        <v>1181</v>
      </c>
      <c r="B1182" s="14">
        <v>2019</v>
      </c>
      <c r="C1182" s="38">
        <v>43560</v>
      </c>
      <c r="D1182" s="14" t="s">
        <v>4487</v>
      </c>
      <c r="E1182" s="14"/>
      <c r="F1182" s="14" t="s">
        <v>4488</v>
      </c>
      <c r="G1182" s="14" t="s">
        <v>223</v>
      </c>
      <c r="H1182" s="14" t="s">
        <v>4552</v>
      </c>
      <c r="I1182" s="14" t="s">
        <v>4553</v>
      </c>
      <c r="J1182" s="14" t="s">
        <v>4554</v>
      </c>
      <c r="K1182" s="14" t="s">
        <v>32</v>
      </c>
      <c r="L1182" s="14" t="s">
        <v>24</v>
      </c>
      <c r="M1182" s="32" t="s">
        <v>4555</v>
      </c>
      <c r="N1182" s="14" t="s">
        <v>4556</v>
      </c>
      <c r="O1182" s="14" t="s">
        <v>26</v>
      </c>
      <c r="P1182" s="14"/>
      <c r="Q1182" s="14" t="s">
        <v>231</v>
      </c>
      <c r="R1182" s="14" t="s">
        <v>28</v>
      </c>
    </row>
    <row r="1183" spans="1:18" s="1" customFormat="1" ht="28.5" x14ac:dyDescent="0.2">
      <c r="A1183" s="14">
        <f t="shared" si="18"/>
        <v>1182</v>
      </c>
      <c r="B1183" s="14">
        <v>2019</v>
      </c>
      <c r="C1183" s="38">
        <v>43567</v>
      </c>
      <c r="D1183" s="14" t="s">
        <v>4557</v>
      </c>
      <c r="E1183" s="14"/>
      <c r="F1183" s="14" t="s">
        <v>4558</v>
      </c>
      <c r="G1183" s="14" t="s">
        <v>223</v>
      </c>
      <c r="H1183" s="14" t="s">
        <v>4559</v>
      </c>
      <c r="I1183" s="14" t="s">
        <v>4560</v>
      </c>
      <c r="J1183" s="14" t="s">
        <v>4561</v>
      </c>
      <c r="K1183" s="14" t="s">
        <v>32</v>
      </c>
      <c r="L1183" s="14" t="s">
        <v>1700</v>
      </c>
      <c r="M1183" s="32" t="s">
        <v>4562</v>
      </c>
      <c r="N1183" s="14" t="s">
        <v>4563</v>
      </c>
      <c r="O1183" s="14" t="s">
        <v>26</v>
      </c>
      <c r="P1183" s="14"/>
      <c r="Q1183" s="14" t="s">
        <v>151</v>
      </c>
      <c r="R1183" s="14" t="s">
        <v>28</v>
      </c>
    </row>
    <row r="1184" spans="1:18" s="1" customFormat="1" ht="14.25" x14ac:dyDescent="0.2">
      <c r="A1184" s="14">
        <f t="shared" si="18"/>
        <v>1183</v>
      </c>
      <c r="B1184" s="14">
        <v>2019</v>
      </c>
      <c r="C1184" s="38">
        <v>43567</v>
      </c>
      <c r="D1184" s="14" t="s">
        <v>4557</v>
      </c>
      <c r="E1184" s="14"/>
      <c r="F1184" s="14" t="s">
        <v>4558</v>
      </c>
      <c r="G1184" s="14" t="s">
        <v>223</v>
      </c>
      <c r="H1184" s="14" t="s">
        <v>4564</v>
      </c>
      <c r="I1184" s="14" t="s">
        <v>4565</v>
      </c>
      <c r="J1184" s="14" t="s">
        <v>4566</v>
      </c>
      <c r="K1184" s="14" t="s">
        <v>398</v>
      </c>
      <c r="L1184" s="14" t="s">
        <v>1583</v>
      </c>
      <c r="M1184" s="32" t="s">
        <v>4567</v>
      </c>
      <c r="N1184" s="14" t="s">
        <v>4568</v>
      </c>
      <c r="O1184" s="14" t="s">
        <v>34</v>
      </c>
      <c r="P1184" s="14"/>
      <c r="Q1184" s="14" t="s">
        <v>151</v>
      </c>
      <c r="R1184" s="14" t="s">
        <v>28</v>
      </c>
    </row>
    <row r="1185" spans="1:18" s="1" customFormat="1" ht="14.25" x14ac:dyDescent="0.2">
      <c r="A1185" s="14">
        <f t="shared" si="18"/>
        <v>1184</v>
      </c>
      <c r="B1185" s="14">
        <v>2019</v>
      </c>
      <c r="C1185" s="38">
        <v>43567</v>
      </c>
      <c r="D1185" s="14" t="s">
        <v>4557</v>
      </c>
      <c r="E1185" s="14"/>
      <c r="F1185" s="14" t="s">
        <v>4558</v>
      </c>
      <c r="G1185" s="14" t="s">
        <v>223</v>
      </c>
      <c r="H1185" s="14" t="s">
        <v>4569</v>
      </c>
      <c r="I1185" s="14" t="s">
        <v>4570</v>
      </c>
      <c r="J1185" s="14" t="s">
        <v>4571</v>
      </c>
      <c r="K1185" s="14" t="s">
        <v>32</v>
      </c>
      <c r="L1185" s="14" t="s">
        <v>1663</v>
      </c>
      <c r="M1185" s="32" t="s">
        <v>4572</v>
      </c>
      <c r="N1185" s="14" t="s">
        <v>4573</v>
      </c>
      <c r="O1185" s="14" t="s">
        <v>26</v>
      </c>
      <c r="P1185" s="14"/>
      <c r="Q1185" s="14" t="s">
        <v>151</v>
      </c>
      <c r="R1185" s="14" t="s">
        <v>28</v>
      </c>
    </row>
    <row r="1186" spans="1:18" s="1" customFormat="1" ht="14.25" x14ac:dyDescent="0.2">
      <c r="A1186" s="14">
        <f t="shared" si="18"/>
        <v>1185</v>
      </c>
      <c r="B1186" s="14">
        <v>2019</v>
      </c>
      <c r="C1186" s="38">
        <v>43567</v>
      </c>
      <c r="D1186" s="14" t="s">
        <v>4557</v>
      </c>
      <c r="E1186" s="14"/>
      <c r="F1186" s="14" t="s">
        <v>4558</v>
      </c>
      <c r="G1186" s="14" t="s">
        <v>223</v>
      </c>
      <c r="H1186" s="14" t="s">
        <v>4574</v>
      </c>
      <c r="I1186" s="14" t="s">
        <v>4575</v>
      </c>
      <c r="J1186" s="14" t="s">
        <v>4576</v>
      </c>
      <c r="K1186" s="14" t="s">
        <v>32</v>
      </c>
      <c r="L1186" s="14" t="s">
        <v>3225</v>
      </c>
      <c r="M1186" s="32" t="s">
        <v>4577</v>
      </c>
      <c r="N1186" s="14" t="s">
        <v>4578</v>
      </c>
      <c r="O1186" s="14" t="s">
        <v>26</v>
      </c>
      <c r="P1186" s="14"/>
      <c r="Q1186" s="14" t="s">
        <v>151</v>
      </c>
      <c r="R1186" s="14" t="s">
        <v>28</v>
      </c>
    </row>
    <row r="1187" spans="1:18" s="1" customFormat="1" ht="14.25" x14ac:dyDescent="0.2">
      <c r="A1187" s="14">
        <f t="shared" si="18"/>
        <v>1186</v>
      </c>
      <c r="B1187" s="14">
        <v>2019</v>
      </c>
      <c r="C1187" s="38">
        <v>43567</v>
      </c>
      <c r="D1187" s="14" t="s">
        <v>4557</v>
      </c>
      <c r="E1187" s="14"/>
      <c r="F1187" s="14" t="s">
        <v>4558</v>
      </c>
      <c r="G1187" s="14" t="s">
        <v>223</v>
      </c>
      <c r="H1187" s="14" t="s">
        <v>4579</v>
      </c>
      <c r="I1187" s="14" t="s">
        <v>4580</v>
      </c>
      <c r="J1187" s="14" t="s">
        <v>4581</v>
      </c>
      <c r="K1187" s="14" t="s">
        <v>32</v>
      </c>
      <c r="L1187" s="14" t="s">
        <v>3140</v>
      </c>
      <c r="M1187" s="32" t="s">
        <v>4582</v>
      </c>
      <c r="N1187" s="14" t="s">
        <v>4583</v>
      </c>
      <c r="O1187" s="14" t="s">
        <v>34</v>
      </c>
      <c r="P1187" s="14"/>
      <c r="Q1187" s="14" t="s">
        <v>151</v>
      </c>
      <c r="R1187" s="14" t="s">
        <v>28</v>
      </c>
    </row>
    <row r="1188" spans="1:18" s="1" customFormat="1" ht="14.25" x14ac:dyDescent="0.2">
      <c r="A1188" s="14">
        <f t="shared" si="18"/>
        <v>1187</v>
      </c>
      <c r="B1188" s="14">
        <v>2019</v>
      </c>
      <c r="C1188" s="38">
        <v>43567</v>
      </c>
      <c r="D1188" s="14" t="s">
        <v>4557</v>
      </c>
      <c r="E1188" s="14"/>
      <c r="F1188" s="14" t="s">
        <v>4558</v>
      </c>
      <c r="G1188" s="14" t="s">
        <v>223</v>
      </c>
      <c r="H1188" s="14" t="s">
        <v>4584</v>
      </c>
      <c r="I1188" s="14" t="s">
        <v>4585</v>
      </c>
      <c r="J1188" s="14"/>
      <c r="K1188" s="14"/>
      <c r="L1188" s="14" t="s">
        <v>514</v>
      </c>
      <c r="M1188" s="32" t="s">
        <v>4586</v>
      </c>
      <c r="N1188" s="14"/>
      <c r="O1188" s="14" t="s">
        <v>26</v>
      </c>
      <c r="P1188" s="14"/>
      <c r="Q1188" s="14" t="s">
        <v>151</v>
      </c>
      <c r="R1188" s="14" t="s">
        <v>28</v>
      </c>
    </row>
    <row r="1189" spans="1:18" s="1" customFormat="1" ht="28.5" x14ac:dyDescent="0.2">
      <c r="A1189" s="14">
        <f t="shared" si="18"/>
        <v>1188</v>
      </c>
      <c r="B1189" s="14">
        <v>2019</v>
      </c>
      <c r="C1189" s="38">
        <v>43567</v>
      </c>
      <c r="D1189" s="14" t="s">
        <v>4557</v>
      </c>
      <c r="E1189" s="14"/>
      <c r="F1189" s="14" t="s">
        <v>4558</v>
      </c>
      <c r="G1189" s="14" t="s">
        <v>223</v>
      </c>
      <c r="H1189" s="14" t="s">
        <v>4587</v>
      </c>
      <c r="I1189" s="14" t="s">
        <v>4588</v>
      </c>
      <c r="J1189" s="14" t="s">
        <v>4589</v>
      </c>
      <c r="K1189" s="14" t="s">
        <v>102</v>
      </c>
      <c r="L1189" s="14" t="s">
        <v>3208</v>
      </c>
      <c r="M1189" s="32" t="s">
        <v>4590</v>
      </c>
      <c r="N1189" s="14"/>
      <c r="O1189" s="14" t="s">
        <v>26</v>
      </c>
      <c r="P1189" s="14"/>
      <c r="Q1189" s="14" t="s">
        <v>151</v>
      </c>
      <c r="R1189" s="14" t="s">
        <v>28</v>
      </c>
    </row>
    <row r="1190" spans="1:18" s="1" customFormat="1" ht="14.25" x14ac:dyDescent="0.2">
      <c r="A1190" s="14">
        <f t="shared" si="18"/>
        <v>1189</v>
      </c>
      <c r="B1190" s="14">
        <v>2019</v>
      </c>
      <c r="C1190" s="38">
        <v>43567</v>
      </c>
      <c r="D1190" s="14" t="s">
        <v>4557</v>
      </c>
      <c r="E1190" s="14"/>
      <c r="F1190" s="14" t="s">
        <v>4558</v>
      </c>
      <c r="G1190" s="14" t="s">
        <v>223</v>
      </c>
      <c r="H1190" s="14" t="s">
        <v>4591</v>
      </c>
      <c r="I1190" s="14" t="s">
        <v>4592</v>
      </c>
      <c r="J1190" s="14" t="s">
        <v>4593</v>
      </c>
      <c r="K1190" s="14" t="s">
        <v>32</v>
      </c>
      <c r="L1190" s="14" t="s">
        <v>2017</v>
      </c>
      <c r="M1190" s="32" t="s">
        <v>4594</v>
      </c>
      <c r="N1190" s="14" t="s">
        <v>4595</v>
      </c>
      <c r="O1190" s="14" t="s">
        <v>26</v>
      </c>
      <c r="P1190" s="14"/>
      <c r="Q1190" s="14" t="s">
        <v>151</v>
      </c>
      <c r="R1190" s="14" t="s">
        <v>28</v>
      </c>
    </row>
    <row r="1191" spans="1:18" s="1" customFormat="1" ht="14.25" x14ac:dyDescent="0.2">
      <c r="A1191" s="14">
        <f t="shared" si="18"/>
        <v>1190</v>
      </c>
      <c r="B1191" s="14">
        <v>2019</v>
      </c>
      <c r="C1191" s="38">
        <v>43567</v>
      </c>
      <c r="D1191" s="14" t="s">
        <v>4557</v>
      </c>
      <c r="E1191" s="14"/>
      <c r="F1191" s="14" t="s">
        <v>4558</v>
      </c>
      <c r="G1191" s="14" t="s">
        <v>223</v>
      </c>
      <c r="H1191" s="14" t="s">
        <v>4596</v>
      </c>
      <c r="I1191" s="14" t="s">
        <v>4597</v>
      </c>
      <c r="J1191" s="14" t="s">
        <v>4598</v>
      </c>
      <c r="K1191" s="14" t="s">
        <v>102</v>
      </c>
      <c r="L1191" s="14" t="s">
        <v>514</v>
      </c>
      <c r="M1191" s="32" t="s">
        <v>4599</v>
      </c>
      <c r="N1191" s="14" t="s">
        <v>4600</v>
      </c>
      <c r="O1191" s="14" t="s">
        <v>26</v>
      </c>
      <c r="P1191" s="14"/>
      <c r="Q1191" s="14" t="s">
        <v>151</v>
      </c>
      <c r="R1191" s="14" t="s">
        <v>28</v>
      </c>
    </row>
    <row r="1192" spans="1:18" s="1" customFormat="1" ht="14.25" x14ac:dyDescent="0.2">
      <c r="A1192" s="14">
        <f t="shared" si="18"/>
        <v>1191</v>
      </c>
      <c r="B1192" s="14">
        <v>2019</v>
      </c>
      <c r="C1192" s="38">
        <v>43567</v>
      </c>
      <c r="D1192" s="14" t="s">
        <v>4557</v>
      </c>
      <c r="E1192" s="14"/>
      <c r="F1192" s="14" t="s">
        <v>4558</v>
      </c>
      <c r="G1192" s="14" t="s">
        <v>223</v>
      </c>
      <c r="H1192" s="14" t="s">
        <v>4601</v>
      </c>
      <c r="I1192" s="14" t="s">
        <v>4602</v>
      </c>
      <c r="J1192" s="14" t="s">
        <v>4603</v>
      </c>
      <c r="K1192" s="14" t="s">
        <v>32</v>
      </c>
      <c r="L1192" s="14" t="s">
        <v>3166</v>
      </c>
      <c r="M1192" s="32" t="s">
        <v>4604</v>
      </c>
      <c r="N1192" s="14" t="s">
        <v>4605</v>
      </c>
      <c r="O1192" s="14" t="s">
        <v>34</v>
      </c>
      <c r="P1192" s="14"/>
      <c r="Q1192" s="14" t="s">
        <v>151</v>
      </c>
      <c r="R1192" s="14" t="s">
        <v>28</v>
      </c>
    </row>
    <row r="1193" spans="1:18" s="1" customFormat="1" ht="14.25" x14ac:dyDescent="0.2">
      <c r="A1193" s="14">
        <f t="shared" si="18"/>
        <v>1192</v>
      </c>
      <c r="B1193" s="14">
        <v>2019</v>
      </c>
      <c r="C1193" s="38">
        <v>43567</v>
      </c>
      <c r="D1193" s="14" t="s">
        <v>4557</v>
      </c>
      <c r="E1193" s="14"/>
      <c r="F1193" s="14" t="s">
        <v>4558</v>
      </c>
      <c r="G1193" s="14" t="s">
        <v>223</v>
      </c>
      <c r="H1193" s="14" t="s">
        <v>4606</v>
      </c>
      <c r="I1193" s="14" t="s">
        <v>4607</v>
      </c>
      <c r="J1193" s="14"/>
      <c r="K1193" s="14"/>
      <c r="L1193" s="14" t="s">
        <v>3166</v>
      </c>
      <c r="M1193" s="32" t="s">
        <v>4608</v>
      </c>
      <c r="N1193" s="14" t="s">
        <v>4609</v>
      </c>
      <c r="O1193" s="14" t="s">
        <v>26</v>
      </c>
      <c r="P1193" s="14"/>
      <c r="Q1193" s="14" t="s">
        <v>151</v>
      </c>
      <c r="R1193" s="14" t="s">
        <v>28</v>
      </c>
    </row>
    <row r="1194" spans="1:18" s="1" customFormat="1" ht="14.25" x14ac:dyDescent="0.2">
      <c r="A1194" s="14">
        <f t="shared" si="18"/>
        <v>1193</v>
      </c>
      <c r="B1194" s="14">
        <v>2019</v>
      </c>
      <c r="C1194" s="38">
        <v>43567</v>
      </c>
      <c r="D1194" s="14" t="s">
        <v>4557</v>
      </c>
      <c r="E1194" s="14"/>
      <c r="F1194" s="14" t="s">
        <v>4558</v>
      </c>
      <c r="G1194" s="14" t="s">
        <v>223</v>
      </c>
      <c r="H1194" s="14" t="s">
        <v>4610</v>
      </c>
      <c r="I1194" s="14" t="s">
        <v>4611</v>
      </c>
      <c r="J1194" s="14" t="s">
        <v>4612</v>
      </c>
      <c r="K1194" s="14" t="s">
        <v>32</v>
      </c>
      <c r="L1194" s="14" t="s">
        <v>2111</v>
      </c>
      <c r="M1194" s="32" t="s">
        <v>4613</v>
      </c>
      <c r="N1194" s="14" t="s">
        <v>4614</v>
      </c>
      <c r="O1194" s="14" t="s">
        <v>34</v>
      </c>
      <c r="P1194" s="14"/>
      <c r="Q1194" s="14" t="s">
        <v>151</v>
      </c>
      <c r="R1194" s="14" t="s">
        <v>28</v>
      </c>
    </row>
    <row r="1195" spans="1:18" s="1" customFormat="1" ht="28.5" x14ac:dyDescent="0.2">
      <c r="A1195" s="14">
        <f t="shared" si="18"/>
        <v>1194</v>
      </c>
      <c r="B1195" s="14">
        <v>2019</v>
      </c>
      <c r="C1195" s="38">
        <v>43567</v>
      </c>
      <c r="D1195" s="14" t="s">
        <v>4557</v>
      </c>
      <c r="E1195" s="14"/>
      <c r="F1195" s="14" t="s">
        <v>4558</v>
      </c>
      <c r="G1195" s="14" t="s">
        <v>223</v>
      </c>
      <c r="H1195" s="14" t="s">
        <v>456</v>
      </c>
      <c r="I1195" s="14" t="s">
        <v>4615</v>
      </c>
      <c r="J1195" s="14" t="s">
        <v>4616</v>
      </c>
      <c r="K1195" s="14" t="s">
        <v>32</v>
      </c>
      <c r="L1195" s="14" t="s">
        <v>4617</v>
      </c>
      <c r="M1195" s="32" t="s">
        <v>4618</v>
      </c>
      <c r="N1195" s="14" t="s">
        <v>4619</v>
      </c>
      <c r="O1195" s="14" t="s">
        <v>26</v>
      </c>
      <c r="P1195" s="14"/>
      <c r="Q1195" s="14" t="s">
        <v>151</v>
      </c>
      <c r="R1195" s="14" t="s">
        <v>28</v>
      </c>
    </row>
    <row r="1196" spans="1:18" s="1" customFormat="1" ht="14.25" x14ac:dyDescent="0.2">
      <c r="A1196" s="14">
        <f t="shared" si="18"/>
        <v>1195</v>
      </c>
      <c r="B1196" s="14">
        <v>2019</v>
      </c>
      <c r="C1196" s="38">
        <v>43567</v>
      </c>
      <c r="D1196" s="14" t="s">
        <v>4557</v>
      </c>
      <c r="E1196" s="14"/>
      <c r="F1196" s="14" t="s">
        <v>4558</v>
      </c>
      <c r="G1196" s="14" t="s">
        <v>223</v>
      </c>
      <c r="H1196" s="14" t="s">
        <v>4620</v>
      </c>
      <c r="I1196" s="14" t="s">
        <v>4621</v>
      </c>
      <c r="J1196" s="14" t="s">
        <v>4622</v>
      </c>
      <c r="K1196" s="14" t="s">
        <v>398</v>
      </c>
      <c r="L1196" s="14" t="s">
        <v>216</v>
      </c>
      <c r="M1196" s="32" t="s">
        <v>4623</v>
      </c>
      <c r="N1196" s="14" t="s">
        <v>4624</v>
      </c>
      <c r="O1196" s="14" t="s">
        <v>26</v>
      </c>
      <c r="P1196" s="14"/>
      <c r="Q1196" s="14" t="s">
        <v>151</v>
      </c>
      <c r="R1196" s="14" t="s">
        <v>28</v>
      </c>
    </row>
    <row r="1197" spans="1:18" s="1" customFormat="1" ht="14.25" x14ac:dyDescent="0.2">
      <c r="A1197" s="14">
        <f t="shared" si="18"/>
        <v>1196</v>
      </c>
      <c r="B1197" s="14">
        <v>2019</v>
      </c>
      <c r="C1197" s="38">
        <v>43567</v>
      </c>
      <c r="D1197" s="14" t="s">
        <v>4557</v>
      </c>
      <c r="E1197" s="14"/>
      <c r="F1197" s="14" t="s">
        <v>4558</v>
      </c>
      <c r="G1197" s="14" t="s">
        <v>223</v>
      </c>
      <c r="H1197" s="14" t="s">
        <v>680</v>
      </c>
      <c r="I1197" s="14" t="s">
        <v>4625</v>
      </c>
      <c r="J1197" s="14" t="s">
        <v>4626</v>
      </c>
      <c r="K1197" s="14" t="s">
        <v>32</v>
      </c>
      <c r="L1197" s="14" t="s">
        <v>216</v>
      </c>
      <c r="M1197" s="32" t="s">
        <v>4627</v>
      </c>
      <c r="N1197" s="14" t="s">
        <v>4628</v>
      </c>
      <c r="O1197" s="14" t="s">
        <v>34</v>
      </c>
      <c r="P1197" s="14"/>
      <c r="Q1197" s="14" t="s">
        <v>151</v>
      </c>
      <c r="R1197" s="14" t="s">
        <v>28</v>
      </c>
    </row>
    <row r="1198" spans="1:18" s="1" customFormat="1" ht="14.25" x14ac:dyDescent="0.2">
      <c r="A1198" s="14">
        <f t="shared" si="18"/>
        <v>1197</v>
      </c>
      <c r="B1198" s="14">
        <v>2019</v>
      </c>
      <c r="C1198" s="38">
        <v>43567</v>
      </c>
      <c r="D1198" s="14" t="s">
        <v>4557</v>
      </c>
      <c r="E1198" s="14"/>
      <c r="F1198" s="14" t="s">
        <v>4558</v>
      </c>
      <c r="G1198" s="14" t="s">
        <v>223</v>
      </c>
      <c r="H1198" s="14" t="s">
        <v>4230</v>
      </c>
      <c r="I1198" s="14" t="s">
        <v>4629</v>
      </c>
      <c r="J1198" s="14" t="s">
        <v>4630</v>
      </c>
      <c r="K1198" s="14" t="s">
        <v>32</v>
      </c>
      <c r="L1198" s="14" t="s">
        <v>387</v>
      </c>
      <c r="M1198" s="32" t="s">
        <v>4631</v>
      </c>
      <c r="N1198" s="14" t="s">
        <v>4632</v>
      </c>
      <c r="O1198" s="14" t="s">
        <v>34</v>
      </c>
      <c r="P1198" s="14"/>
      <c r="Q1198" s="14" t="s">
        <v>151</v>
      </c>
      <c r="R1198" s="14" t="s">
        <v>28</v>
      </c>
    </row>
    <row r="1199" spans="1:18" s="1" customFormat="1" ht="14.25" x14ac:dyDescent="0.2">
      <c r="A1199" s="14">
        <f t="shared" si="18"/>
        <v>1198</v>
      </c>
      <c r="B1199" s="14">
        <v>2019</v>
      </c>
      <c r="C1199" s="38">
        <v>43567</v>
      </c>
      <c r="D1199" s="14" t="s">
        <v>4557</v>
      </c>
      <c r="E1199" s="14"/>
      <c r="F1199" s="14" t="s">
        <v>4558</v>
      </c>
      <c r="G1199" s="14" t="s">
        <v>223</v>
      </c>
      <c r="H1199" s="14" t="s">
        <v>4633</v>
      </c>
      <c r="I1199" s="14" t="s">
        <v>4634</v>
      </c>
      <c r="J1199" s="14" t="s">
        <v>4635</v>
      </c>
      <c r="K1199" s="14" t="s">
        <v>32</v>
      </c>
      <c r="L1199" s="14" t="s">
        <v>493</v>
      </c>
      <c r="M1199" s="32" t="s">
        <v>4636</v>
      </c>
      <c r="N1199" s="14" t="s">
        <v>4637</v>
      </c>
      <c r="O1199" s="14" t="s">
        <v>26</v>
      </c>
      <c r="P1199" s="14"/>
      <c r="Q1199" s="14" t="s">
        <v>151</v>
      </c>
      <c r="R1199" s="14" t="s">
        <v>28</v>
      </c>
    </row>
    <row r="1200" spans="1:18" s="1" customFormat="1" ht="28.5" x14ac:dyDescent="0.2">
      <c r="A1200" s="14">
        <f t="shared" si="18"/>
        <v>1199</v>
      </c>
      <c r="B1200" s="14">
        <v>2019</v>
      </c>
      <c r="C1200" s="38">
        <v>43567</v>
      </c>
      <c r="D1200" s="14" t="s">
        <v>4557</v>
      </c>
      <c r="E1200" s="14"/>
      <c r="F1200" s="14" t="s">
        <v>4558</v>
      </c>
      <c r="G1200" s="14" t="s">
        <v>223</v>
      </c>
      <c r="H1200" s="14" t="s">
        <v>3989</v>
      </c>
      <c r="I1200" s="14" t="s">
        <v>4638</v>
      </c>
      <c r="J1200" s="14" t="s">
        <v>4639</v>
      </c>
      <c r="K1200" s="14" t="s">
        <v>32</v>
      </c>
      <c r="L1200" s="14" t="s">
        <v>656</v>
      </c>
      <c r="M1200" s="32" t="s">
        <v>4640</v>
      </c>
      <c r="N1200" s="14" t="s">
        <v>4641</v>
      </c>
      <c r="O1200" s="14" t="s">
        <v>26</v>
      </c>
      <c r="P1200" s="14"/>
      <c r="Q1200" s="14" t="s">
        <v>151</v>
      </c>
      <c r="R1200" s="14" t="s">
        <v>28</v>
      </c>
    </row>
    <row r="1201" spans="1:18" s="1" customFormat="1" ht="14.25" x14ac:dyDescent="0.2">
      <c r="A1201" s="14">
        <f t="shared" si="18"/>
        <v>1200</v>
      </c>
      <c r="B1201" s="14">
        <v>2019</v>
      </c>
      <c r="C1201" s="38">
        <v>43567</v>
      </c>
      <c r="D1201" s="14" t="s">
        <v>4557</v>
      </c>
      <c r="E1201" s="14"/>
      <c r="F1201" s="14" t="s">
        <v>4558</v>
      </c>
      <c r="G1201" s="14" t="s">
        <v>223</v>
      </c>
      <c r="H1201" s="14" t="s">
        <v>4642</v>
      </c>
      <c r="I1201" s="14" t="s">
        <v>4643</v>
      </c>
      <c r="J1201" s="14" t="s">
        <v>4644</v>
      </c>
      <c r="K1201" s="14" t="s">
        <v>32</v>
      </c>
      <c r="L1201" s="14" t="s">
        <v>24</v>
      </c>
      <c r="M1201" s="32" t="s">
        <v>4645</v>
      </c>
      <c r="N1201" s="14" t="s">
        <v>4646</v>
      </c>
      <c r="O1201" s="14" t="s">
        <v>34</v>
      </c>
      <c r="P1201" s="14"/>
      <c r="Q1201" s="14" t="s">
        <v>151</v>
      </c>
      <c r="R1201" s="14" t="s">
        <v>28</v>
      </c>
    </row>
    <row r="1202" spans="1:18" s="1" customFormat="1" ht="14.25" x14ac:dyDescent="0.2">
      <c r="A1202" s="14">
        <f t="shared" si="18"/>
        <v>1201</v>
      </c>
      <c r="B1202" s="14">
        <v>2019</v>
      </c>
      <c r="C1202" s="38">
        <v>43567</v>
      </c>
      <c r="D1202" s="14" t="s">
        <v>4557</v>
      </c>
      <c r="E1202" s="14"/>
      <c r="F1202" s="14" t="s">
        <v>4558</v>
      </c>
      <c r="G1202" s="14" t="s">
        <v>223</v>
      </c>
      <c r="H1202" s="14" t="s">
        <v>4647</v>
      </c>
      <c r="I1202" s="14" t="s">
        <v>4648</v>
      </c>
      <c r="J1202" s="14" t="s">
        <v>4649</v>
      </c>
      <c r="K1202" s="14" t="s">
        <v>32</v>
      </c>
      <c r="L1202" s="14" t="s">
        <v>24</v>
      </c>
      <c r="M1202" s="32" t="s">
        <v>4650</v>
      </c>
      <c r="N1202" s="14" t="s">
        <v>4651</v>
      </c>
      <c r="O1202" s="14" t="s">
        <v>26</v>
      </c>
      <c r="P1202" s="14"/>
      <c r="Q1202" s="14" t="s">
        <v>151</v>
      </c>
      <c r="R1202" s="14" t="s">
        <v>28</v>
      </c>
    </row>
    <row r="1203" spans="1:18" s="1" customFormat="1" ht="14.25" x14ac:dyDescent="0.2">
      <c r="A1203" s="14">
        <f t="shared" si="18"/>
        <v>1202</v>
      </c>
      <c r="B1203" s="14">
        <v>2019</v>
      </c>
      <c r="C1203" s="38">
        <v>43567</v>
      </c>
      <c r="D1203" s="14" t="s">
        <v>4557</v>
      </c>
      <c r="E1203" s="14"/>
      <c r="F1203" s="14" t="s">
        <v>4558</v>
      </c>
      <c r="G1203" s="14" t="s">
        <v>223</v>
      </c>
      <c r="H1203" s="14" t="s">
        <v>783</v>
      </c>
      <c r="I1203" s="14" t="s">
        <v>4652</v>
      </c>
      <c r="J1203" s="14" t="s">
        <v>4653</v>
      </c>
      <c r="K1203" s="14" t="s">
        <v>32</v>
      </c>
      <c r="L1203" s="14" t="s">
        <v>24</v>
      </c>
      <c r="M1203" s="32" t="s">
        <v>4654</v>
      </c>
      <c r="N1203" s="14"/>
      <c r="O1203" s="14" t="s">
        <v>26</v>
      </c>
      <c r="P1203" s="14"/>
      <c r="Q1203" s="14" t="s">
        <v>151</v>
      </c>
      <c r="R1203" s="14" t="s">
        <v>28</v>
      </c>
    </row>
    <row r="1204" spans="1:18" s="1" customFormat="1" ht="14.25" x14ac:dyDescent="0.2">
      <c r="A1204" s="14">
        <f t="shared" si="18"/>
        <v>1203</v>
      </c>
      <c r="B1204" s="14">
        <v>2019</v>
      </c>
      <c r="C1204" s="38">
        <v>43567</v>
      </c>
      <c r="D1204" s="14" t="s">
        <v>4557</v>
      </c>
      <c r="E1204" s="14"/>
      <c r="F1204" s="14" t="s">
        <v>4558</v>
      </c>
      <c r="G1204" s="14" t="s">
        <v>223</v>
      </c>
      <c r="H1204" s="14" t="s">
        <v>4655</v>
      </c>
      <c r="I1204" s="14" t="s">
        <v>4656</v>
      </c>
      <c r="J1204" s="14" t="s">
        <v>4657</v>
      </c>
      <c r="K1204" s="14" t="s">
        <v>148</v>
      </c>
      <c r="L1204" s="14" t="s">
        <v>1647</v>
      </c>
      <c r="M1204" s="32" t="s">
        <v>4658</v>
      </c>
      <c r="N1204" s="14" t="s">
        <v>4659</v>
      </c>
      <c r="O1204" s="14" t="s">
        <v>26</v>
      </c>
      <c r="P1204" s="14"/>
      <c r="Q1204" s="14" t="s">
        <v>151</v>
      </c>
      <c r="R1204" s="14" t="s">
        <v>28</v>
      </c>
    </row>
    <row r="1205" spans="1:18" s="1" customFormat="1" ht="14.25" x14ac:dyDescent="0.2">
      <c r="A1205" s="14">
        <f t="shared" si="18"/>
        <v>1204</v>
      </c>
      <c r="B1205" s="14">
        <v>2019</v>
      </c>
      <c r="C1205" s="38">
        <v>43567</v>
      </c>
      <c r="D1205" s="14" t="s">
        <v>4557</v>
      </c>
      <c r="E1205" s="14"/>
      <c r="F1205" s="14" t="s">
        <v>4558</v>
      </c>
      <c r="G1205" s="14" t="s">
        <v>223</v>
      </c>
      <c r="H1205" s="14" t="s">
        <v>4660</v>
      </c>
      <c r="I1205" s="14" t="s">
        <v>4661</v>
      </c>
      <c r="J1205" s="14" t="s">
        <v>4662</v>
      </c>
      <c r="K1205" s="14" t="s">
        <v>32</v>
      </c>
      <c r="L1205" s="14" t="s">
        <v>1700</v>
      </c>
      <c r="M1205" s="32" t="s">
        <v>4663</v>
      </c>
      <c r="N1205" s="14" t="s">
        <v>4664</v>
      </c>
      <c r="O1205" s="14" t="s">
        <v>34</v>
      </c>
      <c r="P1205" s="14"/>
      <c r="Q1205" s="14" t="s">
        <v>151</v>
      </c>
      <c r="R1205" s="14" t="s">
        <v>28</v>
      </c>
    </row>
    <row r="1206" spans="1:18" s="1" customFormat="1" ht="14.25" x14ac:dyDescent="0.2">
      <c r="A1206" s="14">
        <f t="shared" si="18"/>
        <v>1205</v>
      </c>
      <c r="B1206" s="14">
        <v>2019</v>
      </c>
      <c r="C1206" s="38">
        <v>43572</v>
      </c>
      <c r="D1206" s="14" t="s">
        <v>4665</v>
      </c>
      <c r="E1206" s="14"/>
      <c r="F1206" s="14" t="s">
        <v>4666</v>
      </c>
      <c r="G1206" s="14" t="s">
        <v>2238</v>
      </c>
      <c r="H1206" s="14" t="s">
        <v>2312</v>
      </c>
      <c r="I1206" s="14" t="s">
        <v>2313</v>
      </c>
      <c r="J1206" s="14" t="s">
        <v>2314</v>
      </c>
      <c r="K1206" s="14" t="s">
        <v>32</v>
      </c>
      <c r="L1206" s="14" t="s">
        <v>24</v>
      </c>
      <c r="M1206" s="32" t="s">
        <v>4667</v>
      </c>
      <c r="N1206" s="14" t="s">
        <v>4668</v>
      </c>
      <c r="O1206" s="14" t="s">
        <v>26</v>
      </c>
      <c r="P1206" s="14"/>
      <c r="Q1206" s="14" t="s">
        <v>231</v>
      </c>
      <c r="R1206" s="14" t="s">
        <v>28</v>
      </c>
    </row>
    <row r="1207" spans="1:18" s="1" customFormat="1" ht="14.25" x14ac:dyDescent="0.2">
      <c r="A1207" s="14">
        <f t="shared" si="18"/>
        <v>1206</v>
      </c>
      <c r="B1207" s="14">
        <v>2019</v>
      </c>
      <c r="C1207" s="38">
        <v>43572</v>
      </c>
      <c r="D1207" s="14" t="s">
        <v>4665</v>
      </c>
      <c r="E1207" s="14"/>
      <c r="F1207" s="14" t="s">
        <v>4666</v>
      </c>
      <c r="G1207" s="14" t="s">
        <v>2238</v>
      </c>
      <c r="H1207" s="14" t="s">
        <v>4669</v>
      </c>
      <c r="I1207" s="14" t="s">
        <v>4670</v>
      </c>
      <c r="J1207" s="14" t="s">
        <v>4671</v>
      </c>
      <c r="K1207" s="14" t="s">
        <v>833</v>
      </c>
      <c r="L1207" s="14" t="s">
        <v>24</v>
      </c>
      <c r="M1207" s="32" t="s">
        <v>4672</v>
      </c>
      <c r="N1207" s="14" t="s">
        <v>4673</v>
      </c>
      <c r="O1207" s="14" t="s">
        <v>26</v>
      </c>
      <c r="P1207" s="14"/>
      <c r="Q1207" s="14" t="s">
        <v>231</v>
      </c>
      <c r="R1207" s="14" t="s">
        <v>28</v>
      </c>
    </row>
    <row r="1208" spans="1:18" s="1" customFormat="1" ht="14.25" x14ac:dyDescent="0.2">
      <c r="A1208" s="14">
        <f t="shared" si="18"/>
        <v>1207</v>
      </c>
      <c r="B1208" s="14">
        <v>2019</v>
      </c>
      <c r="C1208" s="38">
        <v>43572</v>
      </c>
      <c r="D1208" s="14" t="s">
        <v>4665</v>
      </c>
      <c r="E1208" s="14"/>
      <c r="F1208" s="14" t="s">
        <v>4666</v>
      </c>
      <c r="G1208" s="14" t="s">
        <v>2238</v>
      </c>
      <c r="H1208" s="14" t="s">
        <v>2297</v>
      </c>
      <c r="I1208" s="14" t="s">
        <v>2298</v>
      </c>
      <c r="J1208" s="14" t="s">
        <v>2299</v>
      </c>
      <c r="K1208" s="14" t="s">
        <v>32</v>
      </c>
      <c r="L1208" s="14" t="s">
        <v>24</v>
      </c>
      <c r="M1208" s="32" t="s">
        <v>4674</v>
      </c>
      <c r="N1208" s="14" t="s">
        <v>4675</v>
      </c>
      <c r="O1208" s="14" t="s">
        <v>26</v>
      </c>
      <c r="P1208" s="14"/>
      <c r="Q1208" s="14" t="s">
        <v>231</v>
      </c>
      <c r="R1208" s="14" t="s">
        <v>28</v>
      </c>
    </row>
    <row r="1209" spans="1:18" s="1" customFormat="1" ht="14.25" x14ac:dyDescent="0.2">
      <c r="A1209" s="14">
        <f t="shared" si="18"/>
        <v>1208</v>
      </c>
      <c r="B1209" s="14">
        <v>2019</v>
      </c>
      <c r="C1209" s="38">
        <v>43572</v>
      </c>
      <c r="D1209" s="14" t="s">
        <v>4665</v>
      </c>
      <c r="E1209" s="14"/>
      <c r="F1209" s="14" t="s">
        <v>4666</v>
      </c>
      <c r="G1209" s="14" t="s">
        <v>2238</v>
      </c>
      <c r="H1209" s="14" t="s">
        <v>2327</v>
      </c>
      <c r="I1209" s="14" t="s">
        <v>4676</v>
      </c>
      <c r="J1209" s="14" t="s">
        <v>4677</v>
      </c>
      <c r="K1209" s="14" t="s">
        <v>32</v>
      </c>
      <c r="L1209" s="14" t="s">
        <v>24</v>
      </c>
      <c r="M1209" s="32" t="s">
        <v>4678</v>
      </c>
      <c r="N1209" s="14" t="s">
        <v>4679</v>
      </c>
      <c r="O1209" s="14" t="s">
        <v>26</v>
      </c>
      <c r="P1209" s="14"/>
      <c r="Q1209" s="14" t="s">
        <v>231</v>
      </c>
      <c r="R1209" s="14" t="s">
        <v>28</v>
      </c>
    </row>
    <row r="1210" spans="1:18" s="1" customFormat="1" ht="14.25" x14ac:dyDescent="0.2">
      <c r="A1210" s="14">
        <f t="shared" si="18"/>
        <v>1209</v>
      </c>
      <c r="B1210" s="14">
        <v>2019</v>
      </c>
      <c r="C1210" s="38">
        <v>43572</v>
      </c>
      <c r="D1210" s="14" t="s">
        <v>4665</v>
      </c>
      <c r="E1210" s="14"/>
      <c r="F1210" s="14" t="s">
        <v>4666</v>
      </c>
      <c r="G1210" s="14" t="s">
        <v>2238</v>
      </c>
      <c r="H1210" s="14" t="s">
        <v>165</v>
      </c>
      <c r="I1210" s="14" t="s">
        <v>2323</v>
      </c>
      <c r="J1210" s="14" t="s">
        <v>2324</v>
      </c>
      <c r="K1210" s="14" t="s">
        <v>32</v>
      </c>
      <c r="L1210" s="14" t="s">
        <v>24</v>
      </c>
      <c r="M1210" s="32" t="s">
        <v>4680</v>
      </c>
      <c r="N1210" s="14" t="s">
        <v>4681</v>
      </c>
      <c r="O1210" s="14" t="s">
        <v>26</v>
      </c>
      <c r="P1210" s="14"/>
      <c r="Q1210" s="14" t="s">
        <v>231</v>
      </c>
      <c r="R1210" s="14" t="s">
        <v>28</v>
      </c>
    </row>
    <row r="1211" spans="1:18" s="1" customFormat="1" ht="14.25" x14ac:dyDescent="0.2">
      <c r="A1211" s="14">
        <f t="shared" si="18"/>
        <v>1210</v>
      </c>
      <c r="B1211" s="14">
        <v>2019</v>
      </c>
      <c r="C1211" s="38">
        <v>43572</v>
      </c>
      <c r="D1211" s="14" t="s">
        <v>4665</v>
      </c>
      <c r="E1211" s="14"/>
      <c r="F1211" s="14" t="s">
        <v>4666</v>
      </c>
      <c r="G1211" s="14" t="s">
        <v>2238</v>
      </c>
      <c r="H1211" s="14" t="s">
        <v>4682</v>
      </c>
      <c r="I1211" s="14" t="s">
        <v>4683</v>
      </c>
      <c r="J1211" s="14" t="s">
        <v>4684</v>
      </c>
      <c r="K1211" s="14" t="s">
        <v>32</v>
      </c>
      <c r="L1211" s="14" t="s">
        <v>24</v>
      </c>
      <c r="M1211" s="32" t="s">
        <v>4685</v>
      </c>
      <c r="N1211" s="14" t="s">
        <v>4686</v>
      </c>
      <c r="O1211" s="14" t="s">
        <v>34</v>
      </c>
      <c r="P1211" s="14"/>
      <c r="Q1211" s="14" t="s">
        <v>231</v>
      </c>
      <c r="R1211" s="14" t="s">
        <v>28</v>
      </c>
    </row>
    <row r="1212" spans="1:18" s="1" customFormat="1" ht="14.25" x14ac:dyDescent="0.2">
      <c r="A1212" s="14">
        <f t="shared" si="18"/>
        <v>1211</v>
      </c>
      <c r="B1212" s="14">
        <v>2019</v>
      </c>
      <c r="C1212" s="38">
        <v>43572</v>
      </c>
      <c r="D1212" s="14" t="s">
        <v>4665</v>
      </c>
      <c r="E1212" s="14"/>
      <c r="F1212" s="14" t="s">
        <v>4666</v>
      </c>
      <c r="G1212" s="14" t="s">
        <v>2238</v>
      </c>
      <c r="H1212" s="14" t="s">
        <v>2293</v>
      </c>
      <c r="I1212" s="14" t="s">
        <v>2292</v>
      </c>
      <c r="J1212" s="14" t="s">
        <v>2294</v>
      </c>
      <c r="K1212" s="14" t="s">
        <v>32</v>
      </c>
      <c r="L1212" s="14" t="s">
        <v>24</v>
      </c>
      <c r="M1212" s="32" t="s">
        <v>4687</v>
      </c>
      <c r="N1212" s="14" t="s">
        <v>4688</v>
      </c>
      <c r="O1212" s="14" t="s">
        <v>26</v>
      </c>
      <c r="P1212" s="14"/>
      <c r="Q1212" s="14" t="s">
        <v>231</v>
      </c>
      <c r="R1212" s="14" t="s">
        <v>28</v>
      </c>
    </row>
    <row r="1213" spans="1:18" s="1" customFormat="1" ht="14.25" x14ac:dyDescent="0.2">
      <c r="A1213" s="14">
        <f t="shared" si="18"/>
        <v>1212</v>
      </c>
      <c r="B1213" s="14">
        <v>2019</v>
      </c>
      <c r="C1213" s="38">
        <v>43572</v>
      </c>
      <c r="D1213" s="14" t="s">
        <v>4665</v>
      </c>
      <c r="E1213" s="14"/>
      <c r="F1213" s="14" t="s">
        <v>4666</v>
      </c>
      <c r="G1213" s="14" t="s">
        <v>2238</v>
      </c>
      <c r="H1213" s="14" t="s">
        <v>929</v>
      </c>
      <c r="I1213" s="14" t="s">
        <v>2249</v>
      </c>
      <c r="J1213" s="14" t="s">
        <v>4689</v>
      </c>
      <c r="K1213" s="14" t="s">
        <v>32</v>
      </c>
      <c r="L1213" s="14" t="s">
        <v>24</v>
      </c>
      <c r="M1213" s="32" t="s">
        <v>2251</v>
      </c>
      <c r="N1213" s="14" t="s">
        <v>4690</v>
      </c>
      <c r="O1213" s="14" t="s">
        <v>26</v>
      </c>
      <c r="P1213" s="14"/>
      <c r="Q1213" s="14" t="s">
        <v>231</v>
      </c>
      <c r="R1213" s="14" t="s">
        <v>28</v>
      </c>
    </row>
    <row r="1214" spans="1:18" s="1" customFormat="1" ht="14.25" x14ac:dyDescent="0.2">
      <c r="A1214" s="14">
        <f t="shared" si="18"/>
        <v>1213</v>
      </c>
      <c r="B1214" s="14">
        <v>2019</v>
      </c>
      <c r="C1214" s="38">
        <v>43572</v>
      </c>
      <c r="D1214" s="14" t="s">
        <v>4665</v>
      </c>
      <c r="E1214" s="14"/>
      <c r="F1214" s="14" t="s">
        <v>4666</v>
      </c>
      <c r="G1214" s="14" t="s">
        <v>2238</v>
      </c>
      <c r="H1214" s="14" t="s">
        <v>2350</v>
      </c>
      <c r="I1214" s="14" t="s">
        <v>4691</v>
      </c>
      <c r="J1214" s="14" t="s">
        <v>2351</v>
      </c>
      <c r="K1214" s="14" t="s">
        <v>32</v>
      </c>
      <c r="L1214" s="14" t="s">
        <v>24</v>
      </c>
      <c r="M1214" s="32" t="s">
        <v>4692</v>
      </c>
      <c r="N1214" s="14" t="s">
        <v>4693</v>
      </c>
      <c r="O1214" s="14" t="s">
        <v>26</v>
      </c>
      <c r="P1214" s="14"/>
      <c r="Q1214" s="14" t="s">
        <v>231</v>
      </c>
      <c r="R1214" s="14" t="s">
        <v>28</v>
      </c>
    </row>
    <row r="1215" spans="1:18" s="1" customFormat="1" ht="14.25" x14ac:dyDescent="0.2">
      <c r="A1215" s="14">
        <f t="shared" si="18"/>
        <v>1214</v>
      </c>
      <c r="B1215" s="14">
        <v>2019</v>
      </c>
      <c r="C1215" s="38">
        <v>43572</v>
      </c>
      <c r="D1215" s="14" t="s">
        <v>4665</v>
      </c>
      <c r="E1215" s="14"/>
      <c r="F1215" s="14" t="s">
        <v>4666</v>
      </c>
      <c r="G1215" s="14" t="s">
        <v>2238</v>
      </c>
      <c r="H1215" s="14" t="s">
        <v>2341</v>
      </c>
      <c r="I1215" s="14" t="s">
        <v>4694</v>
      </c>
      <c r="J1215" s="14" t="s">
        <v>4695</v>
      </c>
      <c r="K1215" s="14" t="s">
        <v>32</v>
      </c>
      <c r="L1215" s="14" t="s">
        <v>24</v>
      </c>
      <c r="M1215" s="32" t="s">
        <v>4696</v>
      </c>
      <c r="N1215" s="14" t="s">
        <v>4697</v>
      </c>
      <c r="O1215" s="14" t="s">
        <v>26</v>
      </c>
      <c r="P1215" s="14"/>
      <c r="Q1215" s="14" t="s">
        <v>231</v>
      </c>
      <c r="R1215" s="14" t="s">
        <v>28</v>
      </c>
    </row>
    <row r="1216" spans="1:18" s="1" customFormat="1" ht="28.5" x14ac:dyDescent="0.2">
      <c r="A1216" s="14">
        <f t="shared" si="18"/>
        <v>1215</v>
      </c>
      <c r="B1216" s="14">
        <v>2019</v>
      </c>
      <c r="C1216" s="38">
        <v>43572</v>
      </c>
      <c r="D1216" s="14" t="s">
        <v>4665</v>
      </c>
      <c r="E1216" s="14"/>
      <c r="F1216" s="14" t="s">
        <v>4666</v>
      </c>
      <c r="G1216" s="14" t="s">
        <v>2238</v>
      </c>
      <c r="H1216" s="14" t="s">
        <v>4698</v>
      </c>
      <c r="I1216" s="14" t="s">
        <v>2258</v>
      </c>
      <c r="J1216" s="14" t="s">
        <v>947</v>
      </c>
      <c r="K1216" s="14" t="s">
        <v>32</v>
      </c>
      <c r="L1216" s="14" t="s">
        <v>24</v>
      </c>
      <c r="M1216" s="32" t="s">
        <v>4699</v>
      </c>
      <c r="N1216" s="14" t="s">
        <v>4690</v>
      </c>
      <c r="O1216" s="14" t="s">
        <v>26</v>
      </c>
      <c r="P1216" s="14"/>
      <c r="Q1216" s="14" t="s">
        <v>231</v>
      </c>
      <c r="R1216" s="14" t="s">
        <v>28</v>
      </c>
    </row>
    <row r="1217" spans="1:18" s="1" customFormat="1" ht="14.25" x14ac:dyDescent="0.2">
      <c r="A1217" s="14">
        <f t="shared" si="18"/>
        <v>1216</v>
      </c>
      <c r="B1217" s="14">
        <v>2019</v>
      </c>
      <c r="C1217" s="38">
        <v>43572</v>
      </c>
      <c r="D1217" s="14" t="s">
        <v>4665</v>
      </c>
      <c r="E1217" s="14"/>
      <c r="F1217" s="14" t="s">
        <v>4666</v>
      </c>
      <c r="G1217" s="14" t="s">
        <v>2238</v>
      </c>
      <c r="H1217" s="14" t="s">
        <v>2266</v>
      </c>
      <c r="I1217" s="14" t="s">
        <v>4700</v>
      </c>
      <c r="J1217" s="14" t="s">
        <v>4701</v>
      </c>
      <c r="K1217" s="14" t="s">
        <v>32</v>
      </c>
      <c r="L1217" s="14" t="s">
        <v>24</v>
      </c>
      <c r="M1217" s="32" t="s">
        <v>4702</v>
      </c>
      <c r="N1217" s="14" t="s">
        <v>4703</v>
      </c>
      <c r="O1217" s="14" t="s">
        <v>26</v>
      </c>
      <c r="P1217" s="14"/>
      <c r="Q1217" s="14" t="s">
        <v>231</v>
      </c>
      <c r="R1217" s="14" t="s">
        <v>28</v>
      </c>
    </row>
    <row r="1218" spans="1:18" s="1" customFormat="1" ht="28.5" x14ac:dyDescent="0.2">
      <c r="A1218" s="14">
        <f t="shared" si="18"/>
        <v>1217</v>
      </c>
      <c r="B1218" s="14">
        <v>2019</v>
      </c>
      <c r="C1218" s="38">
        <v>43572</v>
      </c>
      <c r="D1218" s="14" t="s">
        <v>4665</v>
      </c>
      <c r="E1218" s="14"/>
      <c r="F1218" s="14" t="s">
        <v>4666</v>
      </c>
      <c r="G1218" s="14" t="s">
        <v>2238</v>
      </c>
      <c r="H1218" s="14" t="s">
        <v>4704</v>
      </c>
      <c r="I1218" s="14" t="s">
        <v>2258</v>
      </c>
      <c r="J1218" s="14" t="s">
        <v>4705</v>
      </c>
      <c r="K1218" s="14" t="s">
        <v>32</v>
      </c>
      <c r="L1218" s="14" t="s">
        <v>24</v>
      </c>
      <c r="M1218" s="32" t="s">
        <v>4706</v>
      </c>
      <c r="N1218" s="14" t="s">
        <v>4707</v>
      </c>
      <c r="O1218" s="14" t="s">
        <v>26</v>
      </c>
      <c r="P1218" s="14"/>
      <c r="Q1218" s="14" t="s">
        <v>231</v>
      </c>
      <c r="R1218" s="14" t="s">
        <v>28</v>
      </c>
    </row>
    <row r="1219" spans="1:18" s="1" customFormat="1" ht="14.25" x14ac:dyDescent="0.2">
      <c r="A1219" s="14">
        <f t="shared" ref="A1219:A1282" si="19">A1218+1</f>
        <v>1218</v>
      </c>
      <c r="B1219" s="14">
        <v>2019</v>
      </c>
      <c r="C1219" s="38">
        <v>43572</v>
      </c>
      <c r="D1219" s="14" t="s">
        <v>4665</v>
      </c>
      <c r="E1219" s="14"/>
      <c r="F1219" s="14" t="s">
        <v>4666</v>
      </c>
      <c r="G1219" s="14" t="s">
        <v>2238</v>
      </c>
      <c r="H1219" s="14" t="s">
        <v>4708</v>
      </c>
      <c r="I1219" s="14" t="s">
        <v>4709</v>
      </c>
      <c r="J1219" s="14" t="s">
        <v>2318</v>
      </c>
      <c r="K1219" s="14" t="s">
        <v>32</v>
      </c>
      <c r="L1219" s="14" t="s">
        <v>24</v>
      </c>
      <c r="M1219" s="32" t="s">
        <v>4710</v>
      </c>
      <c r="N1219" s="14" t="s">
        <v>4711</v>
      </c>
      <c r="O1219" s="14" t="s">
        <v>26</v>
      </c>
      <c r="P1219" s="14"/>
      <c r="Q1219" s="14" t="s">
        <v>231</v>
      </c>
      <c r="R1219" s="14" t="s">
        <v>28</v>
      </c>
    </row>
    <row r="1220" spans="1:18" s="1" customFormat="1" ht="14.25" x14ac:dyDescent="0.2">
      <c r="A1220" s="14">
        <f t="shared" si="19"/>
        <v>1219</v>
      </c>
      <c r="B1220" s="14">
        <v>2019</v>
      </c>
      <c r="C1220" s="38">
        <v>43572</v>
      </c>
      <c r="D1220" s="14" t="s">
        <v>4665</v>
      </c>
      <c r="E1220" s="14"/>
      <c r="F1220" s="14" t="s">
        <v>4666</v>
      </c>
      <c r="G1220" s="14" t="s">
        <v>2238</v>
      </c>
      <c r="H1220" s="14" t="s">
        <v>4712</v>
      </c>
      <c r="I1220" s="14" t="s">
        <v>4713</v>
      </c>
      <c r="J1220" s="14" t="s">
        <v>2272</v>
      </c>
      <c r="K1220" s="14" t="s">
        <v>32</v>
      </c>
      <c r="L1220" s="14" t="s">
        <v>24</v>
      </c>
      <c r="M1220" s="32" t="s">
        <v>4714</v>
      </c>
      <c r="N1220" s="14" t="s">
        <v>4715</v>
      </c>
      <c r="O1220" s="14" t="s">
        <v>26</v>
      </c>
      <c r="P1220" s="14"/>
      <c r="Q1220" s="14" t="s">
        <v>231</v>
      </c>
      <c r="R1220" s="14" t="s">
        <v>28</v>
      </c>
    </row>
    <row r="1221" spans="1:18" s="1" customFormat="1" ht="42.75" x14ac:dyDescent="0.2">
      <c r="A1221" s="14">
        <f t="shared" si="19"/>
        <v>1220</v>
      </c>
      <c r="B1221" s="14">
        <v>2019</v>
      </c>
      <c r="C1221" s="38">
        <v>43572</v>
      </c>
      <c r="D1221" s="14" t="s">
        <v>4665</v>
      </c>
      <c r="E1221" s="14"/>
      <c r="F1221" s="14" t="s">
        <v>4666</v>
      </c>
      <c r="G1221" s="14" t="s">
        <v>2238</v>
      </c>
      <c r="H1221" s="14" t="s">
        <v>2287</v>
      </c>
      <c r="I1221" s="14" t="s">
        <v>2288</v>
      </c>
      <c r="J1221" s="14" t="s">
        <v>2289</v>
      </c>
      <c r="K1221" s="14" t="s">
        <v>32</v>
      </c>
      <c r="L1221" s="14" t="s">
        <v>24</v>
      </c>
      <c r="M1221" s="32" t="s">
        <v>4716</v>
      </c>
      <c r="N1221" s="14" t="s">
        <v>2291</v>
      </c>
      <c r="O1221" s="14" t="s">
        <v>26</v>
      </c>
      <c r="P1221" s="14"/>
      <c r="Q1221" s="14" t="s">
        <v>231</v>
      </c>
      <c r="R1221" s="14" t="s">
        <v>28</v>
      </c>
    </row>
    <row r="1222" spans="1:18" s="1" customFormat="1" ht="14.25" x14ac:dyDescent="0.2">
      <c r="A1222" s="14">
        <f t="shared" si="19"/>
        <v>1221</v>
      </c>
      <c r="B1222" s="14">
        <v>2019</v>
      </c>
      <c r="C1222" s="38">
        <v>43572</v>
      </c>
      <c r="D1222" s="14" t="s">
        <v>4665</v>
      </c>
      <c r="E1222" s="14"/>
      <c r="F1222" s="14" t="s">
        <v>4666</v>
      </c>
      <c r="G1222" s="14" t="s">
        <v>2238</v>
      </c>
      <c r="H1222" s="14" t="s">
        <v>749</v>
      </c>
      <c r="I1222" s="14" t="s">
        <v>4717</v>
      </c>
      <c r="J1222" s="14" t="s">
        <v>4718</v>
      </c>
      <c r="K1222" s="14" t="s">
        <v>32</v>
      </c>
      <c r="L1222" s="14" t="s">
        <v>24</v>
      </c>
      <c r="M1222" s="32" t="s">
        <v>4719</v>
      </c>
      <c r="N1222" s="14" t="s">
        <v>4720</v>
      </c>
      <c r="O1222" s="14" t="s">
        <v>26</v>
      </c>
      <c r="P1222" s="14"/>
      <c r="Q1222" s="14" t="s">
        <v>231</v>
      </c>
      <c r="R1222" s="14" t="s">
        <v>28</v>
      </c>
    </row>
    <row r="1223" spans="1:18" s="1" customFormat="1" ht="14.25" x14ac:dyDescent="0.2">
      <c r="A1223" s="14">
        <f t="shared" si="19"/>
        <v>1222</v>
      </c>
      <c r="B1223" s="14">
        <v>2019</v>
      </c>
      <c r="C1223" s="38">
        <v>43572</v>
      </c>
      <c r="D1223" s="14" t="s">
        <v>4665</v>
      </c>
      <c r="E1223" s="14"/>
      <c r="F1223" s="14" t="s">
        <v>4666</v>
      </c>
      <c r="G1223" s="14" t="s">
        <v>2238</v>
      </c>
      <c r="H1223" s="14" t="s">
        <v>4721</v>
      </c>
      <c r="I1223" s="14" t="s">
        <v>4698</v>
      </c>
      <c r="J1223" s="14" t="s">
        <v>4722</v>
      </c>
      <c r="K1223" s="14" t="s">
        <v>32</v>
      </c>
      <c r="L1223" s="14" t="s">
        <v>24</v>
      </c>
      <c r="M1223" s="32" t="s">
        <v>4723</v>
      </c>
      <c r="N1223" s="14" t="s">
        <v>4724</v>
      </c>
      <c r="O1223" s="14" t="s">
        <v>26</v>
      </c>
      <c r="P1223" s="14"/>
      <c r="Q1223" s="14" t="s">
        <v>231</v>
      </c>
      <c r="R1223" s="14" t="s">
        <v>28</v>
      </c>
    </row>
    <row r="1224" spans="1:18" s="1" customFormat="1" ht="14.25" x14ac:dyDescent="0.2">
      <c r="A1224" s="14">
        <f t="shared" si="19"/>
        <v>1223</v>
      </c>
      <c r="B1224" s="14">
        <v>2019</v>
      </c>
      <c r="C1224" s="38">
        <v>43572</v>
      </c>
      <c r="D1224" s="14" t="s">
        <v>4665</v>
      </c>
      <c r="E1224" s="14"/>
      <c r="F1224" s="14" t="s">
        <v>4666</v>
      </c>
      <c r="G1224" s="14" t="s">
        <v>2238</v>
      </c>
      <c r="H1224" s="14" t="s">
        <v>4725</v>
      </c>
      <c r="I1224" s="14" t="s">
        <v>3572</v>
      </c>
      <c r="J1224" s="14" t="s">
        <v>4726</v>
      </c>
      <c r="K1224" s="14" t="s">
        <v>32</v>
      </c>
      <c r="L1224" s="14" t="s">
        <v>24</v>
      </c>
      <c r="M1224" s="32" t="s">
        <v>4727</v>
      </c>
      <c r="N1224" s="14" t="s">
        <v>4728</v>
      </c>
      <c r="O1224" s="14" t="s">
        <v>26</v>
      </c>
      <c r="P1224" s="14"/>
      <c r="Q1224" s="14" t="s">
        <v>231</v>
      </c>
      <c r="R1224" s="14" t="s">
        <v>28</v>
      </c>
    </row>
    <row r="1225" spans="1:18" s="1" customFormat="1" ht="14.25" x14ac:dyDescent="0.2">
      <c r="A1225" s="14">
        <f t="shared" si="19"/>
        <v>1224</v>
      </c>
      <c r="B1225" s="14">
        <v>2019</v>
      </c>
      <c r="C1225" s="38">
        <v>43572</v>
      </c>
      <c r="D1225" s="14" t="s">
        <v>4665</v>
      </c>
      <c r="E1225" s="14"/>
      <c r="F1225" s="14" t="s">
        <v>4666</v>
      </c>
      <c r="G1225" s="14" t="s">
        <v>2238</v>
      </c>
      <c r="H1225" s="14" t="s">
        <v>2239</v>
      </c>
      <c r="I1225" s="14" t="s">
        <v>2240</v>
      </c>
      <c r="J1225" s="14" t="s">
        <v>4729</v>
      </c>
      <c r="K1225" s="14" t="s">
        <v>32</v>
      </c>
      <c r="L1225" s="14" t="s">
        <v>24</v>
      </c>
      <c r="M1225" s="32" t="s">
        <v>4730</v>
      </c>
      <c r="N1225" s="14" t="s">
        <v>4731</v>
      </c>
      <c r="O1225" s="14" t="s">
        <v>26</v>
      </c>
      <c r="P1225" s="14"/>
      <c r="Q1225" s="14" t="s">
        <v>231</v>
      </c>
      <c r="R1225" s="14" t="s">
        <v>28</v>
      </c>
    </row>
    <row r="1226" spans="1:18" s="1" customFormat="1" ht="28.5" x14ac:dyDescent="0.2">
      <c r="A1226" s="14">
        <f t="shared" si="19"/>
        <v>1225</v>
      </c>
      <c r="B1226" s="14">
        <v>2019</v>
      </c>
      <c r="C1226" s="38">
        <v>43580</v>
      </c>
      <c r="D1226" s="14" t="s">
        <v>4732</v>
      </c>
      <c r="E1226" s="14"/>
      <c r="F1226" s="14" t="s">
        <v>4733</v>
      </c>
      <c r="G1226" s="14" t="s">
        <v>2238</v>
      </c>
      <c r="H1226" s="14" t="s">
        <v>191</v>
      </c>
      <c r="I1226" s="14" t="s">
        <v>192</v>
      </c>
      <c r="J1226" s="14" t="s">
        <v>193</v>
      </c>
      <c r="K1226" s="14" t="s">
        <v>32</v>
      </c>
      <c r="L1226" s="14" t="s">
        <v>24</v>
      </c>
      <c r="M1226" s="32" t="s">
        <v>194</v>
      </c>
      <c r="N1226" s="14" t="s">
        <v>4734</v>
      </c>
      <c r="O1226" s="14" t="s">
        <v>34</v>
      </c>
      <c r="P1226" s="14"/>
      <c r="Q1226" s="14" t="s">
        <v>151</v>
      </c>
      <c r="R1226" s="14" t="s">
        <v>28</v>
      </c>
    </row>
    <row r="1227" spans="1:18" s="1" customFormat="1" ht="28.5" x14ac:dyDescent="0.2">
      <c r="A1227" s="14">
        <f t="shared" si="19"/>
        <v>1226</v>
      </c>
      <c r="B1227" s="14">
        <v>2019</v>
      </c>
      <c r="C1227" s="38">
        <v>43580</v>
      </c>
      <c r="D1227" s="14" t="s">
        <v>4732</v>
      </c>
      <c r="E1227" s="14"/>
      <c r="F1227" s="14" t="s">
        <v>4733</v>
      </c>
      <c r="G1227" s="14" t="s">
        <v>2238</v>
      </c>
      <c r="H1227" s="14" t="s">
        <v>4735</v>
      </c>
      <c r="I1227" s="14" t="s">
        <v>4736</v>
      </c>
      <c r="J1227" s="14" t="s">
        <v>4737</v>
      </c>
      <c r="K1227" s="14" t="s">
        <v>53</v>
      </c>
      <c r="L1227" s="14" t="s">
        <v>994</v>
      </c>
      <c r="M1227" s="32" t="s">
        <v>4738</v>
      </c>
      <c r="N1227" s="14" t="s">
        <v>4739</v>
      </c>
      <c r="O1227" s="14" t="s">
        <v>26</v>
      </c>
      <c r="P1227" s="14"/>
      <c r="Q1227" s="14" t="s">
        <v>151</v>
      </c>
      <c r="R1227" s="14" t="s">
        <v>28</v>
      </c>
    </row>
    <row r="1228" spans="1:18" s="1" customFormat="1" ht="28.5" x14ac:dyDescent="0.2">
      <c r="A1228" s="14">
        <f t="shared" si="19"/>
        <v>1227</v>
      </c>
      <c r="B1228" s="14">
        <v>2019</v>
      </c>
      <c r="C1228" s="38">
        <v>43580</v>
      </c>
      <c r="D1228" s="14" t="s">
        <v>4732</v>
      </c>
      <c r="E1228" s="14"/>
      <c r="F1228" s="14" t="s">
        <v>4733</v>
      </c>
      <c r="G1228" s="14" t="s">
        <v>2238</v>
      </c>
      <c r="H1228" s="14" t="s">
        <v>4740</v>
      </c>
      <c r="I1228" s="14" t="s">
        <v>4741</v>
      </c>
      <c r="J1228" s="14" t="s">
        <v>4737</v>
      </c>
      <c r="K1228" s="14" t="s">
        <v>53</v>
      </c>
      <c r="L1228" s="14" t="s">
        <v>994</v>
      </c>
      <c r="M1228" s="32" t="s">
        <v>4742</v>
      </c>
      <c r="N1228" s="14" t="s">
        <v>4743</v>
      </c>
      <c r="O1228" s="14" t="s">
        <v>34</v>
      </c>
      <c r="P1228" s="14"/>
      <c r="Q1228" s="14" t="s">
        <v>151</v>
      </c>
      <c r="R1228" s="14" t="s">
        <v>28</v>
      </c>
    </row>
    <row r="1229" spans="1:18" s="1" customFormat="1" ht="14.25" x14ac:dyDescent="0.2">
      <c r="A1229" s="14">
        <f t="shared" si="19"/>
        <v>1228</v>
      </c>
      <c r="B1229" s="14">
        <v>2019</v>
      </c>
      <c r="C1229" s="38">
        <v>43580</v>
      </c>
      <c r="D1229" s="14" t="s">
        <v>4732</v>
      </c>
      <c r="E1229" s="14"/>
      <c r="F1229" s="14" t="s">
        <v>4733</v>
      </c>
      <c r="G1229" s="14" t="s">
        <v>2238</v>
      </c>
      <c r="H1229" s="14" t="s">
        <v>625</v>
      </c>
      <c r="I1229" s="14" t="s">
        <v>4744</v>
      </c>
      <c r="J1229" s="14" t="s">
        <v>4630</v>
      </c>
      <c r="K1229" s="14" t="s">
        <v>32</v>
      </c>
      <c r="L1229" s="14" t="s">
        <v>849</v>
      </c>
      <c r="M1229" s="32" t="s">
        <v>4745</v>
      </c>
      <c r="N1229" s="14" t="s">
        <v>4746</v>
      </c>
      <c r="O1229" s="14" t="s">
        <v>34</v>
      </c>
      <c r="P1229" s="14"/>
      <c r="Q1229" s="14" t="s">
        <v>151</v>
      </c>
      <c r="R1229" s="14" t="s">
        <v>28</v>
      </c>
    </row>
    <row r="1230" spans="1:18" s="1" customFormat="1" ht="14.25" x14ac:dyDescent="0.2">
      <c r="A1230" s="14">
        <f t="shared" si="19"/>
        <v>1229</v>
      </c>
      <c r="B1230" s="14">
        <v>2019</v>
      </c>
      <c r="C1230" s="38">
        <v>43580</v>
      </c>
      <c r="D1230" s="14" t="s">
        <v>4732</v>
      </c>
      <c r="E1230" s="14"/>
      <c r="F1230" s="14" t="s">
        <v>4733</v>
      </c>
      <c r="G1230" s="14" t="s">
        <v>2238</v>
      </c>
      <c r="H1230" s="14" t="s">
        <v>4747</v>
      </c>
      <c r="I1230" s="14" t="s">
        <v>4748</v>
      </c>
      <c r="J1230" s="14" t="s">
        <v>4749</v>
      </c>
      <c r="K1230" s="14" t="s">
        <v>32</v>
      </c>
      <c r="L1230" s="14" t="s">
        <v>216</v>
      </c>
      <c r="M1230" s="32" t="s">
        <v>4750</v>
      </c>
      <c r="N1230" s="14" t="s">
        <v>4751</v>
      </c>
      <c r="O1230" s="14" t="s">
        <v>26</v>
      </c>
      <c r="P1230" s="14"/>
      <c r="Q1230" s="14" t="s">
        <v>151</v>
      </c>
      <c r="R1230" s="14" t="s">
        <v>28</v>
      </c>
    </row>
    <row r="1231" spans="1:18" s="1" customFormat="1" ht="14.25" x14ac:dyDescent="0.2">
      <c r="A1231" s="14">
        <f t="shared" si="19"/>
        <v>1230</v>
      </c>
      <c r="B1231" s="14">
        <v>2019</v>
      </c>
      <c r="C1231" s="38">
        <v>43580</v>
      </c>
      <c r="D1231" s="14" t="s">
        <v>4732</v>
      </c>
      <c r="E1231" s="14"/>
      <c r="F1231" s="14" t="s">
        <v>4733</v>
      </c>
      <c r="G1231" s="14" t="s">
        <v>2238</v>
      </c>
      <c r="H1231" s="14" t="s">
        <v>4752</v>
      </c>
      <c r="I1231" s="14" t="s">
        <v>4753</v>
      </c>
      <c r="J1231" s="14" t="s">
        <v>4754</v>
      </c>
      <c r="K1231" s="14" t="s">
        <v>32</v>
      </c>
      <c r="L1231" s="14" t="s">
        <v>424</v>
      </c>
      <c r="M1231" s="32" t="s">
        <v>4755</v>
      </c>
      <c r="N1231" s="14" t="s">
        <v>4756</v>
      </c>
      <c r="O1231" s="14" t="s">
        <v>26</v>
      </c>
      <c r="P1231" s="14"/>
      <c r="Q1231" s="14" t="s">
        <v>151</v>
      </c>
      <c r="R1231" s="14" t="s">
        <v>28</v>
      </c>
    </row>
    <row r="1232" spans="1:18" s="1" customFormat="1" ht="14.25" x14ac:dyDescent="0.2">
      <c r="A1232" s="14">
        <f t="shared" si="19"/>
        <v>1231</v>
      </c>
      <c r="B1232" s="14">
        <v>2019</v>
      </c>
      <c r="C1232" s="38">
        <v>43580</v>
      </c>
      <c r="D1232" s="14" t="s">
        <v>4732</v>
      </c>
      <c r="E1232" s="14"/>
      <c r="F1232" s="14" t="s">
        <v>4733</v>
      </c>
      <c r="G1232" s="14" t="s">
        <v>2238</v>
      </c>
      <c r="H1232" s="14" t="s">
        <v>4757</v>
      </c>
      <c r="I1232" s="14" t="s">
        <v>4758</v>
      </c>
      <c r="J1232" s="14" t="s">
        <v>4759</v>
      </c>
      <c r="K1232" s="14" t="s">
        <v>32</v>
      </c>
      <c r="L1232" s="14" t="s">
        <v>409</v>
      </c>
      <c r="M1232" s="32" t="s">
        <v>4760</v>
      </c>
      <c r="N1232" s="14" t="s">
        <v>4761</v>
      </c>
      <c r="O1232" s="14" t="s">
        <v>26</v>
      </c>
      <c r="P1232" s="14"/>
      <c r="Q1232" s="14" t="s">
        <v>151</v>
      </c>
      <c r="R1232" s="14" t="s">
        <v>28</v>
      </c>
    </row>
    <row r="1233" spans="1:18" s="1" customFormat="1" ht="14.25" x14ac:dyDescent="0.2">
      <c r="A1233" s="14">
        <f t="shared" si="19"/>
        <v>1232</v>
      </c>
      <c r="B1233" s="14">
        <v>2019</v>
      </c>
      <c r="C1233" s="38">
        <v>43580</v>
      </c>
      <c r="D1233" s="14" t="s">
        <v>4732</v>
      </c>
      <c r="E1233" s="14"/>
      <c r="F1233" s="14" t="s">
        <v>4733</v>
      </c>
      <c r="G1233" s="14" t="s">
        <v>2238</v>
      </c>
      <c r="H1233" s="14" t="s">
        <v>4762</v>
      </c>
      <c r="I1233" s="14" t="s">
        <v>1732</v>
      </c>
      <c r="J1233" s="14" t="s">
        <v>4763</v>
      </c>
      <c r="K1233" s="14" t="s">
        <v>32</v>
      </c>
      <c r="L1233" s="14" t="s">
        <v>424</v>
      </c>
      <c r="M1233" s="32" t="s">
        <v>4764</v>
      </c>
      <c r="N1233" s="14" t="s">
        <v>4765</v>
      </c>
      <c r="O1233" s="14" t="s">
        <v>26</v>
      </c>
      <c r="P1233" s="14"/>
      <c r="Q1233" s="14" t="s">
        <v>151</v>
      </c>
      <c r="R1233" s="14" t="s">
        <v>28</v>
      </c>
    </row>
    <row r="1234" spans="1:18" s="1" customFormat="1" ht="28.5" x14ac:dyDescent="0.2">
      <c r="A1234" s="14">
        <f t="shared" si="19"/>
        <v>1233</v>
      </c>
      <c r="B1234" s="14">
        <v>2019</v>
      </c>
      <c r="C1234" s="38">
        <v>43580</v>
      </c>
      <c r="D1234" s="14" t="s">
        <v>4732</v>
      </c>
      <c r="E1234" s="14"/>
      <c r="F1234" s="14" t="s">
        <v>4733</v>
      </c>
      <c r="G1234" s="14" t="s">
        <v>2238</v>
      </c>
      <c r="H1234" s="14" t="s">
        <v>4766</v>
      </c>
      <c r="I1234" s="14" t="s">
        <v>4767</v>
      </c>
      <c r="J1234" s="14" t="s">
        <v>4768</v>
      </c>
      <c r="K1234" s="14" t="s">
        <v>32</v>
      </c>
      <c r="L1234" s="14" t="s">
        <v>424</v>
      </c>
      <c r="M1234" s="32" t="s">
        <v>4769</v>
      </c>
      <c r="N1234" s="14" t="s">
        <v>4770</v>
      </c>
      <c r="O1234" s="14" t="s">
        <v>34</v>
      </c>
      <c r="P1234" s="14"/>
      <c r="Q1234" s="14" t="s">
        <v>151</v>
      </c>
      <c r="R1234" s="14" t="s">
        <v>28</v>
      </c>
    </row>
    <row r="1235" spans="1:18" s="1" customFormat="1" ht="14.25" x14ac:dyDescent="0.2">
      <c r="A1235" s="14">
        <f t="shared" si="19"/>
        <v>1234</v>
      </c>
      <c r="B1235" s="14">
        <v>2019</v>
      </c>
      <c r="C1235" s="38">
        <v>43580</v>
      </c>
      <c r="D1235" s="14" t="s">
        <v>4732</v>
      </c>
      <c r="E1235" s="14"/>
      <c r="F1235" s="14" t="s">
        <v>4733</v>
      </c>
      <c r="G1235" s="14" t="s">
        <v>2238</v>
      </c>
      <c r="H1235" s="14" t="s">
        <v>4771</v>
      </c>
      <c r="I1235" s="14" t="s">
        <v>4772</v>
      </c>
      <c r="J1235" s="14" t="s">
        <v>4773</v>
      </c>
      <c r="K1235" s="14" t="s">
        <v>32</v>
      </c>
      <c r="L1235" s="14" t="s">
        <v>409</v>
      </c>
      <c r="M1235" s="32" t="s">
        <v>4774</v>
      </c>
      <c r="N1235" s="14" t="s">
        <v>4775</v>
      </c>
      <c r="O1235" s="14" t="s">
        <v>26</v>
      </c>
      <c r="P1235" s="14"/>
      <c r="Q1235" s="14" t="s">
        <v>151</v>
      </c>
      <c r="R1235" s="14" t="s">
        <v>28</v>
      </c>
    </row>
    <row r="1236" spans="1:18" s="1" customFormat="1" ht="14.25" x14ac:dyDescent="0.2">
      <c r="A1236" s="14">
        <f t="shared" si="19"/>
        <v>1235</v>
      </c>
      <c r="B1236" s="14">
        <v>2019</v>
      </c>
      <c r="C1236" s="38">
        <v>43580</v>
      </c>
      <c r="D1236" s="14" t="s">
        <v>4732</v>
      </c>
      <c r="E1236" s="14"/>
      <c r="F1236" s="14" t="s">
        <v>4733</v>
      </c>
      <c r="G1236" s="14" t="s">
        <v>2238</v>
      </c>
      <c r="H1236" s="14" t="s">
        <v>4776</v>
      </c>
      <c r="I1236" s="14" t="s">
        <v>4777</v>
      </c>
      <c r="J1236" s="14" t="s">
        <v>4778</v>
      </c>
      <c r="K1236" s="14" t="s">
        <v>32</v>
      </c>
      <c r="L1236" s="14" t="s">
        <v>849</v>
      </c>
      <c r="M1236" s="32" t="s">
        <v>4779</v>
      </c>
      <c r="N1236" s="14" t="s">
        <v>4780</v>
      </c>
      <c r="O1236" s="14" t="s">
        <v>26</v>
      </c>
      <c r="P1236" s="14"/>
      <c r="Q1236" s="14" t="s">
        <v>151</v>
      </c>
      <c r="R1236" s="14" t="s">
        <v>28</v>
      </c>
    </row>
    <row r="1237" spans="1:18" s="1" customFormat="1" ht="14.25" x14ac:dyDescent="0.2">
      <c r="A1237" s="14">
        <f t="shared" si="19"/>
        <v>1236</v>
      </c>
      <c r="B1237" s="14">
        <v>2019</v>
      </c>
      <c r="C1237" s="38">
        <v>43580</v>
      </c>
      <c r="D1237" s="14" t="s">
        <v>4732</v>
      </c>
      <c r="E1237" s="14"/>
      <c r="F1237" s="14" t="s">
        <v>4733</v>
      </c>
      <c r="G1237" s="14" t="s">
        <v>2238</v>
      </c>
      <c r="H1237" s="14" t="s">
        <v>4781</v>
      </c>
      <c r="I1237" s="14" t="s">
        <v>4782</v>
      </c>
      <c r="J1237" s="14" t="s">
        <v>3645</v>
      </c>
      <c r="K1237" s="14" t="s">
        <v>32</v>
      </c>
      <c r="L1237" s="14" t="s">
        <v>849</v>
      </c>
      <c r="M1237" s="32" t="s">
        <v>4783</v>
      </c>
      <c r="N1237" s="14" t="s">
        <v>4784</v>
      </c>
      <c r="O1237" s="14" t="s">
        <v>26</v>
      </c>
      <c r="P1237" s="14"/>
      <c r="Q1237" s="14" t="s">
        <v>151</v>
      </c>
      <c r="R1237" s="14" t="s">
        <v>28</v>
      </c>
    </row>
    <row r="1238" spans="1:18" s="1" customFormat="1" ht="14.25" x14ac:dyDescent="0.2">
      <c r="A1238" s="14">
        <f t="shared" si="19"/>
        <v>1237</v>
      </c>
      <c r="B1238" s="14">
        <v>2019</v>
      </c>
      <c r="C1238" s="38">
        <v>43580</v>
      </c>
      <c r="D1238" s="14" t="s">
        <v>4732</v>
      </c>
      <c r="E1238" s="14"/>
      <c r="F1238" s="14" t="s">
        <v>4733</v>
      </c>
      <c r="G1238" s="14" t="s">
        <v>2238</v>
      </c>
      <c r="H1238" s="14" t="s">
        <v>3137</v>
      </c>
      <c r="I1238" s="14" t="s">
        <v>4785</v>
      </c>
      <c r="J1238" s="14" t="s">
        <v>4786</v>
      </c>
      <c r="K1238" s="14" t="s">
        <v>32</v>
      </c>
      <c r="L1238" s="14" t="s">
        <v>216</v>
      </c>
      <c r="M1238" s="32" t="s">
        <v>4787</v>
      </c>
      <c r="N1238" s="14" t="s">
        <v>4788</v>
      </c>
      <c r="O1238" s="14" t="s">
        <v>34</v>
      </c>
      <c r="P1238" s="14"/>
      <c r="Q1238" s="14" t="s">
        <v>151</v>
      </c>
      <c r="R1238" s="14" t="s">
        <v>28</v>
      </c>
    </row>
    <row r="1239" spans="1:18" s="1" customFormat="1" ht="28.5" x14ac:dyDescent="0.2">
      <c r="A1239" s="14">
        <f t="shared" si="19"/>
        <v>1238</v>
      </c>
      <c r="B1239" s="14">
        <v>2019</v>
      </c>
      <c r="C1239" s="38">
        <v>43580</v>
      </c>
      <c r="D1239" s="14" t="s">
        <v>4732</v>
      </c>
      <c r="E1239" s="14"/>
      <c r="F1239" s="14" t="s">
        <v>4733</v>
      </c>
      <c r="G1239" s="14" t="s">
        <v>2238</v>
      </c>
      <c r="H1239" s="14" t="s">
        <v>4789</v>
      </c>
      <c r="I1239" s="14" t="s">
        <v>4790</v>
      </c>
      <c r="J1239" s="14" t="s">
        <v>4791</v>
      </c>
      <c r="K1239" s="14" t="s">
        <v>32</v>
      </c>
      <c r="L1239" s="14" t="s">
        <v>216</v>
      </c>
      <c r="M1239" s="32" t="s">
        <v>4792</v>
      </c>
      <c r="N1239" s="14" t="s">
        <v>4793</v>
      </c>
      <c r="O1239" s="14" t="s">
        <v>26</v>
      </c>
      <c r="P1239" s="14"/>
      <c r="Q1239" s="14" t="s">
        <v>151</v>
      </c>
      <c r="R1239" s="14" t="s">
        <v>28</v>
      </c>
    </row>
    <row r="1240" spans="1:18" s="1" customFormat="1" ht="14.25" x14ac:dyDescent="0.2">
      <c r="A1240" s="14">
        <f t="shared" si="19"/>
        <v>1239</v>
      </c>
      <c r="B1240" s="14">
        <v>2019</v>
      </c>
      <c r="C1240" s="38">
        <v>43580</v>
      </c>
      <c r="D1240" s="14" t="s">
        <v>4732</v>
      </c>
      <c r="E1240" s="14"/>
      <c r="F1240" s="14" t="s">
        <v>4733</v>
      </c>
      <c r="G1240" s="14" t="s">
        <v>2238</v>
      </c>
      <c r="H1240" s="14" t="s">
        <v>4794</v>
      </c>
      <c r="I1240" s="14" t="s">
        <v>4795</v>
      </c>
      <c r="J1240" s="14" t="s">
        <v>4796</v>
      </c>
      <c r="K1240" s="14" t="s">
        <v>32</v>
      </c>
      <c r="L1240" s="14" t="s">
        <v>1182</v>
      </c>
      <c r="M1240" s="32" t="s">
        <v>4797</v>
      </c>
      <c r="N1240" s="14" t="s">
        <v>4798</v>
      </c>
      <c r="O1240" s="14" t="s">
        <v>34</v>
      </c>
      <c r="P1240" s="14"/>
      <c r="Q1240" s="14" t="s">
        <v>151</v>
      </c>
      <c r="R1240" s="14" t="s">
        <v>28</v>
      </c>
    </row>
    <row r="1241" spans="1:18" s="1" customFormat="1" ht="14.25" x14ac:dyDescent="0.2">
      <c r="A1241" s="14">
        <f t="shared" si="19"/>
        <v>1240</v>
      </c>
      <c r="B1241" s="14">
        <v>2019</v>
      </c>
      <c r="C1241" s="38">
        <v>43580</v>
      </c>
      <c r="D1241" s="14" t="s">
        <v>4732</v>
      </c>
      <c r="E1241" s="14"/>
      <c r="F1241" s="14" t="s">
        <v>4733</v>
      </c>
      <c r="G1241" s="14" t="s">
        <v>2238</v>
      </c>
      <c r="H1241" s="14" t="s">
        <v>4799</v>
      </c>
      <c r="I1241" s="14" t="s">
        <v>4800</v>
      </c>
      <c r="J1241" s="14" t="s">
        <v>4801</v>
      </c>
      <c r="K1241" s="14" t="s">
        <v>32</v>
      </c>
      <c r="L1241" s="14" t="s">
        <v>216</v>
      </c>
      <c r="M1241" s="32" t="s">
        <v>4802</v>
      </c>
      <c r="N1241" s="14" t="s">
        <v>4803</v>
      </c>
      <c r="O1241" s="14" t="s">
        <v>26</v>
      </c>
      <c r="P1241" s="14"/>
      <c r="Q1241" s="14" t="s">
        <v>151</v>
      </c>
      <c r="R1241" s="14" t="s">
        <v>28</v>
      </c>
    </row>
    <row r="1242" spans="1:18" s="1" customFormat="1" ht="14.25" x14ac:dyDescent="0.2">
      <c r="A1242" s="14">
        <f t="shared" si="19"/>
        <v>1241</v>
      </c>
      <c r="B1242" s="14">
        <v>2019</v>
      </c>
      <c r="C1242" s="38">
        <v>43580</v>
      </c>
      <c r="D1242" s="14" t="s">
        <v>4732</v>
      </c>
      <c r="E1242" s="14"/>
      <c r="F1242" s="14" t="s">
        <v>4733</v>
      </c>
      <c r="G1242" s="14" t="s">
        <v>2238</v>
      </c>
      <c r="H1242" s="14" t="s">
        <v>4804</v>
      </c>
      <c r="I1242" s="14" t="s">
        <v>3252</v>
      </c>
      <c r="J1242" s="14" t="s">
        <v>4344</v>
      </c>
      <c r="K1242" s="14" t="s">
        <v>32</v>
      </c>
      <c r="L1242" s="14" t="s">
        <v>216</v>
      </c>
      <c r="M1242" s="32" t="s">
        <v>4345</v>
      </c>
      <c r="N1242" s="14" t="s">
        <v>4805</v>
      </c>
      <c r="O1242" s="14" t="s">
        <v>26</v>
      </c>
      <c r="P1242" s="14"/>
      <c r="Q1242" s="14" t="s">
        <v>151</v>
      </c>
      <c r="R1242" s="14" t="s">
        <v>28</v>
      </c>
    </row>
    <row r="1243" spans="1:18" s="1" customFormat="1" ht="14.25" x14ac:dyDescent="0.2">
      <c r="A1243" s="14">
        <f t="shared" si="19"/>
        <v>1242</v>
      </c>
      <c r="B1243" s="14">
        <v>2019</v>
      </c>
      <c r="C1243" s="38">
        <v>43580</v>
      </c>
      <c r="D1243" s="14" t="s">
        <v>4732</v>
      </c>
      <c r="E1243" s="14"/>
      <c r="F1243" s="14" t="s">
        <v>4733</v>
      </c>
      <c r="G1243" s="14" t="s">
        <v>2238</v>
      </c>
      <c r="H1243" s="14" t="s">
        <v>4806</v>
      </c>
      <c r="I1243" s="14" t="s">
        <v>4807</v>
      </c>
      <c r="J1243" s="14" t="s">
        <v>4808</v>
      </c>
      <c r="K1243" s="14" t="s">
        <v>32</v>
      </c>
      <c r="L1243" s="14" t="s">
        <v>409</v>
      </c>
      <c r="M1243" s="32" t="s">
        <v>4809</v>
      </c>
      <c r="N1243" s="14" t="s">
        <v>4810</v>
      </c>
      <c r="O1243" s="14" t="s">
        <v>34</v>
      </c>
      <c r="P1243" s="14"/>
      <c r="Q1243" s="14" t="s">
        <v>151</v>
      </c>
      <c r="R1243" s="14" t="s">
        <v>28</v>
      </c>
    </row>
    <row r="1244" spans="1:18" s="1" customFormat="1" ht="14.25" x14ac:dyDescent="0.2">
      <c r="A1244" s="14">
        <f t="shared" si="19"/>
        <v>1243</v>
      </c>
      <c r="B1244" s="14">
        <v>2019</v>
      </c>
      <c r="C1244" s="38">
        <v>43580</v>
      </c>
      <c r="D1244" s="14" t="s">
        <v>4732</v>
      </c>
      <c r="E1244" s="14"/>
      <c r="F1244" s="14" t="s">
        <v>4733</v>
      </c>
      <c r="G1244" s="14" t="s">
        <v>2238</v>
      </c>
      <c r="H1244" s="14" t="s">
        <v>4811</v>
      </c>
      <c r="I1244" s="14" t="s">
        <v>4812</v>
      </c>
      <c r="J1244" s="14" t="s">
        <v>4813</v>
      </c>
      <c r="K1244" s="14" t="s">
        <v>32</v>
      </c>
      <c r="L1244" s="14" t="s">
        <v>1663</v>
      </c>
      <c r="M1244" s="32" t="s">
        <v>4814</v>
      </c>
      <c r="N1244" s="14" t="s">
        <v>4815</v>
      </c>
      <c r="O1244" s="14" t="s">
        <v>26</v>
      </c>
      <c r="P1244" s="14"/>
      <c r="Q1244" s="14" t="s">
        <v>151</v>
      </c>
      <c r="R1244" s="14" t="s">
        <v>28</v>
      </c>
    </row>
    <row r="1245" spans="1:18" s="1" customFormat="1" ht="28.5" x14ac:dyDescent="0.2">
      <c r="A1245" s="14">
        <f t="shared" si="19"/>
        <v>1244</v>
      </c>
      <c r="B1245" s="14">
        <v>2019</v>
      </c>
      <c r="C1245" s="38">
        <v>43580</v>
      </c>
      <c r="D1245" s="14" t="s">
        <v>4732</v>
      </c>
      <c r="E1245" s="14"/>
      <c r="F1245" s="14" t="s">
        <v>4733</v>
      </c>
      <c r="G1245" s="14" t="s">
        <v>2238</v>
      </c>
      <c r="H1245" s="14" t="s">
        <v>4816</v>
      </c>
      <c r="I1245" s="14" t="s">
        <v>4817</v>
      </c>
      <c r="J1245" s="14" t="s">
        <v>92</v>
      </c>
      <c r="K1245" s="14" t="s">
        <v>32</v>
      </c>
      <c r="L1245" s="14" t="s">
        <v>24</v>
      </c>
      <c r="M1245" s="32" t="s">
        <v>4818</v>
      </c>
      <c r="N1245" s="14" t="s">
        <v>4819</v>
      </c>
      <c r="O1245" s="14" t="s">
        <v>26</v>
      </c>
      <c r="P1245" s="14"/>
      <c r="Q1245" s="14" t="s">
        <v>151</v>
      </c>
      <c r="R1245" s="14" t="s">
        <v>28</v>
      </c>
    </row>
    <row r="1246" spans="1:18" s="1" customFormat="1" ht="14.25" x14ac:dyDescent="0.2">
      <c r="A1246" s="14">
        <f t="shared" si="19"/>
        <v>1245</v>
      </c>
      <c r="B1246" s="14">
        <v>2019</v>
      </c>
      <c r="C1246" s="38">
        <v>43580</v>
      </c>
      <c r="D1246" s="14" t="s">
        <v>4732</v>
      </c>
      <c r="E1246" s="14"/>
      <c r="F1246" s="14" t="s">
        <v>4733</v>
      </c>
      <c r="G1246" s="14" t="s">
        <v>2238</v>
      </c>
      <c r="H1246" s="14" t="s">
        <v>2530</v>
      </c>
      <c r="I1246" s="14" t="s">
        <v>4820</v>
      </c>
      <c r="J1246" s="14" t="s">
        <v>4821</v>
      </c>
      <c r="K1246" s="14" t="s">
        <v>32</v>
      </c>
      <c r="L1246" s="14" t="s">
        <v>24</v>
      </c>
      <c r="M1246" s="32" t="s">
        <v>4822</v>
      </c>
      <c r="N1246" s="14" t="s">
        <v>4823</v>
      </c>
      <c r="O1246" s="14" t="s">
        <v>34</v>
      </c>
      <c r="P1246" s="14"/>
      <c r="Q1246" s="14" t="s">
        <v>151</v>
      </c>
      <c r="R1246" s="14" t="s">
        <v>28</v>
      </c>
    </row>
    <row r="1247" spans="1:18" s="1" customFormat="1" ht="14.25" x14ac:dyDescent="0.2">
      <c r="A1247" s="14">
        <f t="shared" si="19"/>
        <v>1246</v>
      </c>
      <c r="B1247" s="14">
        <v>2019</v>
      </c>
      <c r="C1247" s="38">
        <v>43580</v>
      </c>
      <c r="D1247" s="14" t="s">
        <v>4732</v>
      </c>
      <c r="E1247" s="14"/>
      <c r="F1247" s="14" t="s">
        <v>4733</v>
      </c>
      <c r="G1247" s="14" t="s">
        <v>2238</v>
      </c>
      <c r="H1247" s="14" t="s">
        <v>4824</v>
      </c>
      <c r="I1247" s="14" t="s">
        <v>4825</v>
      </c>
      <c r="J1247" s="14" t="s">
        <v>2272</v>
      </c>
      <c r="K1247" s="14" t="s">
        <v>32</v>
      </c>
      <c r="L1247" s="14" t="s">
        <v>24</v>
      </c>
      <c r="M1247" s="32" t="s">
        <v>4424</v>
      </c>
      <c r="N1247" s="14" t="s">
        <v>4826</v>
      </c>
      <c r="O1247" s="14" t="s">
        <v>26</v>
      </c>
      <c r="P1247" s="14"/>
      <c r="Q1247" s="14" t="s">
        <v>151</v>
      </c>
      <c r="R1247" s="14" t="s">
        <v>28</v>
      </c>
    </row>
    <row r="1248" spans="1:18" s="1" customFormat="1" ht="14.25" x14ac:dyDescent="0.2">
      <c r="A1248" s="14">
        <f t="shared" si="19"/>
        <v>1247</v>
      </c>
      <c r="B1248" s="14">
        <v>2019</v>
      </c>
      <c r="C1248" s="38">
        <v>43580</v>
      </c>
      <c r="D1248" s="14" t="s">
        <v>4732</v>
      </c>
      <c r="E1248" s="14"/>
      <c r="F1248" s="14" t="s">
        <v>4733</v>
      </c>
      <c r="G1248" s="14" t="s">
        <v>2238</v>
      </c>
      <c r="H1248" s="14" t="s">
        <v>427</v>
      </c>
      <c r="I1248" s="14" t="s">
        <v>4827</v>
      </c>
      <c r="J1248" s="14" t="s">
        <v>1052</v>
      </c>
      <c r="K1248" s="14" t="s">
        <v>32</v>
      </c>
      <c r="L1248" s="14" t="s">
        <v>24</v>
      </c>
      <c r="M1248" s="32" t="s">
        <v>4828</v>
      </c>
      <c r="N1248" s="14" t="s">
        <v>4829</v>
      </c>
      <c r="O1248" s="14" t="s">
        <v>26</v>
      </c>
      <c r="P1248" s="14"/>
      <c r="Q1248" s="14" t="s">
        <v>151</v>
      </c>
      <c r="R1248" s="14" t="s">
        <v>28</v>
      </c>
    </row>
    <row r="1249" spans="1:18" s="1" customFormat="1" ht="14.25" x14ac:dyDescent="0.2">
      <c r="A1249" s="14">
        <f t="shared" si="19"/>
        <v>1248</v>
      </c>
      <c r="B1249" s="14">
        <v>2019</v>
      </c>
      <c r="C1249" s="38">
        <v>43580</v>
      </c>
      <c r="D1249" s="14" t="s">
        <v>4732</v>
      </c>
      <c r="E1249" s="14"/>
      <c r="F1249" s="14" t="s">
        <v>4733</v>
      </c>
      <c r="G1249" s="14" t="s">
        <v>2238</v>
      </c>
      <c r="H1249" s="14" t="s">
        <v>4830</v>
      </c>
      <c r="I1249" s="14" t="s">
        <v>1620</v>
      </c>
      <c r="J1249" s="14" t="s">
        <v>4831</v>
      </c>
      <c r="K1249" s="14" t="s">
        <v>148</v>
      </c>
      <c r="L1249" s="14" t="s">
        <v>24</v>
      </c>
      <c r="M1249" s="32" t="s">
        <v>4832</v>
      </c>
      <c r="N1249" s="14" t="s">
        <v>4833</v>
      </c>
      <c r="O1249" s="14" t="s">
        <v>34</v>
      </c>
      <c r="P1249" s="14"/>
      <c r="Q1249" s="14" t="s">
        <v>151</v>
      </c>
      <c r="R1249" s="14" t="s">
        <v>28</v>
      </c>
    </row>
    <row r="1250" spans="1:18" s="1" customFormat="1" ht="14.25" x14ac:dyDescent="0.2">
      <c r="A1250" s="14">
        <f t="shared" si="19"/>
        <v>1249</v>
      </c>
      <c r="B1250" s="14">
        <v>2019</v>
      </c>
      <c r="C1250" s="38">
        <v>43580</v>
      </c>
      <c r="D1250" s="14" t="s">
        <v>4732</v>
      </c>
      <c r="E1250" s="14"/>
      <c r="F1250" s="14" t="s">
        <v>4733</v>
      </c>
      <c r="G1250" s="14" t="s">
        <v>2238</v>
      </c>
      <c r="H1250" s="14" t="s">
        <v>4834</v>
      </c>
      <c r="I1250" s="14" t="s">
        <v>156</v>
      </c>
      <c r="J1250" s="14" t="s">
        <v>4821</v>
      </c>
      <c r="K1250" s="14" t="s">
        <v>32</v>
      </c>
      <c r="L1250" s="14" t="s">
        <v>24</v>
      </c>
      <c r="M1250" s="32" t="s">
        <v>4835</v>
      </c>
      <c r="N1250" s="14" t="s">
        <v>4836</v>
      </c>
      <c r="O1250" s="14" t="s">
        <v>34</v>
      </c>
      <c r="P1250" s="14"/>
      <c r="Q1250" s="14" t="s">
        <v>151</v>
      </c>
      <c r="R1250" s="14" t="s">
        <v>28</v>
      </c>
    </row>
    <row r="1251" spans="1:18" s="1" customFormat="1" ht="28.5" x14ac:dyDescent="0.2">
      <c r="A1251" s="14">
        <f t="shared" si="19"/>
        <v>1250</v>
      </c>
      <c r="B1251" s="14">
        <v>2019</v>
      </c>
      <c r="C1251" s="38">
        <v>43588</v>
      </c>
      <c r="D1251" s="14" t="s">
        <v>4837</v>
      </c>
      <c r="E1251" s="14"/>
      <c r="F1251" s="14" t="s">
        <v>4838</v>
      </c>
      <c r="G1251" s="14" t="s">
        <v>223</v>
      </c>
      <c r="H1251" s="14" t="s">
        <v>225</v>
      </c>
      <c r="I1251" s="14" t="s">
        <v>4477</v>
      </c>
      <c r="J1251" s="14" t="s">
        <v>4042</v>
      </c>
      <c r="K1251" s="14" t="s">
        <v>32</v>
      </c>
      <c r="L1251" s="14" t="s">
        <v>227</v>
      </c>
      <c r="M1251" s="32" t="s">
        <v>4839</v>
      </c>
      <c r="N1251" s="14" t="s">
        <v>4840</v>
      </c>
      <c r="O1251" s="14" t="s">
        <v>26</v>
      </c>
      <c r="P1251" s="14"/>
      <c r="Q1251" s="14" t="s">
        <v>151</v>
      </c>
      <c r="R1251" s="14" t="s">
        <v>232</v>
      </c>
    </row>
    <row r="1252" spans="1:18" s="1" customFormat="1" ht="28.5" x14ac:dyDescent="0.2">
      <c r="A1252" s="14">
        <f t="shared" si="19"/>
        <v>1251</v>
      </c>
      <c r="B1252" s="14">
        <v>2019</v>
      </c>
      <c r="C1252" s="38">
        <v>43588</v>
      </c>
      <c r="D1252" s="14" t="s">
        <v>4837</v>
      </c>
      <c r="E1252" s="14"/>
      <c r="F1252" s="14" t="s">
        <v>4838</v>
      </c>
      <c r="G1252" s="14" t="s">
        <v>223</v>
      </c>
      <c r="H1252" s="14" t="s">
        <v>4841</v>
      </c>
      <c r="I1252" s="14" t="s">
        <v>4842</v>
      </c>
      <c r="J1252" s="14" t="s">
        <v>2358</v>
      </c>
      <c r="K1252" s="14" t="s">
        <v>32</v>
      </c>
      <c r="L1252" s="14" t="s">
        <v>227</v>
      </c>
      <c r="M1252" s="32" t="s">
        <v>4843</v>
      </c>
      <c r="N1252" s="14" t="s">
        <v>4844</v>
      </c>
      <c r="O1252" s="14" t="s">
        <v>26</v>
      </c>
      <c r="P1252" s="14"/>
      <c r="Q1252" s="14" t="s">
        <v>151</v>
      </c>
      <c r="R1252" s="14" t="s">
        <v>232</v>
      </c>
    </row>
    <row r="1253" spans="1:18" s="1" customFormat="1" ht="28.5" x14ac:dyDescent="0.2">
      <c r="A1253" s="14">
        <f t="shared" si="19"/>
        <v>1252</v>
      </c>
      <c r="B1253" s="14">
        <v>2019</v>
      </c>
      <c r="C1253" s="38">
        <v>43588</v>
      </c>
      <c r="D1253" s="14" t="s">
        <v>4837</v>
      </c>
      <c r="E1253" s="14"/>
      <c r="F1253" s="14" t="s">
        <v>4838</v>
      </c>
      <c r="G1253" s="14" t="s">
        <v>223</v>
      </c>
      <c r="H1253" s="14" t="s">
        <v>2356</v>
      </c>
      <c r="I1253" s="14" t="s">
        <v>2357</v>
      </c>
      <c r="J1253" s="14" t="s">
        <v>2358</v>
      </c>
      <c r="K1253" s="14" t="s">
        <v>32</v>
      </c>
      <c r="L1253" s="14" t="s">
        <v>227</v>
      </c>
      <c r="M1253" s="32" t="s">
        <v>2359</v>
      </c>
      <c r="N1253" s="14" t="s">
        <v>2360</v>
      </c>
      <c r="O1253" s="14" t="s">
        <v>26</v>
      </c>
      <c r="P1253" s="14"/>
      <c r="Q1253" s="14" t="s">
        <v>151</v>
      </c>
      <c r="R1253" s="14" t="s">
        <v>232</v>
      </c>
    </row>
    <row r="1254" spans="1:18" s="1" customFormat="1" ht="28.5" x14ac:dyDescent="0.2">
      <c r="A1254" s="14">
        <f t="shared" si="19"/>
        <v>1253</v>
      </c>
      <c r="B1254" s="14">
        <v>2019</v>
      </c>
      <c r="C1254" s="38">
        <v>43588</v>
      </c>
      <c r="D1254" s="14" t="s">
        <v>4837</v>
      </c>
      <c r="E1254" s="14"/>
      <c r="F1254" s="14" t="s">
        <v>4838</v>
      </c>
      <c r="G1254" s="14" t="s">
        <v>223</v>
      </c>
      <c r="H1254" s="14" t="s">
        <v>4845</v>
      </c>
      <c r="I1254" s="14" t="s">
        <v>4026</v>
      </c>
      <c r="J1254" s="14" t="s">
        <v>289</v>
      </c>
      <c r="K1254" s="14" t="s">
        <v>32</v>
      </c>
      <c r="L1254" s="14" t="s">
        <v>227</v>
      </c>
      <c r="M1254" s="32" t="s">
        <v>4846</v>
      </c>
      <c r="N1254" s="14" t="s">
        <v>4847</v>
      </c>
      <c r="O1254" s="14" t="s">
        <v>26</v>
      </c>
      <c r="P1254" s="14"/>
      <c r="Q1254" s="14" t="s">
        <v>151</v>
      </c>
      <c r="R1254" s="14" t="s">
        <v>232</v>
      </c>
    </row>
    <row r="1255" spans="1:18" s="1" customFormat="1" ht="28.5" x14ac:dyDescent="0.2">
      <c r="A1255" s="14">
        <f t="shared" si="19"/>
        <v>1254</v>
      </c>
      <c r="B1255" s="14">
        <v>2019</v>
      </c>
      <c r="C1255" s="38">
        <v>43588</v>
      </c>
      <c r="D1255" s="14" t="s">
        <v>4837</v>
      </c>
      <c r="E1255" s="14"/>
      <c r="F1255" s="14" t="s">
        <v>4838</v>
      </c>
      <c r="G1255" s="14" t="s">
        <v>223</v>
      </c>
      <c r="H1255" s="14" t="s">
        <v>4848</v>
      </c>
      <c r="I1255" s="14" t="s">
        <v>4849</v>
      </c>
      <c r="J1255" s="14" t="s">
        <v>4042</v>
      </c>
      <c r="K1255" s="14" t="s">
        <v>32</v>
      </c>
      <c r="L1255" s="14" t="s">
        <v>227</v>
      </c>
      <c r="M1255" s="32" t="s">
        <v>4850</v>
      </c>
      <c r="N1255" s="14" t="s">
        <v>4851</v>
      </c>
      <c r="O1255" s="14" t="s">
        <v>26</v>
      </c>
      <c r="P1255" s="14"/>
      <c r="Q1255" s="14" t="s">
        <v>151</v>
      </c>
      <c r="R1255" s="14" t="s">
        <v>232</v>
      </c>
    </row>
    <row r="1256" spans="1:18" s="1" customFormat="1" ht="28.5" x14ac:dyDescent="0.2">
      <c r="A1256" s="14">
        <f t="shared" si="19"/>
        <v>1255</v>
      </c>
      <c r="B1256" s="14">
        <v>2019</v>
      </c>
      <c r="C1256" s="38">
        <v>43588</v>
      </c>
      <c r="D1256" s="14" t="s">
        <v>4837</v>
      </c>
      <c r="E1256" s="14"/>
      <c r="F1256" s="14" t="s">
        <v>4838</v>
      </c>
      <c r="G1256" s="14" t="s">
        <v>223</v>
      </c>
      <c r="H1256" s="14" t="s">
        <v>4018</v>
      </c>
      <c r="I1256" s="14" t="s">
        <v>4458</v>
      </c>
      <c r="J1256" s="14" t="s">
        <v>2358</v>
      </c>
      <c r="K1256" s="14" t="s">
        <v>32</v>
      </c>
      <c r="L1256" s="14" t="s">
        <v>227</v>
      </c>
      <c r="M1256" s="32" t="s">
        <v>4852</v>
      </c>
      <c r="N1256" s="14" t="s">
        <v>4853</v>
      </c>
      <c r="O1256" s="14" t="s">
        <v>26</v>
      </c>
      <c r="P1256" s="14"/>
      <c r="Q1256" s="14" t="s">
        <v>151</v>
      </c>
      <c r="R1256" s="14" t="s">
        <v>232</v>
      </c>
    </row>
    <row r="1257" spans="1:18" s="1" customFormat="1" ht="28.5" x14ac:dyDescent="0.2">
      <c r="A1257" s="14">
        <f t="shared" si="19"/>
        <v>1256</v>
      </c>
      <c r="B1257" s="14">
        <v>2019</v>
      </c>
      <c r="C1257" s="38">
        <v>43588</v>
      </c>
      <c r="D1257" s="14" t="s">
        <v>4837</v>
      </c>
      <c r="E1257" s="14"/>
      <c r="F1257" s="14" t="s">
        <v>4838</v>
      </c>
      <c r="G1257" s="14" t="s">
        <v>223</v>
      </c>
      <c r="H1257" s="14" t="s">
        <v>358</v>
      </c>
      <c r="I1257" s="14" t="s">
        <v>305</v>
      </c>
      <c r="J1257" s="14" t="s">
        <v>289</v>
      </c>
      <c r="K1257" s="14" t="s">
        <v>32</v>
      </c>
      <c r="L1257" s="14" t="s">
        <v>227</v>
      </c>
      <c r="M1257" s="32" t="s">
        <v>4854</v>
      </c>
      <c r="N1257" s="14" t="s">
        <v>4855</v>
      </c>
      <c r="O1257" s="14" t="s">
        <v>26</v>
      </c>
      <c r="P1257" s="14"/>
      <c r="Q1257" s="14" t="s">
        <v>151</v>
      </c>
      <c r="R1257" s="14" t="s">
        <v>232</v>
      </c>
    </row>
    <row r="1258" spans="1:18" s="1" customFormat="1" ht="14.25" x14ac:dyDescent="0.2">
      <c r="A1258" s="14">
        <f t="shared" si="19"/>
        <v>1257</v>
      </c>
      <c r="B1258" s="14">
        <v>2019</v>
      </c>
      <c r="C1258" s="38">
        <v>43588</v>
      </c>
      <c r="D1258" s="14" t="s">
        <v>4837</v>
      </c>
      <c r="E1258" s="14"/>
      <c r="F1258" s="14" t="s">
        <v>4838</v>
      </c>
      <c r="G1258" s="14" t="s">
        <v>223</v>
      </c>
      <c r="H1258" s="14" t="s">
        <v>4841</v>
      </c>
      <c r="I1258" s="14" t="s">
        <v>218</v>
      </c>
      <c r="J1258" s="14" t="s">
        <v>4032</v>
      </c>
      <c r="K1258" s="14" t="s">
        <v>32</v>
      </c>
      <c r="L1258" s="14" t="s">
        <v>227</v>
      </c>
      <c r="M1258" s="32" t="s">
        <v>4856</v>
      </c>
      <c r="N1258" s="14" t="s">
        <v>4857</v>
      </c>
      <c r="O1258" s="14" t="s">
        <v>34</v>
      </c>
      <c r="P1258" s="14"/>
      <c r="Q1258" s="14" t="s">
        <v>151</v>
      </c>
      <c r="R1258" s="14" t="s">
        <v>232</v>
      </c>
    </row>
    <row r="1259" spans="1:18" s="1" customFormat="1" ht="14.25" x14ac:dyDescent="0.2">
      <c r="A1259" s="14">
        <f t="shared" si="19"/>
        <v>1258</v>
      </c>
      <c r="B1259" s="14">
        <v>2019</v>
      </c>
      <c r="C1259" s="38">
        <v>43588</v>
      </c>
      <c r="D1259" s="14" t="s">
        <v>4837</v>
      </c>
      <c r="E1259" s="14"/>
      <c r="F1259" s="14" t="s">
        <v>4838</v>
      </c>
      <c r="G1259" s="14" t="s">
        <v>223</v>
      </c>
      <c r="H1259" s="14" t="s">
        <v>2371</v>
      </c>
      <c r="I1259" s="14" t="s">
        <v>4858</v>
      </c>
      <c r="J1259" s="14" t="s">
        <v>4032</v>
      </c>
      <c r="K1259" s="14" t="s">
        <v>32</v>
      </c>
      <c r="L1259" s="14" t="s">
        <v>227</v>
      </c>
      <c r="M1259" s="32" t="s">
        <v>4859</v>
      </c>
      <c r="N1259" s="14" t="s">
        <v>4860</v>
      </c>
      <c r="O1259" s="14" t="s">
        <v>26</v>
      </c>
      <c r="P1259" s="14"/>
      <c r="Q1259" s="14" t="s">
        <v>151</v>
      </c>
      <c r="R1259" s="14" t="s">
        <v>232</v>
      </c>
    </row>
    <row r="1260" spans="1:18" s="1" customFormat="1" ht="14.25" x14ac:dyDescent="0.2">
      <c r="A1260" s="14">
        <f t="shared" si="19"/>
        <v>1259</v>
      </c>
      <c r="B1260" s="14">
        <v>2019</v>
      </c>
      <c r="C1260" s="38">
        <v>43588</v>
      </c>
      <c r="D1260" s="14" t="s">
        <v>4837</v>
      </c>
      <c r="E1260" s="14"/>
      <c r="F1260" s="14" t="s">
        <v>4838</v>
      </c>
      <c r="G1260" s="14" t="s">
        <v>223</v>
      </c>
      <c r="H1260" s="14" t="s">
        <v>4861</v>
      </c>
      <c r="I1260" s="14" t="s">
        <v>4862</v>
      </c>
      <c r="J1260" s="14" t="s">
        <v>4863</v>
      </c>
      <c r="K1260" s="14" t="s">
        <v>32</v>
      </c>
      <c r="L1260" s="14" t="s">
        <v>227</v>
      </c>
      <c r="M1260" s="32" t="s">
        <v>4864</v>
      </c>
      <c r="N1260" s="14" t="s">
        <v>4865</v>
      </c>
      <c r="O1260" s="14" t="s">
        <v>26</v>
      </c>
      <c r="P1260" s="14"/>
      <c r="Q1260" s="14" t="s">
        <v>151</v>
      </c>
      <c r="R1260" s="14" t="s">
        <v>232</v>
      </c>
    </row>
    <row r="1261" spans="1:18" s="1" customFormat="1" ht="14.25" x14ac:dyDescent="0.2">
      <c r="A1261" s="14">
        <f t="shared" si="19"/>
        <v>1260</v>
      </c>
      <c r="B1261" s="14">
        <v>2019</v>
      </c>
      <c r="C1261" s="38">
        <v>43595</v>
      </c>
      <c r="D1261" s="14" t="s">
        <v>4866</v>
      </c>
      <c r="E1261" s="14"/>
      <c r="F1261" s="14" t="s">
        <v>4867</v>
      </c>
      <c r="G1261" s="14" t="s">
        <v>223</v>
      </c>
      <c r="H1261" s="14" t="s">
        <v>4868</v>
      </c>
      <c r="I1261" s="14" t="s">
        <v>4869</v>
      </c>
      <c r="J1261" s="14" t="s">
        <v>4870</v>
      </c>
      <c r="K1261" s="14" t="s">
        <v>32</v>
      </c>
      <c r="L1261" s="14" t="s">
        <v>216</v>
      </c>
      <c r="M1261" s="32" t="s">
        <v>4871</v>
      </c>
      <c r="N1261" s="14" t="s">
        <v>4872</v>
      </c>
      <c r="O1261" s="14" t="s">
        <v>34</v>
      </c>
      <c r="P1261" s="14"/>
      <c r="Q1261" s="14" t="s">
        <v>231</v>
      </c>
      <c r="R1261" s="14" t="s">
        <v>28</v>
      </c>
    </row>
    <row r="1262" spans="1:18" s="1" customFormat="1" ht="14.25" x14ac:dyDescent="0.2">
      <c r="A1262" s="14">
        <f t="shared" si="19"/>
        <v>1261</v>
      </c>
      <c r="B1262" s="14">
        <v>2019</v>
      </c>
      <c r="C1262" s="38">
        <v>43595</v>
      </c>
      <c r="D1262" s="14" t="s">
        <v>4866</v>
      </c>
      <c r="E1262" s="14"/>
      <c r="F1262" s="14" t="s">
        <v>4867</v>
      </c>
      <c r="G1262" s="14" t="s">
        <v>223</v>
      </c>
      <c r="H1262" s="14" t="s">
        <v>2164</v>
      </c>
      <c r="I1262" s="14" t="s">
        <v>929</v>
      </c>
      <c r="J1262" s="14" t="s">
        <v>4870</v>
      </c>
      <c r="K1262" s="14" t="s">
        <v>32</v>
      </c>
      <c r="L1262" s="14" t="s">
        <v>216</v>
      </c>
      <c r="M1262" s="32" t="s">
        <v>4873</v>
      </c>
      <c r="N1262" s="14" t="s">
        <v>4874</v>
      </c>
      <c r="O1262" s="14" t="s">
        <v>34</v>
      </c>
      <c r="P1262" s="14"/>
      <c r="Q1262" s="14" t="s">
        <v>231</v>
      </c>
      <c r="R1262" s="14" t="s">
        <v>28</v>
      </c>
    </row>
    <row r="1263" spans="1:18" s="1" customFormat="1" ht="14.25" x14ac:dyDescent="0.2">
      <c r="A1263" s="14">
        <f t="shared" si="19"/>
        <v>1262</v>
      </c>
      <c r="B1263" s="14">
        <v>2019</v>
      </c>
      <c r="C1263" s="38">
        <v>43595</v>
      </c>
      <c r="D1263" s="14" t="s">
        <v>4866</v>
      </c>
      <c r="E1263" s="14"/>
      <c r="F1263" s="14" t="s">
        <v>4867</v>
      </c>
      <c r="G1263" s="14" t="s">
        <v>223</v>
      </c>
      <c r="H1263" s="14" t="s">
        <v>4875</v>
      </c>
      <c r="I1263" s="14" t="s">
        <v>4876</v>
      </c>
      <c r="J1263" s="14" t="s">
        <v>4877</v>
      </c>
      <c r="K1263" s="14" t="s">
        <v>102</v>
      </c>
      <c r="L1263" s="14" t="s">
        <v>216</v>
      </c>
      <c r="M1263" s="32" t="s">
        <v>4878</v>
      </c>
      <c r="N1263" s="14" t="s">
        <v>4879</v>
      </c>
      <c r="O1263" s="14" t="s">
        <v>26</v>
      </c>
      <c r="P1263" s="14"/>
      <c r="Q1263" s="14" t="s">
        <v>231</v>
      </c>
      <c r="R1263" s="14" t="s">
        <v>28</v>
      </c>
    </row>
    <row r="1264" spans="1:18" s="1" customFormat="1" ht="28.5" x14ac:dyDescent="0.2">
      <c r="A1264" s="14">
        <f t="shared" si="19"/>
        <v>1263</v>
      </c>
      <c r="B1264" s="14">
        <v>2019</v>
      </c>
      <c r="C1264" s="38">
        <v>43595</v>
      </c>
      <c r="D1264" s="14" t="s">
        <v>4866</v>
      </c>
      <c r="E1264" s="14"/>
      <c r="F1264" s="14" t="s">
        <v>4867</v>
      </c>
      <c r="G1264" s="14" t="s">
        <v>223</v>
      </c>
      <c r="H1264" s="14" t="s">
        <v>4880</v>
      </c>
      <c r="I1264" s="14" t="s">
        <v>4881</v>
      </c>
      <c r="J1264" s="14" t="s">
        <v>4882</v>
      </c>
      <c r="K1264" s="14" t="s">
        <v>440</v>
      </c>
      <c r="L1264" s="14" t="s">
        <v>216</v>
      </c>
      <c r="M1264" s="32" t="s">
        <v>4883</v>
      </c>
      <c r="N1264" s="14" t="s">
        <v>4884</v>
      </c>
      <c r="O1264" s="14" t="s">
        <v>26</v>
      </c>
      <c r="P1264" s="14"/>
      <c r="Q1264" s="14" t="s">
        <v>231</v>
      </c>
      <c r="R1264" s="14" t="s">
        <v>28</v>
      </c>
    </row>
    <row r="1265" spans="1:18" s="1" customFormat="1" ht="14.25" x14ac:dyDescent="0.2">
      <c r="A1265" s="14">
        <f t="shared" si="19"/>
        <v>1264</v>
      </c>
      <c r="B1265" s="14">
        <v>2019</v>
      </c>
      <c r="C1265" s="38">
        <v>43595</v>
      </c>
      <c r="D1265" s="14" t="s">
        <v>4866</v>
      </c>
      <c r="E1265" s="14"/>
      <c r="F1265" s="14" t="s">
        <v>4867</v>
      </c>
      <c r="G1265" s="14" t="s">
        <v>223</v>
      </c>
      <c r="H1265" s="14" t="s">
        <v>4885</v>
      </c>
      <c r="I1265" s="14" t="s">
        <v>4886</v>
      </c>
      <c r="J1265" s="14" t="s">
        <v>4887</v>
      </c>
      <c r="K1265" s="14" t="s">
        <v>32</v>
      </c>
      <c r="L1265" s="14" t="s">
        <v>216</v>
      </c>
      <c r="M1265" s="32" t="s">
        <v>4888</v>
      </c>
      <c r="N1265" s="14" t="s">
        <v>4889</v>
      </c>
      <c r="O1265" s="14" t="s">
        <v>26</v>
      </c>
      <c r="P1265" s="14"/>
      <c r="Q1265" s="14" t="s">
        <v>231</v>
      </c>
      <c r="R1265" s="14" t="s">
        <v>28</v>
      </c>
    </row>
    <row r="1266" spans="1:18" s="1" customFormat="1" ht="28.5" x14ac:dyDescent="0.2">
      <c r="A1266" s="14">
        <f t="shared" si="19"/>
        <v>1265</v>
      </c>
      <c r="B1266" s="14">
        <v>2019</v>
      </c>
      <c r="C1266" s="38">
        <v>43595</v>
      </c>
      <c r="D1266" s="14" t="s">
        <v>4866</v>
      </c>
      <c r="E1266" s="14"/>
      <c r="F1266" s="14" t="s">
        <v>4867</v>
      </c>
      <c r="G1266" s="14" t="s">
        <v>223</v>
      </c>
      <c r="H1266" s="14" t="s">
        <v>4890</v>
      </c>
      <c r="I1266" s="14" t="s">
        <v>4891</v>
      </c>
      <c r="J1266" s="14" t="s">
        <v>4892</v>
      </c>
      <c r="K1266" s="14" t="s">
        <v>32</v>
      </c>
      <c r="L1266" s="14" t="s">
        <v>216</v>
      </c>
      <c r="M1266" s="32" t="s">
        <v>4893</v>
      </c>
      <c r="N1266" s="14" t="s">
        <v>4894</v>
      </c>
      <c r="O1266" s="14" t="s">
        <v>34</v>
      </c>
      <c r="P1266" s="14"/>
      <c r="Q1266" s="14" t="s">
        <v>231</v>
      </c>
      <c r="R1266" s="14" t="s">
        <v>28</v>
      </c>
    </row>
    <row r="1267" spans="1:18" s="1" customFormat="1" ht="28.5" x14ac:dyDescent="0.2">
      <c r="A1267" s="14">
        <f t="shared" si="19"/>
        <v>1266</v>
      </c>
      <c r="B1267" s="14">
        <v>2019</v>
      </c>
      <c r="C1267" s="38">
        <v>43595</v>
      </c>
      <c r="D1267" s="14" t="s">
        <v>4866</v>
      </c>
      <c r="E1267" s="14"/>
      <c r="F1267" s="14" t="s">
        <v>4867</v>
      </c>
      <c r="G1267" s="14" t="s">
        <v>223</v>
      </c>
      <c r="H1267" s="14" t="s">
        <v>4895</v>
      </c>
      <c r="I1267" s="14" t="s">
        <v>4896</v>
      </c>
      <c r="J1267" s="14" t="s">
        <v>4892</v>
      </c>
      <c r="K1267" s="14" t="s">
        <v>32</v>
      </c>
      <c r="L1267" s="14" t="s">
        <v>216</v>
      </c>
      <c r="M1267" s="32" t="s">
        <v>4897</v>
      </c>
      <c r="N1267" s="14" t="s">
        <v>4898</v>
      </c>
      <c r="O1267" s="14" t="s">
        <v>26</v>
      </c>
      <c r="P1267" s="14"/>
      <c r="Q1267" s="14" t="s">
        <v>231</v>
      </c>
      <c r="R1267" s="14" t="s">
        <v>28</v>
      </c>
    </row>
    <row r="1268" spans="1:18" s="1" customFormat="1" ht="14.25" x14ac:dyDescent="0.2">
      <c r="A1268" s="14">
        <f t="shared" si="19"/>
        <v>1267</v>
      </c>
      <c r="B1268" s="14">
        <v>2019</v>
      </c>
      <c r="C1268" s="38">
        <v>43595</v>
      </c>
      <c r="D1268" s="14" t="s">
        <v>4866</v>
      </c>
      <c r="E1268" s="14"/>
      <c r="F1268" s="14" t="s">
        <v>4867</v>
      </c>
      <c r="G1268" s="14" t="s">
        <v>223</v>
      </c>
      <c r="H1268" s="14" t="s">
        <v>4899</v>
      </c>
      <c r="I1268" s="14" t="s">
        <v>4900</v>
      </c>
      <c r="J1268" s="14" t="s">
        <v>4901</v>
      </c>
      <c r="K1268" s="14" t="s">
        <v>32</v>
      </c>
      <c r="L1268" s="14" t="s">
        <v>216</v>
      </c>
      <c r="M1268" s="32" t="s">
        <v>4902</v>
      </c>
      <c r="N1268" s="14" t="s">
        <v>4903</v>
      </c>
      <c r="O1268" s="14" t="s">
        <v>26</v>
      </c>
      <c r="P1268" s="14"/>
      <c r="Q1268" s="14" t="s">
        <v>231</v>
      </c>
      <c r="R1268" s="14" t="s">
        <v>28</v>
      </c>
    </row>
    <row r="1269" spans="1:18" s="1" customFormat="1" ht="14.25" x14ac:dyDescent="0.2">
      <c r="A1269" s="14">
        <f t="shared" si="19"/>
        <v>1268</v>
      </c>
      <c r="B1269" s="14">
        <v>2019</v>
      </c>
      <c r="C1269" s="38">
        <v>43595</v>
      </c>
      <c r="D1269" s="14" t="s">
        <v>4866</v>
      </c>
      <c r="E1269" s="14"/>
      <c r="F1269" s="14" t="s">
        <v>4867</v>
      </c>
      <c r="G1269" s="14" t="s">
        <v>223</v>
      </c>
      <c r="H1269" s="14" t="s">
        <v>4904</v>
      </c>
      <c r="I1269" s="14" t="s">
        <v>4905</v>
      </c>
      <c r="J1269" s="14" t="s">
        <v>4906</v>
      </c>
      <c r="K1269" s="14" t="s">
        <v>32</v>
      </c>
      <c r="L1269" s="14" t="s">
        <v>216</v>
      </c>
      <c r="M1269" s="32" t="s">
        <v>4907</v>
      </c>
      <c r="N1269" s="14" t="s">
        <v>4908</v>
      </c>
      <c r="O1269" s="14" t="s">
        <v>34</v>
      </c>
      <c r="P1269" s="14"/>
      <c r="Q1269" s="14" t="s">
        <v>231</v>
      </c>
      <c r="R1269" s="14" t="s">
        <v>28</v>
      </c>
    </row>
    <row r="1270" spans="1:18" s="1" customFormat="1" ht="14.25" x14ac:dyDescent="0.2">
      <c r="A1270" s="14">
        <f t="shared" si="19"/>
        <v>1269</v>
      </c>
      <c r="B1270" s="19">
        <v>2019</v>
      </c>
      <c r="C1270" s="40">
        <v>43600</v>
      </c>
      <c r="D1270" s="19" t="s">
        <v>4909</v>
      </c>
      <c r="E1270" s="19"/>
      <c r="F1270" s="19" t="s">
        <v>2425</v>
      </c>
      <c r="G1270" s="19" t="s">
        <v>2238</v>
      </c>
      <c r="H1270" s="19" t="s">
        <v>929</v>
      </c>
      <c r="I1270" s="19" t="s">
        <v>4910</v>
      </c>
      <c r="J1270" s="19" t="s">
        <v>4911</v>
      </c>
      <c r="K1270" s="19" t="s">
        <v>32</v>
      </c>
      <c r="L1270" s="19" t="s">
        <v>24</v>
      </c>
      <c r="M1270" s="35" t="s">
        <v>4912</v>
      </c>
      <c r="N1270" s="19" t="s">
        <v>4913</v>
      </c>
      <c r="O1270" s="19" t="s">
        <v>26</v>
      </c>
      <c r="P1270" s="19"/>
      <c r="Q1270" s="19" t="s">
        <v>231</v>
      </c>
      <c r="R1270" s="19" t="s">
        <v>28</v>
      </c>
    </row>
    <row r="1271" spans="1:18" s="1" customFormat="1" ht="14.25" x14ac:dyDescent="0.2">
      <c r="A1271" s="14">
        <f t="shared" si="19"/>
        <v>1270</v>
      </c>
      <c r="B1271" s="19">
        <v>2019</v>
      </c>
      <c r="C1271" s="38">
        <v>43600</v>
      </c>
      <c r="D1271" s="19" t="s">
        <v>4909</v>
      </c>
      <c r="E1271" s="19"/>
      <c r="F1271" s="14" t="s">
        <v>2425</v>
      </c>
      <c r="G1271" s="14" t="s">
        <v>2238</v>
      </c>
      <c r="H1271" s="14" t="s">
        <v>137</v>
      </c>
      <c r="I1271" s="14" t="s">
        <v>4914</v>
      </c>
      <c r="J1271" s="14" t="s">
        <v>1787</v>
      </c>
      <c r="K1271" s="14" t="s">
        <v>32</v>
      </c>
      <c r="L1271" s="14" t="s">
        <v>24</v>
      </c>
      <c r="M1271" s="32" t="s">
        <v>4915</v>
      </c>
      <c r="N1271" s="14" t="s">
        <v>4916</v>
      </c>
      <c r="O1271" s="14" t="s">
        <v>26</v>
      </c>
      <c r="P1271" s="14"/>
      <c r="Q1271" s="14" t="s">
        <v>231</v>
      </c>
      <c r="R1271" s="14" t="s">
        <v>28</v>
      </c>
    </row>
    <row r="1272" spans="1:18" s="1" customFormat="1" ht="14.25" x14ac:dyDescent="0.2">
      <c r="A1272" s="14">
        <f t="shared" si="19"/>
        <v>1271</v>
      </c>
      <c r="B1272" s="19">
        <v>2019</v>
      </c>
      <c r="C1272" s="38">
        <v>43600</v>
      </c>
      <c r="D1272" s="19" t="s">
        <v>4909</v>
      </c>
      <c r="E1272" s="19"/>
      <c r="F1272" s="14" t="s">
        <v>2425</v>
      </c>
      <c r="G1272" s="14" t="s">
        <v>2238</v>
      </c>
      <c r="H1272" s="14" t="s">
        <v>4917</v>
      </c>
      <c r="I1272" s="14" t="s">
        <v>2531</v>
      </c>
      <c r="J1272" s="14" t="s">
        <v>4918</v>
      </c>
      <c r="K1272" s="14" t="s">
        <v>32</v>
      </c>
      <c r="L1272" s="14" t="s">
        <v>24</v>
      </c>
      <c r="M1272" s="32" t="s">
        <v>4919</v>
      </c>
      <c r="N1272" s="14" t="s">
        <v>4920</v>
      </c>
      <c r="O1272" s="14" t="s">
        <v>34</v>
      </c>
      <c r="P1272" s="14"/>
      <c r="Q1272" s="14" t="s">
        <v>231</v>
      </c>
      <c r="R1272" s="14" t="s">
        <v>28</v>
      </c>
    </row>
    <row r="1273" spans="1:18" s="1" customFormat="1" ht="14.25" x14ac:dyDescent="0.2">
      <c r="A1273" s="14">
        <f t="shared" si="19"/>
        <v>1272</v>
      </c>
      <c r="B1273" s="19">
        <v>2019</v>
      </c>
      <c r="C1273" s="38">
        <v>43600</v>
      </c>
      <c r="D1273" s="19" t="s">
        <v>4909</v>
      </c>
      <c r="E1273" s="19"/>
      <c r="F1273" s="14" t="s">
        <v>2425</v>
      </c>
      <c r="G1273" s="14" t="s">
        <v>2238</v>
      </c>
      <c r="H1273" s="14" t="s">
        <v>4921</v>
      </c>
      <c r="I1273" s="14" t="s">
        <v>4922</v>
      </c>
      <c r="J1273" s="14" t="s">
        <v>2615</v>
      </c>
      <c r="K1273" s="14" t="s">
        <v>32</v>
      </c>
      <c r="L1273" s="14" t="s">
        <v>24</v>
      </c>
      <c r="M1273" s="32" t="s">
        <v>4923</v>
      </c>
      <c r="N1273" s="14" t="s">
        <v>4924</v>
      </c>
      <c r="O1273" s="14" t="s">
        <v>26</v>
      </c>
      <c r="P1273" s="14"/>
      <c r="Q1273" s="14" t="s">
        <v>231</v>
      </c>
      <c r="R1273" s="14" t="s">
        <v>28</v>
      </c>
    </row>
    <row r="1274" spans="1:18" s="1" customFormat="1" ht="14.25" x14ac:dyDescent="0.2">
      <c r="A1274" s="14">
        <f t="shared" si="19"/>
        <v>1273</v>
      </c>
      <c r="B1274" s="19">
        <v>2019</v>
      </c>
      <c r="C1274" s="38">
        <v>43600</v>
      </c>
      <c r="D1274" s="19" t="s">
        <v>4909</v>
      </c>
      <c r="E1274" s="19"/>
      <c r="F1274" s="14" t="s">
        <v>2425</v>
      </c>
      <c r="G1274" s="14" t="s">
        <v>2238</v>
      </c>
      <c r="H1274" s="14" t="s">
        <v>783</v>
      </c>
      <c r="I1274" s="14" t="s">
        <v>2800</v>
      </c>
      <c r="J1274" s="14" t="s">
        <v>4925</v>
      </c>
      <c r="K1274" s="14" t="s">
        <v>32</v>
      </c>
      <c r="L1274" s="14" t="s">
        <v>24</v>
      </c>
      <c r="M1274" s="32" t="s">
        <v>2802</v>
      </c>
      <c r="N1274" s="14" t="s">
        <v>4926</v>
      </c>
      <c r="O1274" s="14" t="s">
        <v>26</v>
      </c>
      <c r="P1274" s="14"/>
      <c r="Q1274" s="14" t="s">
        <v>231</v>
      </c>
      <c r="R1274" s="14" t="s">
        <v>28</v>
      </c>
    </row>
    <row r="1275" spans="1:18" s="1" customFormat="1" ht="14.25" x14ac:dyDescent="0.2">
      <c r="A1275" s="14">
        <f t="shared" si="19"/>
        <v>1274</v>
      </c>
      <c r="B1275" s="19">
        <v>2019</v>
      </c>
      <c r="C1275" s="38">
        <v>43600</v>
      </c>
      <c r="D1275" s="19" t="s">
        <v>4909</v>
      </c>
      <c r="E1275" s="19"/>
      <c r="F1275" s="14" t="s">
        <v>2425</v>
      </c>
      <c r="G1275" s="14" t="s">
        <v>2238</v>
      </c>
      <c r="H1275" s="14" t="s">
        <v>4927</v>
      </c>
      <c r="I1275" s="14" t="s">
        <v>1220</v>
      </c>
      <c r="J1275" s="14" t="s">
        <v>2600</v>
      </c>
      <c r="K1275" s="14" t="s">
        <v>112</v>
      </c>
      <c r="L1275" s="14" t="s">
        <v>24</v>
      </c>
      <c r="M1275" s="32" t="s">
        <v>4928</v>
      </c>
      <c r="N1275" s="14" t="s">
        <v>4929</v>
      </c>
      <c r="O1275" s="14" t="s">
        <v>26</v>
      </c>
      <c r="P1275" s="14"/>
      <c r="Q1275" s="14" t="s">
        <v>231</v>
      </c>
      <c r="R1275" s="14" t="s">
        <v>28</v>
      </c>
    </row>
    <row r="1276" spans="1:18" s="1" customFormat="1" ht="14.25" x14ac:dyDescent="0.2">
      <c r="A1276" s="14">
        <f t="shared" si="19"/>
        <v>1275</v>
      </c>
      <c r="B1276" s="19">
        <v>2019</v>
      </c>
      <c r="C1276" s="38">
        <v>43600</v>
      </c>
      <c r="D1276" s="19" t="s">
        <v>4909</v>
      </c>
      <c r="E1276" s="19"/>
      <c r="F1276" s="14" t="s">
        <v>2425</v>
      </c>
      <c r="G1276" s="14" t="s">
        <v>2238</v>
      </c>
      <c r="H1276" s="14" t="s">
        <v>4930</v>
      </c>
      <c r="I1276" s="14" t="s">
        <v>2313</v>
      </c>
      <c r="J1276" s="14" t="s">
        <v>4931</v>
      </c>
      <c r="K1276" s="14" t="s">
        <v>32</v>
      </c>
      <c r="L1276" s="14" t="s">
        <v>24</v>
      </c>
      <c r="M1276" s="32" t="s">
        <v>4932</v>
      </c>
      <c r="N1276" s="14" t="s">
        <v>4933</v>
      </c>
      <c r="O1276" s="14" t="s">
        <v>34</v>
      </c>
      <c r="P1276" s="14"/>
      <c r="Q1276" s="14" t="s">
        <v>231</v>
      </c>
      <c r="R1276" s="14" t="s">
        <v>28</v>
      </c>
    </row>
    <row r="1277" spans="1:18" s="1" customFormat="1" ht="14.25" x14ac:dyDescent="0.2">
      <c r="A1277" s="14">
        <f t="shared" si="19"/>
        <v>1276</v>
      </c>
      <c r="B1277" s="19">
        <v>2019</v>
      </c>
      <c r="C1277" s="38">
        <v>43600</v>
      </c>
      <c r="D1277" s="19" t="s">
        <v>4909</v>
      </c>
      <c r="E1277" s="19"/>
      <c r="F1277" s="14" t="s">
        <v>2425</v>
      </c>
      <c r="G1277" s="14" t="s">
        <v>2238</v>
      </c>
      <c r="H1277" s="14" t="s">
        <v>2345</v>
      </c>
      <c r="I1277" s="14" t="s">
        <v>4934</v>
      </c>
      <c r="J1277" s="14" t="s">
        <v>4935</v>
      </c>
      <c r="K1277" s="14" t="s">
        <v>32</v>
      </c>
      <c r="L1277" s="14" t="s">
        <v>24</v>
      </c>
      <c r="M1277" s="32" t="s">
        <v>4936</v>
      </c>
      <c r="N1277" s="14" t="s">
        <v>4937</v>
      </c>
      <c r="O1277" s="14" t="s">
        <v>26</v>
      </c>
      <c r="P1277" s="14"/>
      <c r="Q1277" s="14" t="s">
        <v>231</v>
      </c>
      <c r="R1277" s="14" t="s">
        <v>28</v>
      </c>
    </row>
    <row r="1278" spans="1:18" s="1" customFormat="1" ht="14.25" x14ac:dyDescent="0.2">
      <c r="A1278" s="14">
        <f t="shared" si="19"/>
        <v>1277</v>
      </c>
      <c r="B1278" s="19">
        <v>2019</v>
      </c>
      <c r="C1278" s="38">
        <v>43600</v>
      </c>
      <c r="D1278" s="19" t="s">
        <v>4909</v>
      </c>
      <c r="E1278" s="19"/>
      <c r="F1278" s="14" t="s">
        <v>2425</v>
      </c>
      <c r="G1278" s="14" t="s">
        <v>2238</v>
      </c>
      <c r="H1278" s="14" t="s">
        <v>4938</v>
      </c>
      <c r="I1278" s="14" t="s">
        <v>4939</v>
      </c>
      <c r="J1278" s="14" t="s">
        <v>4940</v>
      </c>
      <c r="K1278" s="14" t="s">
        <v>32</v>
      </c>
      <c r="L1278" s="14" t="s">
        <v>24</v>
      </c>
      <c r="M1278" s="32" t="s">
        <v>4941</v>
      </c>
      <c r="N1278" s="14" t="s">
        <v>4942</v>
      </c>
      <c r="O1278" s="14" t="s">
        <v>26</v>
      </c>
      <c r="P1278" s="14"/>
      <c r="Q1278" s="14" t="s">
        <v>231</v>
      </c>
      <c r="R1278" s="14" t="s">
        <v>28</v>
      </c>
    </row>
    <row r="1279" spans="1:18" s="1" customFormat="1" ht="14.25" x14ac:dyDescent="0.2">
      <c r="A1279" s="14">
        <f t="shared" si="19"/>
        <v>1278</v>
      </c>
      <c r="B1279" s="19">
        <v>2019</v>
      </c>
      <c r="C1279" s="38">
        <v>43600</v>
      </c>
      <c r="D1279" s="19" t="s">
        <v>4909</v>
      </c>
      <c r="E1279" s="19"/>
      <c r="F1279" s="14" t="s">
        <v>2425</v>
      </c>
      <c r="G1279" s="14" t="s">
        <v>2238</v>
      </c>
      <c r="H1279" s="14" t="s">
        <v>783</v>
      </c>
      <c r="I1279" s="14" t="s">
        <v>4943</v>
      </c>
      <c r="J1279" s="14" t="s">
        <v>4944</v>
      </c>
      <c r="K1279" s="14" t="s">
        <v>32</v>
      </c>
      <c r="L1279" s="14" t="s">
        <v>24</v>
      </c>
      <c r="M1279" s="32" t="s">
        <v>4945</v>
      </c>
      <c r="N1279" s="14" t="s">
        <v>4946</v>
      </c>
      <c r="O1279" s="14" t="s">
        <v>26</v>
      </c>
      <c r="P1279" s="14"/>
      <c r="Q1279" s="14" t="s">
        <v>231</v>
      </c>
      <c r="R1279" s="14" t="s">
        <v>28</v>
      </c>
    </row>
    <row r="1280" spans="1:18" s="1" customFormat="1" ht="28.5" x14ac:dyDescent="0.2">
      <c r="A1280" s="14">
        <f t="shared" si="19"/>
        <v>1279</v>
      </c>
      <c r="B1280" s="19">
        <v>2019</v>
      </c>
      <c r="C1280" s="38">
        <v>43600</v>
      </c>
      <c r="D1280" s="19" t="s">
        <v>4909</v>
      </c>
      <c r="E1280" s="19"/>
      <c r="F1280" s="14" t="s">
        <v>2425</v>
      </c>
      <c r="G1280" s="14" t="s">
        <v>2238</v>
      </c>
      <c r="H1280" s="14" t="s">
        <v>4947</v>
      </c>
      <c r="I1280" s="14" t="s">
        <v>4948</v>
      </c>
      <c r="J1280" s="14" t="s">
        <v>2452</v>
      </c>
      <c r="K1280" s="14" t="s">
        <v>32</v>
      </c>
      <c r="L1280" s="14" t="s">
        <v>24</v>
      </c>
      <c r="M1280" s="32" t="s">
        <v>4949</v>
      </c>
      <c r="N1280" s="14" t="s">
        <v>4950</v>
      </c>
      <c r="O1280" s="14" t="s">
        <v>26</v>
      </c>
      <c r="P1280" s="14"/>
      <c r="Q1280" s="14" t="s">
        <v>231</v>
      </c>
      <c r="R1280" s="14" t="s">
        <v>28</v>
      </c>
    </row>
    <row r="1281" spans="1:18" s="1" customFormat="1" ht="28.5" x14ac:dyDescent="0.2">
      <c r="A1281" s="14">
        <f t="shared" si="19"/>
        <v>1280</v>
      </c>
      <c r="B1281" s="19">
        <v>2019</v>
      </c>
      <c r="C1281" s="38">
        <v>43600</v>
      </c>
      <c r="D1281" s="19" t="s">
        <v>4909</v>
      </c>
      <c r="E1281" s="19"/>
      <c r="F1281" s="14" t="s">
        <v>2425</v>
      </c>
      <c r="G1281" s="14" t="s">
        <v>2238</v>
      </c>
      <c r="H1281" s="14" t="s">
        <v>4951</v>
      </c>
      <c r="I1281" s="14" t="s">
        <v>1248</v>
      </c>
      <c r="J1281" s="14" t="s">
        <v>1249</v>
      </c>
      <c r="K1281" s="14" t="s">
        <v>32</v>
      </c>
      <c r="L1281" s="14" t="s">
        <v>24</v>
      </c>
      <c r="M1281" s="32" t="s">
        <v>4952</v>
      </c>
      <c r="N1281" s="14" t="s">
        <v>4953</v>
      </c>
      <c r="O1281" s="14" t="s">
        <v>34</v>
      </c>
      <c r="P1281" s="14"/>
      <c r="Q1281" s="14" t="s">
        <v>231</v>
      </c>
      <c r="R1281" s="14" t="s">
        <v>28</v>
      </c>
    </row>
    <row r="1282" spans="1:18" s="1" customFormat="1" ht="14.25" x14ac:dyDescent="0.2">
      <c r="A1282" s="14">
        <f t="shared" si="19"/>
        <v>1281</v>
      </c>
      <c r="B1282" s="19">
        <v>2019</v>
      </c>
      <c r="C1282" s="38">
        <v>43600</v>
      </c>
      <c r="D1282" s="19" t="s">
        <v>4909</v>
      </c>
      <c r="E1282" s="19"/>
      <c r="F1282" s="14" t="s">
        <v>2425</v>
      </c>
      <c r="G1282" s="14" t="s">
        <v>2238</v>
      </c>
      <c r="H1282" s="14" t="s">
        <v>2476</v>
      </c>
      <c r="I1282" s="14" t="s">
        <v>4954</v>
      </c>
      <c r="J1282" s="14" t="s">
        <v>2477</v>
      </c>
      <c r="K1282" s="14" t="s">
        <v>32</v>
      </c>
      <c r="L1282" s="14" t="s">
        <v>24</v>
      </c>
      <c r="M1282" s="32" t="s">
        <v>4955</v>
      </c>
      <c r="N1282" s="14" t="s">
        <v>4956</v>
      </c>
      <c r="O1282" s="14" t="s">
        <v>26</v>
      </c>
      <c r="P1282" s="14"/>
      <c r="Q1282" s="14" t="s">
        <v>231</v>
      </c>
      <c r="R1282" s="14" t="s">
        <v>28</v>
      </c>
    </row>
    <row r="1283" spans="1:18" s="1" customFormat="1" ht="28.5" x14ac:dyDescent="0.2">
      <c r="A1283" s="14">
        <f t="shared" ref="A1283:A1346" si="20">A1282+1</f>
        <v>1282</v>
      </c>
      <c r="B1283" s="19">
        <v>2019</v>
      </c>
      <c r="C1283" s="38">
        <v>43600</v>
      </c>
      <c r="D1283" s="19" t="s">
        <v>4909</v>
      </c>
      <c r="E1283" s="19"/>
      <c r="F1283" s="14" t="s">
        <v>2425</v>
      </c>
      <c r="G1283" s="14" t="s">
        <v>2238</v>
      </c>
      <c r="H1283" s="14" t="s">
        <v>4957</v>
      </c>
      <c r="I1283" s="14" t="s">
        <v>4958</v>
      </c>
      <c r="J1283" s="14" t="s">
        <v>4959</v>
      </c>
      <c r="K1283" s="14" t="s">
        <v>32</v>
      </c>
      <c r="L1283" s="14" t="s">
        <v>24</v>
      </c>
      <c r="M1283" s="32" t="s">
        <v>4960</v>
      </c>
      <c r="N1283" s="14" t="s">
        <v>4961</v>
      </c>
      <c r="O1283" s="14" t="s">
        <v>26</v>
      </c>
      <c r="P1283" s="14"/>
      <c r="Q1283" s="14" t="s">
        <v>231</v>
      </c>
      <c r="R1283" s="14" t="s">
        <v>28</v>
      </c>
    </row>
    <row r="1284" spans="1:18" s="1" customFormat="1" ht="28.5" x14ac:dyDescent="0.2">
      <c r="A1284" s="14">
        <f t="shared" si="20"/>
        <v>1283</v>
      </c>
      <c r="B1284" s="19">
        <v>2019</v>
      </c>
      <c r="C1284" s="38">
        <v>43600</v>
      </c>
      <c r="D1284" s="19" t="s">
        <v>4909</v>
      </c>
      <c r="E1284" s="19"/>
      <c r="F1284" s="14" t="s">
        <v>2425</v>
      </c>
      <c r="G1284" s="14" t="s">
        <v>2238</v>
      </c>
      <c r="H1284" s="14" t="s">
        <v>118</v>
      </c>
      <c r="I1284" s="14" t="s">
        <v>4962</v>
      </c>
      <c r="J1284" s="14" t="s">
        <v>2447</v>
      </c>
      <c r="K1284" s="14" t="s">
        <v>148</v>
      </c>
      <c r="L1284" s="14" t="s">
        <v>24</v>
      </c>
      <c r="M1284" s="32" t="s">
        <v>4963</v>
      </c>
      <c r="N1284" s="14" t="s">
        <v>4964</v>
      </c>
      <c r="O1284" s="14" t="s">
        <v>26</v>
      </c>
      <c r="P1284" s="14"/>
      <c r="Q1284" s="14" t="s">
        <v>231</v>
      </c>
      <c r="R1284" s="14" t="s">
        <v>28</v>
      </c>
    </row>
    <row r="1285" spans="1:18" s="1" customFormat="1" ht="28.5" x14ac:dyDescent="0.2">
      <c r="A1285" s="14">
        <f t="shared" si="20"/>
        <v>1284</v>
      </c>
      <c r="B1285" s="19">
        <v>2019</v>
      </c>
      <c r="C1285" s="38">
        <v>43600</v>
      </c>
      <c r="D1285" s="19" t="s">
        <v>4909</v>
      </c>
      <c r="E1285" s="19"/>
      <c r="F1285" s="14" t="s">
        <v>2425</v>
      </c>
      <c r="G1285" s="14" t="s">
        <v>2238</v>
      </c>
      <c r="H1285" s="14" t="s">
        <v>261</v>
      </c>
      <c r="I1285" s="14" t="s">
        <v>4965</v>
      </c>
      <c r="J1285" s="14" t="s">
        <v>4966</v>
      </c>
      <c r="K1285" s="14" t="s">
        <v>32</v>
      </c>
      <c r="L1285" s="14" t="s">
        <v>24</v>
      </c>
      <c r="M1285" s="32" t="s">
        <v>4967</v>
      </c>
      <c r="N1285" s="14" t="s">
        <v>4968</v>
      </c>
      <c r="O1285" s="14" t="s">
        <v>26</v>
      </c>
      <c r="P1285" s="14"/>
      <c r="Q1285" s="14" t="s">
        <v>231</v>
      </c>
      <c r="R1285" s="14" t="s">
        <v>28</v>
      </c>
    </row>
    <row r="1286" spans="1:18" s="1" customFormat="1" ht="14.25" x14ac:dyDescent="0.2">
      <c r="A1286" s="14">
        <f t="shared" si="20"/>
        <v>1285</v>
      </c>
      <c r="B1286" s="19">
        <v>2019</v>
      </c>
      <c r="C1286" s="38">
        <v>43600</v>
      </c>
      <c r="D1286" s="19" t="s">
        <v>4909</v>
      </c>
      <c r="E1286" s="19"/>
      <c r="F1286" s="14" t="s">
        <v>2425</v>
      </c>
      <c r="G1286" s="14" t="s">
        <v>2238</v>
      </c>
      <c r="H1286" s="14" t="s">
        <v>4969</v>
      </c>
      <c r="I1286" s="14" t="s">
        <v>2614</v>
      </c>
      <c r="J1286" s="14" t="s">
        <v>4970</v>
      </c>
      <c r="K1286" s="14" t="s">
        <v>32</v>
      </c>
      <c r="L1286" s="14" t="s">
        <v>24</v>
      </c>
      <c r="M1286" s="32" t="s">
        <v>4971</v>
      </c>
      <c r="N1286" s="14" t="s">
        <v>4972</v>
      </c>
      <c r="O1286" s="14" t="s">
        <v>26</v>
      </c>
      <c r="P1286" s="14"/>
      <c r="Q1286" s="14" t="s">
        <v>231</v>
      </c>
      <c r="R1286" s="14" t="s">
        <v>28</v>
      </c>
    </row>
    <row r="1287" spans="1:18" s="1" customFormat="1" ht="28.5" x14ac:dyDescent="0.2">
      <c r="A1287" s="14">
        <f t="shared" si="20"/>
        <v>1286</v>
      </c>
      <c r="B1287" s="14">
        <v>2019</v>
      </c>
      <c r="C1287" s="38">
        <v>43602</v>
      </c>
      <c r="D1287" s="14" t="s">
        <v>4973</v>
      </c>
      <c r="E1287" s="14"/>
      <c r="F1287" s="14" t="s">
        <v>4974</v>
      </c>
      <c r="G1287" s="14" t="s">
        <v>2238</v>
      </c>
      <c r="H1287" s="14" t="s">
        <v>4975</v>
      </c>
      <c r="I1287" s="14" t="s">
        <v>1885</v>
      </c>
      <c r="J1287" s="14" t="s">
        <v>4976</v>
      </c>
      <c r="K1287" s="14" t="s">
        <v>32</v>
      </c>
      <c r="L1287" s="14" t="s">
        <v>1182</v>
      </c>
      <c r="M1287" s="32" t="s">
        <v>1887</v>
      </c>
      <c r="N1287" s="14" t="s">
        <v>4977</v>
      </c>
      <c r="O1287" s="14" t="s">
        <v>26</v>
      </c>
      <c r="P1287" s="14"/>
      <c r="Q1287" s="14" t="s">
        <v>231</v>
      </c>
      <c r="R1287" s="14" t="s">
        <v>232</v>
      </c>
    </row>
    <row r="1288" spans="1:18" s="1" customFormat="1" ht="28.5" x14ac:dyDescent="0.2">
      <c r="A1288" s="14">
        <f t="shared" si="20"/>
        <v>1287</v>
      </c>
      <c r="B1288" s="14">
        <v>2019</v>
      </c>
      <c r="C1288" s="38">
        <v>43602</v>
      </c>
      <c r="D1288" s="14" t="s">
        <v>4973</v>
      </c>
      <c r="E1288" s="14"/>
      <c r="F1288" s="14" t="s">
        <v>4974</v>
      </c>
      <c r="G1288" s="14" t="s">
        <v>2238</v>
      </c>
      <c r="H1288" s="14" t="s">
        <v>4978</v>
      </c>
      <c r="I1288" s="14" t="s">
        <v>4979</v>
      </c>
      <c r="J1288" s="14" t="s">
        <v>1118</v>
      </c>
      <c r="K1288" s="14" t="s">
        <v>32</v>
      </c>
      <c r="L1288" s="14" t="s">
        <v>227</v>
      </c>
      <c r="M1288" s="32" t="s">
        <v>4980</v>
      </c>
      <c r="N1288" s="14" t="s">
        <v>4981</v>
      </c>
      <c r="O1288" s="14" t="s">
        <v>26</v>
      </c>
      <c r="P1288" s="14"/>
      <c r="Q1288" s="14" t="s">
        <v>231</v>
      </c>
      <c r="R1288" s="14" t="s">
        <v>232</v>
      </c>
    </row>
    <row r="1289" spans="1:18" s="1" customFormat="1" ht="28.5" x14ac:dyDescent="0.2">
      <c r="A1289" s="14">
        <f t="shared" si="20"/>
        <v>1288</v>
      </c>
      <c r="B1289" s="14">
        <v>2019</v>
      </c>
      <c r="C1289" s="38">
        <v>43602</v>
      </c>
      <c r="D1289" s="14" t="s">
        <v>4973</v>
      </c>
      <c r="E1289" s="14"/>
      <c r="F1289" s="14" t="s">
        <v>4974</v>
      </c>
      <c r="G1289" s="14" t="s">
        <v>2238</v>
      </c>
      <c r="H1289" s="14" t="s">
        <v>4982</v>
      </c>
      <c r="I1289" s="14" t="s">
        <v>1174</v>
      </c>
      <c r="J1289" s="14" t="s">
        <v>4983</v>
      </c>
      <c r="K1289" s="14" t="s">
        <v>32</v>
      </c>
      <c r="L1289" s="14" t="s">
        <v>216</v>
      </c>
      <c r="M1289" s="32" t="s">
        <v>4984</v>
      </c>
      <c r="N1289" s="14" t="s">
        <v>4985</v>
      </c>
      <c r="O1289" s="14" t="s">
        <v>26</v>
      </c>
      <c r="P1289" s="14"/>
      <c r="Q1289" s="14" t="s">
        <v>231</v>
      </c>
      <c r="R1289" s="14" t="s">
        <v>28</v>
      </c>
    </row>
    <row r="1290" spans="1:18" s="1" customFormat="1" ht="28.5" x14ac:dyDescent="0.2">
      <c r="A1290" s="14">
        <f t="shared" si="20"/>
        <v>1289</v>
      </c>
      <c r="B1290" s="14">
        <v>2019</v>
      </c>
      <c r="C1290" s="38">
        <v>43602</v>
      </c>
      <c r="D1290" s="14" t="s">
        <v>4973</v>
      </c>
      <c r="E1290" s="14"/>
      <c r="F1290" s="14" t="s">
        <v>4974</v>
      </c>
      <c r="G1290" s="14" t="s">
        <v>2238</v>
      </c>
      <c r="H1290" s="14" t="s">
        <v>1130</v>
      </c>
      <c r="I1290" s="14" t="s">
        <v>1942</v>
      </c>
      <c r="J1290" s="14" t="s">
        <v>1131</v>
      </c>
      <c r="K1290" s="14" t="s">
        <v>32</v>
      </c>
      <c r="L1290" s="14" t="s">
        <v>1132</v>
      </c>
      <c r="M1290" s="32" t="s">
        <v>1133</v>
      </c>
      <c r="N1290" s="14" t="s">
        <v>4986</v>
      </c>
      <c r="O1290" s="14" t="s">
        <v>26</v>
      </c>
      <c r="P1290" s="14"/>
      <c r="Q1290" s="14" t="s">
        <v>231</v>
      </c>
      <c r="R1290" s="14" t="s">
        <v>232</v>
      </c>
    </row>
    <row r="1291" spans="1:18" s="1" customFormat="1" ht="28.5" x14ac:dyDescent="0.2">
      <c r="A1291" s="14">
        <f t="shared" si="20"/>
        <v>1290</v>
      </c>
      <c r="B1291" s="14">
        <v>2019</v>
      </c>
      <c r="C1291" s="38">
        <v>43602</v>
      </c>
      <c r="D1291" s="14" t="s">
        <v>4973</v>
      </c>
      <c r="E1291" s="14"/>
      <c r="F1291" s="14" t="s">
        <v>4974</v>
      </c>
      <c r="G1291" s="14" t="s">
        <v>2238</v>
      </c>
      <c r="H1291" s="14" t="s">
        <v>1992</v>
      </c>
      <c r="I1291" s="14" t="s">
        <v>4987</v>
      </c>
      <c r="J1291" s="14" t="s">
        <v>1139</v>
      </c>
      <c r="K1291" s="14" t="s">
        <v>32</v>
      </c>
      <c r="L1291" s="14" t="s">
        <v>424</v>
      </c>
      <c r="M1291" s="32" t="s">
        <v>4988</v>
      </c>
      <c r="N1291" s="14" t="s">
        <v>4989</v>
      </c>
      <c r="O1291" s="14" t="s">
        <v>26</v>
      </c>
      <c r="P1291" s="14"/>
      <c r="Q1291" s="14" t="s">
        <v>231</v>
      </c>
      <c r="R1291" s="14" t="s">
        <v>28</v>
      </c>
    </row>
    <row r="1292" spans="1:18" s="1" customFormat="1" ht="28.5" x14ac:dyDescent="0.2">
      <c r="A1292" s="14">
        <f t="shared" si="20"/>
        <v>1291</v>
      </c>
      <c r="B1292" s="14">
        <v>2019</v>
      </c>
      <c r="C1292" s="38">
        <v>43602</v>
      </c>
      <c r="D1292" s="14" t="s">
        <v>4973</v>
      </c>
      <c r="E1292" s="14"/>
      <c r="F1292" s="14" t="s">
        <v>4974</v>
      </c>
      <c r="G1292" s="14" t="s">
        <v>2238</v>
      </c>
      <c r="H1292" s="14" t="s">
        <v>4990</v>
      </c>
      <c r="I1292" s="14" t="s">
        <v>3480</v>
      </c>
      <c r="J1292" s="14" t="s">
        <v>4991</v>
      </c>
      <c r="K1292" s="14" t="s">
        <v>32</v>
      </c>
      <c r="L1292" s="14" t="s">
        <v>656</v>
      </c>
      <c r="M1292" s="32" t="s">
        <v>4992</v>
      </c>
      <c r="N1292" s="14" t="s">
        <v>4993</v>
      </c>
      <c r="O1292" s="14" t="s">
        <v>34</v>
      </c>
      <c r="P1292" s="14"/>
      <c r="Q1292" s="14" t="s">
        <v>231</v>
      </c>
      <c r="R1292" s="14" t="s">
        <v>232</v>
      </c>
    </row>
    <row r="1293" spans="1:18" s="1" customFormat="1" ht="28.5" x14ac:dyDescent="0.2">
      <c r="A1293" s="14">
        <f t="shared" si="20"/>
        <v>1292</v>
      </c>
      <c r="B1293" s="14">
        <v>2019</v>
      </c>
      <c r="C1293" s="38">
        <v>43602</v>
      </c>
      <c r="D1293" s="14" t="s">
        <v>4973</v>
      </c>
      <c r="E1293" s="14"/>
      <c r="F1293" s="14" t="s">
        <v>4974</v>
      </c>
      <c r="G1293" s="14" t="s">
        <v>2238</v>
      </c>
      <c r="H1293" s="14" t="s">
        <v>4994</v>
      </c>
      <c r="I1293" s="14" t="s">
        <v>1163</v>
      </c>
      <c r="J1293" s="14" t="s">
        <v>1165</v>
      </c>
      <c r="K1293" s="14" t="s">
        <v>32</v>
      </c>
      <c r="L1293" s="14" t="s">
        <v>1166</v>
      </c>
      <c r="M1293" s="32" t="s">
        <v>4995</v>
      </c>
      <c r="N1293" s="14" t="s">
        <v>1168</v>
      </c>
      <c r="O1293" s="14" t="s">
        <v>26</v>
      </c>
      <c r="P1293" s="14"/>
      <c r="Q1293" s="14" t="s">
        <v>231</v>
      </c>
      <c r="R1293" s="14" t="s">
        <v>232</v>
      </c>
    </row>
    <row r="1294" spans="1:18" s="1" customFormat="1" ht="28.5" x14ac:dyDescent="0.2">
      <c r="A1294" s="14">
        <f t="shared" si="20"/>
        <v>1293</v>
      </c>
      <c r="B1294" s="14">
        <v>2019</v>
      </c>
      <c r="C1294" s="38">
        <v>43602</v>
      </c>
      <c r="D1294" s="14" t="s">
        <v>4973</v>
      </c>
      <c r="E1294" s="14"/>
      <c r="F1294" s="14" t="s">
        <v>4974</v>
      </c>
      <c r="G1294" s="14" t="s">
        <v>2238</v>
      </c>
      <c r="H1294" s="14" t="s">
        <v>1186</v>
      </c>
      <c r="I1294" s="14" t="s">
        <v>4996</v>
      </c>
      <c r="J1294" s="14" t="s">
        <v>4997</v>
      </c>
      <c r="K1294" s="14" t="s">
        <v>32</v>
      </c>
      <c r="L1294" s="14" t="s">
        <v>387</v>
      </c>
      <c r="M1294" s="32" t="s">
        <v>4998</v>
      </c>
      <c r="N1294" s="14" t="s">
        <v>4999</v>
      </c>
      <c r="O1294" s="14" t="s">
        <v>26</v>
      </c>
      <c r="P1294" s="14"/>
      <c r="Q1294" s="14" t="s">
        <v>231</v>
      </c>
      <c r="R1294" s="14" t="s">
        <v>28</v>
      </c>
    </row>
    <row r="1295" spans="1:18" s="1" customFormat="1" ht="14.25" x14ac:dyDescent="0.2">
      <c r="A1295" s="14">
        <f t="shared" si="20"/>
        <v>1294</v>
      </c>
      <c r="B1295" s="14">
        <v>2019</v>
      </c>
      <c r="C1295" s="38">
        <v>43602</v>
      </c>
      <c r="D1295" s="14" t="s">
        <v>4973</v>
      </c>
      <c r="E1295" s="14"/>
      <c r="F1295" s="14" t="s">
        <v>4974</v>
      </c>
      <c r="G1295" s="14" t="s">
        <v>2238</v>
      </c>
      <c r="H1295" s="14" t="s">
        <v>5000</v>
      </c>
      <c r="I1295" s="14" t="s">
        <v>266</v>
      </c>
      <c r="J1295" s="14" t="s">
        <v>1147</v>
      </c>
      <c r="K1295" s="14" t="s">
        <v>32</v>
      </c>
      <c r="L1295" s="14" t="s">
        <v>1148</v>
      </c>
      <c r="M1295" s="32" t="s">
        <v>5001</v>
      </c>
      <c r="N1295" s="14" t="s">
        <v>5002</v>
      </c>
      <c r="O1295" s="14" t="s">
        <v>26</v>
      </c>
      <c r="P1295" s="14"/>
      <c r="Q1295" s="14" t="s">
        <v>231</v>
      </c>
      <c r="R1295" s="14" t="s">
        <v>232</v>
      </c>
    </row>
    <row r="1296" spans="1:18" s="1" customFormat="1" ht="14.25" x14ac:dyDescent="0.2">
      <c r="A1296" s="14">
        <f t="shared" si="20"/>
        <v>1295</v>
      </c>
      <c r="B1296" s="14">
        <v>2019</v>
      </c>
      <c r="C1296" s="38">
        <v>43602</v>
      </c>
      <c r="D1296" s="14" t="s">
        <v>4973</v>
      </c>
      <c r="E1296" s="14"/>
      <c r="F1296" s="14" t="s">
        <v>4974</v>
      </c>
      <c r="G1296" s="14" t="s">
        <v>2238</v>
      </c>
      <c r="H1296" s="14" t="s">
        <v>5003</v>
      </c>
      <c r="I1296" s="14" t="s">
        <v>1153</v>
      </c>
      <c r="J1296" s="14" t="s">
        <v>1154</v>
      </c>
      <c r="K1296" s="14" t="s">
        <v>32</v>
      </c>
      <c r="L1296" s="14" t="s">
        <v>1155</v>
      </c>
      <c r="M1296" s="32" t="s">
        <v>5004</v>
      </c>
      <c r="N1296" s="14" t="s">
        <v>5005</v>
      </c>
      <c r="O1296" s="14" t="s">
        <v>26</v>
      </c>
      <c r="P1296" s="14"/>
      <c r="Q1296" s="14" t="s">
        <v>231</v>
      </c>
      <c r="R1296" s="14" t="s">
        <v>232</v>
      </c>
    </row>
    <row r="1297" spans="1:18" s="1" customFormat="1" ht="14.25" x14ac:dyDescent="0.2">
      <c r="A1297" s="14">
        <f t="shared" si="20"/>
        <v>1296</v>
      </c>
      <c r="B1297" s="14">
        <v>2019</v>
      </c>
      <c r="C1297" s="38">
        <v>43602</v>
      </c>
      <c r="D1297" s="14" t="s">
        <v>4973</v>
      </c>
      <c r="E1297" s="14"/>
      <c r="F1297" s="14" t="s">
        <v>4974</v>
      </c>
      <c r="G1297" s="14" t="s">
        <v>2238</v>
      </c>
      <c r="H1297" s="14" t="s">
        <v>1192</v>
      </c>
      <c r="I1297" s="14" t="s">
        <v>4227</v>
      </c>
      <c r="J1297" s="14" t="s">
        <v>1194</v>
      </c>
      <c r="K1297" s="14" t="s">
        <v>32</v>
      </c>
      <c r="L1297" s="14" t="s">
        <v>409</v>
      </c>
      <c r="M1297" s="32" t="s">
        <v>5006</v>
      </c>
      <c r="N1297" s="14" t="s">
        <v>5007</v>
      </c>
      <c r="O1297" s="14" t="s">
        <v>26</v>
      </c>
      <c r="P1297" s="14"/>
      <c r="Q1297" s="14" t="s">
        <v>231</v>
      </c>
      <c r="R1297" s="14" t="s">
        <v>28</v>
      </c>
    </row>
    <row r="1298" spans="1:18" s="1" customFormat="1" ht="28.5" x14ac:dyDescent="0.2">
      <c r="A1298" s="14">
        <f t="shared" si="20"/>
        <v>1297</v>
      </c>
      <c r="B1298" s="14">
        <v>2019</v>
      </c>
      <c r="C1298" s="38">
        <v>43602</v>
      </c>
      <c r="D1298" s="14" t="s">
        <v>4973</v>
      </c>
      <c r="E1298" s="14"/>
      <c r="F1298" s="14" t="s">
        <v>4974</v>
      </c>
      <c r="G1298" s="14" t="s">
        <v>2238</v>
      </c>
      <c r="H1298" s="14" t="s">
        <v>5008</v>
      </c>
      <c r="I1298" s="14" t="s">
        <v>5009</v>
      </c>
      <c r="J1298" s="14" t="s">
        <v>1197</v>
      </c>
      <c r="K1298" s="14" t="s">
        <v>32</v>
      </c>
      <c r="L1298" s="14" t="s">
        <v>493</v>
      </c>
      <c r="M1298" s="32" t="s">
        <v>5010</v>
      </c>
      <c r="N1298" s="14" t="s">
        <v>5011</v>
      </c>
      <c r="O1298" s="14" t="s">
        <v>34</v>
      </c>
      <c r="P1298" s="14"/>
      <c r="Q1298" s="14" t="s">
        <v>231</v>
      </c>
      <c r="R1298" s="14" t="s">
        <v>232</v>
      </c>
    </row>
    <row r="1299" spans="1:18" s="1" customFormat="1" ht="42.75" x14ac:dyDescent="0.2">
      <c r="A1299" s="14">
        <f t="shared" si="20"/>
        <v>1298</v>
      </c>
      <c r="B1299" s="14">
        <v>2019</v>
      </c>
      <c r="C1299" s="38">
        <v>43602</v>
      </c>
      <c r="D1299" s="14" t="s">
        <v>4973</v>
      </c>
      <c r="E1299" s="14"/>
      <c r="F1299" s="14" t="s">
        <v>4974</v>
      </c>
      <c r="G1299" s="14" t="s">
        <v>2238</v>
      </c>
      <c r="H1299" s="14" t="s">
        <v>5012</v>
      </c>
      <c r="I1299" s="14" t="s">
        <v>1170</v>
      </c>
      <c r="J1299" s="14" t="s">
        <v>1171</v>
      </c>
      <c r="K1299" s="14" t="s">
        <v>32</v>
      </c>
      <c r="L1299" s="14" t="s">
        <v>1160</v>
      </c>
      <c r="M1299" s="32" t="s">
        <v>5013</v>
      </c>
      <c r="N1299" s="14"/>
      <c r="O1299" s="14" t="s">
        <v>26</v>
      </c>
      <c r="P1299" s="17"/>
      <c r="Q1299" s="14" t="s">
        <v>231</v>
      </c>
      <c r="R1299" s="14" t="s">
        <v>232</v>
      </c>
    </row>
    <row r="1300" spans="1:18" s="1" customFormat="1" ht="28.5" x14ac:dyDescent="0.2">
      <c r="A1300" s="14">
        <f t="shared" si="20"/>
        <v>1299</v>
      </c>
      <c r="B1300" s="14">
        <v>2019</v>
      </c>
      <c r="C1300" s="38">
        <v>43602</v>
      </c>
      <c r="D1300" s="14" t="s">
        <v>4973</v>
      </c>
      <c r="E1300" s="14"/>
      <c r="F1300" s="14" t="s">
        <v>4974</v>
      </c>
      <c r="G1300" s="14" t="s">
        <v>2238</v>
      </c>
      <c r="H1300" s="14" t="s">
        <v>2626</v>
      </c>
      <c r="I1300" s="14" t="s">
        <v>1127</v>
      </c>
      <c r="J1300" s="14" t="s">
        <v>5014</v>
      </c>
      <c r="K1300" s="14" t="s">
        <v>32</v>
      </c>
      <c r="L1300" s="14" t="s">
        <v>24</v>
      </c>
      <c r="M1300" s="32" t="s">
        <v>5015</v>
      </c>
      <c r="N1300" s="14" t="s">
        <v>5016</v>
      </c>
      <c r="O1300" s="14" t="s">
        <v>26</v>
      </c>
      <c r="P1300" s="14"/>
      <c r="Q1300" s="14" t="s">
        <v>231</v>
      </c>
      <c r="R1300" s="14" t="s">
        <v>28</v>
      </c>
    </row>
    <row r="1301" spans="1:18" s="1" customFormat="1" ht="14.25" x14ac:dyDescent="0.2">
      <c r="A1301" s="14">
        <f t="shared" si="20"/>
        <v>1300</v>
      </c>
      <c r="B1301" s="14">
        <v>2019</v>
      </c>
      <c r="C1301" s="38">
        <v>43602</v>
      </c>
      <c r="D1301" s="14" t="s">
        <v>4973</v>
      </c>
      <c r="E1301" s="14"/>
      <c r="F1301" s="14" t="s">
        <v>4974</v>
      </c>
      <c r="G1301" s="14" t="s">
        <v>2238</v>
      </c>
      <c r="H1301" s="14" t="s">
        <v>5017</v>
      </c>
      <c r="I1301" s="14" t="s">
        <v>5018</v>
      </c>
      <c r="J1301" s="14" t="s">
        <v>5014</v>
      </c>
      <c r="K1301" s="14" t="s">
        <v>32</v>
      </c>
      <c r="L1301" s="14" t="s">
        <v>24</v>
      </c>
      <c r="M1301" s="32" t="s">
        <v>5019</v>
      </c>
      <c r="N1301" s="14" t="s">
        <v>5020</v>
      </c>
      <c r="O1301" s="14" t="s">
        <v>26</v>
      </c>
      <c r="P1301" s="14"/>
      <c r="Q1301" s="14" t="s">
        <v>231</v>
      </c>
      <c r="R1301" s="14" t="s">
        <v>28</v>
      </c>
    </row>
    <row r="1302" spans="1:18" s="1" customFormat="1" ht="14.25" x14ac:dyDescent="0.2">
      <c r="A1302" s="14">
        <f t="shared" si="20"/>
        <v>1301</v>
      </c>
      <c r="B1302" s="14">
        <v>2019</v>
      </c>
      <c r="C1302" s="38">
        <v>43602</v>
      </c>
      <c r="D1302" s="14" t="s">
        <v>4973</v>
      </c>
      <c r="E1302" s="14"/>
      <c r="F1302" s="14" t="s">
        <v>4974</v>
      </c>
      <c r="G1302" s="14" t="s">
        <v>2238</v>
      </c>
      <c r="H1302" s="14" t="s">
        <v>5021</v>
      </c>
      <c r="I1302" s="14" t="s">
        <v>5022</v>
      </c>
      <c r="J1302" s="14" t="s">
        <v>5014</v>
      </c>
      <c r="K1302" s="14" t="s">
        <v>32</v>
      </c>
      <c r="L1302" s="14" t="s">
        <v>24</v>
      </c>
      <c r="M1302" s="32" t="s">
        <v>5023</v>
      </c>
      <c r="N1302" s="14" t="s">
        <v>5024</v>
      </c>
      <c r="O1302" s="14" t="s">
        <v>26</v>
      </c>
      <c r="P1302" s="14"/>
      <c r="Q1302" s="14" t="s">
        <v>231</v>
      </c>
      <c r="R1302" s="14" t="s">
        <v>28</v>
      </c>
    </row>
    <row r="1303" spans="1:18" s="1" customFormat="1" ht="14.25" x14ac:dyDescent="0.2">
      <c r="A1303" s="14">
        <f t="shared" si="20"/>
        <v>1302</v>
      </c>
      <c r="B1303" s="14">
        <v>2019</v>
      </c>
      <c r="C1303" s="38">
        <v>43602</v>
      </c>
      <c r="D1303" s="14" t="s">
        <v>4973</v>
      </c>
      <c r="E1303" s="14"/>
      <c r="F1303" s="14" t="s">
        <v>4974</v>
      </c>
      <c r="G1303" s="14" t="s">
        <v>2238</v>
      </c>
      <c r="H1303" s="14" t="s">
        <v>5025</v>
      </c>
      <c r="I1303" s="14" t="s">
        <v>5026</v>
      </c>
      <c r="J1303" s="14" t="s">
        <v>5014</v>
      </c>
      <c r="K1303" s="14" t="s">
        <v>32</v>
      </c>
      <c r="L1303" s="14" t="s">
        <v>24</v>
      </c>
      <c r="M1303" s="32" t="s">
        <v>5027</v>
      </c>
      <c r="N1303" s="14" t="s">
        <v>5028</v>
      </c>
      <c r="O1303" s="14" t="s">
        <v>34</v>
      </c>
      <c r="P1303" s="14"/>
      <c r="Q1303" s="14" t="s">
        <v>231</v>
      </c>
      <c r="R1303" s="14" t="s">
        <v>28</v>
      </c>
    </row>
    <row r="1304" spans="1:18" s="1" customFormat="1" ht="28.5" x14ac:dyDescent="0.2">
      <c r="A1304" s="14">
        <f t="shared" si="20"/>
        <v>1303</v>
      </c>
      <c r="B1304" s="14">
        <v>2019</v>
      </c>
      <c r="C1304" s="38">
        <v>43602</v>
      </c>
      <c r="D1304" s="14" t="s">
        <v>4973</v>
      </c>
      <c r="E1304" s="14"/>
      <c r="F1304" s="14" t="s">
        <v>4974</v>
      </c>
      <c r="G1304" s="14" t="s">
        <v>2238</v>
      </c>
      <c r="H1304" s="14" t="s">
        <v>5029</v>
      </c>
      <c r="I1304" s="14" t="s">
        <v>912</v>
      </c>
      <c r="J1304" s="14" t="s">
        <v>5030</v>
      </c>
      <c r="K1304" s="14" t="s">
        <v>32</v>
      </c>
      <c r="L1304" s="14" t="s">
        <v>5031</v>
      </c>
      <c r="M1304" s="32" t="s">
        <v>5032</v>
      </c>
      <c r="N1304" s="14" t="s">
        <v>5033</v>
      </c>
      <c r="O1304" s="14" t="s">
        <v>26</v>
      </c>
      <c r="P1304" s="14"/>
      <c r="Q1304" s="14" t="s">
        <v>231</v>
      </c>
      <c r="R1304" s="14" t="s">
        <v>232</v>
      </c>
    </row>
    <row r="1305" spans="1:18" s="1" customFormat="1" ht="14.25" x14ac:dyDescent="0.2">
      <c r="A1305" s="14">
        <f t="shared" si="20"/>
        <v>1304</v>
      </c>
      <c r="B1305" s="14">
        <v>2019</v>
      </c>
      <c r="C1305" s="38">
        <v>43602</v>
      </c>
      <c r="D1305" s="14" t="s">
        <v>4973</v>
      </c>
      <c r="E1305" s="14"/>
      <c r="F1305" s="14" t="s">
        <v>4974</v>
      </c>
      <c r="G1305" s="14" t="s">
        <v>2238</v>
      </c>
      <c r="H1305" s="14" t="s">
        <v>5034</v>
      </c>
      <c r="I1305" s="14" t="s">
        <v>5035</v>
      </c>
      <c r="J1305" s="14" t="s">
        <v>5036</v>
      </c>
      <c r="K1305" s="14" t="s">
        <v>32</v>
      </c>
      <c r="L1305" s="14" t="s">
        <v>1182</v>
      </c>
      <c r="M1305" s="32" t="s">
        <v>5037</v>
      </c>
      <c r="N1305" s="14" t="s">
        <v>5038</v>
      </c>
      <c r="O1305" s="14" t="s">
        <v>26</v>
      </c>
      <c r="P1305" s="14"/>
      <c r="Q1305" s="14" t="s">
        <v>231</v>
      </c>
      <c r="R1305" s="14" t="s">
        <v>232</v>
      </c>
    </row>
    <row r="1306" spans="1:18" s="1" customFormat="1" ht="14.25" x14ac:dyDescent="0.2">
      <c r="A1306" s="14">
        <f t="shared" si="20"/>
        <v>1305</v>
      </c>
      <c r="B1306" s="14">
        <v>2019</v>
      </c>
      <c r="C1306" s="38">
        <v>43602</v>
      </c>
      <c r="D1306" s="14" t="s">
        <v>4973</v>
      </c>
      <c r="E1306" s="14"/>
      <c r="F1306" s="14" t="s">
        <v>4974</v>
      </c>
      <c r="G1306" s="14" t="s">
        <v>2238</v>
      </c>
      <c r="H1306" s="14" t="s">
        <v>5039</v>
      </c>
      <c r="I1306" s="14" t="s">
        <v>86</v>
      </c>
      <c r="J1306" s="14" t="s">
        <v>5036</v>
      </c>
      <c r="K1306" s="14" t="s">
        <v>32</v>
      </c>
      <c r="L1306" s="14" t="s">
        <v>1182</v>
      </c>
      <c r="M1306" s="32" t="s">
        <v>5040</v>
      </c>
      <c r="N1306" s="14" t="s">
        <v>5041</v>
      </c>
      <c r="O1306" s="14" t="s">
        <v>26</v>
      </c>
      <c r="P1306" s="14"/>
      <c r="Q1306" s="14" t="s">
        <v>231</v>
      </c>
      <c r="R1306" s="14" t="s">
        <v>232</v>
      </c>
    </row>
    <row r="1307" spans="1:18" s="1" customFormat="1" ht="14.25" x14ac:dyDescent="0.2">
      <c r="A1307" s="14">
        <f t="shared" si="20"/>
        <v>1306</v>
      </c>
      <c r="B1307" s="14">
        <v>2019</v>
      </c>
      <c r="C1307" s="38">
        <v>43606</v>
      </c>
      <c r="D1307" s="14" t="s">
        <v>5042</v>
      </c>
      <c r="E1307" s="14"/>
      <c r="F1307" s="14" t="s">
        <v>5043</v>
      </c>
      <c r="G1307" s="14" t="s">
        <v>223</v>
      </c>
      <c r="H1307" s="14" t="s">
        <v>5044</v>
      </c>
      <c r="I1307" s="14" t="s">
        <v>5045</v>
      </c>
      <c r="J1307" s="14" t="s">
        <v>4906</v>
      </c>
      <c r="K1307" s="14" t="s">
        <v>32</v>
      </c>
      <c r="L1307" s="14" t="s">
        <v>216</v>
      </c>
      <c r="M1307" s="32" t="s">
        <v>5046</v>
      </c>
      <c r="N1307" s="14" t="s">
        <v>5047</v>
      </c>
      <c r="O1307" s="14" t="s">
        <v>34</v>
      </c>
      <c r="P1307" s="14"/>
      <c r="Q1307" s="14" t="s">
        <v>231</v>
      </c>
      <c r="R1307" s="14" t="s">
        <v>28</v>
      </c>
    </row>
    <row r="1308" spans="1:18" s="1" customFormat="1" ht="14.25" x14ac:dyDescent="0.2">
      <c r="A1308" s="14">
        <f t="shared" si="20"/>
        <v>1307</v>
      </c>
      <c r="B1308" s="14">
        <v>2019</v>
      </c>
      <c r="C1308" s="38">
        <v>43606</v>
      </c>
      <c r="D1308" s="14" t="s">
        <v>5042</v>
      </c>
      <c r="E1308" s="14"/>
      <c r="F1308" s="14" t="s">
        <v>5043</v>
      </c>
      <c r="G1308" s="14" t="s">
        <v>223</v>
      </c>
      <c r="H1308" s="14" t="s">
        <v>5048</v>
      </c>
      <c r="I1308" s="14" t="s">
        <v>5049</v>
      </c>
      <c r="J1308" s="14" t="s">
        <v>4906</v>
      </c>
      <c r="K1308" s="14" t="s">
        <v>32</v>
      </c>
      <c r="L1308" s="14" t="s">
        <v>216</v>
      </c>
      <c r="M1308" s="32" t="s">
        <v>5050</v>
      </c>
      <c r="N1308" s="14" t="s">
        <v>5051</v>
      </c>
      <c r="O1308" s="14" t="s">
        <v>34</v>
      </c>
      <c r="P1308" s="14"/>
      <c r="Q1308" s="14" t="s">
        <v>231</v>
      </c>
      <c r="R1308" s="14" t="s">
        <v>28</v>
      </c>
    </row>
    <row r="1309" spans="1:18" s="1" customFormat="1" ht="14.25" x14ac:dyDescent="0.2">
      <c r="A1309" s="14">
        <f t="shared" si="20"/>
        <v>1308</v>
      </c>
      <c r="B1309" s="14">
        <v>2019</v>
      </c>
      <c r="C1309" s="38">
        <v>43606</v>
      </c>
      <c r="D1309" s="14" t="s">
        <v>5042</v>
      </c>
      <c r="E1309" s="14"/>
      <c r="F1309" s="14" t="s">
        <v>5043</v>
      </c>
      <c r="G1309" s="14" t="s">
        <v>223</v>
      </c>
      <c r="H1309" s="14" t="s">
        <v>5052</v>
      </c>
      <c r="I1309" s="14" t="s">
        <v>5053</v>
      </c>
      <c r="J1309" s="14" t="s">
        <v>4906</v>
      </c>
      <c r="K1309" s="14" t="s">
        <v>32</v>
      </c>
      <c r="L1309" s="14" t="s">
        <v>216</v>
      </c>
      <c r="M1309" s="32" t="s">
        <v>5054</v>
      </c>
      <c r="N1309" s="14" t="s">
        <v>5055</v>
      </c>
      <c r="O1309" s="14" t="s">
        <v>34</v>
      </c>
      <c r="P1309" s="14"/>
      <c r="Q1309" s="14" t="s">
        <v>231</v>
      </c>
      <c r="R1309" s="14" t="s">
        <v>28</v>
      </c>
    </row>
    <row r="1310" spans="1:18" s="1" customFormat="1" ht="14.25" x14ac:dyDescent="0.2">
      <c r="A1310" s="14">
        <f t="shared" si="20"/>
        <v>1309</v>
      </c>
      <c r="B1310" s="14">
        <v>2019</v>
      </c>
      <c r="C1310" s="38">
        <v>43606</v>
      </c>
      <c r="D1310" s="14" t="s">
        <v>5042</v>
      </c>
      <c r="E1310" s="14"/>
      <c r="F1310" s="14" t="s">
        <v>5043</v>
      </c>
      <c r="G1310" s="14" t="s">
        <v>223</v>
      </c>
      <c r="H1310" s="14" t="s">
        <v>5056</v>
      </c>
      <c r="I1310" s="14" t="s">
        <v>5057</v>
      </c>
      <c r="J1310" s="14" t="s">
        <v>4906</v>
      </c>
      <c r="K1310" s="14" t="s">
        <v>32</v>
      </c>
      <c r="L1310" s="14" t="s">
        <v>216</v>
      </c>
      <c r="M1310" s="32" t="s">
        <v>5058</v>
      </c>
      <c r="N1310" s="14"/>
      <c r="O1310" s="14" t="s">
        <v>26</v>
      </c>
      <c r="P1310" s="14"/>
      <c r="Q1310" s="14" t="s">
        <v>231</v>
      </c>
      <c r="R1310" s="14" t="s">
        <v>28</v>
      </c>
    </row>
    <row r="1311" spans="1:18" s="1" customFormat="1" ht="14.25" x14ac:dyDescent="0.2">
      <c r="A1311" s="14">
        <f t="shared" si="20"/>
        <v>1310</v>
      </c>
      <c r="B1311" s="14">
        <v>2019</v>
      </c>
      <c r="C1311" s="38">
        <v>43606</v>
      </c>
      <c r="D1311" s="14" t="s">
        <v>5042</v>
      </c>
      <c r="E1311" s="14"/>
      <c r="F1311" s="14" t="s">
        <v>5043</v>
      </c>
      <c r="G1311" s="14" t="s">
        <v>223</v>
      </c>
      <c r="H1311" s="14" t="s">
        <v>2526</v>
      </c>
      <c r="I1311" s="14" t="s">
        <v>5059</v>
      </c>
      <c r="J1311" s="14" t="s">
        <v>4906</v>
      </c>
      <c r="K1311" s="14" t="s">
        <v>32</v>
      </c>
      <c r="L1311" s="14" t="s">
        <v>216</v>
      </c>
      <c r="M1311" s="32" t="s">
        <v>5060</v>
      </c>
      <c r="N1311" s="14"/>
      <c r="O1311" s="14" t="s">
        <v>26</v>
      </c>
      <c r="P1311" s="14"/>
      <c r="Q1311" s="14" t="s">
        <v>231</v>
      </c>
      <c r="R1311" s="14" t="s">
        <v>28</v>
      </c>
    </row>
    <row r="1312" spans="1:18" s="1" customFormat="1" ht="14.25" x14ac:dyDescent="0.2">
      <c r="A1312" s="14">
        <f t="shared" si="20"/>
        <v>1311</v>
      </c>
      <c r="B1312" s="14">
        <v>2019</v>
      </c>
      <c r="C1312" s="38">
        <v>43606</v>
      </c>
      <c r="D1312" s="14" t="s">
        <v>5042</v>
      </c>
      <c r="E1312" s="14"/>
      <c r="F1312" s="14" t="s">
        <v>5043</v>
      </c>
      <c r="G1312" s="14" t="s">
        <v>223</v>
      </c>
      <c r="H1312" s="14" t="s">
        <v>5061</v>
      </c>
      <c r="I1312" s="14" t="s">
        <v>5062</v>
      </c>
      <c r="J1312" s="14" t="s">
        <v>4906</v>
      </c>
      <c r="K1312" s="14" t="s">
        <v>32</v>
      </c>
      <c r="L1312" s="14" t="s">
        <v>216</v>
      </c>
      <c r="M1312" s="32" t="s">
        <v>5063</v>
      </c>
      <c r="N1312" s="14" t="s">
        <v>5064</v>
      </c>
      <c r="O1312" s="14" t="s">
        <v>34</v>
      </c>
      <c r="P1312" s="14"/>
      <c r="Q1312" s="14" t="s">
        <v>231</v>
      </c>
      <c r="R1312" s="14" t="s">
        <v>28</v>
      </c>
    </row>
    <row r="1313" spans="1:18" s="1" customFormat="1" ht="14.25" x14ac:dyDescent="0.2">
      <c r="A1313" s="14">
        <f t="shared" si="20"/>
        <v>1312</v>
      </c>
      <c r="B1313" s="14">
        <v>2019</v>
      </c>
      <c r="C1313" s="38">
        <v>43606</v>
      </c>
      <c r="D1313" s="14" t="s">
        <v>5042</v>
      </c>
      <c r="E1313" s="14"/>
      <c r="F1313" s="14" t="s">
        <v>5043</v>
      </c>
      <c r="G1313" s="14" t="s">
        <v>223</v>
      </c>
      <c r="H1313" s="14" t="s">
        <v>5065</v>
      </c>
      <c r="I1313" s="14" t="s">
        <v>5066</v>
      </c>
      <c r="J1313" s="14" t="s">
        <v>4906</v>
      </c>
      <c r="K1313" s="14" t="s">
        <v>32</v>
      </c>
      <c r="L1313" s="14" t="s">
        <v>216</v>
      </c>
      <c r="M1313" s="32" t="s">
        <v>5067</v>
      </c>
      <c r="N1313" s="14" t="s">
        <v>5068</v>
      </c>
      <c r="O1313" s="14" t="s">
        <v>34</v>
      </c>
      <c r="P1313" s="14"/>
      <c r="Q1313" s="14" t="s">
        <v>231</v>
      </c>
      <c r="R1313" s="14" t="s">
        <v>28</v>
      </c>
    </row>
    <row r="1314" spans="1:18" s="1" customFormat="1" ht="14.25" x14ac:dyDescent="0.2">
      <c r="A1314" s="14">
        <f t="shared" si="20"/>
        <v>1313</v>
      </c>
      <c r="B1314" s="14">
        <v>2019</v>
      </c>
      <c r="C1314" s="38">
        <v>43606</v>
      </c>
      <c r="D1314" s="14" t="s">
        <v>5042</v>
      </c>
      <c r="E1314" s="14"/>
      <c r="F1314" s="14" t="s">
        <v>5043</v>
      </c>
      <c r="G1314" s="14" t="s">
        <v>223</v>
      </c>
      <c r="H1314" s="14" t="s">
        <v>5069</v>
      </c>
      <c r="I1314" s="14" t="s">
        <v>5070</v>
      </c>
      <c r="J1314" s="14" t="s">
        <v>4906</v>
      </c>
      <c r="K1314" s="14" t="s">
        <v>32</v>
      </c>
      <c r="L1314" s="14" t="s">
        <v>216</v>
      </c>
      <c r="M1314" s="32" t="s">
        <v>5071</v>
      </c>
      <c r="N1314" s="14" t="s">
        <v>5072</v>
      </c>
      <c r="O1314" s="14" t="s">
        <v>26</v>
      </c>
      <c r="P1314" s="14"/>
      <c r="Q1314" s="14" t="s">
        <v>231</v>
      </c>
      <c r="R1314" s="14" t="s">
        <v>28</v>
      </c>
    </row>
    <row r="1315" spans="1:18" s="1" customFormat="1" ht="14.25" x14ac:dyDescent="0.2">
      <c r="A1315" s="14">
        <f t="shared" si="20"/>
        <v>1314</v>
      </c>
      <c r="B1315" s="14">
        <v>2019</v>
      </c>
      <c r="C1315" s="38">
        <v>43606</v>
      </c>
      <c r="D1315" s="14" t="s">
        <v>5042</v>
      </c>
      <c r="E1315" s="14"/>
      <c r="F1315" s="14" t="s">
        <v>5043</v>
      </c>
      <c r="G1315" s="14" t="s">
        <v>223</v>
      </c>
      <c r="H1315" s="14" t="s">
        <v>5073</v>
      </c>
      <c r="I1315" s="14" t="s">
        <v>5074</v>
      </c>
      <c r="J1315" s="14" t="s">
        <v>4906</v>
      </c>
      <c r="K1315" s="14" t="s">
        <v>32</v>
      </c>
      <c r="L1315" s="14" t="s">
        <v>216</v>
      </c>
      <c r="M1315" s="32" t="s">
        <v>5075</v>
      </c>
      <c r="N1315" s="14"/>
      <c r="O1315" s="14" t="s">
        <v>34</v>
      </c>
      <c r="P1315" s="14"/>
      <c r="Q1315" s="14" t="s">
        <v>231</v>
      </c>
      <c r="R1315" s="14" t="s">
        <v>28</v>
      </c>
    </row>
    <row r="1316" spans="1:18" s="3" customFormat="1" ht="42.75" x14ac:dyDescent="0.2">
      <c r="A1316" s="14">
        <f t="shared" si="20"/>
        <v>1315</v>
      </c>
      <c r="B1316" s="14">
        <v>2019</v>
      </c>
      <c r="C1316" s="38">
        <v>43615</v>
      </c>
      <c r="D1316" s="14" t="s">
        <v>5076</v>
      </c>
      <c r="E1316" s="14"/>
      <c r="F1316" s="14" t="s">
        <v>5077</v>
      </c>
      <c r="G1316" s="14" t="s">
        <v>2238</v>
      </c>
      <c r="H1316" s="14" t="s">
        <v>5078</v>
      </c>
      <c r="I1316" s="14" t="s">
        <v>2650</v>
      </c>
      <c r="J1316" s="14" t="s">
        <v>2651</v>
      </c>
      <c r="K1316" s="14" t="s">
        <v>32</v>
      </c>
      <c r="L1316" s="14" t="s">
        <v>24</v>
      </c>
      <c r="M1316" s="32" t="s">
        <v>5079</v>
      </c>
      <c r="N1316" s="14" t="s">
        <v>5080</v>
      </c>
      <c r="O1316" s="14" t="s">
        <v>26</v>
      </c>
      <c r="P1316" s="14"/>
      <c r="Q1316" s="14" t="s">
        <v>151</v>
      </c>
      <c r="R1316" s="14" t="s">
        <v>28</v>
      </c>
    </row>
    <row r="1317" spans="1:18" s="1" customFormat="1" ht="28.5" x14ac:dyDescent="0.2">
      <c r="A1317" s="14">
        <f t="shared" si="20"/>
        <v>1316</v>
      </c>
      <c r="B1317" s="14">
        <v>2019</v>
      </c>
      <c r="C1317" s="38">
        <v>43615</v>
      </c>
      <c r="D1317" s="14" t="s">
        <v>5076</v>
      </c>
      <c r="E1317" s="14"/>
      <c r="F1317" s="14" t="s">
        <v>5077</v>
      </c>
      <c r="G1317" s="14" t="s">
        <v>2238</v>
      </c>
      <c r="H1317" s="14" t="s">
        <v>4951</v>
      </c>
      <c r="I1317" s="14" t="s">
        <v>1248</v>
      </c>
      <c r="J1317" s="14" t="s">
        <v>1249</v>
      </c>
      <c r="K1317" s="14" t="s">
        <v>32</v>
      </c>
      <c r="L1317" s="14" t="s">
        <v>24</v>
      </c>
      <c r="M1317" s="32" t="s">
        <v>5081</v>
      </c>
      <c r="N1317" s="14" t="s">
        <v>5082</v>
      </c>
      <c r="O1317" s="14" t="s">
        <v>34</v>
      </c>
      <c r="P1317" s="14"/>
      <c r="Q1317" s="14" t="s">
        <v>151</v>
      </c>
      <c r="R1317" s="14" t="s">
        <v>28</v>
      </c>
    </row>
    <row r="1318" spans="1:18" s="1" customFormat="1" ht="14.25" x14ac:dyDescent="0.2">
      <c r="A1318" s="14">
        <f t="shared" si="20"/>
        <v>1317</v>
      </c>
      <c r="B1318" s="14">
        <v>2019</v>
      </c>
      <c r="C1318" s="38">
        <v>43615</v>
      </c>
      <c r="D1318" s="14" t="s">
        <v>5076</v>
      </c>
      <c r="E1318" s="14"/>
      <c r="F1318" s="14" t="s">
        <v>5077</v>
      </c>
      <c r="G1318" s="14" t="s">
        <v>2238</v>
      </c>
      <c r="H1318" s="14" t="s">
        <v>2844</v>
      </c>
      <c r="I1318" s="14" t="s">
        <v>2845</v>
      </c>
      <c r="J1318" s="14" t="s">
        <v>2846</v>
      </c>
      <c r="K1318" s="14" t="s">
        <v>32</v>
      </c>
      <c r="L1318" s="14" t="s">
        <v>24</v>
      </c>
      <c r="M1318" s="32" t="s">
        <v>2847</v>
      </c>
      <c r="N1318" s="14" t="s">
        <v>5083</v>
      </c>
      <c r="O1318" s="14" t="s">
        <v>26</v>
      </c>
      <c r="P1318" s="14"/>
      <c r="Q1318" s="14" t="s">
        <v>151</v>
      </c>
      <c r="R1318" s="14" t="s">
        <v>28</v>
      </c>
    </row>
    <row r="1319" spans="1:18" s="1" customFormat="1" ht="28.5" x14ac:dyDescent="0.2">
      <c r="A1319" s="14">
        <f t="shared" si="20"/>
        <v>1318</v>
      </c>
      <c r="B1319" s="14">
        <v>2019</v>
      </c>
      <c r="C1319" s="38">
        <v>43615</v>
      </c>
      <c r="D1319" s="14" t="s">
        <v>5076</v>
      </c>
      <c r="E1319" s="14"/>
      <c r="F1319" s="14" t="s">
        <v>5077</v>
      </c>
      <c r="G1319" s="14" t="s">
        <v>2238</v>
      </c>
      <c r="H1319" s="14" t="s">
        <v>3137</v>
      </c>
      <c r="I1319" s="14" t="s">
        <v>5084</v>
      </c>
      <c r="J1319" s="14" t="s">
        <v>2828</v>
      </c>
      <c r="K1319" s="14" t="s">
        <v>32</v>
      </c>
      <c r="L1319" s="14" t="s">
        <v>24</v>
      </c>
      <c r="M1319" s="32" t="s">
        <v>5085</v>
      </c>
      <c r="N1319" s="14" t="s">
        <v>5086</v>
      </c>
      <c r="O1319" s="14" t="s">
        <v>34</v>
      </c>
      <c r="P1319" s="14"/>
      <c r="Q1319" s="14" t="s">
        <v>151</v>
      </c>
      <c r="R1319" s="14" t="s">
        <v>28</v>
      </c>
    </row>
    <row r="1320" spans="1:18" s="1" customFormat="1" ht="14.25" x14ac:dyDescent="0.2">
      <c r="A1320" s="14">
        <f t="shared" si="20"/>
        <v>1319</v>
      </c>
      <c r="B1320" s="14">
        <v>2019</v>
      </c>
      <c r="C1320" s="38">
        <v>43615</v>
      </c>
      <c r="D1320" s="14" t="s">
        <v>5076</v>
      </c>
      <c r="E1320" s="14"/>
      <c r="F1320" s="14" t="s">
        <v>5077</v>
      </c>
      <c r="G1320" s="14" t="s">
        <v>2238</v>
      </c>
      <c r="H1320" s="14" t="s">
        <v>5087</v>
      </c>
      <c r="I1320" s="14" t="s">
        <v>5088</v>
      </c>
      <c r="J1320" s="14" t="s">
        <v>5089</v>
      </c>
      <c r="K1320" s="14" t="s">
        <v>32</v>
      </c>
      <c r="L1320" s="14" t="s">
        <v>24</v>
      </c>
      <c r="M1320" s="32" t="s">
        <v>5090</v>
      </c>
      <c r="N1320" s="14" t="s">
        <v>5091</v>
      </c>
      <c r="O1320" s="14" t="s">
        <v>26</v>
      </c>
      <c r="P1320" s="14"/>
      <c r="Q1320" s="14" t="s">
        <v>151</v>
      </c>
      <c r="R1320" s="14" t="s">
        <v>28</v>
      </c>
    </row>
    <row r="1321" spans="1:18" s="1" customFormat="1" ht="14.25" x14ac:dyDescent="0.2">
      <c r="A1321" s="14">
        <f t="shared" si="20"/>
        <v>1320</v>
      </c>
      <c r="B1321" s="14">
        <v>2019</v>
      </c>
      <c r="C1321" s="38">
        <v>43615</v>
      </c>
      <c r="D1321" s="14" t="s">
        <v>5076</v>
      </c>
      <c r="E1321" s="14"/>
      <c r="F1321" s="14" t="s">
        <v>5077</v>
      </c>
      <c r="G1321" s="14" t="s">
        <v>2238</v>
      </c>
      <c r="H1321" s="14" t="s">
        <v>152</v>
      </c>
      <c r="I1321" s="14" t="s">
        <v>153</v>
      </c>
      <c r="J1321" s="14" t="s">
        <v>5092</v>
      </c>
      <c r="K1321" s="14" t="s">
        <v>32</v>
      </c>
      <c r="L1321" s="14" t="s">
        <v>24</v>
      </c>
      <c r="M1321" s="32" t="s">
        <v>155</v>
      </c>
      <c r="N1321" s="14"/>
      <c r="O1321" s="14" t="s">
        <v>34</v>
      </c>
      <c r="P1321" s="14"/>
      <c r="Q1321" s="14" t="s">
        <v>151</v>
      </c>
      <c r="R1321" s="14" t="s">
        <v>28</v>
      </c>
    </row>
    <row r="1322" spans="1:18" s="1" customFormat="1" ht="14.25" x14ac:dyDescent="0.2">
      <c r="A1322" s="14">
        <f t="shared" si="20"/>
        <v>1321</v>
      </c>
      <c r="B1322" s="14">
        <v>2019</v>
      </c>
      <c r="C1322" s="38">
        <v>43615</v>
      </c>
      <c r="D1322" s="14" t="s">
        <v>5076</v>
      </c>
      <c r="E1322" s="14"/>
      <c r="F1322" s="14" t="s">
        <v>5077</v>
      </c>
      <c r="G1322" s="14" t="s">
        <v>2238</v>
      </c>
      <c r="H1322" s="14" t="s">
        <v>5093</v>
      </c>
      <c r="I1322" s="14" t="s">
        <v>5094</v>
      </c>
      <c r="J1322" s="14" t="s">
        <v>5095</v>
      </c>
      <c r="K1322" s="14" t="s">
        <v>148</v>
      </c>
      <c r="L1322" s="14" t="s">
        <v>24</v>
      </c>
      <c r="M1322" s="32" t="s">
        <v>5096</v>
      </c>
      <c r="N1322" s="14" t="s">
        <v>5097</v>
      </c>
      <c r="O1322" s="14" t="s">
        <v>26</v>
      </c>
      <c r="P1322" s="14"/>
      <c r="Q1322" s="14" t="s">
        <v>151</v>
      </c>
      <c r="R1322" s="14" t="s">
        <v>28</v>
      </c>
    </row>
    <row r="1323" spans="1:18" s="1" customFormat="1" ht="14.25" x14ac:dyDescent="0.2">
      <c r="A1323" s="14">
        <f t="shared" si="20"/>
        <v>1322</v>
      </c>
      <c r="B1323" s="14">
        <v>2019</v>
      </c>
      <c r="C1323" s="38">
        <v>43615</v>
      </c>
      <c r="D1323" s="14" t="s">
        <v>5076</v>
      </c>
      <c r="E1323" s="14"/>
      <c r="F1323" s="14" t="s">
        <v>5077</v>
      </c>
      <c r="G1323" s="14" t="s">
        <v>2238</v>
      </c>
      <c r="H1323" s="14" t="s">
        <v>2530</v>
      </c>
      <c r="I1323" s="14" t="s">
        <v>5098</v>
      </c>
      <c r="J1323" s="14" t="s">
        <v>2792</v>
      </c>
      <c r="K1323" s="14" t="s">
        <v>32</v>
      </c>
      <c r="L1323" s="14" t="s">
        <v>24</v>
      </c>
      <c r="M1323" s="32" t="s">
        <v>5099</v>
      </c>
      <c r="N1323" s="14" t="s">
        <v>5100</v>
      </c>
      <c r="O1323" s="14" t="s">
        <v>34</v>
      </c>
      <c r="P1323" s="14"/>
      <c r="Q1323" s="14" t="s">
        <v>151</v>
      </c>
      <c r="R1323" s="14" t="s">
        <v>28</v>
      </c>
    </row>
    <row r="1324" spans="1:18" s="1" customFormat="1" ht="14.25" x14ac:dyDescent="0.2">
      <c r="A1324" s="14">
        <f t="shared" si="20"/>
        <v>1323</v>
      </c>
      <c r="B1324" s="14">
        <v>2019</v>
      </c>
      <c r="C1324" s="38">
        <v>43615</v>
      </c>
      <c r="D1324" s="14" t="s">
        <v>5076</v>
      </c>
      <c r="E1324" s="14"/>
      <c r="F1324" s="14" t="s">
        <v>5077</v>
      </c>
      <c r="G1324" s="14" t="s">
        <v>2238</v>
      </c>
      <c r="H1324" s="14" t="s">
        <v>5101</v>
      </c>
      <c r="I1324" s="14" t="s">
        <v>5102</v>
      </c>
      <c r="J1324" s="14" t="s">
        <v>5103</v>
      </c>
      <c r="K1324" s="14" t="s">
        <v>32</v>
      </c>
      <c r="L1324" s="14" t="s">
        <v>24</v>
      </c>
      <c r="M1324" s="32" t="s">
        <v>5104</v>
      </c>
      <c r="N1324" s="14" t="s">
        <v>5105</v>
      </c>
      <c r="O1324" s="14" t="s">
        <v>26</v>
      </c>
      <c r="P1324" s="17"/>
      <c r="Q1324" s="14" t="s">
        <v>151</v>
      </c>
      <c r="R1324" s="14" t="s">
        <v>28</v>
      </c>
    </row>
    <row r="1325" spans="1:18" s="1" customFormat="1" ht="14.25" x14ac:dyDescent="0.2">
      <c r="A1325" s="14">
        <f t="shared" si="20"/>
        <v>1324</v>
      </c>
      <c r="B1325" s="14">
        <v>2019</v>
      </c>
      <c r="C1325" s="38">
        <v>43615</v>
      </c>
      <c r="D1325" s="14" t="s">
        <v>5076</v>
      </c>
      <c r="E1325" s="14"/>
      <c r="F1325" s="14" t="s">
        <v>5077</v>
      </c>
      <c r="G1325" s="14" t="s">
        <v>2238</v>
      </c>
      <c r="H1325" s="14" t="s">
        <v>1050</v>
      </c>
      <c r="I1325" s="14" t="s">
        <v>5106</v>
      </c>
      <c r="J1325" s="14" t="s">
        <v>1052</v>
      </c>
      <c r="K1325" s="14" t="s">
        <v>32</v>
      </c>
      <c r="L1325" s="14" t="s">
        <v>24</v>
      </c>
      <c r="M1325" s="32" t="s">
        <v>5107</v>
      </c>
      <c r="N1325" s="14" t="s">
        <v>5108</v>
      </c>
      <c r="O1325" s="14" t="s">
        <v>26</v>
      </c>
      <c r="P1325" s="14"/>
      <c r="Q1325" s="14" t="s">
        <v>151</v>
      </c>
      <c r="R1325" s="14" t="s">
        <v>28</v>
      </c>
    </row>
    <row r="1326" spans="1:18" s="1" customFormat="1" ht="14.25" x14ac:dyDescent="0.2">
      <c r="A1326" s="14">
        <f t="shared" si="20"/>
        <v>1325</v>
      </c>
      <c r="B1326" s="14">
        <v>2019</v>
      </c>
      <c r="C1326" s="38">
        <v>43615</v>
      </c>
      <c r="D1326" s="14" t="s">
        <v>5076</v>
      </c>
      <c r="E1326" s="14"/>
      <c r="F1326" s="14" t="s">
        <v>5077</v>
      </c>
      <c r="G1326" s="14" t="s">
        <v>2238</v>
      </c>
      <c r="H1326" s="14" t="s">
        <v>5109</v>
      </c>
      <c r="I1326" s="14" t="s">
        <v>209</v>
      </c>
      <c r="J1326" s="14" t="s">
        <v>158</v>
      </c>
      <c r="K1326" s="14" t="s">
        <v>148</v>
      </c>
      <c r="L1326" s="14" t="s">
        <v>24</v>
      </c>
      <c r="M1326" s="32" t="s">
        <v>5110</v>
      </c>
      <c r="N1326" s="14" t="s">
        <v>5111</v>
      </c>
      <c r="O1326" s="14" t="s">
        <v>34</v>
      </c>
      <c r="P1326" s="14"/>
      <c r="Q1326" s="14" t="s">
        <v>151</v>
      </c>
      <c r="R1326" s="14" t="s">
        <v>28</v>
      </c>
    </row>
    <row r="1327" spans="1:18" s="1" customFormat="1" ht="14.25" x14ac:dyDescent="0.2">
      <c r="A1327" s="14">
        <f t="shared" si="20"/>
        <v>1326</v>
      </c>
      <c r="B1327" s="14">
        <v>2019</v>
      </c>
      <c r="C1327" s="38">
        <v>43615</v>
      </c>
      <c r="D1327" s="14" t="s">
        <v>5076</v>
      </c>
      <c r="E1327" s="14"/>
      <c r="F1327" s="14" t="s">
        <v>5077</v>
      </c>
      <c r="G1327" s="14" t="s">
        <v>2238</v>
      </c>
      <c r="H1327" s="14" t="s">
        <v>181</v>
      </c>
      <c r="I1327" s="14" t="s">
        <v>5112</v>
      </c>
      <c r="J1327" s="14" t="s">
        <v>158</v>
      </c>
      <c r="K1327" s="14" t="s">
        <v>148</v>
      </c>
      <c r="L1327" s="14" t="s">
        <v>24</v>
      </c>
      <c r="M1327" s="32" t="s">
        <v>183</v>
      </c>
      <c r="N1327" s="14" t="s">
        <v>5113</v>
      </c>
      <c r="O1327" s="14" t="s">
        <v>26</v>
      </c>
      <c r="P1327" s="14"/>
      <c r="Q1327" s="14" t="s">
        <v>151</v>
      </c>
      <c r="R1327" s="14" t="s">
        <v>28</v>
      </c>
    </row>
    <row r="1328" spans="1:18" s="1" customFormat="1" ht="14.25" x14ac:dyDescent="0.2">
      <c r="A1328" s="14">
        <f t="shared" si="20"/>
        <v>1327</v>
      </c>
      <c r="B1328" s="14">
        <v>2019</v>
      </c>
      <c r="C1328" s="38">
        <v>43615</v>
      </c>
      <c r="D1328" s="14" t="s">
        <v>5076</v>
      </c>
      <c r="E1328" s="14"/>
      <c r="F1328" s="14" t="s">
        <v>5077</v>
      </c>
      <c r="G1328" s="14" t="s">
        <v>2238</v>
      </c>
      <c r="H1328" s="14" t="s">
        <v>5114</v>
      </c>
      <c r="I1328" s="14" t="s">
        <v>3566</v>
      </c>
      <c r="J1328" s="14" t="s">
        <v>1244</v>
      </c>
      <c r="K1328" s="14" t="s">
        <v>32</v>
      </c>
      <c r="L1328" s="14" t="s">
        <v>24</v>
      </c>
      <c r="M1328" s="32" t="s">
        <v>5115</v>
      </c>
      <c r="N1328" s="14" t="s">
        <v>5116</v>
      </c>
      <c r="O1328" s="14" t="s">
        <v>34</v>
      </c>
      <c r="P1328" s="14"/>
      <c r="Q1328" s="14" t="s">
        <v>151</v>
      </c>
      <c r="R1328" s="14" t="s">
        <v>28</v>
      </c>
    </row>
    <row r="1329" spans="1:18" s="1" customFormat="1" ht="14.25" x14ac:dyDescent="0.2">
      <c r="A1329" s="14">
        <f t="shared" si="20"/>
        <v>1328</v>
      </c>
      <c r="B1329" s="14">
        <v>2019</v>
      </c>
      <c r="C1329" s="38">
        <v>43615</v>
      </c>
      <c r="D1329" s="14" t="s">
        <v>5076</v>
      </c>
      <c r="E1329" s="14"/>
      <c r="F1329" s="14" t="s">
        <v>5077</v>
      </c>
      <c r="G1329" s="14" t="s">
        <v>2238</v>
      </c>
      <c r="H1329" s="14" t="s">
        <v>5117</v>
      </c>
      <c r="I1329" s="14" t="s">
        <v>153</v>
      </c>
      <c r="J1329" s="14" t="s">
        <v>147</v>
      </c>
      <c r="K1329" s="14" t="s">
        <v>148</v>
      </c>
      <c r="L1329" s="14" t="s">
        <v>24</v>
      </c>
      <c r="M1329" s="32" t="s">
        <v>5118</v>
      </c>
      <c r="N1329" s="14" t="s">
        <v>5119</v>
      </c>
      <c r="O1329" s="14" t="s">
        <v>26</v>
      </c>
      <c r="P1329" s="14"/>
      <c r="Q1329" s="14" t="s">
        <v>151</v>
      </c>
      <c r="R1329" s="14" t="s">
        <v>28</v>
      </c>
    </row>
    <row r="1330" spans="1:18" s="1" customFormat="1" ht="28.5" x14ac:dyDescent="0.2">
      <c r="A1330" s="14">
        <f t="shared" si="20"/>
        <v>1329</v>
      </c>
      <c r="B1330" s="14">
        <v>2019</v>
      </c>
      <c r="C1330" s="38">
        <v>43615</v>
      </c>
      <c r="D1330" s="14" t="s">
        <v>5076</v>
      </c>
      <c r="E1330" s="14"/>
      <c r="F1330" s="14" t="s">
        <v>5077</v>
      </c>
      <c r="G1330" s="14" t="s">
        <v>2238</v>
      </c>
      <c r="H1330" s="14" t="s">
        <v>960</v>
      </c>
      <c r="I1330" s="14" t="s">
        <v>5120</v>
      </c>
      <c r="J1330" s="14" t="s">
        <v>212</v>
      </c>
      <c r="K1330" s="14" t="s">
        <v>32</v>
      </c>
      <c r="L1330" s="14" t="s">
        <v>24</v>
      </c>
      <c r="M1330" s="32" t="s">
        <v>5121</v>
      </c>
      <c r="N1330" s="14" t="s">
        <v>5122</v>
      </c>
      <c r="O1330" s="14" t="s">
        <v>26</v>
      </c>
      <c r="P1330" s="14"/>
      <c r="Q1330" s="14" t="s">
        <v>151</v>
      </c>
      <c r="R1330" s="14" t="s">
        <v>28</v>
      </c>
    </row>
    <row r="1331" spans="1:18" s="1" customFormat="1" ht="14.25" x14ac:dyDescent="0.2">
      <c r="A1331" s="14">
        <f t="shared" si="20"/>
        <v>1330</v>
      </c>
      <c r="B1331" s="14">
        <v>2019</v>
      </c>
      <c r="C1331" s="38">
        <v>43615</v>
      </c>
      <c r="D1331" s="14" t="s">
        <v>5076</v>
      </c>
      <c r="E1331" s="14"/>
      <c r="F1331" s="14" t="s">
        <v>5077</v>
      </c>
      <c r="G1331" s="14" t="s">
        <v>2238</v>
      </c>
      <c r="H1331" s="14" t="s">
        <v>4300</v>
      </c>
      <c r="I1331" s="14" t="s">
        <v>5123</v>
      </c>
      <c r="J1331" s="14" t="s">
        <v>4301</v>
      </c>
      <c r="K1331" s="14" t="s">
        <v>102</v>
      </c>
      <c r="L1331" s="14" t="s">
        <v>24</v>
      </c>
      <c r="M1331" s="32" t="s">
        <v>5124</v>
      </c>
      <c r="N1331" s="14" t="s">
        <v>5125</v>
      </c>
      <c r="O1331" s="14" t="s">
        <v>34</v>
      </c>
      <c r="P1331" s="14"/>
      <c r="Q1331" s="14" t="s">
        <v>151</v>
      </c>
      <c r="R1331" s="14" t="s">
        <v>28</v>
      </c>
    </row>
    <row r="1332" spans="1:18" s="1" customFormat="1" ht="28.5" x14ac:dyDescent="0.2">
      <c r="A1332" s="14">
        <f t="shared" si="20"/>
        <v>1331</v>
      </c>
      <c r="B1332" s="14">
        <v>2019</v>
      </c>
      <c r="C1332" s="38">
        <v>43615</v>
      </c>
      <c r="D1332" s="14" t="s">
        <v>5076</v>
      </c>
      <c r="E1332" s="14"/>
      <c r="F1332" s="14" t="s">
        <v>5077</v>
      </c>
      <c r="G1332" s="14" t="s">
        <v>2238</v>
      </c>
      <c r="H1332" s="14" t="s">
        <v>5126</v>
      </c>
      <c r="I1332" s="14" t="s">
        <v>62</v>
      </c>
      <c r="J1332" s="14" t="s">
        <v>68</v>
      </c>
      <c r="K1332" s="14" t="s">
        <v>32</v>
      </c>
      <c r="L1332" s="14" t="s">
        <v>24</v>
      </c>
      <c r="M1332" s="32" t="s">
        <v>2662</v>
      </c>
      <c r="N1332" s="14" t="s">
        <v>5127</v>
      </c>
      <c r="O1332" s="14" t="s">
        <v>34</v>
      </c>
      <c r="P1332" s="14"/>
      <c r="Q1332" s="14" t="s">
        <v>151</v>
      </c>
      <c r="R1332" s="14" t="s">
        <v>28</v>
      </c>
    </row>
    <row r="1333" spans="1:18" s="1" customFormat="1" ht="14.25" x14ac:dyDescent="0.2">
      <c r="A1333" s="14">
        <f t="shared" si="20"/>
        <v>1332</v>
      </c>
      <c r="B1333" s="14">
        <v>2019</v>
      </c>
      <c r="C1333" s="38">
        <v>43615</v>
      </c>
      <c r="D1333" s="14" t="s">
        <v>5076</v>
      </c>
      <c r="E1333" s="14"/>
      <c r="F1333" s="14" t="s">
        <v>5077</v>
      </c>
      <c r="G1333" s="14" t="s">
        <v>2238</v>
      </c>
      <c r="H1333" s="14" t="s">
        <v>5128</v>
      </c>
      <c r="I1333" s="14" t="s">
        <v>5129</v>
      </c>
      <c r="J1333" s="14" t="s">
        <v>5095</v>
      </c>
      <c r="K1333" s="14" t="s">
        <v>148</v>
      </c>
      <c r="L1333" s="14" t="s">
        <v>24</v>
      </c>
      <c r="M1333" s="32" t="s">
        <v>5130</v>
      </c>
      <c r="N1333" s="14" t="s">
        <v>5131</v>
      </c>
      <c r="O1333" s="14" t="s">
        <v>34</v>
      </c>
      <c r="P1333" s="14"/>
      <c r="Q1333" s="14" t="s">
        <v>151</v>
      </c>
      <c r="R1333" s="14" t="s">
        <v>28</v>
      </c>
    </row>
    <row r="1334" spans="1:18" s="1" customFormat="1" ht="28.5" x14ac:dyDescent="0.2">
      <c r="A1334" s="14">
        <f t="shared" si="20"/>
        <v>1333</v>
      </c>
      <c r="B1334" s="14">
        <v>2019</v>
      </c>
      <c r="C1334" s="38">
        <v>43615</v>
      </c>
      <c r="D1334" s="14" t="s">
        <v>5076</v>
      </c>
      <c r="E1334" s="14"/>
      <c r="F1334" s="14" t="s">
        <v>5077</v>
      </c>
      <c r="G1334" s="14" t="s">
        <v>2238</v>
      </c>
      <c r="H1334" s="14" t="s">
        <v>5132</v>
      </c>
      <c r="I1334" s="14" t="s">
        <v>5133</v>
      </c>
      <c r="J1334" s="14" t="s">
        <v>193</v>
      </c>
      <c r="K1334" s="14" t="s">
        <v>32</v>
      </c>
      <c r="L1334" s="14" t="s">
        <v>24</v>
      </c>
      <c r="M1334" s="32" t="s">
        <v>5134</v>
      </c>
      <c r="N1334" s="14" t="s">
        <v>5135</v>
      </c>
      <c r="O1334" s="14" t="s">
        <v>26</v>
      </c>
      <c r="P1334" s="14"/>
      <c r="Q1334" s="14" t="s">
        <v>151</v>
      </c>
      <c r="R1334" s="14" t="s">
        <v>28</v>
      </c>
    </row>
    <row r="1335" spans="1:18" s="1" customFormat="1" ht="14.25" x14ac:dyDescent="0.2">
      <c r="A1335" s="14">
        <f t="shared" si="20"/>
        <v>1334</v>
      </c>
      <c r="B1335" s="14">
        <v>2019</v>
      </c>
      <c r="C1335" s="38">
        <v>43615</v>
      </c>
      <c r="D1335" s="14" t="s">
        <v>5076</v>
      </c>
      <c r="E1335" s="14"/>
      <c r="F1335" s="14" t="s">
        <v>5077</v>
      </c>
      <c r="G1335" s="14" t="s">
        <v>2238</v>
      </c>
      <c r="H1335" s="14" t="s">
        <v>5136</v>
      </c>
      <c r="I1335" s="14" t="s">
        <v>5137</v>
      </c>
      <c r="J1335" s="14" t="s">
        <v>5138</v>
      </c>
      <c r="K1335" s="14" t="s">
        <v>148</v>
      </c>
      <c r="L1335" s="14" t="s">
        <v>24</v>
      </c>
      <c r="M1335" s="32" t="s">
        <v>5139</v>
      </c>
      <c r="N1335" s="14" t="s">
        <v>5140</v>
      </c>
      <c r="O1335" s="14" t="s">
        <v>34</v>
      </c>
      <c r="P1335" s="14"/>
      <c r="Q1335" s="14" t="s">
        <v>151</v>
      </c>
      <c r="R1335" s="14" t="s">
        <v>28</v>
      </c>
    </row>
    <row r="1336" spans="1:18" s="1" customFormat="1" ht="14.25" x14ac:dyDescent="0.2">
      <c r="A1336" s="14">
        <f t="shared" si="20"/>
        <v>1335</v>
      </c>
      <c r="B1336" s="14">
        <v>2019</v>
      </c>
      <c r="C1336" s="38">
        <v>43615</v>
      </c>
      <c r="D1336" s="14" t="s">
        <v>5076</v>
      </c>
      <c r="E1336" s="14"/>
      <c r="F1336" s="14" t="s">
        <v>5077</v>
      </c>
      <c r="G1336" s="14" t="s">
        <v>2238</v>
      </c>
      <c r="H1336" s="14" t="s">
        <v>2159</v>
      </c>
      <c r="I1336" s="14" t="s">
        <v>5141</v>
      </c>
      <c r="J1336" s="14" t="s">
        <v>5142</v>
      </c>
      <c r="K1336" s="14" t="s">
        <v>32</v>
      </c>
      <c r="L1336" s="14" t="s">
        <v>24</v>
      </c>
      <c r="M1336" s="32" t="s">
        <v>5143</v>
      </c>
      <c r="N1336" s="14" t="s">
        <v>5144</v>
      </c>
      <c r="O1336" s="14" t="s">
        <v>34</v>
      </c>
      <c r="P1336" s="17"/>
      <c r="Q1336" s="14" t="s">
        <v>151</v>
      </c>
      <c r="R1336" s="14" t="s">
        <v>28</v>
      </c>
    </row>
    <row r="1337" spans="1:18" s="1" customFormat="1" ht="28.5" x14ac:dyDescent="0.2">
      <c r="A1337" s="14">
        <f t="shared" si="20"/>
        <v>1336</v>
      </c>
      <c r="B1337" s="14">
        <v>2019</v>
      </c>
      <c r="C1337" s="38">
        <v>43615</v>
      </c>
      <c r="D1337" s="14" t="s">
        <v>5076</v>
      </c>
      <c r="E1337" s="14"/>
      <c r="F1337" s="14" t="s">
        <v>5077</v>
      </c>
      <c r="G1337" s="14" t="s">
        <v>2238</v>
      </c>
      <c r="H1337" s="14" t="s">
        <v>5145</v>
      </c>
      <c r="I1337" s="14" t="s">
        <v>5146</v>
      </c>
      <c r="J1337" s="14" t="s">
        <v>186</v>
      </c>
      <c r="K1337" s="14" t="s">
        <v>102</v>
      </c>
      <c r="L1337" s="14" t="s">
        <v>24</v>
      </c>
      <c r="M1337" s="32" t="s">
        <v>5147</v>
      </c>
      <c r="N1337" s="14" t="s">
        <v>5148</v>
      </c>
      <c r="O1337" s="14" t="s">
        <v>34</v>
      </c>
      <c r="P1337" s="14"/>
      <c r="Q1337" s="14" t="s">
        <v>151</v>
      </c>
      <c r="R1337" s="14" t="s">
        <v>28</v>
      </c>
    </row>
    <row r="1338" spans="1:18" s="1" customFormat="1" ht="28.5" x14ac:dyDescent="0.2">
      <c r="A1338" s="14">
        <f t="shared" si="20"/>
        <v>1337</v>
      </c>
      <c r="B1338" s="14">
        <v>2019</v>
      </c>
      <c r="C1338" s="38">
        <v>43615</v>
      </c>
      <c r="D1338" s="14" t="s">
        <v>5076</v>
      </c>
      <c r="E1338" s="14"/>
      <c r="F1338" s="14" t="s">
        <v>5077</v>
      </c>
      <c r="G1338" s="14" t="s">
        <v>2238</v>
      </c>
      <c r="H1338" s="14" t="s">
        <v>5149</v>
      </c>
      <c r="I1338" s="14" t="s">
        <v>1732</v>
      </c>
      <c r="J1338" s="14" t="s">
        <v>2665</v>
      </c>
      <c r="K1338" s="14" t="s">
        <v>32</v>
      </c>
      <c r="L1338" s="14" t="s">
        <v>24</v>
      </c>
      <c r="M1338" s="32" t="s">
        <v>5150</v>
      </c>
      <c r="N1338" s="14" t="s">
        <v>5151</v>
      </c>
      <c r="O1338" s="14" t="s">
        <v>34</v>
      </c>
      <c r="P1338" s="14"/>
      <c r="Q1338" s="14" t="s">
        <v>151</v>
      </c>
      <c r="R1338" s="14" t="s">
        <v>28</v>
      </c>
    </row>
    <row r="1339" spans="1:18" s="1" customFormat="1" ht="28.5" x14ac:dyDescent="0.2">
      <c r="A1339" s="14">
        <f t="shared" si="20"/>
        <v>1338</v>
      </c>
      <c r="B1339" s="14">
        <v>2019</v>
      </c>
      <c r="C1339" s="38">
        <v>43615</v>
      </c>
      <c r="D1339" s="14" t="s">
        <v>5076</v>
      </c>
      <c r="E1339" s="14"/>
      <c r="F1339" s="14" t="s">
        <v>5077</v>
      </c>
      <c r="G1339" s="14" t="s">
        <v>2238</v>
      </c>
      <c r="H1339" s="14" t="s">
        <v>5152</v>
      </c>
      <c r="I1339" s="14" t="s">
        <v>5153</v>
      </c>
      <c r="J1339" s="14" t="s">
        <v>2665</v>
      </c>
      <c r="K1339" s="14" t="s">
        <v>32</v>
      </c>
      <c r="L1339" s="14" t="s">
        <v>24</v>
      </c>
      <c r="M1339" s="32" t="s">
        <v>5147</v>
      </c>
      <c r="N1339" s="14" t="s">
        <v>5154</v>
      </c>
      <c r="O1339" s="14" t="s">
        <v>26</v>
      </c>
      <c r="P1339" s="14"/>
      <c r="Q1339" s="14" t="s">
        <v>151</v>
      </c>
      <c r="R1339" s="14" t="s">
        <v>28</v>
      </c>
    </row>
    <row r="1340" spans="1:18" s="1" customFormat="1" ht="14.25" x14ac:dyDescent="0.2">
      <c r="A1340" s="14">
        <f t="shared" si="20"/>
        <v>1339</v>
      </c>
      <c r="B1340" s="14">
        <v>2019</v>
      </c>
      <c r="C1340" s="38">
        <v>43615</v>
      </c>
      <c r="D1340" s="14" t="s">
        <v>5076</v>
      </c>
      <c r="E1340" s="14"/>
      <c r="F1340" s="14" t="s">
        <v>5077</v>
      </c>
      <c r="G1340" s="14" t="s">
        <v>2238</v>
      </c>
      <c r="H1340" s="14" t="s">
        <v>4257</v>
      </c>
      <c r="I1340" s="14" t="s">
        <v>5155</v>
      </c>
      <c r="J1340" s="14" t="s">
        <v>186</v>
      </c>
      <c r="K1340" s="14" t="s">
        <v>102</v>
      </c>
      <c r="L1340" s="14" t="s">
        <v>24</v>
      </c>
      <c r="M1340" s="32" t="s">
        <v>5156</v>
      </c>
      <c r="N1340" s="14" t="s">
        <v>5157</v>
      </c>
      <c r="O1340" s="14" t="s">
        <v>26</v>
      </c>
      <c r="P1340" s="14"/>
      <c r="Q1340" s="14" t="s">
        <v>151</v>
      </c>
      <c r="R1340" s="14" t="s">
        <v>28</v>
      </c>
    </row>
    <row r="1341" spans="1:18" s="1" customFormat="1" ht="14.25" x14ac:dyDescent="0.2">
      <c r="A1341" s="14">
        <f t="shared" si="20"/>
        <v>1340</v>
      </c>
      <c r="B1341" s="14">
        <v>2019</v>
      </c>
      <c r="C1341" s="38">
        <v>43615</v>
      </c>
      <c r="D1341" s="14" t="s">
        <v>5158</v>
      </c>
      <c r="E1341" s="14"/>
      <c r="F1341" s="14" t="s">
        <v>5159</v>
      </c>
      <c r="G1341" s="14" t="s">
        <v>223</v>
      </c>
      <c r="H1341" s="14" t="s">
        <v>5160</v>
      </c>
      <c r="I1341" s="14" t="s">
        <v>5161</v>
      </c>
      <c r="J1341" s="14" t="s">
        <v>5162</v>
      </c>
      <c r="K1341" s="14" t="s">
        <v>32</v>
      </c>
      <c r="L1341" s="14" t="s">
        <v>1104</v>
      </c>
      <c r="M1341" s="32" t="s">
        <v>5163</v>
      </c>
      <c r="N1341" s="14" t="s">
        <v>5164</v>
      </c>
      <c r="O1341" s="14" t="s">
        <v>34</v>
      </c>
      <c r="P1341" s="14"/>
      <c r="Q1341" s="14" t="s">
        <v>231</v>
      </c>
      <c r="R1341" s="14" t="s">
        <v>28</v>
      </c>
    </row>
    <row r="1342" spans="1:18" s="1" customFormat="1" ht="14.25" x14ac:dyDescent="0.2">
      <c r="A1342" s="14">
        <f t="shared" si="20"/>
        <v>1341</v>
      </c>
      <c r="B1342" s="14">
        <v>2019</v>
      </c>
      <c r="C1342" s="38">
        <v>43615</v>
      </c>
      <c r="D1342" s="14" t="s">
        <v>5158</v>
      </c>
      <c r="E1342" s="14"/>
      <c r="F1342" s="14" t="s">
        <v>5159</v>
      </c>
      <c r="G1342" s="14" t="s">
        <v>223</v>
      </c>
      <c r="H1342" s="14" t="s">
        <v>5165</v>
      </c>
      <c r="I1342" s="14" t="s">
        <v>5166</v>
      </c>
      <c r="J1342" s="14" t="s">
        <v>5162</v>
      </c>
      <c r="K1342" s="14" t="s">
        <v>32</v>
      </c>
      <c r="L1342" s="14" t="s">
        <v>1104</v>
      </c>
      <c r="M1342" s="32" t="s">
        <v>5167</v>
      </c>
      <c r="N1342" s="14" t="s">
        <v>5168</v>
      </c>
      <c r="O1342" s="14" t="s">
        <v>26</v>
      </c>
      <c r="P1342" s="14"/>
      <c r="Q1342" s="14" t="s">
        <v>231</v>
      </c>
      <c r="R1342" s="14" t="s">
        <v>28</v>
      </c>
    </row>
    <row r="1343" spans="1:18" s="1" customFormat="1" ht="14.25" x14ac:dyDescent="0.2">
      <c r="A1343" s="14">
        <f t="shared" si="20"/>
        <v>1342</v>
      </c>
      <c r="B1343" s="14">
        <v>2019</v>
      </c>
      <c r="C1343" s="38">
        <v>43615</v>
      </c>
      <c r="D1343" s="14" t="s">
        <v>5158</v>
      </c>
      <c r="E1343" s="14"/>
      <c r="F1343" s="14" t="s">
        <v>5159</v>
      </c>
      <c r="G1343" s="14" t="s">
        <v>223</v>
      </c>
      <c r="H1343" s="14" t="s">
        <v>5169</v>
      </c>
      <c r="I1343" s="14" t="s">
        <v>5170</v>
      </c>
      <c r="J1343" s="14" t="s">
        <v>5162</v>
      </c>
      <c r="K1343" s="14" t="s">
        <v>32</v>
      </c>
      <c r="L1343" s="14" t="s">
        <v>1104</v>
      </c>
      <c r="M1343" s="32" t="s">
        <v>5171</v>
      </c>
      <c r="N1343" s="14" t="s">
        <v>5172</v>
      </c>
      <c r="O1343" s="14" t="s">
        <v>26</v>
      </c>
      <c r="P1343" s="14"/>
      <c r="Q1343" s="14" t="s">
        <v>231</v>
      </c>
      <c r="R1343" s="14" t="s">
        <v>28</v>
      </c>
    </row>
    <row r="1344" spans="1:18" s="1" customFormat="1" ht="14.25" x14ac:dyDescent="0.2">
      <c r="A1344" s="14">
        <f t="shared" si="20"/>
        <v>1343</v>
      </c>
      <c r="B1344" s="14">
        <v>2019</v>
      </c>
      <c r="C1344" s="38">
        <v>43615</v>
      </c>
      <c r="D1344" s="14" t="s">
        <v>5158</v>
      </c>
      <c r="E1344" s="14"/>
      <c r="F1344" s="14" t="s">
        <v>5159</v>
      </c>
      <c r="G1344" s="14" t="s">
        <v>223</v>
      </c>
      <c r="H1344" s="14" t="s">
        <v>5173</v>
      </c>
      <c r="I1344" s="14" t="s">
        <v>5174</v>
      </c>
      <c r="J1344" s="14" t="s">
        <v>5162</v>
      </c>
      <c r="K1344" s="14" t="s">
        <v>32</v>
      </c>
      <c r="L1344" s="14" t="s">
        <v>1104</v>
      </c>
      <c r="M1344" s="32" t="s">
        <v>5175</v>
      </c>
      <c r="N1344" s="14" t="s">
        <v>5176</v>
      </c>
      <c r="O1344" s="14" t="s">
        <v>26</v>
      </c>
      <c r="P1344" s="14"/>
      <c r="Q1344" s="14" t="s">
        <v>231</v>
      </c>
      <c r="R1344" s="14" t="s">
        <v>28</v>
      </c>
    </row>
    <row r="1345" spans="1:18" s="1" customFormat="1" ht="14.25" x14ac:dyDescent="0.2">
      <c r="A1345" s="14">
        <f t="shared" si="20"/>
        <v>1344</v>
      </c>
      <c r="B1345" s="14">
        <v>2019</v>
      </c>
      <c r="C1345" s="38">
        <v>43615</v>
      </c>
      <c r="D1345" s="14" t="s">
        <v>5158</v>
      </c>
      <c r="E1345" s="14"/>
      <c r="F1345" s="14" t="s">
        <v>5159</v>
      </c>
      <c r="G1345" s="14" t="s">
        <v>223</v>
      </c>
      <c r="H1345" s="14" t="s">
        <v>5177</v>
      </c>
      <c r="I1345" s="14" t="s">
        <v>5178</v>
      </c>
      <c r="J1345" s="14" t="s">
        <v>5162</v>
      </c>
      <c r="K1345" s="14" t="s">
        <v>32</v>
      </c>
      <c r="L1345" s="14" t="s">
        <v>1104</v>
      </c>
      <c r="M1345" s="32" t="s">
        <v>5179</v>
      </c>
      <c r="N1345" s="14" t="s">
        <v>5180</v>
      </c>
      <c r="O1345" s="14" t="s">
        <v>26</v>
      </c>
      <c r="P1345" s="14"/>
      <c r="Q1345" s="14" t="s">
        <v>231</v>
      </c>
      <c r="R1345" s="14" t="s">
        <v>28</v>
      </c>
    </row>
    <row r="1346" spans="1:18" s="1" customFormat="1" ht="14.25" x14ac:dyDescent="0.2">
      <c r="A1346" s="14">
        <f t="shared" si="20"/>
        <v>1345</v>
      </c>
      <c r="B1346" s="14">
        <v>2019</v>
      </c>
      <c r="C1346" s="38">
        <v>43615</v>
      </c>
      <c r="D1346" s="14" t="s">
        <v>5158</v>
      </c>
      <c r="E1346" s="14"/>
      <c r="F1346" s="14" t="s">
        <v>5159</v>
      </c>
      <c r="G1346" s="14" t="s">
        <v>223</v>
      </c>
      <c r="H1346" s="14" t="s">
        <v>5181</v>
      </c>
      <c r="I1346" s="14"/>
      <c r="J1346" s="14" t="s">
        <v>5162</v>
      </c>
      <c r="K1346" s="14" t="s">
        <v>32</v>
      </c>
      <c r="L1346" s="14" t="s">
        <v>1104</v>
      </c>
      <c r="M1346" s="32" t="s">
        <v>5182</v>
      </c>
      <c r="N1346" s="14" t="s">
        <v>5183</v>
      </c>
      <c r="O1346" s="14" t="s">
        <v>26</v>
      </c>
      <c r="P1346" s="14"/>
      <c r="Q1346" s="14" t="s">
        <v>231</v>
      </c>
      <c r="R1346" s="14" t="s">
        <v>28</v>
      </c>
    </row>
    <row r="1347" spans="1:18" s="1" customFormat="1" ht="14.25" x14ac:dyDescent="0.2">
      <c r="A1347" s="14">
        <f t="shared" ref="A1347:A1410" si="21">A1346+1</f>
        <v>1346</v>
      </c>
      <c r="B1347" s="14">
        <v>2019</v>
      </c>
      <c r="C1347" s="38">
        <v>43615</v>
      </c>
      <c r="D1347" s="14" t="s">
        <v>5158</v>
      </c>
      <c r="E1347" s="14"/>
      <c r="F1347" s="14" t="s">
        <v>5159</v>
      </c>
      <c r="G1347" s="14" t="s">
        <v>223</v>
      </c>
      <c r="H1347" s="14" t="s">
        <v>5184</v>
      </c>
      <c r="I1347" s="14" t="s">
        <v>5185</v>
      </c>
      <c r="J1347" s="14" t="s">
        <v>5162</v>
      </c>
      <c r="K1347" s="14" t="s">
        <v>32</v>
      </c>
      <c r="L1347" s="14" t="s">
        <v>1104</v>
      </c>
      <c r="M1347" s="32" t="s">
        <v>5186</v>
      </c>
      <c r="N1347" s="14" t="s">
        <v>5187</v>
      </c>
      <c r="O1347" s="14" t="s">
        <v>26</v>
      </c>
      <c r="P1347" s="14"/>
      <c r="Q1347" s="14" t="s">
        <v>231</v>
      </c>
      <c r="R1347" s="14" t="s">
        <v>28</v>
      </c>
    </row>
    <row r="1348" spans="1:18" s="1" customFormat="1" ht="14.25" x14ac:dyDescent="0.2">
      <c r="A1348" s="14">
        <f t="shared" si="21"/>
        <v>1347</v>
      </c>
      <c r="B1348" s="14">
        <v>2019</v>
      </c>
      <c r="C1348" s="38">
        <v>43615</v>
      </c>
      <c r="D1348" s="14" t="s">
        <v>5158</v>
      </c>
      <c r="E1348" s="14"/>
      <c r="F1348" s="14" t="s">
        <v>5159</v>
      </c>
      <c r="G1348" s="14" t="s">
        <v>223</v>
      </c>
      <c r="H1348" s="14" t="s">
        <v>5188</v>
      </c>
      <c r="I1348" s="14" t="s">
        <v>5189</v>
      </c>
      <c r="J1348" s="14" t="s">
        <v>5162</v>
      </c>
      <c r="K1348" s="14" t="s">
        <v>32</v>
      </c>
      <c r="L1348" s="14" t="s">
        <v>1104</v>
      </c>
      <c r="M1348" s="32" t="s">
        <v>5190</v>
      </c>
      <c r="N1348" s="14" t="s">
        <v>5191</v>
      </c>
      <c r="O1348" s="14" t="s">
        <v>34</v>
      </c>
      <c r="P1348" s="14"/>
      <c r="Q1348" s="14" t="s">
        <v>231</v>
      </c>
      <c r="R1348" s="14" t="s">
        <v>28</v>
      </c>
    </row>
    <row r="1349" spans="1:18" s="1" customFormat="1" ht="28.5" x14ac:dyDescent="0.2">
      <c r="A1349" s="14">
        <f t="shared" si="21"/>
        <v>1348</v>
      </c>
      <c r="B1349" s="14">
        <v>2019</v>
      </c>
      <c r="C1349" s="38">
        <v>43615</v>
      </c>
      <c r="D1349" s="14" t="s">
        <v>5158</v>
      </c>
      <c r="E1349" s="14"/>
      <c r="F1349" s="14" t="s">
        <v>5159</v>
      </c>
      <c r="G1349" s="14" t="s">
        <v>223</v>
      </c>
      <c r="H1349" s="14" t="s">
        <v>5192</v>
      </c>
      <c r="I1349" s="14" t="s">
        <v>5193</v>
      </c>
      <c r="J1349" s="14" t="s">
        <v>5162</v>
      </c>
      <c r="K1349" s="14" t="s">
        <v>32</v>
      </c>
      <c r="L1349" s="14" t="s">
        <v>1104</v>
      </c>
      <c r="M1349" s="32" t="s">
        <v>5194</v>
      </c>
      <c r="N1349" s="14" t="s">
        <v>5195</v>
      </c>
      <c r="O1349" s="14" t="s">
        <v>34</v>
      </c>
      <c r="P1349" s="14"/>
      <c r="Q1349" s="14" t="s">
        <v>231</v>
      </c>
      <c r="R1349" s="14" t="s">
        <v>28</v>
      </c>
    </row>
    <row r="1350" spans="1:18" s="1" customFormat="1" ht="14.25" x14ac:dyDescent="0.2">
      <c r="A1350" s="14">
        <f t="shared" si="21"/>
        <v>1349</v>
      </c>
      <c r="B1350" s="14">
        <v>2019</v>
      </c>
      <c r="C1350" s="38">
        <v>43615</v>
      </c>
      <c r="D1350" s="14" t="s">
        <v>5158</v>
      </c>
      <c r="E1350" s="14"/>
      <c r="F1350" s="14" t="s">
        <v>5159</v>
      </c>
      <c r="G1350" s="14" t="s">
        <v>223</v>
      </c>
      <c r="H1350" s="14" t="s">
        <v>5196</v>
      </c>
      <c r="I1350" s="14" t="s">
        <v>215</v>
      </c>
      <c r="J1350" s="14" t="s">
        <v>5162</v>
      </c>
      <c r="K1350" s="14" t="s">
        <v>32</v>
      </c>
      <c r="L1350" s="14" t="s">
        <v>1104</v>
      </c>
      <c r="M1350" s="32" t="s">
        <v>5197</v>
      </c>
      <c r="N1350" s="14" t="s">
        <v>5198</v>
      </c>
      <c r="O1350" s="14" t="s">
        <v>26</v>
      </c>
      <c r="P1350" s="14"/>
      <c r="Q1350" s="14" t="s">
        <v>231</v>
      </c>
      <c r="R1350" s="14" t="s">
        <v>28</v>
      </c>
    </row>
    <row r="1351" spans="1:18" s="1" customFormat="1" ht="14.25" x14ac:dyDescent="0.2">
      <c r="A1351" s="14">
        <f t="shared" si="21"/>
        <v>1350</v>
      </c>
      <c r="B1351" s="14">
        <v>2019</v>
      </c>
      <c r="C1351" s="38">
        <v>43615</v>
      </c>
      <c r="D1351" s="14" t="s">
        <v>5158</v>
      </c>
      <c r="E1351" s="14"/>
      <c r="F1351" s="14" t="s">
        <v>5159</v>
      </c>
      <c r="G1351" s="14" t="s">
        <v>223</v>
      </c>
      <c r="H1351" s="14" t="s">
        <v>5199</v>
      </c>
      <c r="I1351" s="14" t="s">
        <v>5200</v>
      </c>
      <c r="J1351" s="14" t="s">
        <v>5162</v>
      </c>
      <c r="K1351" s="14" t="s">
        <v>32</v>
      </c>
      <c r="L1351" s="14" t="s">
        <v>1104</v>
      </c>
      <c r="M1351" s="32" t="s">
        <v>5201</v>
      </c>
      <c r="N1351" s="14" t="s">
        <v>5202</v>
      </c>
      <c r="O1351" s="14" t="s">
        <v>26</v>
      </c>
      <c r="P1351" s="14"/>
      <c r="Q1351" s="14" t="s">
        <v>231</v>
      </c>
      <c r="R1351" s="14" t="s">
        <v>28</v>
      </c>
    </row>
    <row r="1352" spans="1:18" s="1" customFormat="1" ht="14.25" x14ac:dyDescent="0.2">
      <c r="A1352" s="14">
        <f t="shared" si="21"/>
        <v>1351</v>
      </c>
      <c r="B1352" s="14">
        <v>2019</v>
      </c>
      <c r="C1352" s="38">
        <v>43615</v>
      </c>
      <c r="D1352" s="14" t="s">
        <v>5158</v>
      </c>
      <c r="E1352" s="14"/>
      <c r="F1352" s="14" t="s">
        <v>5159</v>
      </c>
      <c r="G1352" s="14" t="s">
        <v>223</v>
      </c>
      <c r="H1352" s="14" t="s">
        <v>5203</v>
      </c>
      <c r="I1352" s="14" t="s">
        <v>5204</v>
      </c>
      <c r="J1352" s="14" t="s">
        <v>5162</v>
      </c>
      <c r="K1352" s="14" t="s">
        <v>32</v>
      </c>
      <c r="L1352" s="14" t="s">
        <v>1104</v>
      </c>
      <c r="M1352" s="32" t="s">
        <v>5205</v>
      </c>
      <c r="N1352" s="14" t="s">
        <v>5206</v>
      </c>
      <c r="O1352" s="14" t="s">
        <v>34</v>
      </c>
      <c r="P1352" s="14"/>
      <c r="Q1352" s="14" t="s">
        <v>231</v>
      </c>
      <c r="R1352" s="14" t="s">
        <v>28</v>
      </c>
    </row>
    <row r="1353" spans="1:18" s="1" customFormat="1" ht="14.25" x14ac:dyDescent="0.2">
      <c r="A1353" s="14">
        <f t="shared" si="21"/>
        <v>1352</v>
      </c>
      <c r="B1353" s="14">
        <v>2019</v>
      </c>
      <c r="C1353" s="38">
        <v>43627</v>
      </c>
      <c r="D1353" s="14" t="s">
        <v>5207</v>
      </c>
      <c r="E1353" s="14"/>
      <c r="F1353" s="14" t="s">
        <v>5208</v>
      </c>
      <c r="G1353" s="14" t="s">
        <v>2238</v>
      </c>
      <c r="H1353" s="14" t="s">
        <v>5209</v>
      </c>
      <c r="I1353" s="14" t="s">
        <v>5210</v>
      </c>
      <c r="J1353" s="14" t="s">
        <v>5211</v>
      </c>
      <c r="K1353" s="14" t="s">
        <v>833</v>
      </c>
      <c r="L1353" s="14" t="s">
        <v>409</v>
      </c>
      <c r="M1353" s="32" t="s">
        <v>5212</v>
      </c>
      <c r="N1353" s="14" t="s">
        <v>5213</v>
      </c>
      <c r="O1353" s="14" t="s">
        <v>26</v>
      </c>
      <c r="P1353" s="14"/>
      <c r="Q1353" s="14" t="s">
        <v>231</v>
      </c>
      <c r="R1353" s="14" t="s">
        <v>28</v>
      </c>
    </row>
    <row r="1354" spans="1:18" s="1" customFormat="1" ht="28.5" x14ac:dyDescent="0.2">
      <c r="A1354" s="14">
        <f t="shared" si="21"/>
        <v>1353</v>
      </c>
      <c r="B1354" s="14">
        <v>2019</v>
      </c>
      <c r="C1354" s="38">
        <v>43627</v>
      </c>
      <c r="D1354" s="14" t="s">
        <v>5207</v>
      </c>
      <c r="E1354" s="14"/>
      <c r="F1354" s="14" t="s">
        <v>5208</v>
      </c>
      <c r="G1354" s="14" t="s">
        <v>2238</v>
      </c>
      <c r="H1354" s="14" t="s">
        <v>5214</v>
      </c>
      <c r="I1354" s="14" t="s">
        <v>5215</v>
      </c>
      <c r="J1354" s="14" t="s">
        <v>5216</v>
      </c>
      <c r="K1354" s="14" t="s">
        <v>32</v>
      </c>
      <c r="L1354" s="14" t="s">
        <v>409</v>
      </c>
      <c r="M1354" s="32" t="s">
        <v>5217</v>
      </c>
      <c r="N1354" s="14" t="s">
        <v>5218</v>
      </c>
      <c r="O1354" s="14" t="s">
        <v>26</v>
      </c>
      <c r="P1354" s="14"/>
      <c r="Q1354" s="14" t="s">
        <v>231</v>
      </c>
      <c r="R1354" s="14" t="s">
        <v>28</v>
      </c>
    </row>
    <row r="1355" spans="1:18" s="1" customFormat="1" ht="28.5" x14ac:dyDescent="0.2">
      <c r="A1355" s="14">
        <f t="shared" si="21"/>
        <v>1354</v>
      </c>
      <c r="B1355" s="14">
        <v>2019</v>
      </c>
      <c r="C1355" s="38">
        <v>43627</v>
      </c>
      <c r="D1355" s="14" t="s">
        <v>5207</v>
      </c>
      <c r="E1355" s="14"/>
      <c r="F1355" s="14" t="s">
        <v>5208</v>
      </c>
      <c r="G1355" s="14" t="s">
        <v>2238</v>
      </c>
      <c r="H1355" s="14" t="s">
        <v>5219</v>
      </c>
      <c r="I1355" s="14" t="s">
        <v>1965</v>
      </c>
      <c r="J1355" s="14" t="s">
        <v>5220</v>
      </c>
      <c r="K1355" s="14" t="s">
        <v>32</v>
      </c>
      <c r="L1355" s="14" t="s">
        <v>409</v>
      </c>
      <c r="M1355" s="32" t="s">
        <v>5221</v>
      </c>
      <c r="N1355" s="14" t="s">
        <v>5222</v>
      </c>
      <c r="O1355" s="14" t="s">
        <v>26</v>
      </c>
      <c r="P1355" s="14"/>
      <c r="Q1355" s="14" t="s">
        <v>231</v>
      </c>
      <c r="R1355" s="14" t="s">
        <v>28</v>
      </c>
    </row>
    <row r="1356" spans="1:18" s="1" customFormat="1" ht="28.5" x14ac:dyDescent="0.2">
      <c r="A1356" s="14">
        <f t="shared" si="21"/>
        <v>1355</v>
      </c>
      <c r="B1356" s="14">
        <v>2019</v>
      </c>
      <c r="C1356" s="38">
        <v>43627</v>
      </c>
      <c r="D1356" s="14" t="s">
        <v>5207</v>
      </c>
      <c r="E1356" s="14"/>
      <c r="F1356" s="14" t="s">
        <v>5208</v>
      </c>
      <c r="G1356" s="14" t="s">
        <v>2238</v>
      </c>
      <c r="H1356" s="14" t="s">
        <v>5223</v>
      </c>
      <c r="I1356" s="14" t="s">
        <v>5224</v>
      </c>
      <c r="J1356" s="14" t="s">
        <v>5225</v>
      </c>
      <c r="K1356" s="14" t="s">
        <v>32</v>
      </c>
      <c r="L1356" s="14" t="s">
        <v>409</v>
      </c>
      <c r="M1356" s="32" t="s">
        <v>5226</v>
      </c>
      <c r="N1356" s="14" t="s">
        <v>5227</v>
      </c>
      <c r="O1356" s="14" t="s">
        <v>26</v>
      </c>
      <c r="P1356" s="14"/>
      <c r="Q1356" s="14" t="s">
        <v>231</v>
      </c>
      <c r="R1356" s="14" t="s">
        <v>28</v>
      </c>
    </row>
    <row r="1357" spans="1:18" s="1" customFormat="1" ht="28.5" x14ac:dyDescent="0.2">
      <c r="A1357" s="14">
        <f t="shared" si="21"/>
        <v>1356</v>
      </c>
      <c r="B1357" s="14">
        <v>2019</v>
      </c>
      <c r="C1357" s="38">
        <v>43627</v>
      </c>
      <c r="D1357" s="14" t="s">
        <v>5207</v>
      </c>
      <c r="E1357" s="14"/>
      <c r="F1357" s="14" t="s">
        <v>5208</v>
      </c>
      <c r="G1357" s="14" t="s">
        <v>2238</v>
      </c>
      <c r="H1357" s="14" t="s">
        <v>1157</v>
      </c>
      <c r="I1357" s="14" t="s">
        <v>1518</v>
      </c>
      <c r="J1357" s="14" t="s">
        <v>5228</v>
      </c>
      <c r="K1357" s="14" t="s">
        <v>32</v>
      </c>
      <c r="L1357" s="14" t="s">
        <v>409</v>
      </c>
      <c r="M1357" s="32" t="s">
        <v>5229</v>
      </c>
      <c r="N1357" s="14" t="s">
        <v>5230</v>
      </c>
      <c r="O1357" s="14" t="s">
        <v>26</v>
      </c>
      <c r="P1357" s="14"/>
      <c r="Q1357" s="14" t="s">
        <v>231</v>
      </c>
      <c r="R1357" s="14" t="s">
        <v>28</v>
      </c>
    </row>
    <row r="1358" spans="1:18" s="1" customFormat="1" ht="28.5" x14ac:dyDescent="0.2">
      <c r="A1358" s="14">
        <f t="shared" si="21"/>
        <v>1357</v>
      </c>
      <c r="B1358" s="14">
        <v>2019</v>
      </c>
      <c r="C1358" s="38">
        <v>43627</v>
      </c>
      <c r="D1358" s="14" t="s">
        <v>5207</v>
      </c>
      <c r="E1358" s="14"/>
      <c r="F1358" s="14" t="s">
        <v>5208</v>
      </c>
      <c r="G1358" s="14" t="s">
        <v>2238</v>
      </c>
      <c r="H1358" s="14" t="s">
        <v>3041</v>
      </c>
      <c r="I1358" s="14" t="s">
        <v>4231</v>
      </c>
      <c r="J1358" s="14" t="s">
        <v>5231</v>
      </c>
      <c r="K1358" s="14" t="s">
        <v>32</v>
      </c>
      <c r="L1358" s="14" t="s">
        <v>409</v>
      </c>
      <c r="M1358" s="32" t="s">
        <v>5232</v>
      </c>
      <c r="N1358" s="14" t="s">
        <v>5233</v>
      </c>
      <c r="O1358" s="14" t="s">
        <v>26</v>
      </c>
      <c r="P1358" s="14"/>
      <c r="Q1358" s="14" t="s">
        <v>231</v>
      </c>
      <c r="R1358" s="14" t="s">
        <v>28</v>
      </c>
    </row>
    <row r="1359" spans="1:18" s="1" customFormat="1" ht="28.5" x14ac:dyDescent="0.2">
      <c r="A1359" s="14">
        <f t="shared" si="21"/>
        <v>1358</v>
      </c>
      <c r="B1359" s="14">
        <v>2019</v>
      </c>
      <c r="C1359" s="38">
        <v>43627</v>
      </c>
      <c r="D1359" s="14" t="s">
        <v>5207</v>
      </c>
      <c r="E1359" s="14"/>
      <c r="F1359" s="14" t="s">
        <v>5208</v>
      </c>
      <c r="G1359" s="14" t="s">
        <v>2238</v>
      </c>
      <c r="H1359" s="14" t="s">
        <v>5234</v>
      </c>
      <c r="I1359" s="14" t="s">
        <v>5235</v>
      </c>
      <c r="J1359" s="14" t="s">
        <v>5236</v>
      </c>
      <c r="K1359" s="14" t="s">
        <v>32</v>
      </c>
      <c r="L1359" s="14" t="s">
        <v>409</v>
      </c>
      <c r="M1359" s="32" t="s">
        <v>3032</v>
      </c>
      <c r="N1359" s="14" t="s">
        <v>5237</v>
      </c>
      <c r="O1359" s="14" t="s">
        <v>26</v>
      </c>
      <c r="P1359" s="14"/>
      <c r="Q1359" s="14" t="s">
        <v>231</v>
      </c>
      <c r="R1359" s="14" t="s">
        <v>28</v>
      </c>
    </row>
    <row r="1360" spans="1:18" s="1" customFormat="1" ht="28.5" x14ac:dyDescent="0.2">
      <c r="A1360" s="14">
        <f t="shared" si="21"/>
        <v>1359</v>
      </c>
      <c r="B1360" s="14">
        <v>2019</v>
      </c>
      <c r="C1360" s="38">
        <v>43627</v>
      </c>
      <c r="D1360" s="14" t="s">
        <v>5207</v>
      </c>
      <c r="E1360" s="14"/>
      <c r="F1360" s="14" t="s">
        <v>5208</v>
      </c>
      <c r="G1360" s="14" t="s">
        <v>2238</v>
      </c>
      <c r="H1360" s="14" t="s">
        <v>3678</v>
      </c>
      <c r="I1360" s="14" t="s">
        <v>5238</v>
      </c>
      <c r="J1360" s="14" t="s">
        <v>5239</v>
      </c>
      <c r="K1360" s="14" t="s">
        <v>32</v>
      </c>
      <c r="L1360" s="14" t="s">
        <v>409</v>
      </c>
      <c r="M1360" s="32" t="s">
        <v>5240</v>
      </c>
      <c r="N1360" s="14" t="s">
        <v>5241</v>
      </c>
      <c r="O1360" s="14" t="s">
        <v>26</v>
      </c>
      <c r="P1360" s="14"/>
      <c r="Q1360" s="14" t="s">
        <v>231</v>
      </c>
      <c r="R1360" s="14" t="s">
        <v>28</v>
      </c>
    </row>
    <row r="1361" spans="1:18" s="1" customFormat="1" ht="14.25" x14ac:dyDescent="0.2">
      <c r="A1361" s="14">
        <f t="shared" si="21"/>
        <v>1360</v>
      </c>
      <c r="B1361" s="14">
        <v>2019</v>
      </c>
      <c r="C1361" s="38">
        <v>43627</v>
      </c>
      <c r="D1361" s="14" t="s">
        <v>5207</v>
      </c>
      <c r="E1361" s="14"/>
      <c r="F1361" s="14" t="s">
        <v>5208</v>
      </c>
      <c r="G1361" s="14" t="s">
        <v>2238</v>
      </c>
      <c r="H1361" s="14" t="s">
        <v>1192</v>
      </c>
      <c r="I1361" s="14" t="s">
        <v>4227</v>
      </c>
      <c r="J1361" s="14" t="s">
        <v>1194</v>
      </c>
      <c r="K1361" s="14" t="s">
        <v>32</v>
      </c>
      <c r="L1361" s="14" t="s">
        <v>409</v>
      </c>
      <c r="M1361" s="32" t="s">
        <v>5242</v>
      </c>
      <c r="N1361" s="14" t="s">
        <v>5007</v>
      </c>
      <c r="O1361" s="14" t="s">
        <v>26</v>
      </c>
      <c r="P1361" s="14"/>
      <c r="Q1361" s="14" t="s">
        <v>231</v>
      </c>
      <c r="R1361" s="14" t="s">
        <v>28</v>
      </c>
    </row>
    <row r="1362" spans="1:18" s="1" customFormat="1" ht="28.5" x14ac:dyDescent="0.2">
      <c r="A1362" s="14">
        <f t="shared" si="21"/>
        <v>1361</v>
      </c>
      <c r="B1362" s="14">
        <v>2019</v>
      </c>
      <c r="C1362" s="38">
        <v>43627</v>
      </c>
      <c r="D1362" s="14" t="s">
        <v>5207</v>
      </c>
      <c r="E1362" s="14"/>
      <c r="F1362" s="14" t="s">
        <v>5208</v>
      </c>
      <c r="G1362" s="14" t="s">
        <v>2238</v>
      </c>
      <c r="H1362" s="14" t="s">
        <v>5243</v>
      </c>
      <c r="I1362" s="14" t="s">
        <v>5244</v>
      </c>
      <c r="J1362" s="14" t="s">
        <v>1531</v>
      </c>
      <c r="K1362" s="14" t="s">
        <v>833</v>
      </c>
      <c r="L1362" s="14" t="s">
        <v>409</v>
      </c>
      <c r="M1362" s="32" t="s">
        <v>5245</v>
      </c>
      <c r="N1362" s="14" t="s">
        <v>5246</v>
      </c>
      <c r="O1362" s="14" t="s">
        <v>26</v>
      </c>
      <c r="P1362" s="14"/>
      <c r="Q1362" s="14" t="s">
        <v>231</v>
      </c>
      <c r="R1362" s="14" t="s">
        <v>28</v>
      </c>
    </row>
    <row r="1363" spans="1:18" s="1" customFormat="1" ht="28.5" x14ac:dyDescent="0.2">
      <c r="A1363" s="14">
        <f t="shared" si="21"/>
        <v>1362</v>
      </c>
      <c r="B1363" s="14">
        <v>2019</v>
      </c>
      <c r="C1363" s="38">
        <v>43630</v>
      </c>
      <c r="D1363" s="14" t="s">
        <v>5247</v>
      </c>
      <c r="E1363" s="14"/>
      <c r="F1363" s="14" t="s">
        <v>378</v>
      </c>
      <c r="G1363" s="14" t="s">
        <v>223</v>
      </c>
      <c r="H1363" s="14" t="s">
        <v>3915</v>
      </c>
      <c r="I1363" s="14" t="s">
        <v>3989</v>
      </c>
      <c r="J1363" s="14" t="s">
        <v>5248</v>
      </c>
      <c r="K1363" s="14" t="s">
        <v>32</v>
      </c>
      <c r="L1363" s="14" t="s">
        <v>656</v>
      </c>
      <c r="M1363" s="32" t="s">
        <v>5249</v>
      </c>
      <c r="N1363" s="14" t="s">
        <v>5250</v>
      </c>
      <c r="O1363" s="14" t="s">
        <v>26</v>
      </c>
      <c r="P1363" s="14"/>
      <c r="Q1363" s="14" t="s">
        <v>231</v>
      </c>
      <c r="R1363" s="14" t="s">
        <v>28</v>
      </c>
    </row>
    <row r="1364" spans="1:18" s="1" customFormat="1" ht="28.5" x14ac:dyDescent="0.2">
      <c r="A1364" s="14">
        <f t="shared" si="21"/>
        <v>1363</v>
      </c>
      <c r="B1364" s="14">
        <v>2019</v>
      </c>
      <c r="C1364" s="38">
        <v>43630</v>
      </c>
      <c r="D1364" s="14" t="s">
        <v>5247</v>
      </c>
      <c r="E1364" s="14"/>
      <c r="F1364" s="14" t="s">
        <v>378</v>
      </c>
      <c r="G1364" s="14" t="s">
        <v>223</v>
      </c>
      <c r="H1364" s="14" t="s">
        <v>5251</v>
      </c>
      <c r="I1364" s="14" t="s">
        <v>5252</v>
      </c>
      <c r="J1364" s="14" t="s">
        <v>5248</v>
      </c>
      <c r="K1364" s="14" t="s">
        <v>32</v>
      </c>
      <c r="L1364" s="14" t="s">
        <v>656</v>
      </c>
      <c r="M1364" s="32" t="s">
        <v>5253</v>
      </c>
      <c r="N1364" s="14" t="s">
        <v>5254</v>
      </c>
      <c r="O1364" s="14" t="s">
        <v>34</v>
      </c>
      <c r="P1364" s="14"/>
      <c r="Q1364" s="14" t="s">
        <v>231</v>
      </c>
      <c r="R1364" s="14" t="s">
        <v>28</v>
      </c>
    </row>
    <row r="1365" spans="1:18" s="1" customFormat="1" ht="28.5" x14ac:dyDescent="0.2">
      <c r="A1365" s="14">
        <f t="shared" si="21"/>
        <v>1364</v>
      </c>
      <c r="B1365" s="14">
        <v>2019</v>
      </c>
      <c r="C1365" s="38">
        <v>43630</v>
      </c>
      <c r="D1365" s="14" t="s">
        <v>5247</v>
      </c>
      <c r="E1365" s="14"/>
      <c r="F1365" s="14" t="s">
        <v>378</v>
      </c>
      <c r="G1365" s="14" t="s">
        <v>223</v>
      </c>
      <c r="H1365" s="14" t="s">
        <v>5255</v>
      </c>
      <c r="I1365" s="14" t="s">
        <v>5256</v>
      </c>
      <c r="J1365" s="14" t="s">
        <v>5257</v>
      </c>
      <c r="K1365" s="14" t="s">
        <v>32</v>
      </c>
      <c r="L1365" s="14" t="s">
        <v>656</v>
      </c>
      <c r="M1365" s="32" t="s">
        <v>5258</v>
      </c>
      <c r="N1365" s="14" t="s">
        <v>5259</v>
      </c>
      <c r="O1365" s="14" t="s">
        <v>34</v>
      </c>
      <c r="P1365" s="14"/>
      <c r="Q1365" s="14" t="s">
        <v>231</v>
      </c>
      <c r="R1365" s="14" t="s">
        <v>28</v>
      </c>
    </row>
    <row r="1366" spans="1:18" s="1" customFormat="1" ht="28.5" x14ac:dyDescent="0.2">
      <c r="A1366" s="14">
        <f t="shared" si="21"/>
        <v>1365</v>
      </c>
      <c r="B1366" s="14">
        <v>2019</v>
      </c>
      <c r="C1366" s="38">
        <v>43630</v>
      </c>
      <c r="D1366" s="14" t="s">
        <v>5247</v>
      </c>
      <c r="E1366" s="14"/>
      <c r="F1366" s="14" t="s">
        <v>378</v>
      </c>
      <c r="G1366" s="14" t="s">
        <v>223</v>
      </c>
      <c r="H1366" s="14" t="s">
        <v>5260</v>
      </c>
      <c r="I1366" s="14" t="s">
        <v>5261</v>
      </c>
      <c r="J1366" s="14" t="s">
        <v>5262</v>
      </c>
      <c r="K1366" s="14" t="s">
        <v>32</v>
      </c>
      <c r="L1366" s="14" t="s">
        <v>514</v>
      </c>
      <c r="M1366" s="32" t="s">
        <v>5263</v>
      </c>
      <c r="N1366" s="14" t="s">
        <v>5264</v>
      </c>
      <c r="O1366" s="14" t="s">
        <v>26</v>
      </c>
      <c r="P1366" s="14"/>
      <c r="Q1366" s="14" t="s">
        <v>231</v>
      </c>
      <c r="R1366" s="14" t="s">
        <v>28</v>
      </c>
    </row>
    <row r="1367" spans="1:18" s="1" customFormat="1" ht="28.5" x14ac:dyDescent="0.2">
      <c r="A1367" s="14">
        <f t="shared" si="21"/>
        <v>1366</v>
      </c>
      <c r="B1367" s="14">
        <v>2019</v>
      </c>
      <c r="C1367" s="38">
        <v>43630</v>
      </c>
      <c r="D1367" s="14" t="s">
        <v>5247</v>
      </c>
      <c r="E1367" s="14"/>
      <c r="F1367" s="14" t="s">
        <v>378</v>
      </c>
      <c r="G1367" s="14" t="s">
        <v>223</v>
      </c>
      <c r="H1367" s="14" t="s">
        <v>5265</v>
      </c>
      <c r="I1367" s="14" t="s">
        <v>5266</v>
      </c>
      <c r="J1367" s="14" t="s">
        <v>5267</v>
      </c>
      <c r="K1367" s="14" t="s">
        <v>32</v>
      </c>
      <c r="L1367" s="14" t="s">
        <v>227</v>
      </c>
      <c r="M1367" s="32" t="s">
        <v>5268</v>
      </c>
      <c r="N1367" s="14" t="s">
        <v>5269</v>
      </c>
      <c r="O1367" s="14" t="s">
        <v>34</v>
      </c>
      <c r="P1367" s="14"/>
      <c r="Q1367" s="14" t="s">
        <v>231</v>
      </c>
      <c r="R1367" s="14" t="s">
        <v>28</v>
      </c>
    </row>
    <row r="1368" spans="1:18" s="1" customFormat="1" ht="28.5" x14ac:dyDescent="0.2">
      <c r="A1368" s="14">
        <f t="shared" si="21"/>
        <v>1367</v>
      </c>
      <c r="B1368" s="14">
        <v>2019</v>
      </c>
      <c r="C1368" s="38">
        <v>43630</v>
      </c>
      <c r="D1368" s="14" t="s">
        <v>5247</v>
      </c>
      <c r="E1368" s="14"/>
      <c r="F1368" s="14" t="s">
        <v>378</v>
      </c>
      <c r="G1368" s="14" t="s">
        <v>223</v>
      </c>
      <c r="H1368" s="14" t="s">
        <v>5270</v>
      </c>
      <c r="I1368" s="14" t="s">
        <v>5271</v>
      </c>
      <c r="J1368" s="14" t="s">
        <v>5272</v>
      </c>
      <c r="K1368" s="14" t="s">
        <v>32</v>
      </c>
      <c r="L1368" s="14" t="s">
        <v>227</v>
      </c>
      <c r="M1368" s="32" t="s">
        <v>5273</v>
      </c>
      <c r="N1368" s="14" t="s">
        <v>5274</v>
      </c>
      <c r="O1368" s="14" t="s">
        <v>26</v>
      </c>
      <c r="P1368" s="14"/>
      <c r="Q1368" s="14" t="s">
        <v>231</v>
      </c>
      <c r="R1368" s="14" t="s">
        <v>28</v>
      </c>
    </row>
    <row r="1369" spans="1:18" s="1" customFormat="1" ht="28.5" x14ac:dyDescent="0.2">
      <c r="A1369" s="14">
        <f t="shared" si="21"/>
        <v>1368</v>
      </c>
      <c r="B1369" s="14">
        <v>2019</v>
      </c>
      <c r="C1369" s="38">
        <v>43630</v>
      </c>
      <c r="D1369" s="14" t="s">
        <v>5247</v>
      </c>
      <c r="E1369" s="14"/>
      <c r="F1369" s="14" t="s">
        <v>378</v>
      </c>
      <c r="G1369" s="14" t="s">
        <v>223</v>
      </c>
      <c r="H1369" s="14" t="s">
        <v>5275</v>
      </c>
      <c r="I1369" s="14" t="s">
        <v>5276</v>
      </c>
      <c r="J1369" s="14" t="s">
        <v>5277</v>
      </c>
      <c r="K1369" s="14" t="s">
        <v>32</v>
      </c>
      <c r="L1369" s="14" t="s">
        <v>24</v>
      </c>
      <c r="M1369" s="32" t="s">
        <v>5278</v>
      </c>
      <c r="N1369" s="14" t="s">
        <v>5279</v>
      </c>
      <c r="O1369" s="14" t="s">
        <v>34</v>
      </c>
      <c r="P1369" s="14"/>
      <c r="Q1369" s="14" t="s">
        <v>231</v>
      </c>
      <c r="R1369" s="14" t="s">
        <v>28</v>
      </c>
    </row>
    <row r="1370" spans="1:18" s="1" customFormat="1" ht="28.5" x14ac:dyDescent="0.2">
      <c r="A1370" s="14">
        <f t="shared" si="21"/>
        <v>1369</v>
      </c>
      <c r="B1370" s="14">
        <v>2019</v>
      </c>
      <c r="C1370" s="38">
        <v>43630</v>
      </c>
      <c r="D1370" s="14" t="s">
        <v>5247</v>
      </c>
      <c r="E1370" s="14"/>
      <c r="F1370" s="14" t="s">
        <v>378</v>
      </c>
      <c r="G1370" s="14" t="s">
        <v>223</v>
      </c>
      <c r="H1370" s="14" t="s">
        <v>5280</v>
      </c>
      <c r="I1370" s="14" t="s">
        <v>1981</v>
      </c>
      <c r="J1370" s="14"/>
      <c r="K1370" s="14"/>
      <c r="L1370" s="14" t="s">
        <v>24</v>
      </c>
      <c r="M1370" s="32" t="s">
        <v>5281</v>
      </c>
      <c r="N1370" s="14"/>
      <c r="O1370" s="14" t="s">
        <v>34</v>
      </c>
      <c r="P1370" s="14"/>
      <c r="Q1370" s="14" t="s">
        <v>231</v>
      </c>
      <c r="R1370" s="14" t="s">
        <v>28</v>
      </c>
    </row>
    <row r="1371" spans="1:18" s="1" customFormat="1" ht="28.5" x14ac:dyDescent="0.2">
      <c r="A1371" s="14">
        <f t="shared" si="21"/>
        <v>1370</v>
      </c>
      <c r="B1371" s="14">
        <v>2019</v>
      </c>
      <c r="C1371" s="38">
        <v>43630</v>
      </c>
      <c r="D1371" s="14" t="s">
        <v>5247</v>
      </c>
      <c r="E1371" s="14"/>
      <c r="F1371" s="14" t="s">
        <v>378</v>
      </c>
      <c r="G1371" s="14" t="s">
        <v>223</v>
      </c>
      <c r="H1371" s="14" t="s">
        <v>5073</v>
      </c>
      <c r="I1371" s="14" t="s">
        <v>5282</v>
      </c>
      <c r="J1371" s="14" t="s">
        <v>5283</v>
      </c>
      <c r="K1371" s="14" t="s">
        <v>32</v>
      </c>
      <c r="L1371" s="14" t="s">
        <v>24</v>
      </c>
      <c r="M1371" s="32" t="s">
        <v>5284</v>
      </c>
      <c r="N1371" s="14" t="s">
        <v>5285</v>
      </c>
      <c r="O1371" s="14" t="s">
        <v>34</v>
      </c>
      <c r="P1371" s="14"/>
      <c r="Q1371" s="14" t="s">
        <v>231</v>
      </c>
      <c r="R1371" s="14" t="s">
        <v>28</v>
      </c>
    </row>
    <row r="1372" spans="1:18" s="1" customFormat="1" ht="28.5" x14ac:dyDescent="0.2">
      <c r="A1372" s="14">
        <f t="shared" si="21"/>
        <v>1371</v>
      </c>
      <c r="B1372" s="14">
        <v>2019</v>
      </c>
      <c r="C1372" s="38">
        <v>43630</v>
      </c>
      <c r="D1372" s="14" t="s">
        <v>5247</v>
      </c>
      <c r="E1372" s="14"/>
      <c r="F1372" s="14" t="s">
        <v>378</v>
      </c>
      <c r="G1372" s="14" t="s">
        <v>223</v>
      </c>
      <c r="H1372" s="14" t="s">
        <v>2994</v>
      </c>
      <c r="I1372" s="14" t="s">
        <v>1319</v>
      </c>
      <c r="J1372" s="14" t="s">
        <v>5286</v>
      </c>
      <c r="K1372" s="14" t="s">
        <v>32</v>
      </c>
      <c r="L1372" s="14" t="s">
        <v>24</v>
      </c>
      <c r="M1372" s="32" t="s">
        <v>5287</v>
      </c>
      <c r="N1372" s="14" t="s">
        <v>5288</v>
      </c>
      <c r="O1372" s="14" t="s">
        <v>34</v>
      </c>
      <c r="P1372" s="14"/>
      <c r="Q1372" s="14" t="s">
        <v>231</v>
      </c>
      <c r="R1372" s="14" t="s">
        <v>28</v>
      </c>
    </row>
    <row r="1373" spans="1:18" s="1" customFormat="1" ht="28.5" x14ac:dyDescent="0.2">
      <c r="A1373" s="14">
        <f t="shared" si="21"/>
        <v>1372</v>
      </c>
      <c r="B1373" s="14">
        <v>2019</v>
      </c>
      <c r="C1373" s="38">
        <v>43630</v>
      </c>
      <c r="D1373" s="14" t="s">
        <v>5247</v>
      </c>
      <c r="E1373" s="14"/>
      <c r="F1373" s="14" t="s">
        <v>378</v>
      </c>
      <c r="G1373" s="14" t="s">
        <v>223</v>
      </c>
      <c r="H1373" s="14" t="s">
        <v>5289</v>
      </c>
      <c r="I1373" s="14" t="s">
        <v>5290</v>
      </c>
      <c r="J1373" s="14" t="s">
        <v>5291</v>
      </c>
      <c r="K1373" s="14" t="s">
        <v>32</v>
      </c>
      <c r="L1373" s="14" t="s">
        <v>24</v>
      </c>
      <c r="M1373" s="32" t="s">
        <v>5292</v>
      </c>
      <c r="N1373" s="14" t="s">
        <v>5293</v>
      </c>
      <c r="O1373" s="14" t="s">
        <v>26</v>
      </c>
      <c r="P1373" s="14"/>
      <c r="Q1373" s="14" t="s">
        <v>231</v>
      </c>
      <c r="R1373" s="14" t="s">
        <v>28</v>
      </c>
    </row>
    <row r="1374" spans="1:18" s="1" customFormat="1" ht="28.5" x14ac:dyDescent="0.2">
      <c r="A1374" s="14">
        <f t="shared" si="21"/>
        <v>1373</v>
      </c>
      <c r="B1374" s="14">
        <v>2019</v>
      </c>
      <c r="C1374" s="38">
        <v>43630</v>
      </c>
      <c r="D1374" s="14" t="s">
        <v>5247</v>
      </c>
      <c r="E1374" s="14"/>
      <c r="F1374" s="14" t="s">
        <v>378</v>
      </c>
      <c r="G1374" s="14" t="s">
        <v>223</v>
      </c>
      <c r="H1374" s="14" t="s">
        <v>5294</v>
      </c>
      <c r="I1374" s="14" t="s">
        <v>5295</v>
      </c>
      <c r="J1374" s="14" t="s">
        <v>5296</v>
      </c>
      <c r="K1374" s="14" t="s">
        <v>32</v>
      </c>
      <c r="L1374" s="14" t="s">
        <v>24</v>
      </c>
      <c r="M1374" s="32" t="s">
        <v>5297</v>
      </c>
      <c r="N1374" s="14" t="s">
        <v>5298</v>
      </c>
      <c r="O1374" s="14" t="s">
        <v>26</v>
      </c>
      <c r="P1374" s="14"/>
      <c r="Q1374" s="14" t="s">
        <v>231</v>
      </c>
      <c r="R1374" s="14" t="s">
        <v>28</v>
      </c>
    </row>
    <row r="1375" spans="1:18" s="1" customFormat="1" ht="28.5" x14ac:dyDescent="0.2">
      <c r="A1375" s="14">
        <f t="shared" si="21"/>
        <v>1374</v>
      </c>
      <c r="B1375" s="14">
        <v>2019</v>
      </c>
      <c r="C1375" s="38">
        <v>43630</v>
      </c>
      <c r="D1375" s="14" t="s">
        <v>5247</v>
      </c>
      <c r="E1375" s="14"/>
      <c r="F1375" s="14" t="s">
        <v>378</v>
      </c>
      <c r="G1375" s="14" t="s">
        <v>223</v>
      </c>
      <c r="H1375" s="14" t="s">
        <v>5299</v>
      </c>
      <c r="I1375" s="14" t="s">
        <v>5300</v>
      </c>
      <c r="J1375" s="14" t="s">
        <v>5301</v>
      </c>
      <c r="K1375" s="14" t="s">
        <v>32</v>
      </c>
      <c r="L1375" s="14" t="s">
        <v>24</v>
      </c>
      <c r="M1375" s="32" t="s">
        <v>5302</v>
      </c>
      <c r="N1375" s="14" t="s">
        <v>5303</v>
      </c>
      <c r="O1375" s="14" t="s">
        <v>26</v>
      </c>
      <c r="P1375" s="14"/>
      <c r="Q1375" s="14" t="s">
        <v>231</v>
      </c>
      <c r="R1375" s="14" t="s">
        <v>28</v>
      </c>
    </row>
    <row r="1376" spans="1:18" s="1" customFormat="1" ht="28.5" x14ac:dyDescent="0.2">
      <c r="A1376" s="14">
        <f t="shared" si="21"/>
        <v>1375</v>
      </c>
      <c r="B1376" s="14">
        <v>2019</v>
      </c>
      <c r="C1376" s="38">
        <v>43630</v>
      </c>
      <c r="D1376" s="14" t="s">
        <v>5247</v>
      </c>
      <c r="E1376" s="14"/>
      <c r="F1376" s="14" t="s">
        <v>378</v>
      </c>
      <c r="G1376" s="14" t="s">
        <v>223</v>
      </c>
      <c r="H1376" s="14" t="s">
        <v>5304</v>
      </c>
      <c r="I1376" s="14" t="s">
        <v>5305</v>
      </c>
      <c r="J1376" s="14" t="s">
        <v>736</v>
      </c>
      <c r="K1376" s="14" t="s">
        <v>148</v>
      </c>
      <c r="L1376" s="14" t="s">
        <v>24</v>
      </c>
      <c r="M1376" s="32" t="s">
        <v>5306</v>
      </c>
      <c r="N1376" s="14" t="s">
        <v>5307</v>
      </c>
      <c r="O1376" s="14" t="s">
        <v>26</v>
      </c>
      <c r="P1376" s="14"/>
      <c r="Q1376" s="14" t="s">
        <v>231</v>
      </c>
      <c r="R1376" s="14" t="s">
        <v>28</v>
      </c>
    </row>
    <row r="1377" spans="1:18" s="1" customFormat="1" ht="28.5" x14ac:dyDescent="0.2">
      <c r="A1377" s="14">
        <f t="shared" si="21"/>
        <v>1376</v>
      </c>
      <c r="B1377" s="14">
        <v>2019</v>
      </c>
      <c r="C1377" s="38">
        <v>43630</v>
      </c>
      <c r="D1377" s="14" t="s">
        <v>5247</v>
      </c>
      <c r="E1377" s="14"/>
      <c r="F1377" s="14" t="s">
        <v>378</v>
      </c>
      <c r="G1377" s="14" t="s">
        <v>223</v>
      </c>
      <c r="H1377" s="14" t="s">
        <v>5308</v>
      </c>
      <c r="I1377" s="14" t="s">
        <v>5309</v>
      </c>
      <c r="J1377" s="14" t="s">
        <v>5310</v>
      </c>
      <c r="K1377" s="14" t="s">
        <v>32</v>
      </c>
      <c r="L1377" s="14" t="s">
        <v>24</v>
      </c>
      <c r="M1377" s="32" t="s">
        <v>5311</v>
      </c>
      <c r="N1377" s="14" t="s">
        <v>5312</v>
      </c>
      <c r="O1377" s="14" t="s">
        <v>34</v>
      </c>
      <c r="P1377" s="14"/>
      <c r="Q1377" s="14" t="s">
        <v>231</v>
      </c>
      <c r="R1377" s="14" t="s">
        <v>28</v>
      </c>
    </row>
    <row r="1378" spans="1:18" s="1" customFormat="1" ht="28.5" x14ac:dyDescent="0.2">
      <c r="A1378" s="14">
        <f t="shared" si="21"/>
        <v>1377</v>
      </c>
      <c r="B1378" s="14">
        <v>2019</v>
      </c>
      <c r="C1378" s="38">
        <v>43630</v>
      </c>
      <c r="D1378" s="14" t="s">
        <v>5247</v>
      </c>
      <c r="E1378" s="14"/>
      <c r="F1378" s="14" t="s">
        <v>378</v>
      </c>
      <c r="G1378" s="14" t="s">
        <v>223</v>
      </c>
      <c r="H1378" s="14" t="s">
        <v>5313</v>
      </c>
      <c r="I1378" s="14" t="s">
        <v>5314</v>
      </c>
      <c r="J1378" s="14"/>
      <c r="K1378" s="14"/>
      <c r="L1378" s="14" t="s">
        <v>24</v>
      </c>
      <c r="M1378" s="32" t="s">
        <v>5315</v>
      </c>
      <c r="N1378" s="14" t="s">
        <v>5316</v>
      </c>
      <c r="O1378" s="14" t="s">
        <v>34</v>
      </c>
      <c r="P1378" s="14"/>
      <c r="Q1378" s="14" t="s">
        <v>231</v>
      </c>
      <c r="R1378" s="14" t="s">
        <v>28</v>
      </c>
    </row>
    <row r="1379" spans="1:18" s="1" customFormat="1" ht="28.5" x14ac:dyDescent="0.2">
      <c r="A1379" s="14">
        <f t="shared" si="21"/>
        <v>1378</v>
      </c>
      <c r="B1379" s="14">
        <v>2019</v>
      </c>
      <c r="C1379" s="38">
        <v>43630</v>
      </c>
      <c r="D1379" s="14" t="s">
        <v>5247</v>
      </c>
      <c r="E1379" s="14"/>
      <c r="F1379" s="14" t="s">
        <v>378</v>
      </c>
      <c r="G1379" s="14" t="s">
        <v>223</v>
      </c>
      <c r="H1379" s="14" t="s">
        <v>1301</v>
      </c>
      <c r="I1379" s="14" t="s">
        <v>5317</v>
      </c>
      <c r="J1379" s="14" t="s">
        <v>5318</v>
      </c>
      <c r="K1379" s="14" t="s">
        <v>440</v>
      </c>
      <c r="L1379" s="14" t="s">
        <v>24</v>
      </c>
      <c r="M1379" s="32" t="s">
        <v>5319</v>
      </c>
      <c r="N1379" s="14" t="s">
        <v>5320</v>
      </c>
      <c r="O1379" s="14" t="s">
        <v>34</v>
      </c>
      <c r="P1379" s="14"/>
      <c r="Q1379" s="14" t="s">
        <v>231</v>
      </c>
      <c r="R1379" s="14" t="s">
        <v>28</v>
      </c>
    </row>
    <row r="1380" spans="1:18" s="1" customFormat="1" ht="28.5" x14ac:dyDescent="0.2">
      <c r="A1380" s="14">
        <f t="shared" si="21"/>
        <v>1379</v>
      </c>
      <c r="B1380" s="14">
        <v>2019</v>
      </c>
      <c r="C1380" s="38">
        <v>43630</v>
      </c>
      <c r="D1380" s="14" t="s">
        <v>5247</v>
      </c>
      <c r="E1380" s="14"/>
      <c r="F1380" s="14" t="s">
        <v>378</v>
      </c>
      <c r="G1380" s="14" t="s">
        <v>223</v>
      </c>
      <c r="H1380" s="14" t="s">
        <v>5321</v>
      </c>
      <c r="I1380" s="14" t="s">
        <v>5322</v>
      </c>
      <c r="J1380" s="14" t="s">
        <v>4218</v>
      </c>
      <c r="K1380" s="14" t="s">
        <v>32</v>
      </c>
      <c r="L1380" s="14" t="s">
        <v>24</v>
      </c>
      <c r="M1380" s="32" t="s">
        <v>5323</v>
      </c>
      <c r="N1380" s="14" t="s">
        <v>5324</v>
      </c>
      <c r="O1380" s="14" t="s">
        <v>26</v>
      </c>
      <c r="P1380" s="14"/>
      <c r="Q1380" s="14" t="s">
        <v>231</v>
      </c>
      <c r="R1380" s="14" t="s">
        <v>28</v>
      </c>
    </row>
    <row r="1381" spans="1:18" s="1" customFormat="1" ht="28.5" x14ac:dyDescent="0.2">
      <c r="A1381" s="14">
        <f t="shared" si="21"/>
        <v>1380</v>
      </c>
      <c r="B1381" s="14">
        <v>2019</v>
      </c>
      <c r="C1381" s="38">
        <v>43630</v>
      </c>
      <c r="D1381" s="14" t="s">
        <v>5247</v>
      </c>
      <c r="E1381" s="14"/>
      <c r="F1381" s="14" t="s">
        <v>378</v>
      </c>
      <c r="G1381" s="14" t="s">
        <v>223</v>
      </c>
      <c r="H1381" s="14" t="s">
        <v>5325</v>
      </c>
      <c r="I1381" s="14" t="s">
        <v>5326</v>
      </c>
      <c r="J1381" s="14" t="s">
        <v>5327</v>
      </c>
      <c r="K1381" s="14" t="s">
        <v>32</v>
      </c>
      <c r="L1381" s="14" t="s">
        <v>227</v>
      </c>
      <c r="M1381" s="32" t="s">
        <v>5328</v>
      </c>
      <c r="N1381" s="14" t="s">
        <v>5329</v>
      </c>
      <c r="O1381" s="14" t="s">
        <v>26</v>
      </c>
      <c r="P1381" s="14"/>
      <c r="Q1381" s="14" t="s">
        <v>231</v>
      </c>
      <c r="R1381" s="14" t="s">
        <v>28</v>
      </c>
    </row>
    <row r="1382" spans="1:18" s="1" customFormat="1" ht="28.5" x14ac:dyDescent="0.2">
      <c r="A1382" s="14">
        <f t="shared" si="21"/>
        <v>1381</v>
      </c>
      <c r="B1382" s="14">
        <v>2019</v>
      </c>
      <c r="C1382" s="38">
        <v>43630</v>
      </c>
      <c r="D1382" s="14" t="s">
        <v>5247</v>
      </c>
      <c r="E1382" s="14"/>
      <c r="F1382" s="14" t="s">
        <v>378</v>
      </c>
      <c r="G1382" s="14" t="s">
        <v>223</v>
      </c>
      <c r="H1382" s="14" t="s">
        <v>5330</v>
      </c>
      <c r="I1382" s="14" t="s">
        <v>5331</v>
      </c>
      <c r="J1382" s="14" t="s">
        <v>5332</v>
      </c>
      <c r="K1382" s="14" t="s">
        <v>32</v>
      </c>
      <c r="L1382" s="14" t="s">
        <v>24</v>
      </c>
      <c r="M1382" s="32" t="s">
        <v>5333</v>
      </c>
      <c r="N1382" s="14" t="s">
        <v>5334</v>
      </c>
      <c r="O1382" s="14" t="s">
        <v>26</v>
      </c>
      <c r="P1382" s="14"/>
      <c r="Q1382" s="14" t="s">
        <v>231</v>
      </c>
      <c r="R1382" s="14" t="s">
        <v>28</v>
      </c>
    </row>
    <row r="1383" spans="1:18" s="1" customFormat="1" ht="28.5" x14ac:dyDescent="0.2">
      <c r="A1383" s="14">
        <f t="shared" si="21"/>
        <v>1382</v>
      </c>
      <c r="B1383" s="14">
        <v>2019</v>
      </c>
      <c r="C1383" s="38">
        <v>43630</v>
      </c>
      <c r="D1383" s="14" t="s">
        <v>5247</v>
      </c>
      <c r="E1383" s="14"/>
      <c r="F1383" s="14" t="s">
        <v>378</v>
      </c>
      <c r="G1383" s="14" t="s">
        <v>223</v>
      </c>
      <c r="H1383" s="14" t="s">
        <v>5335</v>
      </c>
      <c r="I1383" s="14" t="s">
        <v>5336</v>
      </c>
      <c r="J1383" s="14" t="s">
        <v>5337</v>
      </c>
      <c r="K1383" s="14" t="s">
        <v>32</v>
      </c>
      <c r="L1383" s="14" t="s">
        <v>424</v>
      </c>
      <c r="M1383" s="32" t="s">
        <v>5338</v>
      </c>
      <c r="N1383" s="14" t="s">
        <v>5339</v>
      </c>
      <c r="O1383" s="14" t="s">
        <v>34</v>
      </c>
      <c r="P1383" s="14"/>
      <c r="Q1383" s="14" t="s">
        <v>231</v>
      </c>
      <c r="R1383" s="14" t="s">
        <v>28</v>
      </c>
    </row>
    <row r="1384" spans="1:18" s="1" customFormat="1" ht="28.5" x14ac:dyDescent="0.2">
      <c r="A1384" s="14">
        <f t="shared" si="21"/>
        <v>1383</v>
      </c>
      <c r="B1384" s="14">
        <v>2019</v>
      </c>
      <c r="C1384" s="38">
        <v>43630</v>
      </c>
      <c r="D1384" s="14" t="s">
        <v>5247</v>
      </c>
      <c r="E1384" s="14"/>
      <c r="F1384" s="14" t="s">
        <v>378</v>
      </c>
      <c r="G1384" s="14" t="s">
        <v>223</v>
      </c>
      <c r="H1384" s="14" t="s">
        <v>5340</v>
      </c>
      <c r="I1384" s="14" t="s">
        <v>5341</v>
      </c>
      <c r="J1384" s="14" t="s">
        <v>5342</v>
      </c>
      <c r="K1384" s="14" t="s">
        <v>112</v>
      </c>
      <c r="L1384" s="14" t="s">
        <v>424</v>
      </c>
      <c r="M1384" s="32" t="s">
        <v>5343</v>
      </c>
      <c r="N1384" s="14" t="s">
        <v>5344</v>
      </c>
      <c r="O1384" s="14" t="s">
        <v>34</v>
      </c>
      <c r="P1384" s="14"/>
      <c r="Q1384" s="14" t="s">
        <v>231</v>
      </c>
      <c r="R1384" s="14" t="s">
        <v>28</v>
      </c>
    </row>
    <row r="1385" spans="1:18" s="1" customFormat="1" ht="28.5" x14ac:dyDescent="0.2">
      <c r="A1385" s="14">
        <f t="shared" si="21"/>
        <v>1384</v>
      </c>
      <c r="B1385" s="14">
        <v>2019</v>
      </c>
      <c r="C1385" s="38">
        <v>43630</v>
      </c>
      <c r="D1385" s="14" t="s">
        <v>5247</v>
      </c>
      <c r="E1385" s="14"/>
      <c r="F1385" s="14" t="s">
        <v>378</v>
      </c>
      <c r="G1385" s="14" t="s">
        <v>223</v>
      </c>
      <c r="H1385" s="14" t="s">
        <v>5345</v>
      </c>
      <c r="I1385" s="14" t="s">
        <v>5346</v>
      </c>
      <c r="J1385" s="14" t="s">
        <v>5347</v>
      </c>
      <c r="K1385" s="14" t="s">
        <v>32</v>
      </c>
      <c r="L1385" s="14" t="s">
        <v>424</v>
      </c>
      <c r="M1385" s="32" t="s">
        <v>5348</v>
      </c>
      <c r="N1385" s="14" t="s">
        <v>5349</v>
      </c>
      <c r="O1385" s="14" t="s">
        <v>26</v>
      </c>
      <c r="P1385" s="14"/>
      <c r="Q1385" s="14" t="s">
        <v>231</v>
      </c>
      <c r="R1385" s="14" t="s">
        <v>28</v>
      </c>
    </row>
    <row r="1386" spans="1:18" s="1" customFormat="1" ht="28.5" x14ac:dyDescent="0.2">
      <c r="A1386" s="14">
        <f t="shared" si="21"/>
        <v>1385</v>
      </c>
      <c r="B1386" s="14">
        <v>2019</v>
      </c>
      <c r="C1386" s="38">
        <v>43630</v>
      </c>
      <c r="D1386" s="14" t="s">
        <v>5247</v>
      </c>
      <c r="E1386" s="14"/>
      <c r="F1386" s="14" t="s">
        <v>378</v>
      </c>
      <c r="G1386" s="14" t="s">
        <v>223</v>
      </c>
      <c r="H1386" s="14" t="s">
        <v>5350</v>
      </c>
      <c r="I1386" s="14" t="s">
        <v>5351</v>
      </c>
      <c r="J1386" s="14" t="s">
        <v>5352</v>
      </c>
      <c r="K1386" s="14" t="s">
        <v>32</v>
      </c>
      <c r="L1386" s="14" t="s">
        <v>424</v>
      </c>
      <c r="M1386" s="32" t="s">
        <v>5353</v>
      </c>
      <c r="N1386" s="14" t="s">
        <v>5354</v>
      </c>
      <c r="O1386" s="14" t="s">
        <v>26</v>
      </c>
      <c r="P1386" s="14"/>
      <c r="Q1386" s="14" t="s">
        <v>231</v>
      </c>
      <c r="R1386" s="14" t="s">
        <v>28</v>
      </c>
    </row>
    <row r="1387" spans="1:18" s="1" customFormat="1" ht="28.5" x14ac:dyDescent="0.2">
      <c r="A1387" s="14">
        <f t="shared" si="21"/>
        <v>1386</v>
      </c>
      <c r="B1387" s="14">
        <v>2019</v>
      </c>
      <c r="C1387" s="38">
        <v>43630</v>
      </c>
      <c r="D1387" s="14" t="s">
        <v>5247</v>
      </c>
      <c r="E1387" s="14"/>
      <c r="F1387" s="14" t="s">
        <v>378</v>
      </c>
      <c r="G1387" s="14" t="s">
        <v>223</v>
      </c>
      <c r="H1387" s="14" t="s">
        <v>5355</v>
      </c>
      <c r="I1387" s="14" t="s">
        <v>5356</v>
      </c>
      <c r="J1387" s="14" t="s">
        <v>5357</v>
      </c>
      <c r="K1387" s="14" t="s">
        <v>32</v>
      </c>
      <c r="L1387" s="14" t="s">
        <v>424</v>
      </c>
      <c r="M1387" s="32" t="s">
        <v>5358</v>
      </c>
      <c r="N1387" s="14" t="s">
        <v>5359</v>
      </c>
      <c r="O1387" s="14" t="s">
        <v>26</v>
      </c>
      <c r="P1387" s="14"/>
      <c r="Q1387" s="14" t="s">
        <v>231</v>
      </c>
      <c r="R1387" s="14" t="s">
        <v>28</v>
      </c>
    </row>
    <row r="1388" spans="1:18" s="1" customFormat="1" ht="28.5" x14ac:dyDescent="0.2">
      <c r="A1388" s="14">
        <f t="shared" si="21"/>
        <v>1387</v>
      </c>
      <c r="B1388" s="14">
        <v>2019</v>
      </c>
      <c r="C1388" s="38">
        <v>43630</v>
      </c>
      <c r="D1388" s="14" t="s">
        <v>5247</v>
      </c>
      <c r="E1388" s="14"/>
      <c r="F1388" s="14" t="s">
        <v>378</v>
      </c>
      <c r="G1388" s="14" t="s">
        <v>223</v>
      </c>
      <c r="H1388" s="14" t="s">
        <v>5360</v>
      </c>
      <c r="I1388" s="14" t="s">
        <v>5361</v>
      </c>
      <c r="J1388" s="14" t="s">
        <v>5362</v>
      </c>
      <c r="K1388" s="14" t="s">
        <v>32</v>
      </c>
      <c r="L1388" s="14" t="s">
        <v>216</v>
      </c>
      <c r="M1388" s="32" t="s">
        <v>5363</v>
      </c>
      <c r="N1388" s="14" t="s">
        <v>5364</v>
      </c>
      <c r="O1388" s="14" t="s">
        <v>34</v>
      </c>
      <c r="P1388" s="14"/>
      <c r="Q1388" s="14" t="s">
        <v>231</v>
      </c>
      <c r="R1388" s="14" t="s">
        <v>28</v>
      </c>
    </row>
    <row r="1389" spans="1:18" s="1" customFormat="1" ht="28.5" x14ac:dyDescent="0.2">
      <c r="A1389" s="14">
        <f t="shared" si="21"/>
        <v>1388</v>
      </c>
      <c r="B1389" s="14">
        <v>2019</v>
      </c>
      <c r="C1389" s="38">
        <v>43630</v>
      </c>
      <c r="D1389" s="14" t="s">
        <v>5247</v>
      </c>
      <c r="E1389" s="14"/>
      <c r="F1389" s="14" t="s">
        <v>378</v>
      </c>
      <c r="G1389" s="14" t="s">
        <v>223</v>
      </c>
      <c r="H1389" s="14" t="s">
        <v>5365</v>
      </c>
      <c r="I1389" s="14" t="s">
        <v>5366</v>
      </c>
      <c r="J1389" s="14" t="s">
        <v>5367</v>
      </c>
      <c r="K1389" s="14" t="s">
        <v>32</v>
      </c>
      <c r="L1389" s="14" t="s">
        <v>216</v>
      </c>
      <c r="M1389" s="32" t="s">
        <v>5368</v>
      </c>
      <c r="N1389" s="14" t="s">
        <v>5369</v>
      </c>
      <c r="O1389" s="14" t="s">
        <v>34</v>
      </c>
      <c r="P1389" s="14"/>
      <c r="Q1389" s="14" t="s">
        <v>231</v>
      </c>
      <c r="R1389" s="14" t="s">
        <v>28</v>
      </c>
    </row>
    <row r="1390" spans="1:18" s="1" customFormat="1" ht="28.5" x14ac:dyDescent="0.2">
      <c r="A1390" s="14">
        <f t="shared" si="21"/>
        <v>1389</v>
      </c>
      <c r="B1390" s="14">
        <v>2019</v>
      </c>
      <c r="C1390" s="38">
        <v>43630</v>
      </c>
      <c r="D1390" s="14" t="s">
        <v>5247</v>
      </c>
      <c r="E1390" s="14"/>
      <c r="F1390" s="14" t="s">
        <v>378</v>
      </c>
      <c r="G1390" s="14" t="s">
        <v>223</v>
      </c>
      <c r="H1390" s="14" t="s">
        <v>5370</v>
      </c>
      <c r="I1390" s="14" t="s">
        <v>5371</v>
      </c>
      <c r="J1390" s="14" t="s">
        <v>2978</v>
      </c>
      <c r="K1390" s="14" t="s">
        <v>32</v>
      </c>
      <c r="L1390" s="14" t="s">
        <v>216</v>
      </c>
      <c r="M1390" s="32" t="s">
        <v>5372</v>
      </c>
      <c r="N1390" s="14" t="s">
        <v>5373</v>
      </c>
      <c r="O1390" s="14" t="s">
        <v>34</v>
      </c>
      <c r="P1390" s="14"/>
      <c r="Q1390" s="14" t="s">
        <v>231</v>
      </c>
      <c r="R1390" s="14" t="s">
        <v>28</v>
      </c>
    </row>
    <row r="1391" spans="1:18" s="1" customFormat="1" ht="28.5" x14ac:dyDescent="0.2">
      <c r="A1391" s="14">
        <f t="shared" si="21"/>
        <v>1390</v>
      </c>
      <c r="B1391" s="14">
        <v>2019</v>
      </c>
      <c r="C1391" s="38">
        <v>43630</v>
      </c>
      <c r="D1391" s="14" t="s">
        <v>5247</v>
      </c>
      <c r="E1391" s="14"/>
      <c r="F1391" s="14" t="s">
        <v>378</v>
      </c>
      <c r="G1391" s="14" t="s">
        <v>223</v>
      </c>
      <c r="H1391" s="14" t="s">
        <v>5374</v>
      </c>
      <c r="I1391" s="14" t="s">
        <v>3457</v>
      </c>
      <c r="J1391" s="14" t="s">
        <v>5375</v>
      </c>
      <c r="K1391" s="14" t="s">
        <v>32</v>
      </c>
      <c r="L1391" s="14" t="s">
        <v>216</v>
      </c>
      <c r="M1391" s="32" t="s">
        <v>5376</v>
      </c>
      <c r="N1391" s="14" t="s">
        <v>5377</v>
      </c>
      <c r="O1391" s="14" t="s">
        <v>34</v>
      </c>
      <c r="P1391" s="14"/>
      <c r="Q1391" s="14" t="s">
        <v>231</v>
      </c>
      <c r="R1391" s="14" t="s">
        <v>28</v>
      </c>
    </row>
    <row r="1392" spans="1:18" s="1" customFormat="1" ht="28.5" x14ac:dyDescent="0.2">
      <c r="A1392" s="14">
        <f t="shared" si="21"/>
        <v>1391</v>
      </c>
      <c r="B1392" s="14">
        <v>2019</v>
      </c>
      <c r="C1392" s="38">
        <v>43630</v>
      </c>
      <c r="D1392" s="14" t="s">
        <v>5247</v>
      </c>
      <c r="E1392" s="14"/>
      <c r="F1392" s="14" t="s">
        <v>378</v>
      </c>
      <c r="G1392" s="14" t="s">
        <v>223</v>
      </c>
      <c r="H1392" s="14" t="s">
        <v>5378</v>
      </c>
      <c r="I1392" s="14" t="s">
        <v>5379</v>
      </c>
      <c r="J1392" s="14" t="s">
        <v>5380</v>
      </c>
      <c r="K1392" s="14" t="s">
        <v>32</v>
      </c>
      <c r="L1392" s="14" t="s">
        <v>216</v>
      </c>
      <c r="M1392" s="32" t="s">
        <v>5381</v>
      </c>
      <c r="N1392" s="14" t="s">
        <v>5382</v>
      </c>
      <c r="O1392" s="14" t="s">
        <v>34</v>
      </c>
      <c r="P1392" s="14"/>
      <c r="Q1392" s="14" t="s">
        <v>231</v>
      </c>
      <c r="R1392" s="14" t="s">
        <v>28</v>
      </c>
    </row>
    <row r="1393" spans="1:18" s="1" customFormat="1" ht="28.5" x14ac:dyDescent="0.2">
      <c r="A1393" s="14">
        <f t="shared" si="21"/>
        <v>1392</v>
      </c>
      <c r="B1393" s="14">
        <v>2019</v>
      </c>
      <c r="C1393" s="38">
        <v>43630</v>
      </c>
      <c r="D1393" s="14" t="s">
        <v>5247</v>
      </c>
      <c r="E1393" s="14"/>
      <c r="F1393" s="14" t="s">
        <v>378</v>
      </c>
      <c r="G1393" s="14" t="s">
        <v>223</v>
      </c>
      <c r="H1393" s="14" t="s">
        <v>5383</v>
      </c>
      <c r="I1393" s="14" t="s">
        <v>5384</v>
      </c>
      <c r="J1393" s="14" t="s">
        <v>5385</v>
      </c>
      <c r="K1393" s="14" t="s">
        <v>32</v>
      </c>
      <c r="L1393" s="14" t="s">
        <v>216</v>
      </c>
      <c r="M1393" s="32" t="s">
        <v>5386</v>
      </c>
      <c r="N1393" s="14" t="s">
        <v>5387</v>
      </c>
      <c r="O1393" s="14" t="s">
        <v>34</v>
      </c>
      <c r="P1393" s="14"/>
      <c r="Q1393" s="14" t="s">
        <v>231</v>
      </c>
      <c r="R1393" s="14" t="s">
        <v>28</v>
      </c>
    </row>
    <row r="1394" spans="1:18" s="1" customFormat="1" ht="28.5" x14ac:dyDescent="0.2">
      <c r="A1394" s="14">
        <f t="shared" si="21"/>
        <v>1393</v>
      </c>
      <c r="B1394" s="14">
        <v>2019</v>
      </c>
      <c r="C1394" s="38">
        <v>43630</v>
      </c>
      <c r="D1394" s="14" t="s">
        <v>5247</v>
      </c>
      <c r="E1394" s="14"/>
      <c r="F1394" s="14" t="s">
        <v>378</v>
      </c>
      <c r="G1394" s="14" t="s">
        <v>223</v>
      </c>
      <c r="H1394" s="14" t="s">
        <v>5388</v>
      </c>
      <c r="I1394" s="14" t="s">
        <v>5389</v>
      </c>
      <c r="J1394" s="14" t="s">
        <v>5390</v>
      </c>
      <c r="K1394" s="14" t="s">
        <v>32</v>
      </c>
      <c r="L1394" s="14" t="s">
        <v>216</v>
      </c>
      <c r="M1394" s="32" t="s">
        <v>5391</v>
      </c>
      <c r="N1394" s="14" t="s">
        <v>5392</v>
      </c>
      <c r="O1394" s="14" t="s">
        <v>26</v>
      </c>
      <c r="P1394" s="14"/>
      <c r="Q1394" s="14" t="s">
        <v>231</v>
      </c>
      <c r="R1394" s="14" t="s">
        <v>28</v>
      </c>
    </row>
    <row r="1395" spans="1:18" s="1" customFormat="1" ht="28.5" x14ac:dyDescent="0.2">
      <c r="A1395" s="14">
        <f t="shared" si="21"/>
        <v>1394</v>
      </c>
      <c r="B1395" s="14">
        <v>2019</v>
      </c>
      <c r="C1395" s="38">
        <v>43630</v>
      </c>
      <c r="D1395" s="14" t="s">
        <v>5247</v>
      </c>
      <c r="E1395" s="14"/>
      <c r="F1395" s="14" t="s">
        <v>378</v>
      </c>
      <c r="G1395" s="14" t="s">
        <v>223</v>
      </c>
      <c r="H1395" s="14" t="s">
        <v>5393</v>
      </c>
      <c r="I1395" s="14" t="s">
        <v>5394</v>
      </c>
      <c r="J1395" s="14" t="s">
        <v>5395</v>
      </c>
      <c r="K1395" s="14" t="s">
        <v>32</v>
      </c>
      <c r="L1395" s="14" t="s">
        <v>216</v>
      </c>
      <c r="M1395" s="32" t="s">
        <v>5396</v>
      </c>
      <c r="N1395" s="14" t="s">
        <v>5397</v>
      </c>
      <c r="O1395" s="14" t="s">
        <v>26</v>
      </c>
      <c r="P1395" s="14"/>
      <c r="Q1395" s="14" t="s">
        <v>231</v>
      </c>
      <c r="R1395" s="14" t="s">
        <v>28</v>
      </c>
    </row>
    <row r="1396" spans="1:18" s="1" customFormat="1" ht="28.5" x14ac:dyDescent="0.2">
      <c r="A1396" s="14">
        <f t="shared" si="21"/>
        <v>1395</v>
      </c>
      <c r="B1396" s="14">
        <v>2019</v>
      </c>
      <c r="C1396" s="38">
        <v>43630</v>
      </c>
      <c r="D1396" s="14" t="s">
        <v>5247</v>
      </c>
      <c r="E1396" s="14"/>
      <c r="F1396" s="14" t="s">
        <v>378</v>
      </c>
      <c r="G1396" s="14" t="s">
        <v>223</v>
      </c>
      <c r="H1396" s="14" t="s">
        <v>5398</v>
      </c>
      <c r="I1396" s="14" t="s">
        <v>5399</v>
      </c>
      <c r="J1396" s="14" t="s">
        <v>5400</v>
      </c>
      <c r="K1396" s="14" t="s">
        <v>53</v>
      </c>
      <c r="L1396" s="14" t="s">
        <v>216</v>
      </c>
      <c r="M1396" s="32" t="s">
        <v>5401</v>
      </c>
      <c r="N1396" s="14" t="s">
        <v>5402</v>
      </c>
      <c r="O1396" s="14" t="s">
        <v>26</v>
      </c>
      <c r="P1396" s="14"/>
      <c r="Q1396" s="14" t="s">
        <v>231</v>
      </c>
      <c r="R1396" s="14" t="s">
        <v>28</v>
      </c>
    </row>
    <row r="1397" spans="1:18" s="1" customFormat="1" ht="28.5" x14ac:dyDescent="0.2">
      <c r="A1397" s="14">
        <f t="shared" si="21"/>
        <v>1396</v>
      </c>
      <c r="B1397" s="14">
        <v>2019</v>
      </c>
      <c r="C1397" s="38">
        <v>43630</v>
      </c>
      <c r="D1397" s="14" t="s">
        <v>5247</v>
      </c>
      <c r="E1397" s="14"/>
      <c r="F1397" s="14" t="s">
        <v>378</v>
      </c>
      <c r="G1397" s="14" t="s">
        <v>223</v>
      </c>
      <c r="H1397" s="14" t="s">
        <v>5403</v>
      </c>
      <c r="I1397" s="14" t="s">
        <v>5404</v>
      </c>
      <c r="J1397" s="14" t="s">
        <v>5405</v>
      </c>
      <c r="K1397" s="14" t="s">
        <v>32</v>
      </c>
      <c r="L1397" s="14" t="s">
        <v>216</v>
      </c>
      <c r="M1397" s="32" t="s">
        <v>5406</v>
      </c>
      <c r="N1397" s="14" t="s">
        <v>5407</v>
      </c>
      <c r="O1397" s="14" t="s">
        <v>26</v>
      </c>
      <c r="P1397" s="14"/>
      <c r="Q1397" s="14" t="s">
        <v>231</v>
      </c>
      <c r="R1397" s="14" t="s">
        <v>28</v>
      </c>
    </row>
    <row r="1398" spans="1:18" s="1" customFormat="1" ht="28.5" x14ac:dyDescent="0.2">
      <c r="A1398" s="14">
        <f t="shared" si="21"/>
        <v>1397</v>
      </c>
      <c r="B1398" s="14">
        <v>2019</v>
      </c>
      <c r="C1398" s="38">
        <v>43630</v>
      </c>
      <c r="D1398" s="14" t="s">
        <v>5247</v>
      </c>
      <c r="E1398" s="14"/>
      <c r="F1398" s="14" t="s">
        <v>378</v>
      </c>
      <c r="G1398" s="14" t="s">
        <v>223</v>
      </c>
      <c r="H1398" s="14" t="s">
        <v>5408</v>
      </c>
      <c r="I1398" s="14" t="s">
        <v>5409</v>
      </c>
      <c r="J1398" s="14" t="s">
        <v>5410</v>
      </c>
      <c r="K1398" s="14" t="s">
        <v>53</v>
      </c>
      <c r="L1398" s="14" t="s">
        <v>387</v>
      </c>
      <c r="M1398" s="32" t="s">
        <v>5411</v>
      </c>
      <c r="N1398" s="14" t="s">
        <v>5412</v>
      </c>
      <c r="O1398" s="14" t="s">
        <v>34</v>
      </c>
      <c r="P1398" s="14"/>
      <c r="Q1398" s="14" t="s">
        <v>231</v>
      </c>
      <c r="R1398" s="14" t="s">
        <v>28</v>
      </c>
    </row>
    <row r="1399" spans="1:18" s="1" customFormat="1" ht="28.5" x14ac:dyDescent="0.2">
      <c r="A1399" s="14">
        <f t="shared" si="21"/>
        <v>1398</v>
      </c>
      <c r="B1399" s="14">
        <v>2019</v>
      </c>
      <c r="C1399" s="38">
        <v>43630</v>
      </c>
      <c r="D1399" s="14" t="s">
        <v>5247</v>
      </c>
      <c r="E1399" s="14"/>
      <c r="F1399" s="14" t="s">
        <v>378</v>
      </c>
      <c r="G1399" s="14" t="s">
        <v>223</v>
      </c>
      <c r="H1399" s="14" t="s">
        <v>5413</v>
      </c>
      <c r="I1399" s="14" t="s">
        <v>5414</v>
      </c>
      <c r="J1399" s="14" t="s">
        <v>5415</v>
      </c>
      <c r="K1399" s="14" t="s">
        <v>32</v>
      </c>
      <c r="L1399" s="14" t="s">
        <v>387</v>
      </c>
      <c r="M1399" s="32" t="s">
        <v>5416</v>
      </c>
      <c r="N1399" s="14" t="s">
        <v>5417</v>
      </c>
      <c r="O1399" s="14" t="s">
        <v>34</v>
      </c>
      <c r="P1399" s="14"/>
      <c r="Q1399" s="14" t="s">
        <v>231</v>
      </c>
      <c r="R1399" s="14" t="s">
        <v>28</v>
      </c>
    </row>
    <row r="1400" spans="1:18" s="1" customFormat="1" ht="28.5" x14ac:dyDescent="0.2">
      <c r="A1400" s="14">
        <f t="shared" si="21"/>
        <v>1399</v>
      </c>
      <c r="B1400" s="14">
        <v>2019</v>
      </c>
      <c r="C1400" s="38">
        <v>43630</v>
      </c>
      <c r="D1400" s="14" t="s">
        <v>5247</v>
      </c>
      <c r="E1400" s="14"/>
      <c r="F1400" s="14" t="s">
        <v>378</v>
      </c>
      <c r="G1400" s="14" t="s">
        <v>223</v>
      </c>
      <c r="H1400" s="14" t="s">
        <v>5418</v>
      </c>
      <c r="I1400" s="14" t="s">
        <v>5341</v>
      </c>
      <c r="J1400" s="14" t="s">
        <v>5419</v>
      </c>
      <c r="K1400" s="14" t="s">
        <v>32</v>
      </c>
      <c r="L1400" s="14" t="s">
        <v>387</v>
      </c>
      <c r="M1400" s="32" t="s">
        <v>5420</v>
      </c>
      <c r="N1400" s="14" t="s">
        <v>5421</v>
      </c>
      <c r="O1400" s="14" t="s">
        <v>26</v>
      </c>
      <c r="P1400" s="14"/>
      <c r="Q1400" s="14" t="s">
        <v>231</v>
      </c>
      <c r="R1400" s="14" t="s">
        <v>28</v>
      </c>
    </row>
    <row r="1401" spans="1:18" s="1" customFormat="1" ht="28.5" x14ac:dyDescent="0.2">
      <c r="A1401" s="14">
        <f t="shared" si="21"/>
        <v>1400</v>
      </c>
      <c r="B1401" s="14">
        <v>2019</v>
      </c>
      <c r="C1401" s="38">
        <v>43630</v>
      </c>
      <c r="D1401" s="14" t="s">
        <v>5247</v>
      </c>
      <c r="E1401" s="14"/>
      <c r="F1401" s="14" t="s">
        <v>378</v>
      </c>
      <c r="G1401" s="14" t="s">
        <v>223</v>
      </c>
      <c r="H1401" s="14" t="s">
        <v>2081</v>
      </c>
      <c r="I1401" s="14" t="s">
        <v>5422</v>
      </c>
      <c r="J1401" s="14" t="s">
        <v>5423</v>
      </c>
      <c r="K1401" s="14" t="s">
        <v>32</v>
      </c>
      <c r="L1401" s="14" t="s">
        <v>387</v>
      </c>
      <c r="M1401" s="32" t="s">
        <v>5424</v>
      </c>
      <c r="N1401" s="14" t="s">
        <v>5425</v>
      </c>
      <c r="O1401" s="14" t="s">
        <v>26</v>
      </c>
      <c r="P1401" s="14"/>
      <c r="Q1401" s="14" t="s">
        <v>231</v>
      </c>
      <c r="R1401" s="14" t="s">
        <v>28</v>
      </c>
    </row>
    <row r="1402" spans="1:18" s="1" customFormat="1" ht="28.5" x14ac:dyDescent="0.2">
      <c r="A1402" s="14">
        <f t="shared" si="21"/>
        <v>1401</v>
      </c>
      <c r="B1402" s="14">
        <v>2019</v>
      </c>
      <c r="C1402" s="38">
        <v>43630</v>
      </c>
      <c r="D1402" s="14" t="s">
        <v>5247</v>
      </c>
      <c r="E1402" s="14"/>
      <c r="F1402" s="14" t="s">
        <v>378</v>
      </c>
      <c r="G1402" s="14" t="s">
        <v>223</v>
      </c>
      <c r="H1402" s="14" t="s">
        <v>5426</v>
      </c>
      <c r="I1402" s="14" t="s">
        <v>5427</v>
      </c>
      <c r="J1402" s="14" t="s">
        <v>5428</v>
      </c>
      <c r="K1402" s="14" t="s">
        <v>32</v>
      </c>
      <c r="L1402" s="14" t="s">
        <v>387</v>
      </c>
      <c r="M1402" s="32" t="s">
        <v>5429</v>
      </c>
      <c r="N1402" s="14" t="s">
        <v>5430</v>
      </c>
      <c r="O1402" s="14" t="s">
        <v>34</v>
      </c>
      <c r="P1402" s="14"/>
      <c r="Q1402" s="14" t="s">
        <v>231</v>
      </c>
      <c r="R1402" s="14" t="s">
        <v>28</v>
      </c>
    </row>
    <row r="1403" spans="1:18" s="1" customFormat="1" ht="28.5" x14ac:dyDescent="0.2">
      <c r="A1403" s="14">
        <f t="shared" si="21"/>
        <v>1402</v>
      </c>
      <c r="B1403" s="14">
        <v>2019</v>
      </c>
      <c r="C1403" s="38">
        <v>43630</v>
      </c>
      <c r="D1403" s="14" t="s">
        <v>5247</v>
      </c>
      <c r="E1403" s="14"/>
      <c r="F1403" s="14" t="s">
        <v>378</v>
      </c>
      <c r="G1403" s="14" t="s">
        <v>223</v>
      </c>
      <c r="H1403" s="14" t="s">
        <v>5431</v>
      </c>
      <c r="I1403" s="14" t="s">
        <v>636</v>
      </c>
      <c r="J1403" s="14" t="s">
        <v>5432</v>
      </c>
      <c r="K1403" s="14" t="s">
        <v>32</v>
      </c>
      <c r="L1403" s="14" t="s">
        <v>409</v>
      </c>
      <c r="M1403" s="32" t="s">
        <v>5433</v>
      </c>
      <c r="N1403" s="14" t="s">
        <v>5434</v>
      </c>
      <c r="O1403" s="14" t="s">
        <v>34</v>
      </c>
      <c r="P1403" s="14"/>
      <c r="Q1403" s="14" t="s">
        <v>231</v>
      </c>
      <c r="R1403" s="14" t="s">
        <v>28</v>
      </c>
    </row>
    <row r="1404" spans="1:18" s="1" customFormat="1" ht="28.5" x14ac:dyDescent="0.2">
      <c r="A1404" s="14">
        <f t="shared" si="21"/>
        <v>1403</v>
      </c>
      <c r="B1404" s="14">
        <v>2019</v>
      </c>
      <c r="C1404" s="38">
        <v>43630</v>
      </c>
      <c r="D1404" s="14" t="s">
        <v>5247</v>
      </c>
      <c r="E1404" s="14"/>
      <c r="F1404" s="14" t="s">
        <v>378</v>
      </c>
      <c r="G1404" s="14" t="s">
        <v>223</v>
      </c>
      <c r="H1404" s="14" t="s">
        <v>5435</v>
      </c>
      <c r="I1404" s="14" t="s">
        <v>1903</v>
      </c>
      <c r="J1404" s="14" t="s">
        <v>5436</v>
      </c>
      <c r="K1404" s="14" t="s">
        <v>32</v>
      </c>
      <c r="L1404" s="14" t="s">
        <v>409</v>
      </c>
      <c r="M1404" s="32" t="s">
        <v>5437</v>
      </c>
      <c r="N1404" s="14" t="s">
        <v>5438</v>
      </c>
      <c r="O1404" s="14" t="s">
        <v>34</v>
      </c>
      <c r="P1404" s="14"/>
      <c r="Q1404" s="14" t="s">
        <v>231</v>
      </c>
      <c r="R1404" s="14" t="s">
        <v>28</v>
      </c>
    </row>
    <row r="1405" spans="1:18" s="1" customFormat="1" ht="28.5" x14ac:dyDescent="0.2">
      <c r="A1405" s="14">
        <f t="shared" si="21"/>
        <v>1404</v>
      </c>
      <c r="B1405" s="14">
        <v>2019</v>
      </c>
      <c r="C1405" s="38">
        <v>43630</v>
      </c>
      <c r="D1405" s="14" t="s">
        <v>5247</v>
      </c>
      <c r="E1405" s="14"/>
      <c r="F1405" s="14" t="s">
        <v>378</v>
      </c>
      <c r="G1405" s="14" t="s">
        <v>223</v>
      </c>
      <c r="H1405" s="14" t="s">
        <v>5439</v>
      </c>
      <c r="I1405" s="14" t="s">
        <v>5440</v>
      </c>
      <c r="J1405" s="14" t="s">
        <v>5441</v>
      </c>
      <c r="K1405" s="14" t="s">
        <v>32</v>
      </c>
      <c r="L1405" s="14" t="s">
        <v>409</v>
      </c>
      <c r="M1405" s="32" t="s">
        <v>5442</v>
      </c>
      <c r="N1405" s="14" t="s">
        <v>5443</v>
      </c>
      <c r="O1405" s="14" t="s">
        <v>26</v>
      </c>
      <c r="P1405" s="14"/>
      <c r="Q1405" s="14" t="s">
        <v>231</v>
      </c>
      <c r="R1405" s="14" t="s">
        <v>28</v>
      </c>
    </row>
    <row r="1406" spans="1:18" s="1" customFormat="1" ht="28.5" x14ac:dyDescent="0.2">
      <c r="A1406" s="14">
        <f t="shared" si="21"/>
        <v>1405</v>
      </c>
      <c r="B1406" s="14">
        <v>2019</v>
      </c>
      <c r="C1406" s="38">
        <v>43630</v>
      </c>
      <c r="D1406" s="14" t="s">
        <v>5247</v>
      </c>
      <c r="E1406" s="14"/>
      <c r="F1406" s="14" t="s">
        <v>378</v>
      </c>
      <c r="G1406" s="14" t="s">
        <v>223</v>
      </c>
      <c r="H1406" s="14" t="s">
        <v>735</v>
      </c>
      <c r="I1406" s="14" t="s">
        <v>5444</v>
      </c>
      <c r="J1406" s="14" t="s">
        <v>5445</v>
      </c>
      <c r="K1406" s="14" t="s">
        <v>32</v>
      </c>
      <c r="L1406" s="14" t="s">
        <v>409</v>
      </c>
      <c r="M1406" s="32" t="s">
        <v>5446</v>
      </c>
      <c r="N1406" s="14" t="s">
        <v>5447</v>
      </c>
      <c r="O1406" s="14" t="s">
        <v>26</v>
      </c>
      <c r="P1406" s="14"/>
      <c r="Q1406" s="14" t="s">
        <v>231</v>
      </c>
      <c r="R1406" s="14" t="s">
        <v>28</v>
      </c>
    </row>
    <row r="1407" spans="1:18" s="1" customFormat="1" ht="28.5" x14ac:dyDescent="0.2">
      <c r="A1407" s="14">
        <f t="shared" si="21"/>
        <v>1406</v>
      </c>
      <c r="B1407" s="14">
        <v>2019</v>
      </c>
      <c r="C1407" s="38">
        <v>43630</v>
      </c>
      <c r="D1407" s="14" t="s">
        <v>5247</v>
      </c>
      <c r="E1407" s="14"/>
      <c r="F1407" s="14" t="s">
        <v>378</v>
      </c>
      <c r="G1407" s="14" t="s">
        <v>223</v>
      </c>
      <c r="H1407" s="14" t="s">
        <v>5448</v>
      </c>
      <c r="I1407" s="14" t="s">
        <v>862</v>
      </c>
      <c r="J1407" s="14" t="s">
        <v>5449</v>
      </c>
      <c r="K1407" s="14" t="s">
        <v>32</v>
      </c>
      <c r="L1407" s="14" t="s">
        <v>409</v>
      </c>
      <c r="M1407" s="32" t="s">
        <v>5450</v>
      </c>
      <c r="N1407" s="14" t="s">
        <v>5451</v>
      </c>
      <c r="O1407" s="14" t="s">
        <v>26</v>
      </c>
      <c r="P1407" s="14"/>
      <c r="Q1407" s="14" t="s">
        <v>231</v>
      </c>
      <c r="R1407" s="14" t="s">
        <v>28</v>
      </c>
    </row>
    <row r="1408" spans="1:18" s="1" customFormat="1" ht="28.5" x14ac:dyDescent="0.2">
      <c r="A1408" s="14">
        <f t="shared" si="21"/>
        <v>1407</v>
      </c>
      <c r="B1408" s="14">
        <v>2019</v>
      </c>
      <c r="C1408" s="38">
        <v>43630</v>
      </c>
      <c r="D1408" s="14" t="s">
        <v>5247</v>
      </c>
      <c r="E1408" s="14"/>
      <c r="F1408" s="14" t="s">
        <v>378</v>
      </c>
      <c r="G1408" s="14" t="s">
        <v>223</v>
      </c>
      <c r="H1408" s="14" t="s">
        <v>591</v>
      </c>
      <c r="I1408" s="14" t="s">
        <v>3050</v>
      </c>
      <c r="J1408" s="14" t="s">
        <v>883</v>
      </c>
      <c r="K1408" s="14" t="s">
        <v>32</v>
      </c>
      <c r="L1408" s="14" t="s">
        <v>409</v>
      </c>
      <c r="M1408" s="32" t="s">
        <v>5452</v>
      </c>
      <c r="N1408" s="14" t="s">
        <v>5453</v>
      </c>
      <c r="O1408" s="14" t="s">
        <v>34</v>
      </c>
      <c r="P1408" s="14"/>
      <c r="Q1408" s="14" t="s">
        <v>231</v>
      </c>
      <c r="R1408" s="14" t="s">
        <v>28</v>
      </c>
    </row>
    <row r="1409" spans="1:18" s="1" customFormat="1" ht="28.5" x14ac:dyDescent="0.2">
      <c r="A1409" s="14">
        <f t="shared" si="21"/>
        <v>1408</v>
      </c>
      <c r="B1409" s="14">
        <v>2019</v>
      </c>
      <c r="C1409" s="38">
        <v>43630</v>
      </c>
      <c r="D1409" s="14" t="s">
        <v>5247</v>
      </c>
      <c r="E1409" s="14"/>
      <c r="F1409" s="14" t="s">
        <v>378</v>
      </c>
      <c r="G1409" s="14" t="s">
        <v>223</v>
      </c>
      <c r="H1409" s="14" t="s">
        <v>5454</v>
      </c>
      <c r="I1409" s="14" t="s">
        <v>5455</v>
      </c>
      <c r="J1409" s="14" t="s">
        <v>5456</v>
      </c>
      <c r="K1409" s="14" t="s">
        <v>32</v>
      </c>
      <c r="L1409" s="14" t="s">
        <v>493</v>
      </c>
      <c r="M1409" s="32" t="s">
        <v>5457</v>
      </c>
      <c r="N1409" s="14" t="s">
        <v>5458</v>
      </c>
      <c r="O1409" s="14" t="s">
        <v>34</v>
      </c>
      <c r="P1409" s="14"/>
      <c r="Q1409" s="14" t="s">
        <v>231</v>
      </c>
      <c r="R1409" s="14" t="s">
        <v>28</v>
      </c>
    </row>
    <row r="1410" spans="1:18" s="1" customFormat="1" ht="28.5" x14ac:dyDescent="0.2">
      <c r="A1410" s="14">
        <f t="shared" si="21"/>
        <v>1409</v>
      </c>
      <c r="B1410" s="14">
        <v>2019</v>
      </c>
      <c r="C1410" s="38">
        <v>43630</v>
      </c>
      <c r="D1410" s="14" t="s">
        <v>5247</v>
      </c>
      <c r="E1410" s="14"/>
      <c r="F1410" s="14" t="s">
        <v>378</v>
      </c>
      <c r="G1410" s="14" t="s">
        <v>223</v>
      </c>
      <c r="H1410" s="14" t="s">
        <v>5459</v>
      </c>
      <c r="I1410" s="14" t="s">
        <v>5460</v>
      </c>
      <c r="J1410" s="14" t="s">
        <v>5461</v>
      </c>
      <c r="K1410" s="14" t="s">
        <v>398</v>
      </c>
      <c r="L1410" s="14" t="s">
        <v>493</v>
      </c>
      <c r="M1410" s="32" t="s">
        <v>5462</v>
      </c>
      <c r="N1410" s="14" t="s">
        <v>5463</v>
      </c>
      <c r="O1410" s="14" t="s">
        <v>34</v>
      </c>
      <c r="P1410" s="14"/>
      <c r="Q1410" s="14" t="s">
        <v>231</v>
      </c>
      <c r="R1410" s="14" t="s">
        <v>28</v>
      </c>
    </row>
    <row r="1411" spans="1:18" s="1" customFormat="1" ht="28.5" x14ac:dyDescent="0.2">
      <c r="A1411" s="14">
        <f t="shared" ref="A1411:A1474" si="22">A1410+1</f>
        <v>1410</v>
      </c>
      <c r="B1411" s="14">
        <v>2019</v>
      </c>
      <c r="C1411" s="38">
        <v>43630</v>
      </c>
      <c r="D1411" s="14" t="s">
        <v>5247</v>
      </c>
      <c r="E1411" s="14"/>
      <c r="F1411" s="14" t="s">
        <v>378</v>
      </c>
      <c r="G1411" s="14" t="s">
        <v>223</v>
      </c>
      <c r="H1411" s="14" t="s">
        <v>5464</v>
      </c>
      <c r="I1411" s="14" t="s">
        <v>5465</v>
      </c>
      <c r="J1411" s="14" t="s">
        <v>5466</v>
      </c>
      <c r="K1411" s="14" t="s">
        <v>32</v>
      </c>
      <c r="L1411" s="14" t="s">
        <v>493</v>
      </c>
      <c r="M1411" s="32" t="s">
        <v>5467</v>
      </c>
      <c r="N1411" s="14" t="s">
        <v>5468</v>
      </c>
      <c r="O1411" s="14" t="s">
        <v>26</v>
      </c>
      <c r="P1411" s="14"/>
      <c r="Q1411" s="14" t="s">
        <v>231</v>
      </c>
      <c r="R1411" s="14" t="s">
        <v>28</v>
      </c>
    </row>
    <row r="1412" spans="1:18" s="1" customFormat="1" ht="28.5" x14ac:dyDescent="0.2">
      <c r="A1412" s="14">
        <f t="shared" si="22"/>
        <v>1411</v>
      </c>
      <c r="B1412" s="14">
        <v>2019</v>
      </c>
      <c r="C1412" s="38">
        <v>43630</v>
      </c>
      <c r="D1412" s="14" t="s">
        <v>5247</v>
      </c>
      <c r="E1412" s="14"/>
      <c r="F1412" s="14" t="s">
        <v>378</v>
      </c>
      <c r="G1412" s="14" t="s">
        <v>223</v>
      </c>
      <c r="H1412" s="14" t="s">
        <v>5469</v>
      </c>
      <c r="I1412" s="14" t="s">
        <v>5470</v>
      </c>
      <c r="J1412" s="14" t="s">
        <v>5471</v>
      </c>
      <c r="K1412" s="14" t="s">
        <v>398</v>
      </c>
      <c r="L1412" s="14" t="s">
        <v>493</v>
      </c>
      <c r="M1412" s="32" t="s">
        <v>5472</v>
      </c>
      <c r="N1412" s="14" t="s">
        <v>5473</v>
      </c>
      <c r="O1412" s="14" t="s">
        <v>26</v>
      </c>
      <c r="P1412" s="14"/>
      <c r="Q1412" s="14" t="s">
        <v>231</v>
      </c>
      <c r="R1412" s="14" t="s">
        <v>28</v>
      </c>
    </row>
    <row r="1413" spans="1:18" s="1" customFormat="1" ht="14.25" x14ac:dyDescent="0.2">
      <c r="A1413" s="14">
        <f t="shared" si="22"/>
        <v>1412</v>
      </c>
      <c r="B1413" s="14">
        <v>2019</v>
      </c>
      <c r="C1413" s="38">
        <v>43665</v>
      </c>
      <c r="D1413" s="14" t="s">
        <v>5474</v>
      </c>
      <c r="E1413" s="14"/>
      <c r="F1413" s="14" t="s">
        <v>5475</v>
      </c>
      <c r="G1413" s="14" t="s">
        <v>223</v>
      </c>
      <c r="H1413" s="14" t="s">
        <v>1192</v>
      </c>
      <c r="I1413" s="14" t="s">
        <v>5476</v>
      </c>
      <c r="J1413" s="14" t="s">
        <v>5211</v>
      </c>
      <c r="K1413" s="14" t="s">
        <v>833</v>
      </c>
      <c r="L1413" s="14" t="s">
        <v>409</v>
      </c>
      <c r="M1413" s="32" t="s">
        <v>5477</v>
      </c>
      <c r="N1413" s="14" t="s">
        <v>5478</v>
      </c>
      <c r="O1413" s="14" t="s">
        <v>26</v>
      </c>
      <c r="P1413" s="14"/>
      <c r="Q1413" s="14" t="s">
        <v>231</v>
      </c>
      <c r="R1413" s="14" t="s">
        <v>28</v>
      </c>
    </row>
    <row r="1414" spans="1:18" s="1" customFormat="1" ht="14.25" x14ac:dyDescent="0.2">
      <c r="A1414" s="14">
        <f t="shared" si="22"/>
        <v>1413</v>
      </c>
      <c r="B1414" s="14">
        <v>2019</v>
      </c>
      <c r="C1414" s="38">
        <v>43665</v>
      </c>
      <c r="D1414" s="14" t="s">
        <v>5474</v>
      </c>
      <c r="E1414" s="14"/>
      <c r="F1414" s="14" t="s">
        <v>5475</v>
      </c>
      <c r="G1414" s="14" t="s">
        <v>223</v>
      </c>
      <c r="H1414" s="14" t="s">
        <v>5479</v>
      </c>
      <c r="I1414" s="14" t="s">
        <v>5210</v>
      </c>
      <c r="J1414" s="14" t="s">
        <v>5211</v>
      </c>
      <c r="K1414" s="14" t="s">
        <v>833</v>
      </c>
      <c r="L1414" s="14" t="s">
        <v>409</v>
      </c>
      <c r="M1414" s="32" t="s">
        <v>5212</v>
      </c>
      <c r="N1414" s="14" t="s">
        <v>5213</v>
      </c>
      <c r="O1414" s="14" t="s">
        <v>26</v>
      </c>
      <c r="P1414" s="14"/>
      <c r="Q1414" s="14" t="s">
        <v>231</v>
      </c>
      <c r="R1414" s="14" t="s">
        <v>28</v>
      </c>
    </row>
    <row r="1415" spans="1:18" s="1" customFormat="1" ht="28.5" x14ac:dyDescent="0.2">
      <c r="A1415" s="14">
        <f t="shared" si="22"/>
        <v>1414</v>
      </c>
      <c r="B1415" s="14">
        <v>2019</v>
      </c>
      <c r="C1415" s="38">
        <v>43665</v>
      </c>
      <c r="D1415" s="14" t="s">
        <v>5474</v>
      </c>
      <c r="E1415" s="14"/>
      <c r="F1415" s="14" t="s">
        <v>5475</v>
      </c>
      <c r="G1415" s="14" t="s">
        <v>223</v>
      </c>
      <c r="H1415" s="14" t="s">
        <v>5480</v>
      </c>
      <c r="I1415" s="14" t="s">
        <v>636</v>
      </c>
      <c r="J1415" s="14" t="s">
        <v>5216</v>
      </c>
      <c r="K1415" s="14" t="s">
        <v>833</v>
      </c>
      <c r="L1415" s="14" t="s">
        <v>409</v>
      </c>
      <c r="M1415" s="32" t="s">
        <v>5481</v>
      </c>
      <c r="N1415" s="14"/>
      <c r="O1415" s="14" t="s">
        <v>26</v>
      </c>
      <c r="P1415" s="14"/>
      <c r="Q1415" s="14" t="s">
        <v>231</v>
      </c>
      <c r="R1415" s="14" t="s">
        <v>28</v>
      </c>
    </row>
    <row r="1416" spans="1:18" s="1" customFormat="1" ht="28.5" x14ac:dyDescent="0.2">
      <c r="A1416" s="14">
        <f t="shared" si="22"/>
        <v>1415</v>
      </c>
      <c r="B1416" s="14">
        <v>2019</v>
      </c>
      <c r="C1416" s="38">
        <v>43665</v>
      </c>
      <c r="D1416" s="14" t="s">
        <v>5474</v>
      </c>
      <c r="E1416" s="14"/>
      <c r="F1416" s="14" t="s">
        <v>5475</v>
      </c>
      <c r="G1416" s="14" t="s">
        <v>223</v>
      </c>
      <c r="H1416" s="14" t="s">
        <v>5482</v>
      </c>
      <c r="I1416" s="14" t="s">
        <v>5483</v>
      </c>
      <c r="J1416" s="14" t="s">
        <v>5216</v>
      </c>
      <c r="K1416" s="14" t="s">
        <v>833</v>
      </c>
      <c r="L1416" s="14" t="s">
        <v>409</v>
      </c>
      <c r="M1416" s="32" t="s">
        <v>5484</v>
      </c>
      <c r="N1416" s="14" t="s">
        <v>5485</v>
      </c>
      <c r="O1416" s="14" t="s">
        <v>26</v>
      </c>
      <c r="P1416" s="14"/>
      <c r="Q1416" s="14" t="s">
        <v>231</v>
      </c>
      <c r="R1416" s="14" t="s">
        <v>28</v>
      </c>
    </row>
    <row r="1417" spans="1:18" s="1" customFormat="1" ht="28.5" x14ac:dyDescent="0.2">
      <c r="A1417" s="14">
        <f t="shared" si="22"/>
        <v>1416</v>
      </c>
      <c r="B1417" s="14">
        <v>2019</v>
      </c>
      <c r="C1417" s="38">
        <v>43665</v>
      </c>
      <c r="D1417" s="14" t="s">
        <v>5474</v>
      </c>
      <c r="E1417" s="14"/>
      <c r="F1417" s="14" t="s">
        <v>5475</v>
      </c>
      <c r="G1417" s="14" t="s">
        <v>223</v>
      </c>
      <c r="H1417" s="14" t="s">
        <v>5486</v>
      </c>
      <c r="I1417" s="14" t="s">
        <v>1965</v>
      </c>
      <c r="J1417" s="14" t="s">
        <v>5220</v>
      </c>
      <c r="K1417" s="14" t="s">
        <v>32</v>
      </c>
      <c r="L1417" s="14" t="s">
        <v>409</v>
      </c>
      <c r="M1417" s="32" t="s">
        <v>5221</v>
      </c>
      <c r="N1417" s="14" t="s">
        <v>5222</v>
      </c>
      <c r="O1417" s="14" t="s">
        <v>26</v>
      </c>
      <c r="P1417" s="14"/>
      <c r="Q1417" s="14" t="s">
        <v>231</v>
      </c>
      <c r="R1417" s="14" t="s">
        <v>28</v>
      </c>
    </row>
    <row r="1418" spans="1:18" s="1" customFormat="1" ht="28.5" x14ac:dyDescent="0.2">
      <c r="A1418" s="14">
        <f t="shared" si="22"/>
        <v>1417</v>
      </c>
      <c r="B1418" s="14">
        <v>2019</v>
      </c>
      <c r="C1418" s="38">
        <v>43665</v>
      </c>
      <c r="D1418" s="14" t="s">
        <v>5474</v>
      </c>
      <c r="E1418" s="14"/>
      <c r="F1418" s="14" t="s">
        <v>5475</v>
      </c>
      <c r="G1418" s="14" t="s">
        <v>223</v>
      </c>
      <c r="H1418" s="14" t="s">
        <v>5487</v>
      </c>
      <c r="I1418" s="14" t="s">
        <v>5488</v>
      </c>
      <c r="J1418" s="14" t="s">
        <v>5220</v>
      </c>
      <c r="K1418" s="14" t="s">
        <v>32</v>
      </c>
      <c r="L1418" s="14" t="s">
        <v>409</v>
      </c>
      <c r="M1418" s="32" t="s">
        <v>5489</v>
      </c>
      <c r="N1418" s="14"/>
      <c r="O1418" s="14" t="s">
        <v>26</v>
      </c>
      <c r="P1418" s="14"/>
      <c r="Q1418" s="14" t="s">
        <v>231</v>
      </c>
      <c r="R1418" s="14" t="s">
        <v>28</v>
      </c>
    </row>
    <row r="1419" spans="1:18" s="1" customFormat="1" ht="28.5" x14ac:dyDescent="0.2">
      <c r="A1419" s="14">
        <f t="shared" si="22"/>
        <v>1418</v>
      </c>
      <c r="B1419" s="14">
        <v>2019</v>
      </c>
      <c r="C1419" s="38">
        <v>43665</v>
      </c>
      <c r="D1419" s="14" t="s">
        <v>5474</v>
      </c>
      <c r="E1419" s="14"/>
      <c r="F1419" s="14" t="s">
        <v>5475</v>
      </c>
      <c r="G1419" s="14" t="s">
        <v>223</v>
      </c>
      <c r="H1419" s="14" t="s">
        <v>896</v>
      </c>
      <c r="I1419" s="14" t="s">
        <v>5224</v>
      </c>
      <c r="J1419" s="14" t="s">
        <v>5225</v>
      </c>
      <c r="K1419" s="14" t="s">
        <v>32</v>
      </c>
      <c r="L1419" s="14" t="s">
        <v>409</v>
      </c>
      <c r="M1419" s="32" t="s">
        <v>5490</v>
      </c>
      <c r="N1419" s="14" t="s">
        <v>5227</v>
      </c>
      <c r="O1419" s="14" t="s">
        <v>26</v>
      </c>
      <c r="P1419" s="14"/>
      <c r="Q1419" s="14" t="s">
        <v>231</v>
      </c>
      <c r="R1419" s="14" t="s">
        <v>28</v>
      </c>
    </row>
    <row r="1420" spans="1:18" s="1" customFormat="1" ht="28.5" x14ac:dyDescent="0.2">
      <c r="A1420" s="14">
        <f t="shared" si="22"/>
        <v>1419</v>
      </c>
      <c r="B1420" s="14">
        <v>2019</v>
      </c>
      <c r="C1420" s="38">
        <v>43665</v>
      </c>
      <c r="D1420" s="14" t="s">
        <v>5474</v>
      </c>
      <c r="E1420" s="14"/>
      <c r="F1420" s="14" t="s">
        <v>5475</v>
      </c>
      <c r="G1420" s="14" t="s">
        <v>223</v>
      </c>
      <c r="H1420" s="14" t="s">
        <v>4364</v>
      </c>
      <c r="I1420" s="14" t="s">
        <v>5224</v>
      </c>
      <c r="J1420" s="14" t="s">
        <v>5225</v>
      </c>
      <c r="K1420" s="14" t="s">
        <v>32</v>
      </c>
      <c r="L1420" s="14" t="s">
        <v>409</v>
      </c>
      <c r="M1420" s="32" t="s">
        <v>5491</v>
      </c>
      <c r="N1420" s="14" t="s">
        <v>5492</v>
      </c>
      <c r="O1420" s="14" t="s">
        <v>26</v>
      </c>
      <c r="P1420" s="14"/>
      <c r="Q1420" s="14" t="s">
        <v>231</v>
      </c>
      <c r="R1420" s="14" t="s">
        <v>28</v>
      </c>
    </row>
    <row r="1421" spans="1:18" s="1" customFormat="1" ht="14.25" x14ac:dyDescent="0.2">
      <c r="A1421" s="14">
        <f t="shared" si="22"/>
        <v>1420</v>
      </c>
      <c r="B1421" s="14">
        <v>2019</v>
      </c>
      <c r="C1421" s="38">
        <v>43665</v>
      </c>
      <c r="D1421" s="14" t="s">
        <v>5474</v>
      </c>
      <c r="E1421" s="14"/>
      <c r="F1421" s="14" t="s">
        <v>5475</v>
      </c>
      <c r="G1421" s="14" t="s">
        <v>223</v>
      </c>
      <c r="H1421" s="14" t="s">
        <v>5493</v>
      </c>
      <c r="I1421" s="14" t="s">
        <v>5494</v>
      </c>
      <c r="J1421" s="14" t="s">
        <v>5228</v>
      </c>
      <c r="K1421" s="14" t="s">
        <v>32</v>
      </c>
      <c r="L1421" s="14" t="s">
        <v>409</v>
      </c>
      <c r="M1421" s="32" t="s">
        <v>5495</v>
      </c>
      <c r="N1421" s="14" t="s">
        <v>5496</v>
      </c>
      <c r="O1421" s="14" t="s">
        <v>26</v>
      </c>
      <c r="P1421" s="14"/>
      <c r="Q1421" s="14" t="s">
        <v>231</v>
      </c>
      <c r="R1421" s="14" t="s">
        <v>28</v>
      </c>
    </row>
    <row r="1422" spans="1:18" s="1" customFormat="1" ht="28.5" x14ac:dyDescent="0.2">
      <c r="A1422" s="14">
        <f t="shared" si="22"/>
        <v>1421</v>
      </c>
      <c r="B1422" s="14">
        <v>2019</v>
      </c>
      <c r="C1422" s="38">
        <v>43665</v>
      </c>
      <c r="D1422" s="14" t="s">
        <v>5474</v>
      </c>
      <c r="E1422" s="14"/>
      <c r="F1422" s="14" t="s">
        <v>5475</v>
      </c>
      <c r="G1422" s="14" t="s">
        <v>223</v>
      </c>
      <c r="H1422" s="14" t="s">
        <v>5497</v>
      </c>
      <c r="I1422" s="14" t="s">
        <v>1518</v>
      </c>
      <c r="J1422" s="14" t="s">
        <v>5228</v>
      </c>
      <c r="K1422" s="14" t="s">
        <v>32</v>
      </c>
      <c r="L1422" s="14" t="s">
        <v>409</v>
      </c>
      <c r="M1422" s="32" t="s">
        <v>5229</v>
      </c>
      <c r="N1422" s="14" t="s">
        <v>5230</v>
      </c>
      <c r="O1422" s="14" t="s">
        <v>26</v>
      </c>
      <c r="P1422" s="14"/>
      <c r="Q1422" s="14" t="s">
        <v>231</v>
      </c>
      <c r="R1422" s="14" t="s">
        <v>28</v>
      </c>
    </row>
    <row r="1423" spans="1:18" s="1" customFormat="1" ht="28.5" x14ac:dyDescent="0.2">
      <c r="A1423" s="14">
        <f t="shared" si="22"/>
        <v>1422</v>
      </c>
      <c r="B1423" s="14">
        <v>2019</v>
      </c>
      <c r="C1423" s="38">
        <v>43665</v>
      </c>
      <c r="D1423" s="14" t="s">
        <v>5474</v>
      </c>
      <c r="E1423" s="14"/>
      <c r="F1423" s="14" t="s">
        <v>5475</v>
      </c>
      <c r="G1423" s="14" t="s">
        <v>223</v>
      </c>
      <c r="H1423" s="14" t="s">
        <v>5498</v>
      </c>
      <c r="I1423" s="14" t="s">
        <v>4231</v>
      </c>
      <c r="J1423" s="14" t="s">
        <v>5231</v>
      </c>
      <c r="K1423" s="14" t="s">
        <v>833</v>
      </c>
      <c r="L1423" s="14" t="s">
        <v>1520</v>
      </c>
      <c r="M1423" s="32" t="s">
        <v>5232</v>
      </c>
      <c r="N1423" s="14" t="s">
        <v>5233</v>
      </c>
      <c r="O1423" s="14" t="s">
        <v>26</v>
      </c>
      <c r="P1423" s="14"/>
      <c r="Q1423" s="14" t="s">
        <v>231</v>
      </c>
      <c r="R1423" s="14" t="s">
        <v>28</v>
      </c>
    </row>
    <row r="1424" spans="1:18" s="1" customFormat="1" ht="14.25" x14ac:dyDescent="0.2">
      <c r="A1424" s="14">
        <f t="shared" si="22"/>
        <v>1423</v>
      </c>
      <c r="B1424" s="14">
        <v>2019</v>
      </c>
      <c r="C1424" s="38">
        <v>43665</v>
      </c>
      <c r="D1424" s="14" t="s">
        <v>5474</v>
      </c>
      <c r="E1424" s="14"/>
      <c r="F1424" s="14" t="s">
        <v>5475</v>
      </c>
      <c r="G1424" s="14" t="s">
        <v>223</v>
      </c>
      <c r="H1424" s="14" t="s">
        <v>5499</v>
      </c>
      <c r="I1424" s="14" t="s">
        <v>5500</v>
      </c>
      <c r="J1424" s="14" t="s">
        <v>5231</v>
      </c>
      <c r="K1424" s="14" t="s">
        <v>833</v>
      </c>
      <c r="L1424" s="14" t="s">
        <v>409</v>
      </c>
      <c r="M1424" s="32" t="s">
        <v>5501</v>
      </c>
      <c r="N1424" s="14" t="s">
        <v>5502</v>
      </c>
      <c r="O1424" s="14" t="s">
        <v>26</v>
      </c>
      <c r="P1424" s="14"/>
      <c r="Q1424" s="14" t="s">
        <v>231</v>
      </c>
      <c r="R1424" s="14" t="s">
        <v>28</v>
      </c>
    </row>
    <row r="1425" spans="1:18" s="1" customFormat="1" ht="28.5" x14ac:dyDescent="0.2">
      <c r="A1425" s="14">
        <f t="shared" si="22"/>
        <v>1424</v>
      </c>
      <c r="B1425" s="14">
        <v>2019</v>
      </c>
      <c r="C1425" s="38">
        <v>43665</v>
      </c>
      <c r="D1425" s="14" t="s">
        <v>5474</v>
      </c>
      <c r="E1425" s="14"/>
      <c r="F1425" s="14" t="s">
        <v>5475</v>
      </c>
      <c r="G1425" s="14" t="s">
        <v>223</v>
      </c>
      <c r="H1425" s="14" t="s">
        <v>5431</v>
      </c>
      <c r="I1425" s="14" t="s">
        <v>4231</v>
      </c>
      <c r="J1425" s="14" t="s">
        <v>5236</v>
      </c>
      <c r="K1425" s="14" t="s">
        <v>32</v>
      </c>
      <c r="L1425" s="14" t="s">
        <v>409</v>
      </c>
      <c r="M1425" s="32" t="s">
        <v>5503</v>
      </c>
      <c r="N1425" s="14" t="s">
        <v>5504</v>
      </c>
      <c r="O1425" s="14" t="s">
        <v>34</v>
      </c>
      <c r="P1425" s="14"/>
      <c r="Q1425" s="14" t="s">
        <v>231</v>
      </c>
      <c r="R1425" s="14" t="s">
        <v>28</v>
      </c>
    </row>
    <row r="1426" spans="1:18" s="1" customFormat="1" ht="28.5" x14ac:dyDescent="0.2">
      <c r="A1426" s="14">
        <f t="shared" si="22"/>
        <v>1425</v>
      </c>
      <c r="B1426" s="14">
        <v>2019</v>
      </c>
      <c r="C1426" s="38">
        <v>43665</v>
      </c>
      <c r="D1426" s="14" t="s">
        <v>5474</v>
      </c>
      <c r="E1426" s="14"/>
      <c r="F1426" s="14" t="s">
        <v>5475</v>
      </c>
      <c r="G1426" s="14" t="s">
        <v>223</v>
      </c>
      <c r="H1426" s="14" t="s">
        <v>3041</v>
      </c>
      <c r="I1426" s="14" t="s">
        <v>3050</v>
      </c>
      <c r="J1426" s="14" t="s">
        <v>5236</v>
      </c>
      <c r="K1426" s="14" t="s">
        <v>32</v>
      </c>
      <c r="L1426" s="14" t="s">
        <v>409</v>
      </c>
      <c r="M1426" s="32" t="s">
        <v>5505</v>
      </c>
      <c r="N1426" s="14" t="s">
        <v>5506</v>
      </c>
      <c r="O1426" s="14" t="s">
        <v>26</v>
      </c>
      <c r="P1426" s="14"/>
      <c r="Q1426" s="14" t="s">
        <v>231</v>
      </c>
      <c r="R1426" s="14" t="s">
        <v>28</v>
      </c>
    </row>
    <row r="1427" spans="1:18" s="1" customFormat="1" ht="28.5" x14ac:dyDescent="0.2">
      <c r="A1427" s="14">
        <f t="shared" si="22"/>
        <v>1426</v>
      </c>
      <c r="B1427" s="14">
        <v>2019</v>
      </c>
      <c r="C1427" s="38">
        <v>43665</v>
      </c>
      <c r="D1427" s="14" t="s">
        <v>5474</v>
      </c>
      <c r="E1427" s="14"/>
      <c r="F1427" s="14" t="s">
        <v>5475</v>
      </c>
      <c r="G1427" s="14" t="s">
        <v>223</v>
      </c>
      <c r="H1427" s="14" t="s">
        <v>5507</v>
      </c>
      <c r="I1427" s="14" t="s">
        <v>5508</v>
      </c>
      <c r="J1427" s="14" t="s">
        <v>5239</v>
      </c>
      <c r="K1427" s="14" t="s">
        <v>32</v>
      </c>
      <c r="L1427" s="14" t="s">
        <v>409</v>
      </c>
      <c r="M1427" s="32" t="s">
        <v>5509</v>
      </c>
      <c r="N1427" s="14" t="s">
        <v>5510</v>
      </c>
      <c r="O1427" s="14" t="s">
        <v>34</v>
      </c>
      <c r="P1427" s="14"/>
      <c r="Q1427" s="14" t="s">
        <v>231</v>
      </c>
      <c r="R1427" s="14" t="s">
        <v>28</v>
      </c>
    </row>
    <row r="1428" spans="1:18" s="1" customFormat="1" ht="28.5" x14ac:dyDescent="0.2">
      <c r="A1428" s="14">
        <f t="shared" si="22"/>
        <v>1427</v>
      </c>
      <c r="B1428" s="14">
        <v>2019</v>
      </c>
      <c r="C1428" s="38">
        <v>43665</v>
      </c>
      <c r="D1428" s="14" t="s">
        <v>5474</v>
      </c>
      <c r="E1428" s="14"/>
      <c r="F1428" s="14" t="s">
        <v>5475</v>
      </c>
      <c r="G1428" s="14" t="s">
        <v>223</v>
      </c>
      <c r="H1428" s="14" t="s">
        <v>1157</v>
      </c>
      <c r="I1428" s="14" t="s">
        <v>5511</v>
      </c>
      <c r="J1428" s="14" t="s">
        <v>5239</v>
      </c>
      <c r="K1428" s="14" t="s">
        <v>32</v>
      </c>
      <c r="L1428" s="14" t="s">
        <v>409</v>
      </c>
      <c r="M1428" s="32" t="s">
        <v>5512</v>
      </c>
      <c r="N1428" s="14" t="s">
        <v>5513</v>
      </c>
      <c r="O1428" s="14" t="s">
        <v>26</v>
      </c>
      <c r="P1428" s="14"/>
      <c r="Q1428" s="14" t="s">
        <v>231</v>
      </c>
      <c r="R1428" s="14" t="s">
        <v>28</v>
      </c>
    </row>
    <row r="1429" spans="1:18" s="1" customFormat="1" ht="14.25" x14ac:dyDescent="0.2">
      <c r="A1429" s="14">
        <f t="shared" si="22"/>
        <v>1428</v>
      </c>
      <c r="B1429" s="14">
        <v>2019</v>
      </c>
      <c r="C1429" s="38">
        <v>43665</v>
      </c>
      <c r="D1429" s="14" t="s">
        <v>5474</v>
      </c>
      <c r="E1429" s="14"/>
      <c r="F1429" s="14" t="s">
        <v>5475</v>
      </c>
      <c r="G1429" s="14" t="s">
        <v>223</v>
      </c>
      <c r="H1429" s="14" t="s">
        <v>5514</v>
      </c>
      <c r="I1429" s="14" t="s">
        <v>4227</v>
      </c>
      <c r="J1429" s="14" t="s">
        <v>1194</v>
      </c>
      <c r="K1429" s="14" t="s">
        <v>32</v>
      </c>
      <c r="L1429" s="14" t="s">
        <v>409</v>
      </c>
      <c r="M1429" s="32" t="s">
        <v>5242</v>
      </c>
      <c r="N1429" s="14" t="s">
        <v>5007</v>
      </c>
      <c r="O1429" s="14" t="s">
        <v>26</v>
      </c>
      <c r="P1429" s="14"/>
      <c r="Q1429" s="14" t="s">
        <v>231</v>
      </c>
      <c r="R1429" s="14" t="s">
        <v>28</v>
      </c>
    </row>
    <row r="1430" spans="1:18" s="1" customFormat="1" ht="14.25" x14ac:dyDescent="0.2">
      <c r="A1430" s="14">
        <f t="shared" si="22"/>
        <v>1429</v>
      </c>
      <c r="B1430" s="14">
        <v>2019</v>
      </c>
      <c r="C1430" s="38">
        <v>43665</v>
      </c>
      <c r="D1430" s="14" t="s">
        <v>5474</v>
      </c>
      <c r="E1430" s="14"/>
      <c r="F1430" s="14" t="s">
        <v>5475</v>
      </c>
      <c r="G1430" s="14" t="s">
        <v>223</v>
      </c>
      <c r="H1430" s="14" t="s">
        <v>5515</v>
      </c>
      <c r="I1430" s="14" t="s">
        <v>1190</v>
      </c>
      <c r="J1430" s="14" t="s">
        <v>1194</v>
      </c>
      <c r="K1430" s="14" t="s">
        <v>32</v>
      </c>
      <c r="L1430" s="14" t="s">
        <v>409</v>
      </c>
      <c r="M1430" s="32" t="s">
        <v>5516</v>
      </c>
      <c r="N1430" s="14" t="s">
        <v>5517</v>
      </c>
      <c r="O1430" s="14" t="s">
        <v>26</v>
      </c>
      <c r="P1430" s="14"/>
      <c r="Q1430" s="14" t="s">
        <v>231</v>
      </c>
      <c r="R1430" s="14" t="s">
        <v>28</v>
      </c>
    </row>
    <row r="1431" spans="1:18" s="1" customFormat="1" ht="14.25" x14ac:dyDescent="0.2">
      <c r="A1431" s="14">
        <f t="shared" si="22"/>
        <v>1430</v>
      </c>
      <c r="B1431" s="14">
        <v>2019</v>
      </c>
      <c r="C1431" s="38">
        <v>43665</v>
      </c>
      <c r="D1431" s="14" t="s">
        <v>5474</v>
      </c>
      <c r="E1431" s="14"/>
      <c r="F1431" s="14" t="s">
        <v>5475</v>
      </c>
      <c r="G1431" s="14" t="s">
        <v>223</v>
      </c>
      <c r="H1431" s="14" t="s">
        <v>1530</v>
      </c>
      <c r="I1431" s="14" t="s">
        <v>636</v>
      </c>
      <c r="J1431" s="14" t="s">
        <v>1531</v>
      </c>
      <c r="K1431" s="14" t="s">
        <v>833</v>
      </c>
      <c r="L1431" s="14" t="s">
        <v>409</v>
      </c>
      <c r="M1431" s="32" t="s">
        <v>1532</v>
      </c>
      <c r="N1431" s="14" t="s">
        <v>5518</v>
      </c>
      <c r="O1431" s="14" t="s">
        <v>34</v>
      </c>
      <c r="P1431" s="14"/>
      <c r="Q1431" s="14" t="s">
        <v>231</v>
      </c>
      <c r="R1431" s="14" t="s">
        <v>28</v>
      </c>
    </row>
    <row r="1432" spans="1:18" s="1" customFormat="1" ht="14.25" x14ac:dyDescent="0.2">
      <c r="A1432" s="14">
        <f t="shared" si="22"/>
        <v>1431</v>
      </c>
      <c r="B1432" s="14">
        <v>2019</v>
      </c>
      <c r="C1432" s="38">
        <v>43665</v>
      </c>
      <c r="D1432" s="14" t="s">
        <v>5474</v>
      </c>
      <c r="E1432" s="14"/>
      <c r="F1432" s="14" t="s">
        <v>5475</v>
      </c>
      <c r="G1432" s="14" t="s">
        <v>223</v>
      </c>
      <c r="H1432" s="14" t="s">
        <v>3560</v>
      </c>
      <c r="I1432" s="14" t="s">
        <v>1409</v>
      </c>
      <c r="J1432" s="14" t="s">
        <v>1531</v>
      </c>
      <c r="K1432" s="14" t="s">
        <v>833</v>
      </c>
      <c r="L1432" s="14" t="s">
        <v>409</v>
      </c>
      <c r="M1432" s="32" t="s">
        <v>5519</v>
      </c>
      <c r="N1432" s="14" t="s">
        <v>5520</v>
      </c>
      <c r="O1432" s="14" t="s">
        <v>34</v>
      </c>
      <c r="P1432" s="14"/>
      <c r="Q1432" s="14" t="s">
        <v>231</v>
      </c>
      <c r="R1432" s="14" t="s">
        <v>28</v>
      </c>
    </row>
    <row r="1433" spans="1:18" s="1" customFormat="1" ht="28.5" x14ac:dyDescent="0.2">
      <c r="A1433" s="14">
        <f t="shared" si="22"/>
        <v>1432</v>
      </c>
      <c r="B1433" s="14">
        <v>2019</v>
      </c>
      <c r="C1433" s="38">
        <v>43671</v>
      </c>
      <c r="D1433" s="14" t="s">
        <v>5521</v>
      </c>
      <c r="E1433" s="14"/>
      <c r="F1433" s="14" t="s">
        <v>5522</v>
      </c>
      <c r="G1433" s="14" t="s">
        <v>2238</v>
      </c>
      <c r="H1433" s="14" t="s">
        <v>5523</v>
      </c>
      <c r="I1433" s="14" t="s">
        <v>5524</v>
      </c>
      <c r="J1433" s="14" t="s">
        <v>1028</v>
      </c>
      <c r="K1433" s="14" t="s">
        <v>32</v>
      </c>
      <c r="L1433" s="14" t="s">
        <v>387</v>
      </c>
      <c r="M1433" s="32" t="s">
        <v>5525</v>
      </c>
      <c r="N1433" s="14" t="s">
        <v>5526</v>
      </c>
      <c r="O1433" s="14" t="s">
        <v>34</v>
      </c>
      <c r="P1433" s="14"/>
      <c r="Q1433" s="14" t="s">
        <v>151</v>
      </c>
      <c r="R1433" s="14" t="s">
        <v>28</v>
      </c>
    </row>
    <row r="1434" spans="1:18" s="1" customFormat="1" ht="28.5" x14ac:dyDescent="0.2">
      <c r="A1434" s="14">
        <f t="shared" si="22"/>
        <v>1433</v>
      </c>
      <c r="B1434" s="14">
        <v>2019</v>
      </c>
      <c r="C1434" s="38">
        <v>43671</v>
      </c>
      <c r="D1434" s="14" t="s">
        <v>5521</v>
      </c>
      <c r="E1434" s="14"/>
      <c r="F1434" s="14" t="s">
        <v>5522</v>
      </c>
      <c r="G1434" s="14" t="s">
        <v>2238</v>
      </c>
      <c r="H1434" s="14" t="s">
        <v>5527</v>
      </c>
      <c r="I1434" s="14" t="s">
        <v>5528</v>
      </c>
      <c r="J1434" s="14" t="s">
        <v>1028</v>
      </c>
      <c r="K1434" s="14" t="s">
        <v>32</v>
      </c>
      <c r="L1434" s="14" t="s">
        <v>387</v>
      </c>
      <c r="M1434" s="32" t="s">
        <v>5529</v>
      </c>
      <c r="N1434" s="14" t="s">
        <v>5530</v>
      </c>
      <c r="O1434" s="14" t="s">
        <v>34</v>
      </c>
      <c r="P1434" s="14"/>
      <c r="Q1434" s="14" t="s">
        <v>151</v>
      </c>
      <c r="R1434" s="14" t="s">
        <v>28</v>
      </c>
    </row>
    <row r="1435" spans="1:18" s="1" customFormat="1" ht="28.5" x14ac:dyDescent="0.2">
      <c r="A1435" s="14">
        <f t="shared" si="22"/>
        <v>1434</v>
      </c>
      <c r="B1435" s="14">
        <v>2019</v>
      </c>
      <c r="C1435" s="38">
        <v>43671</v>
      </c>
      <c r="D1435" s="14" t="s">
        <v>5521</v>
      </c>
      <c r="E1435" s="14"/>
      <c r="F1435" s="14" t="s">
        <v>5522</v>
      </c>
      <c r="G1435" s="14" t="s">
        <v>2238</v>
      </c>
      <c r="H1435" s="14" t="s">
        <v>3631</v>
      </c>
      <c r="I1435" s="14" t="s">
        <v>1503</v>
      </c>
      <c r="J1435" s="14" t="s">
        <v>3632</v>
      </c>
      <c r="K1435" s="14" t="s">
        <v>32</v>
      </c>
      <c r="L1435" s="14" t="s">
        <v>387</v>
      </c>
      <c r="M1435" s="32" t="s">
        <v>5531</v>
      </c>
      <c r="N1435" s="14" t="s">
        <v>5532</v>
      </c>
      <c r="O1435" s="14" t="s">
        <v>34</v>
      </c>
      <c r="P1435" s="14"/>
      <c r="Q1435" s="14" t="s">
        <v>151</v>
      </c>
      <c r="R1435" s="14" t="s">
        <v>28</v>
      </c>
    </row>
    <row r="1436" spans="1:18" s="1" customFormat="1" ht="28.5" x14ac:dyDescent="0.2">
      <c r="A1436" s="14">
        <f t="shared" si="22"/>
        <v>1435</v>
      </c>
      <c r="B1436" s="14">
        <v>2019</v>
      </c>
      <c r="C1436" s="38">
        <v>43671</v>
      </c>
      <c r="D1436" s="14" t="s">
        <v>5521</v>
      </c>
      <c r="E1436" s="14"/>
      <c r="F1436" s="14" t="s">
        <v>5522</v>
      </c>
      <c r="G1436" s="14" t="s">
        <v>2238</v>
      </c>
      <c r="H1436" s="14" t="s">
        <v>5533</v>
      </c>
      <c r="I1436" s="14" t="s">
        <v>5534</v>
      </c>
      <c r="J1436" s="14" t="s">
        <v>5535</v>
      </c>
      <c r="K1436" s="14" t="s">
        <v>32</v>
      </c>
      <c r="L1436" s="14" t="s">
        <v>387</v>
      </c>
      <c r="M1436" s="32" t="s">
        <v>5536</v>
      </c>
      <c r="N1436" s="14" t="s">
        <v>5537</v>
      </c>
      <c r="O1436" s="14" t="s">
        <v>26</v>
      </c>
      <c r="P1436" s="14"/>
      <c r="Q1436" s="14" t="s">
        <v>151</v>
      </c>
      <c r="R1436" s="14" t="s">
        <v>28</v>
      </c>
    </row>
    <row r="1437" spans="1:18" s="1" customFormat="1" ht="28.5" x14ac:dyDescent="0.2">
      <c r="A1437" s="14">
        <f t="shared" si="22"/>
        <v>1436</v>
      </c>
      <c r="B1437" s="14">
        <v>2019</v>
      </c>
      <c r="C1437" s="38">
        <v>43671</v>
      </c>
      <c r="D1437" s="14" t="s">
        <v>5521</v>
      </c>
      <c r="E1437" s="14"/>
      <c r="F1437" s="14" t="s">
        <v>5522</v>
      </c>
      <c r="G1437" s="14" t="s">
        <v>2238</v>
      </c>
      <c r="H1437" s="14" t="s">
        <v>3572</v>
      </c>
      <c r="I1437" s="14" t="s">
        <v>5538</v>
      </c>
      <c r="J1437" s="14" t="s">
        <v>5539</v>
      </c>
      <c r="K1437" s="14" t="s">
        <v>32</v>
      </c>
      <c r="L1437" s="14" t="s">
        <v>387</v>
      </c>
      <c r="M1437" s="32" t="s">
        <v>5540</v>
      </c>
      <c r="N1437" s="14" t="s">
        <v>5541</v>
      </c>
      <c r="O1437" s="14" t="s">
        <v>26</v>
      </c>
      <c r="P1437" s="14"/>
      <c r="Q1437" s="14" t="s">
        <v>151</v>
      </c>
      <c r="R1437" s="14" t="s">
        <v>28</v>
      </c>
    </row>
    <row r="1438" spans="1:18" s="1" customFormat="1" ht="28.5" x14ac:dyDescent="0.2">
      <c r="A1438" s="14">
        <f t="shared" si="22"/>
        <v>1437</v>
      </c>
      <c r="B1438" s="14">
        <v>2019</v>
      </c>
      <c r="C1438" s="38">
        <v>43671</v>
      </c>
      <c r="D1438" s="14" t="s">
        <v>5521</v>
      </c>
      <c r="E1438" s="14"/>
      <c r="F1438" s="14" t="s">
        <v>5522</v>
      </c>
      <c r="G1438" s="14" t="s">
        <v>2238</v>
      </c>
      <c r="H1438" s="14" t="s">
        <v>5542</v>
      </c>
      <c r="I1438" s="14" t="s">
        <v>831</v>
      </c>
      <c r="J1438" s="14" t="s">
        <v>3694</v>
      </c>
      <c r="K1438" s="14" t="s">
        <v>32</v>
      </c>
      <c r="L1438" s="14" t="s">
        <v>387</v>
      </c>
      <c r="M1438" s="32" t="s">
        <v>5543</v>
      </c>
      <c r="N1438" s="14" t="s">
        <v>5544</v>
      </c>
      <c r="O1438" s="14" t="s">
        <v>34</v>
      </c>
      <c r="P1438" s="14"/>
      <c r="Q1438" s="14" t="s">
        <v>151</v>
      </c>
      <c r="R1438" s="14" t="s">
        <v>28</v>
      </c>
    </row>
    <row r="1439" spans="1:18" s="1" customFormat="1" ht="28.5" x14ac:dyDescent="0.2">
      <c r="A1439" s="14">
        <f t="shared" si="22"/>
        <v>1438</v>
      </c>
      <c r="B1439" s="14">
        <v>2019</v>
      </c>
      <c r="C1439" s="38">
        <v>43671</v>
      </c>
      <c r="D1439" s="14" t="s">
        <v>5521</v>
      </c>
      <c r="E1439" s="14"/>
      <c r="F1439" s="14" t="s">
        <v>5522</v>
      </c>
      <c r="G1439" s="14" t="s">
        <v>2238</v>
      </c>
      <c r="H1439" s="14" t="s">
        <v>5545</v>
      </c>
      <c r="I1439" s="14" t="s">
        <v>1503</v>
      </c>
      <c r="J1439" s="14" t="s">
        <v>3641</v>
      </c>
      <c r="K1439" s="14" t="s">
        <v>32</v>
      </c>
      <c r="L1439" s="14" t="s">
        <v>387</v>
      </c>
      <c r="M1439" s="32" t="s">
        <v>5546</v>
      </c>
      <c r="N1439" s="14" t="s">
        <v>5547</v>
      </c>
      <c r="O1439" s="14" t="s">
        <v>26</v>
      </c>
      <c r="P1439" s="14"/>
      <c r="Q1439" s="14" t="s">
        <v>151</v>
      </c>
      <c r="R1439" s="14" t="s">
        <v>28</v>
      </c>
    </row>
    <row r="1440" spans="1:18" s="1" customFormat="1" ht="28.5" x14ac:dyDescent="0.2">
      <c r="A1440" s="14">
        <f t="shared" si="22"/>
        <v>1439</v>
      </c>
      <c r="B1440" s="14">
        <v>2019</v>
      </c>
      <c r="C1440" s="38">
        <v>43671</v>
      </c>
      <c r="D1440" s="14" t="s">
        <v>5521</v>
      </c>
      <c r="E1440" s="14"/>
      <c r="F1440" s="14" t="s">
        <v>5522</v>
      </c>
      <c r="G1440" s="14" t="s">
        <v>2238</v>
      </c>
      <c r="H1440" s="14" t="s">
        <v>5548</v>
      </c>
      <c r="I1440" s="14"/>
      <c r="J1440" s="14" t="s">
        <v>5549</v>
      </c>
      <c r="K1440" s="14" t="s">
        <v>32</v>
      </c>
      <c r="L1440" s="14" t="s">
        <v>387</v>
      </c>
      <c r="M1440" s="32"/>
      <c r="N1440" s="14" t="s">
        <v>3708</v>
      </c>
      <c r="O1440" s="14" t="s">
        <v>26</v>
      </c>
      <c r="P1440" s="14"/>
      <c r="Q1440" s="14" t="s">
        <v>151</v>
      </c>
      <c r="R1440" s="14" t="s">
        <v>28</v>
      </c>
    </row>
    <row r="1441" spans="1:18" s="1" customFormat="1" ht="28.5" x14ac:dyDescent="0.2">
      <c r="A1441" s="14">
        <f t="shared" si="22"/>
        <v>1440</v>
      </c>
      <c r="B1441" s="14">
        <v>2019</v>
      </c>
      <c r="C1441" s="38">
        <v>43671</v>
      </c>
      <c r="D1441" s="14" t="s">
        <v>5521</v>
      </c>
      <c r="E1441" s="14"/>
      <c r="F1441" s="14" t="s">
        <v>5522</v>
      </c>
      <c r="G1441" s="14" t="s">
        <v>2238</v>
      </c>
      <c r="H1441" s="14" t="s">
        <v>3657</v>
      </c>
      <c r="I1441" s="14" t="s">
        <v>5550</v>
      </c>
      <c r="J1441" s="14" t="s">
        <v>5551</v>
      </c>
      <c r="K1441" s="14" t="s">
        <v>32</v>
      </c>
      <c r="L1441" s="14" t="s">
        <v>387</v>
      </c>
      <c r="M1441" s="32" t="s">
        <v>5552</v>
      </c>
      <c r="N1441" s="14" t="s">
        <v>3661</v>
      </c>
      <c r="O1441" s="14" t="s">
        <v>26</v>
      </c>
      <c r="P1441" s="14"/>
      <c r="Q1441" s="14" t="s">
        <v>151</v>
      </c>
      <c r="R1441" s="14" t="s">
        <v>28</v>
      </c>
    </row>
    <row r="1442" spans="1:18" s="1" customFormat="1" ht="28.5" x14ac:dyDescent="0.2">
      <c r="A1442" s="14">
        <f t="shared" si="22"/>
        <v>1441</v>
      </c>
      <c r="B1442" s="14">
        <v>2019</v>
      </c>
      <c r="C1442" s="38">
        <v>43671</v>
      </c>
      <c r="D1442" s="14" t="s">
        <v>5521</v>
      </c>
      <c r="E1442" s="14"/>
      <c r="F1442" s="14" t="s">
        <v>5522</v>
      </c>
      <c r="G1442" s="14" t="s">
        <v>2238</v>
      </c>
      <c r="H1442" s="14" t="s">
        <v>5553</v>
      </c>
      <c r="I1442" s="14" t="s">
        <v>5554</v>
      </c>
      <c r="J1442" s="14" t="s">
        <v>5555</v>
      </c>
      <c r="K1442" s="14" t="s">
        <v>32</v>
      </c>
      <c r="L1442" s="14" t="s">
        <v>387</v>
      </c>
      <c r="M1442" s="32" t="s">
        <v>5556</v>
      </c>
      <c r="N1442" s="14" t="s">
        <v>5557</v>
      </c>
      <c r="O1442" s="14" t="s">
        <v>26</v>
      </c>
      <c r="P1442" s="14"/>
      <c r="Q1442" s="14" t="s">
        <v>151</v>
      </c>
      <c r="R1442" s="14" t="s">
        <v>28</v>
      </c>
    </row>
    <row r="1443" spans="1:18" s="1" customFormat="1" ht="28.5" x14ac:dyDescent="0.2">
      <c r="A1443" s="14">
        <f t="shared" si="22"/>
        <v>1442</v>
      </c>
      <c r="B1443" s="14">
        <v>2019</v>
      </c>
      <c r="C1443" s="38">
        <v>43671</v>
      </c>
      <c r="D1443" s="14" t="s">
        <v>5521</v>
      </c>
      <c r="E1443" s="14"/>
      <c r="F1443" s="14" t="s">
        <v>5522</v>
      </c>
      <c r="G1443" s="14" t="s">
        <v>2238</v>
      </c>
      <c r="H1443" s="14" t="s">
        <v>5558</v>
      </c>
      <c r="I1443" s="14" t="s">
        <v>1503</v>
      </c>
      <c r="J1443" s="14" t="s">
        <v>5559</v>
      </c>
      <c r="K1443" s="14" t="s">
        <v>32</v>
      </c>
      <c r="L1443" s="14" t="s">
        <v>387</v>
      </c>
      <c r="M1443" s="32" t="s">
        <v>5560</v>
      </c>
      <c r="N1443" s="14" t="s">
        <v>5561</v>
      </c>
      <c r="O1443" s="14" t="s">
        <v>26</v>
      </c>
      <c r="P1443" s="14"/>
      <c r="Q1443" s="14" t="s">
        <v>151</v>
      </c>
      <c r="R1443" s="14" t="s">
        <v>28</v>
      </c>
    </row>
    <row r="1444" spans="1:18" s="1" customFormat="1" ht="28.5" x14ac:dyDescent="0.2">
      <c r="A1444" s="14">
        <f t="shared" si="22"/>
        <v>1443</v>
      </c>
      <c r="B1444" s="14">
        <v>2019</v>
      </c>
      <c r="C1444" s="38">
        <v>43671</v>
      </c>
      <c r="D1444" s="14" t="s">
        <v>5521</v>
      </c>
      <c r="E1444" s="14"/>
      <c r="F1444" s="14" t="s">
        <v>5522</v>
      </c>
      <c r="G1444" s="14" t="s">
        <v>2238</v>
      </c>
      <c r="H1444" s="14" t="s">
        <v>5562</v>
      </c>
      <c r="I1444" s="14" t="s">
        <v>5563</v>
      </c>
      <c r="J1444" s="14" t="s">
        <v>5564</v>
      </c>
      <c r="K1444" s="14" t="s">
        <v>32</v>
      </c>
      <c r="L1444" s="14" t="s">
        <v>387</v>
      </c>
      <c r="M1444" s="32" t="s">
        <v>850</v>
      </c>
      <c r="N1444" s="14" t="s">
        <v>5565</v>
      </c>
      <c r="O1444" s="14" t="s">
        <v>34</v>
      </c>
      <c r="P1444" s="14"/>
      <c r="Q1444" s="14" t="s">
        <v>151</v>
      </c>
      <c r="R1444" s="14" t="s">
        <v>28</v>
      </c>
    </row>
    <row r="1445" spans="1:18" s="1" customFormat="1" ht="28.5" x14ac:dyDescent="0.2">
      <c r="A1445" s="14">
        <f t="shared" si="22"/>
        <v>1444</v>
      </c>
      <c r="B1445" s="14">
        <v>2019</v>
      </c>
      <c r="C1445" s="38">
        <v>43671</v>
      </c>
      <c r="D1445" s="14" t="s">
        <v>5521</v>
      </c>
      <c r="E1445" s="14"/>
      <c r="F1445" s="14" t="s">
        <v>5522</v>
      </c>
      <c r="G1445" s="14" t="s">
        <v>2238</v>
      </c>
      <c r="H1445" s="14" t="s">
        <v>1837</v>
      </c>
      <c r="I1445" s="14" t="s">
        <v>5566</v>
      </c>
      <c r="J1445" s="14" t="s">
        <v>5567</v>
      </c>
      <c r="K1445" s="14" t="s">
        <v>32</v>
      </c>
      <c r="L1445" s="14" t="s">
        <v>387</v>
      </c>
      <c r="M1445" s="32" t="s">
        <v>5568</v>
      </c>
      <c r="N1445" s="14" t="s">
        <v>5569</v>
      </c>
      <c r="O1445" s="14" t="s">
        <v>34</v>
      </c>
      <c r="P1445" s="14"/>
      <c r="Q1445" s="14" t="s">
        <v>151</v>
      </c>
      <c r="R1445" s="14" t="s">
        <v>28</v>
      </c>
    </row>
    <row r="1446" spans="1:18" s="1" customFormat="1" ht="28.5" x14ac:dyDescent="0.2">
      <c r="A1446" s="14">
        <f t="shared" si="22"/>
        <v>1445</v>
      </c>
      <c r="B1446" s="14">
        <v>2019</v>
      </c>
      <c r="C1446" s="38">
        <v>43671</v>
      </c>
      <c r="D1446" s="14" t="s">
        <v>5521</v>
      </c>
      <c r="E1446" s="14"/>
      <c r="F1446" s="14" t="s">
        <v>5522</v>
      </c>
      <c r="G1446" s="14" t="s">
        <v>2238</v>
      </c>
      <c r="H1446" s="14" t="s">
        <v>5570</v>
      </c>
      <c r="I1446" s="14" t="s">
        <v>5571</v>
      </c>
      <c r="J1446" s="14" t="s">
        <v>5572</v>
      </c>
      <c r="K1446" s="14" t="s">
        <v>32</v>
      </c>
      <c r="L1446" s="14" t="s">
        <v>387</v>
      </c>
      <c r="M1446" s="32" t="s">
        <v>5573</v>
      </c>
      <c r="N1446" s="14" t="s">
        <v>5574</v>
      </c>
      <c r="O1446" s="14" t="s">
        <v>26</v>
      </c>
      <c r="P1446" s="14"/>
      <c r="Q1446" s="14" t="s">
        <v>151</v>
      </c>
      <c r="R1446" s="14" t="s">
        <v>28</v>
      </c>
    </row>
    <row r="1447" spans="1:18" s="1" customFormat="1" ht="28.5" x14ac:dyDescent="0.2">
      <c r="A1447" s="14">
        <f t="shared" si="22"/>
        <v>1446</v>
      </c>
      <c r="B1447" s="14">
        <v>2019</v>
      </c>
      <c r="C1447" s="38">
        <v>43671</v>
      </c>
      <c r="D1447" s="14" t="s">
        <v>5521</v>
      </c>
      <c r="E1447" s="14"/>
      <c r="F1447" s="14" t="s">
        <v>5522</v>
      </c>
      <c r="G1447" s="14" t="s">
        <v>2238</v>
      </c>
      <c r="H1447" s="14" t="s">
        <v>5575</v>
      </c>
      <c r="I1447" s="14" t="s">
        <v>5576</v>
      </c>
      <c r="J1447" s="14" t="s">
        <v>4630</v>
      </c>
      <c r="K1447" s="14" t="s">
        <v>32</v>
      </c>
      <c r="L1447" s="14" t="s">
        <v>387</v>
      </c>
      <c r="M1447" s="32" t="s">
        <v>5577</v>
      </c>
      <c r="N1447" s="14" t="s">
        <v>5578</v>
      </c>
      <c r="O1447" s="14" t="s">
        <v>34</v>
      </c>
      <c r="P1447" s="14"/>
      <c r="Q1447" s="14" t="s">
        <v>151</v>
      </c>
      <c r="R1447" s="14" t="s">
        <v>28</v>
      </c>
    </row>
    <row r="1448" spans="1:18" s="1" customFormat="1" ht="28.5" x14ac:dyDescent="0.2">
      <c r="A1448" s="14">
        <f t="shared" si="22"/>
        <v>1447</v>
      </c>
      <c r="B1448" s="14">
        <v>2019</v>
      </c>
      <c r="C1448" s="38">
        <v>43671</v>
      </c>
      <c r="D1448" s="14" t="s">
        <v>5521</v>
      </c>
      <c r="E1448" s="14"/>
      <c r="F1448" s="14" t="s">
        <v>5522</v>
      </c>
      <c r="G1448" s="14" t="s">
        <v>2238</v>
      </c>
      <c r="H1448" s="14" t="s">
        <v>5579</v>
      </c>
      <c r="I1448" s="14" t="s">
        <v>4996</v>
      </c>
      <c r="J1448" s="14" t="s">
        <v>4630</v>
      </c>
      <c r="K1448" s="14" t="s">
        <v>32</v>
      </c>
      <c r="L1448" s="14" t="s">
        <v>387</v>
      </c>
      <c r="M1448" s="32" t="s">
        <v>5580</v>
      </c>
      <c r="N1448" s="14" t="s">
        <v>5581</v>
      </c>
      <c r="O1448" s="14" t="s">
        <v>34</v>
      </c>
      <c r="P1448" s="14"/>
      <c r="Q1448" s="14" t="s">
        <v>151</v>
      </c>
      <c r="R1448" s="14" t="s">
        <v>28</v>
      </c>
    </row>
    <row r="1449" spans="1:18" s="1" customFormat="1" ht="28.5" x14ac:dyDescent="0.2">
      <c r="A1449" s="14">
        <f t="shared" si="22"/>
        <v>1448</v>
      </c>
      <c r="B1449" s="14">
        <v>2019</v>
      </c>
      <c r="C1449" s="38">
        <v>43671</v>
      </c>
      <c r="D1449" s="14" t="s">
        <v>5521</v>
      </c>
      <c r="E1449" s="14"/>
      <c r="F1449" s="14" t="s">
        <v>5522</v>
      </c>
      <c r="G1449" s="14" t="s">
        <v>2238</v>
      </c>
      <c r="H1449" s="14" t="s">
        <v>3717</v>
      </c>
      <c r="I1449" s="14" t="s">
        <v>4782</v>
      </c>
      <c r="J1449" s="14" t="s">
        <v>3645</v>
      </c>
      <c r="K1449" s="14" t="s">
        <v>32</v>
      </c>
      <c r="L1449" s="14" t="s">
        <v>387</v>
      </c>
      <c r="M1449" s="32" t="s">
        <v>5582</v>
      </c>
      <c r="N1449" s="14" t="s">
        <v>5583</v>
      </c>
      <c r="O1449" s="14" t="s">
        <v>26</v>
      </c>
      <c r="P1449" s="14"/>
      <c r="Q1449" s="14" t="s">
        <v>151</v>
      </c>
      <c r="R1449" s="14" t="s">
        <v>28</v>
      </c>
    </row>
    <row r="1450" spans="1:18" s="1" customFormat="1" ht="28.5" x14ac:dyDescent="0.2">
      <c r="A1450" s="14">
        <f t="shared" si="22"/>
        <v>1449</v>
      </c>
      <c r="B1450" s="14">
        <v>2019</v>
      </c>
      <c r="C1450" s="38">
        <v>43671</v>
      </c>
      <c r="D1450" s="14" t="s">
        <v>5521</v>
      </c>
      <c r="E1450" s="14"/>
      <c r="F1450" s="14" t="s">
        <v>5522</v>
      </c>
      <c r="G1450" s="14" t="s">
        <v>2238</v>
      </c>
      <c r="H1450" s="14" t="s">
        <v>5584</v>
      </c>
      <c r="I1450" s="14" t="s">
        <v>5585</v>
      </c>
      <c r="J1450" s="14" t="s">
        <v>3645</v>
      </c>
      <c r="K1450" s="14" t="s">
        <v>32</v>
      </c>
      <c r="L1450" s="14" t="s">
        <v>387</v>
      </c>
      <c r="M1450" s="32" t="s">
        <v>5586</v>
      </c>
      <c r="N1450" s="14" t="s">
        <v>3647</v>
      </c>
      <c r="O1450" s="14" t="s">
        <v>34</v>
      </c>
      <c r="P1450" s="14"/>
      <c r="Q1450" s="14" t="s">
        <v>151</v>
      </c>
      <c r="R1450" s="14" t="s">
        <v>28</v>
      </c>
    </row>
    <row r="1451" spans="1:18" s="1" customFormat="1" ht="28.5" x14ac:dyDescent="0.2">
      <c r="A1451" s="14">
        <f t="shared" si="22"/>
        <v>1450</v>
      </c>
      <c r="B1451" s="14">
        <v>2019</v>
      </c>
      <c r="C1451" s="38">
        <v>43671</v>
      </c>
      <c r="D1451" s="14" t="s">
        <v>5521</v>
      </c>
      <c r="E1451" s="14"/>
      <c r="F1451" s="14" t="s">
        <v>5522</v>
      </c>
      <c r="G1451" s="14" t="s">
        <v>2238</v>
      </c>
      <c r="H1451" s="14" t="s">
        <v>5587</v>
      </c>
      <c r="I1451" s="14" t="s">
        <v>831</v>
      </c>
      <c r="J1451" s="14" t="s">
        <v>5588</v>
      </c>
      <c r="K1451" s="14" t="s">
        <v>833</v>
      </c>
      <c r="L1451" s="14" t="s">
        <v>387</v>
      </c>
      <c r="M1451" s="32" t="s">
        <v>5589</v>
      </c>
      <c r="N1451" s="14" t="s">
        <v>5590</v>
      </c>
      <c r="O1451" s="14" t="s">
        <v>26</v>
      </c>
      <c r="P1451" s="14"/>
      <c r="Q1451" s="14" t="s">
        <v>151</v>
      </c>
      <c r="R1451" s="14" t="s">
        <v>28</v>
      </c>
    </row>
    <row r="1452" spans="1:18" s="1" customFormat="1" ht="28.5" x14ac:dyDescent="0.2">
      <c r="A1452" s="14">
        <f t="shared" si="22"/>
        <v>1451</v>
      </c>
      <c r="B1452" s="14">
        <v>2019</v>
      </c>
      <c r="C1452" s="38">
        <v>43671</v>
      </c>
      <c r="D1452" s="14" t="s">
        <v>5521</v>
      </c>
      <c r="E1452" s="14"/>
      <c r="F1452" s="14" t="s">
        <v>5522</v>
      </c>
      <c r="G1452" s="14" t="s">
        <v>2238</v>
      </c>
      <c r="H1452" s="14" t="s">
        <v>5591</v>
      </c>
      <c r="I1452" s="14" t="s">
        <v>5592</v>
      </c>
      <c r="J1452" s="14" t="s">
        <v>5593</v>
      </c>
      <c r="K1452" s="14" t="s">
        <v>32</v>
      </c>
      <c r="L1452" s="14" t="s">
        <v>387</v>
      </c>
      <c r="M1452" s="32" t="s">
        <v>5594</v>
      </c>
      <c r="N1452" s="14" t="s">
        <v>5595</v>
      </c>
      <c r="O1452" s="14" t="s">
        <v>34</v>
      </c>
      <c r="P1452" s="14"/>
      <c r="Q1452" s="14" t="s">
        <v>151</v>
      </c>
      <c r="R1452" s="14" t="s">
        <v>28</v>
      </c>
    </row>
    <row r="1453" spans="1:18" s="1" customFormat="1" ht="28.5" x14ac:dyDescent="0.2">
      <c r="A1453" s="14">
        <f t="shared" si="22"/>
        <v>1452</v>
      </c>
      <c r="B1453" s="14">
        <v>2019</v>
      </c>
      <c r="C1453" s="38">
        <v>43671</v>
      </c>
      <c r="D1453" s="14" t="s">
        <v>5521</v>
      </c>
      <c r="E1453" s="14"/>
      <c r="F1453" s="14" t="s">
        <v>5522</v>
      </c>
      <c r="G1453" s="14" t="s">
        <v>2238</v>
      </c>
      <c r="H1453" s="14" t="s">
        <v>2678</v>
      </c>
      <c r="I1453" s="14" t="s">
        <v>960</v>
      </c>
      <c r="J1453" s="14" t="s">
        <v>5596</v>
      </c>
      <c r="K1453" s="14" t="s">
        <v>32</v>
      </c>
      <c r="L1453" s="14" t="s">
        <v>387</v>
      </c>
      <c r="M1453" s="32" t="s">
        <v>5597</v>
      </c>
      <c r="N1453" s="14" t="s">
        <v>5598</v>
      </c>
      <c r="O1453" s="14" t="s">
        <v>34</v>
      </c>
      <c r="P1453" s="14"/>
      <c r="Q1453" s="14" t="s">
        <v>151</v>
      </c>
      <c r="R1453" s="14" t="s">
        <v>28</v>
      </c>
    </row>
    <row r="1454" spans="1:18" s="1" customFormat="1" ht="28.5" x14ac:dyDescent="0.2">
      <c r="A1454" s="14">
        <f t="shared" si="22"/>
        <v>1453</v>
      </c>
      <c r="B1454" s="14">
        <v>2019</v>
      </c>
      <c r="C1454" s="38">
        <v>43671</v>
      </c>
      <c r="D1454" s="14" t="s">
        <v>5521</v>
      </c>
      <c r="E1454" s="14"/>
      <c r="F1454" s="14" t="s">
        <v>5522</v>
      </c>
      <c r="G1454" s="14" t="s">
        <v>2238</v>
      </c>
      <c r="H1454" s="14" t="s">
        <v>5599</v>
      </c>
      <c r="I1454" s="14" t="s">
        <v>5600</v>
      </c>
      <c r="J1454" s="14" t="s">
        <v>5601</v>
      </c>
      <c r="K1454" s="14" t="s">
        <v>32</v>
      </c>
      <c r="L1454" s="14" t="s">
        <v>387</v>
      </c>
      <c r="M1454" s="32" t="s">
        <v>5602</v>
      </c>
      <c r="N1454" s="14" t="s">
        <v>5603</v>
      </c>
      <c r="O1454" s="14" t="s">
        <v>34</v>
      </c>
      <c r="P1454" s="14"/>
      <c r="Q1454" s="14" t="s">
        <v>151</v>
      </c>
      <c r="R1454" s="14" t="s">
        <v>28</v>
      </c>
    </row>
    <row r="1455" spans="1:18" s="1" customFormat="1" ht="28.5" x14ac:dyDescent="0.2">
      <c r="A1455" s="14">
        <f t="shared" si="22"/>
        <v>1454</v>
      </c>
      <c r="B1455" s="14">
        <v>2019</v>
      </c>
      <c r="C1455" s="38">
        <v>43671</v>
      </c>
      <c r="D1455" s="14" t="s">
        <v>5521</v>
      </c>
      <c r="E1455" s="14"/>
      <c r="F1455" s="14" t="s">
        <v>5522</v>
      </c>
      <c r="G1455" s="14" t="s">
        <v>2238</v>
      </c>
      <c r="H1455" s="14" t="s">
        <v>5604</v>
      </c>
      <c r="I1455" s="14" t="s">
        <v>5605</v>
      </c>
      <c r="J1455" s="14" t="s">
        <v>5606</v>
      </c>
      <c r="K1455" s="14" t="s">
        <v>32</v>
      </c>
      <c r="L1455" s="14" t="s">
        <v>387</v>
      </c>
      <c r="M1455" s="32" t="s">
        <v>5607</v>
      </c>
      <c r="N1455" s="14" t="s">
        <v>5608</v>
      </c>
      <c r="O1455" s="14" t="s">
        <v>26</v>
      </c>
      <c r="P1455" s="14"/>
      <c r="Q1455" s="14" t="s">
        <v>151</v>
      </c>
      <c r="R1455" s="14" t="s">
        <v>28</v>
      </c>
    </row>
    <row r="1456" spans="1:18" s="1" customFormat="1" ht="28.5" x14ac:dyDescent="0.2">
      <c r="A1456" s="14">
        <f t="shared" si="22"/>
        <v>1455</v>
      </c>
      <c r="B1456" s="14">
        <v>2019</v>
      </c>
      <c r="C1456" s="38">
        <v>43671</v>
      </c>
      <c r="D1456" s="14" t="s">
        <v>5521</v>
      </c>
      <c r="E1456" s="14"/>
      <c r="F1456" s="14" t="s">
        <v>5522</v>
      </c>
      <c r="G1456" s="14" t="s">
        <v>2238</v>
      </c>
      <c r="H1456" s="14" t="s">
        <v>3665</v>
      </c>
      <c r="I1456" s="14" t="s">
        <v>1445</v>
      </c>
      <c r="J1456" s="14" t="s">
        <v>3666</v>
      </c>
      <c r="K1456" s="14" t="s">
        <v>32</v>
      </c>
      <c r="L1456" s="14" t="s">
        <v>387</v>
      </c>
      <c r="M1456" s="32" t="s">
        <v>3667</v>
      </c>
      <c r="N1456" s="14" t="s">
        <v>3668</v>
      </c>
      <c r="O1456" s="14" t="s">
        <v>26</v>
      </c>
      <c r="P1456" s="14"/>
      <c r="Q1456" s="14" t="s">
        <v>151</v>
      </c>
      <c r="R1456" s="14" t="s">
        <v>28</v>
      </c>
    </row>
    <row r="1457" spans="1:18" s="1" customFormat="1" ht="28.5" x14ac:dyDescent="0.2">
      <c r="A1457" s="14">
        <f t="shared" si="22"/>
        <v>1456</v>
      </c>
      <c r="B1457" s="14">
        <v>2019</v>
      </c>
      <c r="C1457" s="38">
        <v>43671</v>
      </c>
      <c r="D1457" s="14" t="s">
        <v>5521</v>
      </c>
      <c r="E1457" s="14"/>
      <c r="F1457" s="14" t="s">
        <v>5522</v>
      </c>
      <c r="G1457" s="14" t="s">
        <v>2238</v>
      </c>
      <c r="H1457" s="14" t="s">
        <v>5609</v>
      </c>
      <c r="I1457" s="14" t="s">
        <v>1036</v>
      </c>
      <c r="J1457" s="14" t="s">
        <v>5610</v>
      </c>
      <c r="K1457" s="14" t="s">
        <v>32</v>
      </c>
      <c r="L1457" s="14" t="s">
        <v>387</v>
      </c>
      <c r="M1457" s="32" t="s">
        <v>5611</v>
      </c>
      <c r="N1457" s="14" t="s">
        <v>5612</v>
      </c>
      <c r="O1457" s="14" t="s">
        <v>34</v>
      </c>
      <c r="P1457" s="14"/>
      <c r="Q1457" s="14" t="s">
        <v>151</v>
      </c>
      <c r="R1457" s="14" t="s">
        <v>28</v>
      </c>
    </row>
    <row r="1458" spans="1:18" s="1" customFormat="1" ht="28.5" x14ac:dyDescent="0.2">
      <c r="A1458" s="14">
        <f t="shared" si="22"/>
        <v>1457</v>
      </c>
      <c r="B1458" s="14">
        <v>2019</v>
      </c>
      <c r="C1458" s="38">
        <v>43671</v>
      </c>
      <c r="D1458" s="14" t="s">
        <v>5521</v>
      </c>
      <c r="E1458" s="14"/>
      <c r="F1458" s="14" t="s">
        <v>5522</v>
      </c>
      <c r="G1458" s="14" t="s">
        <v>2238</v>
      </c>
      <c r="H1458" s="14" t="s">
        <v>5613</v>
      </c>
      <c r="I1458" s="14" t="s">
        <v>862</v>
      </c>
      <c r="J1458" s="14" t="s">
        <v>5614</v>
      </c>
      <c r="K1458" s="14" t="s">
        <v>32</v>
      </c>
      <c r="L1458" s="14" t="s">
        <v>387</v>
      </c>
      <c r="M1458" s="32" t="s">
        <v>5615</v>
      </c>
      <c r="N1458" s="14" t="s">
        <v>5616</v>
      </c>
      <c r="O1458" s="14" t="s">
        <v>26</v>
      </c>
      <c r="P1458" s="14"/>
      <c r="Q1458" s="14" t="s">
        <v>151</v>
      </c>
      <c r="R1458" s="14" t="s">
        <v>28</v>
      </c>
    </row>
    <row r="1459" spans="1:18" s="1" customFormat="1" ht="28.5" x14ac:dyDescent="0.2">
      <c r="A1459" s="14">
        <f t="shared" si="22"/>
        <v>1458</v>
      </c>
      <c r="B1459" s="14">
        <v>2019</v>
      </c>
      <c r="C1459" s="38">
        <v>43671</v>
      </c>
      <c r="D1459" s="14" t="s">
        <v>5521</v>
      </c>
      <c r="E1459" s="14"/>
      <c r="F1459" s="14" t="s">
        <v>5522</v>
      </c>
      <c r="G1459" s="14" t="s">
        <v>2238</v>
      </c>
      <c r="H1459" s="14" t="s">
        <v>5617</v>
      </c>
      <c r="I1459" s="14" t="s">
        <v>5618</v>
      </c>
      <c r="J1459" s="14" t="s">
        <v>5614</v>
      </c>
      <c r="K1459" s="14" t="s">
        <v>32</v>
      </c>
      <c r="L1459" s="14" t="s">
        <v>387</v>
      </c>
      <c r="M1459" s="32" t="s">
        <v>5619</v>
      </c>
      <c r="N1459" s="14" t="s">
        <v>5620</v>
      </c>
      <c r="O1459" s="14" t="s">
        <v>34</v>
      </c>
      <c r="P1459" s="14"/>
      <c r="Q1459" s="14" t="s">
        <v>151</v>
      </c>
      <c r="R1459" s="14" t="s">
        <v>28</v>
      </c>
    </row>
    <row r="1460" spans="1:18" s="1" customFormat="1" ht="28.5" x14ac:dyDescent="0.2">
      <c r="A1460" s="14">
        <f t="shared" si="22"/>
        <v>1459</v>
      </c>
      <c r="B1460" s="14">
        <v>2019</v>
      </c>
      <c r="C1460" s="38">
        <v>43671</v>
      </c>
      <c r="D1460" s="14" t="s">
        <v>5521</v>
      </c>
      <c r="E1460" s="14"/>
      <c r="F1460" s="14" t="s">
        <v>5522</v>
      </c>
      <c r="G1460" s="14" t="s">
        <v>2238</v>
      </c>
      <c r="H1460" s="14" t="s">
        <v>501</v>
      </c>
      <c r="I1460" s="14" t="s">
        <v>5621</v>
      </c>
      <c r="J1460" s="14"/>
      <c r="K1460" s="14"/>
      <c r="L1460" s="14" t="s">
        <v>387</v>
      </c>
      <c r="M1460" s="32" t="s">
        <v>5622</v>
      </c>
      <c r="N1460" s="14" t="s">
        <v>5623</v>
      </c>
      <c r="O1460" s="14" t="s">
        <v>26</v>
      </c>
      <c r="P1460" s="14"/>
      <c r="Q1460" s="14" t="s">
        <v>151</v>
      </c>
      <c r="R1460" s="14" t="s">
        <v>28</v>
      </c>
    </row>
    <row r="1461" spans="1:18" s="1" customFormat="1" ht="28.5" x14ac:dyDescent="0.2">
      <c r="A1461" s="14">
        <f t="shared" si="22"/>
        <v>1460</v>
      </c>
      <c r="B1461" s="14">
        <v>2019</v>
      </c>
      <c r="C1461" s="38">
        <v>43671</v>
      </c>
      <c r="D1461" s="14" t="s">
        <v>5521</v>
      </c>
      <c r="E1461" s="14"/>
      <c r="F1461" s="14" t="s">
        <v>5522</v>
      </c>
      <c r="G1461" s="14" t="s">
        <v>2238</v>
      </c>
      <c r="H1461" s="14" t="s">
        <v>5624</v>
      </c>
      <c r="I1461" s="14" t="s">
        <v>831</v>
      </c>
      <c r="J1461" s="14" t="s">
        <v>5625</v>
      </c>
      <c r="K1461" s="14" t="s">
        <v>32</v>
      </c>
      <c r="L1461" s="14" t="s">
        <v>387</v>
      </c>
      <c r="M1461" s="32" t="s">
        <v>5626</v>
      </c>
      <c r="N1461" s="14" t="s">
        <v>5627</v>
      </c>
      <c r="O1461" s="14" t="s">
        <v>26</v>
      </c>
      <c r="P1461" s="14"/>
      <c r="Q1461" s="14" t="s">
        <v>151</v>
      </c>
      <c r="R1461" s="14" t="s">
        <v>28</v>
      </c>
    </row>
    <row r="1462" spans="1:18" s="1" customFormat="1" ht="28.5" x14ac:dyDescent="0.2">
      <c r="A1462" s="14">
        <f t="shared" si="22"/>
        <v>1461</v>
      </c>
      <c r="B1462" s="14">
        <v>2019</v>
      </c>
      <c r="C1462" s="38">
        <v>43671</v>
      </c>
      <c r="D1462" s="14" t="s">
        <v>5521</v>
      </c>
      <c r="E1462" s="14"/>
      <c r="F1462" s="14" t="s">
        <v>5522</v>
      </c>
      <c r="G1462" s="14" t="s">
        <v>2238</v>
      </c>
      <c r="H1462" s="14" t="s">
        <v>2031</v>
      </c>
      <c r="I1462" s="14" t="s">
        <v>5628</v>
      </c>
      <c r="J1462" s="14" t="s">
        <v>2032</v>
      </c>
      <c r="K1462" s="14" t="s">
        <v>32</v>
      </c>
      <c r="L1462" s="14" t="s">
        <v>387</v>
      </c>
      <c r="M1462" s="32" t="s">
        <v>5629</v>
      </c>
      <c r="N1462" s="14" t="s">
        <v>5630</v>
      </c>
      <c r="O1462" s="14" t="s">
        <v>34</v>
      </c>
      <c r="P1462" s="14"/>
      <c r="Q1462" s="14" t="s">
        <v>151</v>
      </c>
      <c r="R1462" s="14" t="s">
        <v>28</v>
      </c>
    </row>
    <row r="1463" spans="1:18" s="1" customFormat="1" ht="28.5" x14ac:dyDescent="0.2">
      <c r="A1463" s="14">
        <f t="shared" si="22"/>
        <v>1462</v>
      </c>
      <c r="B1463" s="14">
        <v>2019</v>
      </c>
      <c r="C1463" s="38">
        <v>43671</v>
      </c>
      <c r="D1463" s="14" t="s">
        <v>5521</v>
      </c>
      <c r="E1463" s="14"/>
      <c r="F1463" s="14" t="s">
        <v>5522</v>
      </c>
      <c r="G1463" s="14" t="s">
        <v>2238</v>
      </c>
      <c r="H1463" s="14" t="s">
        <v>5631</v>
      </c>
      <c r="I1463" s="14" t="s">
        <v>1503</v>
      </c>
      <c r="J1463" s="14" t="s">
        <v>5632</v>
      </c>
      <c r="K1463" s="14" t="s">
        <v>32</v>
      </c>
      <c r="L1463" s="14" t="s">
        <v>387</v>
      </c>
      <c r="M1463" s="32" t="s">
        <v>5633</v>
      </c>
      <c r="N1463" s="14" t="s">
        <v>5634</v>
      </c>
      <c r="O1463" s="14" t="s">
        <v>34</v>
      </c>
      <c r="P1463" s="14"/>
      <c r="Q1463" s="14" t="s">
        <v>151</v>
      </c>
      <c r="R1463" s="14" t="s">
        <v>28</v>
      </c>
    </row>
    <row r="1464" spans="1:18" s="1" customFormat="1" ht="28.5" x14ac:dyDescent="0.2">
      <c r="A1464" s="14">
        <f t="shared" si="22"/>
        <v>1463</v>
      </c>
      <c r="B1464" s="14">
        <v>2019</v>
      </c>
      <c r="C1464" s="38">
        <v>43671</v>
      </c>
      <c r="D1464" s="14" t="s">
        <v>5521</v>
      </c>
      <c r="E1464" s="14"/>
      <c r="F1464" s="14" t="s">
        <v>5522</v>
      </c>
      <c r="G1464" s="14" t="s">
        <v>2238</v>
      </c>
      <c r="H1464" s="14" t="s">
        <v>5635</v>
      </c>
      <c r="I1464" s="14" t="s">
        <v>5636</v>
      </c>
      <c r="J1464" s="14" t="s">
        <v>5637</v>
      </c>
      <c r="K1464" s="14" t="s">
        <v>833</v>
      </c>
      <c r="L1464" s="14" t="s">
        <v>387</v>
      </c>
      <c r="M1464" s="32" t="s">
        <v>5638</v>
      </c>
      <c r="N1464" s="14" t="s">
        <v>5639</v>
      </c>
      <c r="O1464" s="14" t="s">
        <v>26</v>
      </c>
      <c r="P1464" s="14"/>
      <c r="Q1464" s="14" t="s">
        <v>151</v>
      </c>
      <c r="R1464" s="14" t="s">
        <v>28</v>
      </c>
    </row>
    <row r="1465" spans="1:18" s="1" customFormat="1" ht="28.5" x14ac:dyDescent="0.2">
      <c r="A1465" s="14">
        <f t="shared" si="22"/>
        <v>1464</v>
      </c>
      <c r="B1465" s="14">
        <v>2019</v>
      </c>
      <c r="C1465" s="38">
        <v>43671</v>
      </c>
      <c r="D1465" s="14" t="s">
        <v>5521</v>
      </c>
      <c r="E1465" s="14"/>
      <c r="F1465" s="14" t="s">
        <v>5522</v>
      </c>
      <c r="G1465" s="14" t="s">
        <v>2238</v>
      </c>
      <c r="H1465" s="14" t="s">
        <v>5640</v>
      </c>
      <c r="I1465" s="14" t="s">
        <v>5636</v>
      </c>
      <c r="J1465" s="14" t="s">
        <v>5641</v>
      </c>
      <c r="K1465" s="14" t="s">
        <v>32</v>
      </c>
      <c r="L1465" s="14" t="s">
        <v>387</v>
      </c>
      <c r="M1465" s="32"/>
      <c r="N1465" s="14" t="s">
        <v>5642</v>
      </c>
      <c r="O1465" s="14" t="s">
        <v>34</v>
      </c>
      <c r="P1465" s="14"/>
      <c r="Q1465" s="14" t="s">
        <v>151</v>
      </c>
      <c r="R1465" s="14" t="s">
        <v>28</v>
      </c>
    </row>
    <row r="1466" spans="1:18" s="1" customFormat="1" ht="28.5" x14ac:dyDescent="0.2">
      <c r="A1466" s="14">
        <f t="shared" si="22"/>
        <v>1465</v>
      </c>
      <c r="B1466" s="14">
        <v>2019</v>
      </c>
      <c r="C1466" s="38">
        <v>43671</v>
      </c>
      <c r="D1466" s="14" t="s">
        <v>5521</v>
      </c>
      <c r="E1466" s="14"/>
      <c r="F1466" s="14" t="s">
        <v>5522</v>
      </c>
      <c r="G1466" s="14" t="s">
        <v>2238</v>
      </c>
      <c r="H1466" s="14" t="s">
        <v>5643</v>
      </c>
      <c r="I1466" s="14" t="s">
        <v>3693</v>
      </c>
      <c r="J1466" s="14" t="s">
        <v>3694</v>
      </c>
      <c r="K1466" s="14" t="s">
        <v>32</v>
      </c>
      <c r="L1466" s="14" t="s">
        <v>387</v>
      </c>
      <c r="M1466" s="32" t="s">
        <v>5644</v>
      </c>
      <c r="N1466" s="14" t="s">
        <v>5645</v>
      </c>
      <c r="O1466" s="14" t="s">
        <v>34</v>
      </c>
      <c r="P1466" s="14"/>
      <c r="Q1466" s="14" t="s">
        <v>151</v>
      </c>
      <c r="R1466" s="14" t="s">
        <v>28</v>
      </c>
    </row>
    <row r="1467" spans="1:18" s="1" customFormat="1" ht="28.5" x14ac:dyDescent="0.2">
      <c r="A1467" s="14">
        <f t="shared" si="22"/>
        <v>1466</v>
      </c>
      <c r="B1467" s="14">
        <v>2019</v>
      </c>
      <c r="C1467" s="38">
        <v>43671</v>
      </c>
      <c r="D1467" s="14" t="s">
        <v>5521</v>
      </c>
      <c r="E1467" s="14"/>
      <c r="F1467" s="14" t="s">
        <v>5522</v>
      </c>
      <c r="G1467" s="14" t="s">
        <v>2238</v>
      </c>
      <c r="H1467" s="14" t="s">
        <v>5646</v>
      </c>
      <c r="I1467" s="14" t="s">
        <v>5647</v>
      </c>
      <c r="J1467" s="14" t="s">
        <v>5648</v>
      </c>
      <c r="K1467" s="14" t="s">
        <v>32</v>
      </c>
      <c r="L1467" s="14" t="s">
        <v>387</v>
      </c>
      <c r="M1467" s="32" t="s">
        <v>5649</v>
      </c>
      <c r="N1467" s="14" t="s">
        <v>5650</v>
      </c>
      <c r="O1467" s="14" t="s">
        <v>34</v>
      </c>
      <c r="P1467" s="14"/>
      <c r="Q1467" s="14" t="s">
        <v>151</v>
      </c>
      <c r="R1467" s="14" t="s">
        <v>28</v>
      </c>
    </row>
    <row r="1468" spans="1:18" s="1" customFormat="1" ht="28.5" x14ac:dyDescent="0.2">
      <c r="A1468" s="14">
        <f t="shared" si="22"/>
        <v>1467</v>
      </c>
      <c r="B1468" s="14">
        <v>2019</v>
      </c>
      <c r="C1468" s="38">
        <v>43671</v>
      </c>
      <c r="D1468" s="14" t="s">
        <v>5521</v>
      </c>
      <c r="E1468" s="14"/>
      <c r="F1468" s="14" t="s">
        <v>5522</v>
      </c>
      <c r="G1468" s="14" t="s">
        <v>2238</v>
      </c>
      <c r="H1468" s="14" t="s">
        <v>5651</v>
      </c>
      <c r="I1468" s="14" t="s">
        <v>5652</v>
      </c>
      <c r="J1468" s="14" t="s">
        <v>2032</v>
      </c>
      <c r="K1468" s="14" t="s">
        <v>32</v>
      </c>
      <c r="L1468" s="14" t="s">
        <v>387</v>
      </c>
      <c r="M1468" s="32"/>
      <c r="N1468" s="14" t="s">
        <v>5653</v>
      </c>
      <c r="O1468" s="14" t="s">
        <v>34</v>
      </c>
      <c r="P1468" s="14"/>
      <c r="Q1468" s="14" t="s">
        <v>151</v>
      </c>
      <c r="R1468" s="14" t="s">
        <v>28</v>
      </c>
    </row>
    <row r="1469" spans="1:18" s="1" customFormat="1" ht="28.5" x14ac:dyDescent="0.2">
      <c r="A1469" s="14">
        <f t="shared" si="22"/>
        <v>1468</v>
      </c>
      <c r="B1469" s="14">
        <v>2019</v>
      </c>
      <c r="C1469" s="38">
        <v>43671</v>
      </c>
      <c r="D1469" s="14" t="s">
        <v>5521</v>
      </c>
      <c r="E1469" s="14"/>
      <c r="F1469" s="14" t="s">
        <v>5522</v>
      </c>
      <c r="G1469" s="14" t="s">
        <v>2238</v>
      </c>
      <c r="H1469" s="14" t="s">
        <v>5654</v>
      </c>
      <c r="I1469" s="14" t="s">
        <v>5655</v>
      </c>
      <c r="J1469" s="14" t="s">
        <v>5656</v>
      </c>
      <c r="K1469" s="14" t="s">
        <v>32</v>
      </c>
      <c r="L1469" s="14" t="s">
        <v>387</v>
      </c>
      <c r="M1469" s="32" t="s">
        <v>5657</v>
      </c>
      <c r="N1469" s="14" t="s">
        <v>5658</v>
      </c>
      <c r="O1469" s="14" t="s">
        <v>26</v>
      </c>
      <c r="P1469" s="14"/>
      <c r="Q1469" s="14" t="s">
        <v>151</v>
      </c>
      <c r="R1469" s="14" t="s">
        <v>28</v>
      </c>
    </row>
    <row r="1470" spans="1:18" s="1" customFormat="1" ht="28.5" x14ac:dyDescent="0.2">
      <c r="A1470" s="14">
        <f t="shared" si="22"/>
        <v>1469</v>
      </c>
      <c r="B1470" s="14">
        <v>2019</v>
      </c>
      <c r="C1470" s="38">
        <v>43671</v>
      </c>
      <c r="D1470" s="14" t="s">
        <v>5521</v>
      </c>
      <c r="E1470" s="14"/>
      <c r="F1470" s="14" t="s">
        <v>5522</v>
      </c>
      <c r="G1470" s="14" t="s">
        <v>2238</v>
      </c>
      <c r="H1470" s="14" t="s">
        <v>5659</v>
      </c>
      <c r="I1470" s="14" t="s">
        <v>862</v>
      </c>
      <c r="J1470" s="14" t="s">
        <v>5660</v>
      </c>
      <c r="K1470" s="14" t="s">
        <v>32</v>
      </c>
      <c r="L1470" s="14" t="s">
        <v>387</v>
      </c>
      <c r="M1470" s="32" t="s">
        <v>5661</v>
      </c>
      <c r="N1470" s="14" t="s">
        <v>5662</v>
      </c>
      <c r="O1470" s="14" t="s">
        <v>26</v>
      </c>
      <c r="P1470" s="14"/>
      <c r="Q1470" s="14" t="s">
        <v>151</v>
      </c>
      <c r="R1470" s="14" t="s">
        <v>28</v>
      </c>
    </row>
    <row r="1471" spans="1:18" s="1" customFormat="1" ht="28.5" x14ac:dyDescent="0.2">
      <c r="A1471" s="14">
        <f t="shared" si="22"/>
        <v>1470</v>
      </c>
      <c r="B1471" s="14">
        <v>2019</v>
      </c>
      <c r="C1471" s="38">
        <v>43696</v>
      </c>
      <c r="D1471" s="20" t="s">
        <v>5663</v>
      </c>
      <c r="E1471" s="20"/>
      <c r="F1471" s="14" t="s">
        <v>5664</v>
      </c>
      <c r="G1471" s="14" t="s">
        <v>2238</v>
      </c>
      <c r="H1471" s="14" t="s">
        <v>5665</v>
      </c>
      <c r="I1471" s="14" t="s">
        <v>5666</v>
      </c>
      <c r="J1471" s="14" t="s">
        <v>4193</v>
      </c>
      <c r="K1471" s="14" t="s">
        <v>32</v>
      </c>
      <c r="L1471" s="14" t="s">
        <v>424</v>
      </c>
      <c r="M1471" s="32" t="s">
        <v>5667</v>
      </c>
      <c r="N1471" s="14" t="s">
        <v>5668</v>
      </c>
      <c r="O1471" s="14" t="s">
        <v>26</v>
      </c>
      <c r="P1471" s="14"/>
      <c r="Q1471" s="14" t="s">
        <v>231</v>
      </c>
      <c r="R1471" s="14" t="s">
        <v>28</v>
      </c>
    </row>
    <row r="1472" spans="1:18" s="1" customFormat="1" ht="28.5" x14ac:dyDescent="0.2">
      <c r="A1472" s="14">
        <f t="shared" si="22"/>
        <v>1471</v>
      </c>
      <c r="B1472" s="14">
        <v>2019</v>
      </c>
      <c r="C1472" s="38">
        <v>43696</v>
      </c>
      <c r="D1472" s="20" t="s">
        <v>5663</v>
      </c>
      <c r="E1472" s="20"/>
      <c r="F1472" s="14" t="s">
        <v>5664</v>
      </c>
      <c r="G1472" s="14" t="s">
        <v>2238</v>
      </c>
      <c r="H1472" s="14" t="s">
        <v>2678</v>
      </c>
      <c r="I1472" s="14" t="s">
        <v>5669</v>
      </c>
      <c r="J1472" s="14" t="s">
        <v>5670</v>
      </c>
      <c r="K1472" s="14" t="s">
        <v>32</v>
      </c>
      <c r="L1472" s="14" t="s">
        <v>424</v>
      </c>
      <c r="M1472" s="32" t="s">
        <v>5671</v>
      </c>
      <c r="N1472" s="14" t="s">
        <v>5672</v>
      </c>
      <c r="O1472" s="14" t="s">
        <v>34</v>
      </c>
      <c r="P1472" s="14"/>
      <c r="Q1472" s="14" t="s">
        <v>231</v>
      </c>
      <c r="R1472" s="14" t="s">
        <v>28</v>
      </c>
    </row>
    <row r="1473" spans="1:18" s="1" customFormat="1" ht="28.5" x14ac:dyDescent="0.2">
      <c r="A1473" s="14">
        <f t="shared" si="22"/>
        <v>1472</v>
      </c>
      <c r="B1473" s="14">
        <v>2019</v>
      </c>
      <c r="C1473" s="38">
        <v>43696</v>
      </c>
      <c r="D1473" s="20" t="s">
        <v>5663</v>
      </c>
      <c r="E1473" s="20"/>
      <c r="F1473" s="14" t="s">
        <v>5664</v>
      </c>
      <c r="G1473" s="14" t="s">
        <v>2238</v>
      </c>
      <c r="H1473" s="14" t="s">
        <v>749</v>
      </c>
      <c r="I1473" s="14" t="s">
        <v>5673</v>
      </c>
      <c r="J1473" s="14" t="s">
        <v>5674</v>
      </c>
      <c r="K1473" s="14" t="s">
        <v>32</v>
      </c>
      <c r="L1473" s="14" t="s">
        <v>424</v>
      </c>
      <c r="M1473" s="32" t="s">
        <v>5675</v>
      </c>
      <c r="N1473" s="14" t="s">
        <v>5676</v>
      </c>
      <c r="O1473" s="14" t="s">
        <v>26</v>
      </c>
      <c r="P1473" s="14"/>
      <c r="Q1473" s="14" t="s">
        <v>231</v>
      </c>
      <c r="R1473" s="14" t="s">
        <v>28</v>
      </c>
    </row>
    <row r="1474" spans="1:18" s="1" customFormat="1" ht="28.5" x14ac:dyDescent="0.2">
      <c r="A1474" s="14">
        <f t="shared" si="22"/>
        <v>1473</v>
      </c>
      <c r="B1474" s="14">
        <v>2019</v>
      </c>
      <c r="C1474" s="38">
        <v>43696</v>
      </c>
      <c r="D1474" s="20" t="s">
        <v>5663</v>
      </c>
      <c r="E1474" s="20"/>
      <c r="F1474" s="14" t="s">
        <v>5664</v>
      </c>
      <c r="G1474" s="14" t="s">
        <v>2238</v>
      </c>
      <c r="H1474" s="14" t="s">
        <v>5677</v>
      </c>
      <c r="I1474" s="14" t="s">
        <v>5678</v>
      </c>
      <c r="J1474" s="14" t="s">
        <v>5679</v>
      </c>
      <c r="K1474" s="14" t="s">
        <v>32</v>
      </c>
      <c r="L1474" s="14" t="s">
        <v>424</v>
      </c>
      <c r="M1474" s="32" t="s">
        <v>5680</v>
      </c>
      <c r="N1474" s="14" t="s">
        <v>5681</v>
      </c>
      <c r="O1474" s="14" t="s">
        <v>26</v>
      </c>
      <c r="P1474" s="14"/>
      <c r="Q1474" s="14" t="s">
        <v>231</v>
      </c>
      <c r="R1474" s="14" t="s">
        <v>28</v>
      </c>
    </row>
    <row r="1475" spans="1:18" s="1" customFormat="1" ht="28.5" x14ac:dyDescent="0.2">
      <c r="A1475" s="14">
        <f t="shared" ref="A1475:A1538" si="23">A1474+1</f>
        <v>1474</v>
      </c>
      <c r="B1475" s="14">
        <v>2019</v>
      </c>
      <c r="C1475" s="38">
        <v>43696</v>
      </c>
      <c r="D1475" s="20" t="s">
        <v>5663</v>
      </c>
      <c r="E1475" s="20"/>
      <c r="F1475" s="14" t="s">
        <v>5664</v>
      </c>
      <c r="G1475" s="14" t="s">
        <v>2238</v>
      </c>
      <c r="H1475" s="14" t="s">
        <v>5682</v>
      </c>
      <c r="I1475" s="14" t="s">
        <v>5683</v>
      </c>
      <c r="J1475" s="14" t="s">
        <v>5679</v>
      </c>
      <c r="K1475" s="14" t="s">
        <v>32</v>
      </c>
      <c r="L1475" s="14" t="s">
        <v>424</v>
      </c>
      <c r="M1475" s="32" t="s">
        <v>5680</v>
      </c>
      <c r="N1475" s="14" t="s">
        <v>5684</v>
      </c>
      <c r="O1475" s="14" t="s">
        <v>26</v>
      </c>
      <c r="P1475" s="14"/>
      <c r="Q1475" s="14" t="s">
        <v>231</v>
      </c>
      <c r="R1475" s="14" t="s">
        <v>28</v>
      </c>
    </row>
    <row r="1476" spans="1:18" s="1" customFormat="1" ht="28.5" x14ac:dyDescent="0.2">
      <c r="A1476" s="14">
        <f t="shared" si="23"/>
        <v>1475</v>
      </c>
      <c r="B1476" s="14">
        <v>2019</v>
      </c>
      <c r="C1476" s="38">
        <v>43696</v>
      </c>
      <c r="D1476" s="20" t="s">
        <v>5663</v>
      </c>
      <c r="E1476" s="20"/>
      <c r="F1476" s="14" t="s">
        <v>5664</v>
      </c>
      <c r="G1476" s="14" t="s">
        <v>2238</v>
      </c>
      <c r="H1476" s="14" t="s">
        <v>5685</v>
      </c>
      <c r="I1476" s="14" t="s">
        <v>2650</v>
      </c>
      <c r="J1476" s="14" t="s">
        <v>5686</v>
      </c>
      <c r="K1476" s="14" t="s">
        <v>32</v>
      </c>
      <c r="L1476" s="14" t="s">
        <v>424</v>
      </c>
      <c r="M1476" s="32" t="s">
        <v>5687</v>
      </c>
      <c r="N1476" s="14" t="s">
        <v>5688</v>
      </c>
      <c r="O1476" s="14" t="s">
        <v>34</v>
      </c>
      <c r="P1476" s="14"/>
      <c r="Q1476" s="14" t="s">
        <v>231</v>
      </c>
      <c r="R1476" s="14" t="s">
        <v>28</v>
      </c>
    </row>
    <row r="1477" spans="1:18" s="1" customFormat="1" ht="28.5" x14ac:dyDescent="0.2">
      <c r="A1477" s="14">
        <f t="shared" si="23"/>
        <v>1476</v>
      </c>
      <c r="B1477" s="14">
        <v>2019</v>
      </c>
      <c r="C1477" s="38">
        <v>43696</v>
      </c>
      <c r="D1477" s="20" t="s">
        <v>5663</v>
      </c>
      <c r="E1477" s="20"/>
      <c r="F1477" s="14" t="s">
        <v>5664</v>
      </c>
      <c r="G1477" s="14" t="s">
        <v>2238</v>
      </c>
      <c r="H1477" s="14" t="s">
        <v>929</v>
      </c>
      <c r="I1477" s="14" t="s">
        <v>5689</v>
      </c>
      <c r="J1477" s="14" t="s">
        <v>5686</v>
      </c>
      <c r="K1477" s="14" t="s">
        <v>32</v>
      </c>
      <c r="L1477" s="14" t="s">
        <v>424</v>
      </c>
      <c r="M1477" s="32" t="s">
        <v>5690</v>
      </c>
      <c r="N1477" s="14" t="s">
        <v>5691</v>
      </c>
      <c r="O1477" s="14" t="s">
        <v>26</v>
      </c>
      <c r="P1477" s="14"/>
      <c r="Q1477" s="14" t="s">
        <v>231</v>
      </c>
      <c r="R1477" s="14" t="s">
        <v>28</v>
      </c>
    </row>
    <row r="1478" spans="1:18" s="1" customFormat="1" ht="28.5" x14ac:dyDescent="0.2">
      <c r="A1478" s="14">
        <f t="shared" si="23"/>
        <v>1477</v>
      </c>
      <c r="B1478" s="14">
        <v>2019</v>
      </c>
      <c r="C1478" s="38">
        <v>43696</v>
      </c>
      <c r="D1478" s="20" t="s">
        <v>5663</v>
      </c>
      <c r="E1478" s="20"/>
      <c r="F1478" s="14" t="s">
        <v>5664</v>
      </c>
      <c r="G1478" s="14" t="s">
        <v>2238</v>
      </c>
      <c r="H1478" s="14" t="s">
        <v>5145</v>
      </c>
      <c r="I1478" s="14" t="s">
        <v>5692</v>
      </c>
      <c r="J1478" s="14" t="s">
        <v>5686</v>
      </c>
      <c r="K1478" s="14" t="s">
        <v>32</v>
      </c>
      <c r="L1478" s="14" t="s">
        <v>424</v>
      </c>
      <c r="M1478" s="32" t="s">
        <v>5693</v>
      </c>
      <c r="N1478" s="14" t="s">
        <v>5694</v>
      </c>
      <c r="O1478" s="14" t="s">
        <v>34</v>
      </c>
      <c r="P1478" s="14"/>
      <c r="Q1478" s="14" t="s">
        <v>231</v>
      </c>
      <c r="R1478" s="14" t="s">
        <v>28</v>
      </c>
    </row>
    <row r="1479" spans="1:18" s="1" customFormat="1" ht="28.5" x14ac:dyDescent="0.2">
      <c r="A1479" s="14">
        <f t="shared" si="23"/>
        <v>1478</v>
      </c>
      <c r="B1479" s="14">
        <v>2019</v>
      </c>
      <c r="C1479" s="38">
        <v>43696</v>
      </c>
      <c r="D1479" s="20" t="s">
        <v>5663</v>
      </c>
      <c r="E1479" s="20"/>
      <c r="F1479" s="14" t="s">
        <v>5664</v>
      </c>
      <c r="G1479" s="14" t="s">
        <v>2238</v>
      </c>
      <c r="H1479" s="14" t="s">
        <v>5695</v>
      </c>
      <c r="I1479" s="14" t="s">
        <v>5696</v>
      </c>
      <c r="J1479" s="14" t="s">
        <v>5674</v>
      </c>
      <c r="K1479" s="14" t="s">
        <v>32</v>
      </c>
      <c r="L1479" s="14" t="s">
        <v>424</v>
      </c>
      <c r="M1479" s="32" t="s">
        <v>5697</v>
      </c>
      <c r="N1479" s="14" t="s">
        <v>5698</v>
      </c>
      <c r="O1479" s="14" t="s">
        <v>34</v>
      </c>
      <c r="P1479" s="14"/>
      <c r="Q1479" s="14" t="s">
        <v>231</v>
      </c>
      <c r="R1479" s="14" t="s">
        <v>28</v>
      </c>
    </row>
    <row r="1480" spans="1:18" s="1" customFormat="1" ht="28.5" x14ac:dyDescent="0.2">
      <c r="A1480" s="14">
        <f t="shared" si="23"/>
        <v>1479</v>
      </c>
      <c r="B1480" s="14">
        <v>2019</v>
      </c>
      <c r="C1480" s="38">
        <v>43696</v>
      </c>
      <c r="D1480" s="20" t="s">
        <v>5663</v>
      </c>
      <c r="E1480" s="20"/>
      <c r="F1480" s="14" t="s">
        <v>5664</v>
      </c>
      <c r="G1480" s="14" t="s">
        <v>2238</v>
      </c>
      <c r="H1480" s="14" t="s">
        <v>5699</v>
      </c>
      <c r="I1480" s="14" t="s">
        <v>5700</v>
      </c>
      <c r="J1480" s="14" t="s">
        <v>5670</v>
      </c>
      <c r="K1480" s="14" t="s">
        <v>32</v>
      </c>
      <c r="L1480" s="14" t="s">
        <v>424</v>
      </c>
      <c r="M1480" s="32" t="s">
        <v>5701</v>
      </c>
      <c r="N1480" s="14" t="s">
        <v>5702</v>
      </c>
      <c r="O1480" s="14" t="s">
        <v>34</v>
      </c>
      <c r="P1480" s="14"/>
      <c r="Q1480" s="14" t="s">
        <v>231</v>
      </c>
      <c r="R1480" s="14" t="s">
        <v>28</v>
      </c>
    </row>
    <row r="1481" spans="1:18" s="1" customFormat="1" ht="28.5" x14ac:dyDescent="0.2">
      <c r="A1481" s="14">
        <f t="shared" si="23"/>
        <v>1480</v>
      </c>
      <c r="B1481" s="14">
        <v>2019</v>
      </c>
      <c r="C1481" s="38">
        <v>43711</v>
      </c>
      <c r="D1481" s="20" t="s">
        <v>5703</v>
      </c>
      <c r="E1481" s="20"/>
      <c r="F1481" s="14" t="s">
        <v>5704</v>
      </c>
      <c r="G1481" s="14" t="s">
        <v>2238</v>
      </c>
      <c r="H1481" s="14" t="s">
        <v>5705</v>
      </c>
      <c r="I1481" s="14" t="s">
        <v>5706</v>
      </c>
      <c r="J1481" s="14" t="s">
        <v>5707</v>
      </c>
      <c r="K1481" s="14" t="s">
        <v>32</v>
      </c>
      <c r="L1481" s="14" t="s">
        <v>387</v>
      </c>
      <c r="M1481" s="32" t="s">
        <v>5708</v>
      </c>
      <c r="N1481" s="14" t="s">
        <v>5709</v>
      </c>
      <c r="O1481" s="14" t="s">
        <v>26</v>
      </c>
      <c r="P1481" s="14"/>
      <c r="Q1481" s="14" t="s">
        <v>231</v>
      </c>
      <c r="R1481" s="14" t="s">
        <v>28</v>
      </c>
    </row>
    <row r="1482" spans="1:18" s="1" customFormat="1" ht="28.5" x14ac:dyDescent="0.2">
      <c r="A1482" s="14">
        <f t="shared" si="23"/>
        <v>1481</v>
      </c>
      <c r="B1482" s="14">
        <v>2019</v>
      </c>
      <c r="C1482" s="38">
        <v>43711</v>
      </c>
      <c r="D1482" s="20" t="s">
        <v>5703</v>
      </c>
      <c r="E1482" s="20"/>
      <c r="F1482" s="14" t="s">
        <v>5704</v>
      </c>
      <c r="G1482" s="14" t="s">
        <v>2238</v>
      </c>
      <c r="H1482" s="14" t="s">
        <v>5710</v>
      </c>
      <c r="I1482" s="14" t="s">
        <v>5711</v>
      </c>
      <c r="J1482" s="14" t="s">
        <v>5712</v>
      </c>
      <c r="K1482" s="14" t="s">
        <v>32</v>
      </c>
      <c r="L1482" s="14" t="s">
        <v>387</v>
      </c>
      <c r="M1482" s="32" t="s">
        <v>5713</v>
      </c>
      <c r="N1482" s="14" t="s">
        <v>5714</v>
      </c>
      <c r="O1482" s="14" t="s">
        <v>34</v>
      </c>
      <c r="P1482" s="14"/>
      <c r="Q1482" s="14" t="s">
        <v>231</v>
      </c>
      <c r="R1482" s="14" t="s">
        <v>28</v>
      </c>
    </row>
    <row r="1483" spans="1:18" s="1" customFormat="1" ht="28.5" x14ac:dyDescent="0.2">
      <c r="A1483" s="14">
        <f t="shared" si="23"/>
        <v>1482</v>
      </c>
      <c r="B1483" s="14">
        <v>2019</v>
      </c>
      <c r="C1483" s="38">
        <v>43711</v>
      </c>
      <c r="D1483" s="20" t="s">
        <v>5703</v>
      </c>
      <c r="E1483" s="20"/>
      <c r="F1483" s="14" t="s">
        <v>5704</v>
      </c>
      <c r="G1483" s="14" t="s">
        <v>2238</v>
      </c>
      <c r="H1483" s="14" t="s">
        <v>5215</v>
      </c>
      <c r="I1483" s="14" t="s">
        <v>5636</v>
      </c>
      <c r="J1483" s="14" t="s">
        <v>5707</v>
      </c>
      <c r="K1483" s="14" t="s">
        <v>32</v>
      </c>
      <c r="L1483" s="14" t="s">
        <v>387</v>
      </c>
      <c r="M1483" s="32" t="s">
        <v>5715</v>
      </c>
      <c r="N1483" s="14" t="s">
        <v>5716</v>
      </c>
      <c r="O1483" s="14" t="s">
        <v>26</v>
      </c>
      <c r="P1483" s="14"/>
      <c r="Q1483" s="14" t="s">
        <v>231</v>
      </c>
      <c r="R1483" s="14" t="s">
        <v>28</v>
      </c>
    </row>
    <row r="1484" spans="1:18" s="1" customFormat="1" ht="28.5" x14ac:dyDescent="0.2">
      <c r="A1484" s="14">
        <f t="shared" si="23"/>
        <v>1483</v>
      </c>
      <c r="B1484" s="14">
        <v>2019</v>
      </c>
      <c r="C1484" s="38">
        <v>43711</v>
      </c>
      <c r="D1484" s="20" t="s">
        <v>5703</v>
      </c>
      <c r="E1484" s="20"/>
      <c r="F1484" s="14" t="s">
        <v>5704</v>
      </c>
      <c r="G1484" s="14" t="s">
        <v>2238</v>
      </c>
      <c r="H1484" s="14" t="s">
        <v>5717</v>
      </c>
      <c r="I1484" s="14" t="s">
        <v>1190</v>
      </c>
      <c r="J1484" s="14" t="s">
        <v>5718</v>
      </c>
      <c r="K1484" s="14" t="s">
        <v>833</v>
      </c>
      <c r="L1484" s="14" t="s">
        <v>387</v>
      </c>
      <c r="M1484" s="32" t="s">
        <v>5719</v>
      </c>
      <c r="N1484" s="14" t="s">
        <v>5720</v>
      </c>
      <c r="O1484" s="14" t="s">
        <v>26</v>
      </c>
      <c r="P1484" s="14"/>
      <c r="Q1484" s="14" t="s">
        <v>231</v>
      </c>
      <c r="R1484" s="14" t="s">
        <v>28</v>
      </c>
    </row>
    <row r="1485" spans="1:18" s="1" customFormat="1" ht="28.5" x14ac:dyDescent="0.2">
      <c r="A1485" s="14">
        <f t="shared" si="23"/>
        <v>1484</v>
      </c>
      <c r="B1485" s="14">
        <v>2019</v>
      </c>
      <c r="C1485" s="38">
        <v>43711</v>
      </c>
      <c r="D1485" s="20" t="s">
        <v>5703</v>
      </c>
      <c r="E1485" s="20"/>
      <c r="F1485" s="14" t="s">
        <v>5704</v>
      </c>
      <c r="G1485" s="14" t="s">
        <v>2238</v>
      </c>
      <c r="H1485" s="14" t="s">
        <v>5721</v>
      </c>
      <c r="I1485" s="14" t="s">
        <v>5722</v>
      </c>
      <c r="J1485" s="14" t="s">
        <v>5718</v>
      </c>
      <c r="K1485" s="14" t="s">
        <v>833</v>
      </c>
      <c r="L1485" s="14" t="s">
        <v>387</v>
      </c>
      <c r="M1485" s="32" t="s">
        <v>5719</v>
      </c>
      <c r="N1485" s="14" t="s">
        <v>5723</v>
      </c>
      <c r="O1485" s="14" t="s">
        <v>34</v>
      </c>
      <c r="P1485" s="14"/>
      <c r="Q1485" s="14" t="s">
        <v>231</v>
      </c>
      <c r="R1485" s="14" t="s">
        <v>28</v>
      </c>
    </row>
    <row r="1486" spans="1:18" s="1" customFormat="1" ht="28.5" x14ac:dyDescent="0.2">
      <c r="A1486" s="14">
        <f t="shared" si="23"/>
        <v>1485</v>
      </c>
      <c r="B1486" s="14">
        <v>2019</v>
      </c>
      <c r="C1486" s="38">
        <v>43711</v>
      </c>
      <c r="D1486" s="20" t="s">
        <v>5703</v>
      </c>
      <c r="E1486" s="20"/>
      <c r="F1486" s="14" t="s">
        <v>5704</v>
      </c>
      <c r="G1486" s="14" t="s">
        <v>2238</v>
      </c>
      <c r="H1486" s="14" t="s">
        <v>5724</v>
      </c>
      <c r="I1486" s="14" t="s">
        <v>5725</v>
      </c>
      <c r="J1486" s="14" t="s">
        <v>5712</v>
      </c>
      <c r="K1486" s="14" t="s">
        <v>32</v>
      </c>
      <c r="L1486" s="14" t="s">
        <v>387</v>
      </c>
      <c r="M1486" s="32" t="s">
        <v>5726</v>
      </c>
      <c r="N1486" s="14" t="s">
        <v>5727</v>
      </c>
      <c r="O1486" s="14" t="s">
        <v>34</v>
      </c>
      <c r="P1486" s="14"/>
      <c r="Q1486" s="14" t="s">
        <v>231</v>
      </c>
      <c r="R1486" s="14" t="s">
        <v>28</v>
      </c>
    </row>
    <row r="1487" spans="1:18" s="1" customFormat="1" ht="42.75" x14ac:dyDescent="0.2">
      <c r="A1487" s="14">
        <f t="shared" si="23"/>
        <v>1486</v>
      </c>
      <c r="B1487" s="14">
        <v>2019</v>
      </c>
      <c r="C1487" s="38">
        <v>43711</v>
      </c>
      <c r="D1487" s="20" t="s">
        <v>5703</v>
      </c>
      <c r="E1487" s="20"/>
      <c r="F1487" s="14" t="s">
        <v>5704</v>
      </c>
      <c r="G1487" s="14" t="s">
        <v>2238</v>
      </c>
      <c r="H1487" s="14" t="s">
        <v>5728</v>
      </c>
      <c r="I1487" s="14" t="s">
        <v>5729</v>
      </c>
      <c r="J1487" s="14" t="s">
        <v>5730</v>
      </c>
      <c r="K1487" s="14" t="s">
        <v>833</v>
      </c>
      <c r="L1487" s="14" t="s">
        <v>387</v>
      </c>
      <c r="M1487" s="32" t="s">
        <v>5731</v>
      </c>
      <c r="N1487" s="14" t="s">
        <v>5732</v>
      </c>
      <c r="O1487" s="14" t="s">
        <v>26</v>
      </c>
      <c r="P1487" s="14"/>
      <c r="Q1487" s="14" t="s">
        <v>231</v>
      </c>
      <c r="R1487" s="14" t="s">
        <v>28</v>
      </c>
    </row>
    <row r="1488" spans="1:18" s="1" customFormat="1" ht="28.5" x14ac:dyDescent="0.2">
      <c r="A1488" s="14">
        <f t="shared" si="23"/>
        <v>1487</v>
      </c>
      <c r="B1488" s="14">
        <v>2019</v>
      </c>
      <c r="C1488" s="38">
        <v>43727</v>
      </c>
      <c r="D1488" s="14" t="s">
        <v>5733</v>
      </c>
      <c r="E1488" s="14"/>
      <c r="F1488" s="14" t="s">
        <v>5734</v>
      </c>
      <c r="G1488" s="14" t="s">
        <v>2238</v>
      </c>
      <c r="H1488" s="14" t="s">
        <v>5735</v>
      </c>
      <c r="I1488" s="14" t="s">
        <v>5736</v>
      </c>
      <c r="J1488" s="14" t="s">
        <v>5737</v>
      </c>
      <c r="K1488" s="14" t="s">
        <v>32</v>
      </c>
      <c r="L1488" s="14" t="s">
        <v>1104</v>
      </c>
      <c r="M1488" s="32" t="s">
        <v>5738</v>
      </c>
      <c r="N1488" s="14" t="s">
        <v>5739</v>
      </c>
      <c r="O1488" s="14" t="s">
        <v>34</v>
      </c>
      <c r="P1488" s="14"/>
      <c r="Q1488" s="14" t="s">
        <v>5740</v>
      </c>
      <c r="R1488" s="14" t="s">
        <v>232</v>
      </c>
    </row>
    <row r="1489" spans="1:18" s="1" customFormat="1" ht="28.5" x14ac:dyDescent="0.2">
      <c r="A1489" s="14">
        <f t="shared" si="23"/>
        <v>1488</v>
      </c>
      <c r="B1489" s="14">
        <v>2019</v>
      </c>
      <c r="C1489" s="38">
        <v>43727</v>
      </c>
      <c r="D1489" s="14" t="s">
        <v>5733</v>
      </c>
      <c r="E1489" s="14"/>
      <c r="F1489" s="14" t="s">
        <v>5734</v>
      </c>
      <c r="G1489" s="14" t="s">
        <v>2238</v>
      </c>
      <c r="H1489" s="14" t="s">
        <v>5741</v>
      </c>
      <c r="I1489" s="14" t="s">
        <v>5742</v>
      </c>
      <c r="J1489" s="14" t="s">
        <v>5743</v>
      </c>
      <c r="K1489" s="14" t="s">
        <v>32</v>
      </c>
      <c r="L1489" s="14" t="s">
        <v>493</v>
      </c>
      <c r="M1489" s="32" t="s">
        <v>5744</v>
      </c>
      <c r="N1489" s="14" t="s">
        <v>5745</v>
      </c>
      <c r="O1489" s="14" t="s">
        <v>34</v>
      </c>
      <c r="P1489" s="14"/>
      <c r="Q1489" s="14" t="s">
        <v>5740</v>
      </c>
      <c r="R1489" s="14" t="s">
        <v>232</v>
      </c>
    </row>
    <row r="1490" spans="1:18" s="1" customFormat="1" ht="28.5" x14ac:dyDescent="0.2">
      <c r="A1490" s="14">
        <f t="shared" si="23"/>
        <v>1489</v>
      </c>
      <c r="B1490" s="14">
        <v>2019</v>
      </c>
      <c r="C1490" s="38">
        <v>43727</v>
      </c>
      <c r="D1490" s="14" t="s">
        <v>5733</v>
      </c>
      <c r="E1490" s="14"/>
      <c r="F1490" s="14" t="s">
        <v>5734</v>
      </c>
      <c r="G1490" s="14" t="s">
        <v>2238</v>
      </c>
      <c r="H1490" s="14" t="s">
        <v>5746</v>
      </c>
      <c r="I1490" s="14" t="s">
        <v>5747</v>
      </c>
      <c r="J1490" s="14" t="s">
        <v>5748</v>
      </c>
      <c r="K1490" s="14" t="s">
        <v>32</v>
      </c>
      <c r="L1490" s="14" t="s">
        <v>227</v>
      </c>
      <c r="M1490" s="32" t="s">
        <v>5749</v>
      </c>
      <c r="N1490" s="14" t="s">
        <v>5750</v>
      </c>
      <c r="O1490" s="14" t="s">
        <v>26</v>
      </c>
      <c r="P1490" s="14"/>
      <c r="Q1490" s="14" t="s">
        <v>5740</v>
      </c>
      <c r="R1490" s="14" t="s">
        <v>232</v>
      </c>
    </row>
    <row r="1491" spans="1:18" s="1" customFormat="1" ht="28.5" x14ac:dyDescent="0.2">
      <c r="A1491" s="14">
        <f t="shared" si="23"/>
        <v>1490</v>
      </c>
      <c r="B1491" s="14">
        <v>2019</v>
      </c>
      <c r="C1491" s="38">
        <v>43727</v>
      </c>
      <c r="D1491" s="14" t="s">
        <v>5733</v>
      </c>
      <c r="E1491" s="14"/>
      <c r="F1491" s="14" t="s">
        <v>5734</v>
      </c>
      <c r="G1491" s="14" t="s">
        <v>2238</v>
      </c>
      <c r="H1491" s="14" t="s">
        <v>3832</v>
      </c>
      <c r="I1491" s="14" t="s">
        <v>1873</v>
      </c>
      <c r="J1491" s="14" t="s">
        <v>3506</v>
      </c>
      <c r="K1491" s="14" t="s">
        <v>32</v>
      </c>
      <c r="L1491" s="14" t="s">
        <v>1132</v>
      </c>
      <c r="M1491" s="32" t="s">
        <v>5751</v>
      </c>
      <c r="N1491" s="14" t="s">
        <v>5752</v>
      </c>
      <c r="O1491" s="14" t="s">
        <v>26</v>
      </c>
      <c r="P1491" s="14"/>
      <c r="Q1491" s="14" t="s">
        <v>5740</v>
      </c>
      <c r="R1491" s="14" t="s">
        <v>232</v>
      </c>
    </row>
    <row r="1492" spans="1:18" s="1" customFormat="1" ht="28.5" x14ac:dyDescent="0.2">
      <c r="A1492" s="14">
        <f t="shared" si="23"/>
        <v>1491</v>
      </c>
      <c r="B1492" s="14">
        <v>2019</v>
      </c>
      <c r="C1492" s="38">
        <v>43727</v>
      </c>
      <c r="D1492" s="14" t="s">
        <v>5733</v>
      </c>
      <c r="E1492" s="14"/>
      <c r="F1492" s="14" t="s">
        <v>5734</v>
      </c>
      <c r="G1492" s="14" t="s">
        <v>2238</v>
      </c>
      <c r="H1492" s="14" t="s">
        <v>1893</v>
      </c>
      <c r="I1492" s="14" t="s">
        <v>891</v>
      </c>
      <c r="J1492" s="14" t="s">
        <v>5753</v>
      </c>
      <c r="K1492" s="14" t="s">
        <v>32</v>
      </c>
      <c r="L1492" s="14" t="s">
        <v>1182</v>
      </c>
      <c r="M1492" s="32" t="s">
        <v>5754</v>
      </c>
      <c r="N1492" s="14" t="s">
        <v>5755</v>
      </c>
      <c r="O1492" s="14" t="s">
        <v>34</v>
      </c>
      <c r="P1492" s="14"/>
      <c r="Q1492" s="14" t="s">
        <v>5740</v>
      </c>
      <c r="R1492" s="14" t="s">
        <v>232</v>
      </c>
    </row>
    <row r="1493" spans="1:18" s="1" customFormat="1" ht="28.5" x14ac:dyDescent="0.2">
      <c r="A1493" s="14">
        <f t="shared" si="23"/>
        <v>1492</v>
      </c>
      <c r="B1493" s="14">
        <v>2019</v>
      </c>
      <c r="C1493" s="38">
        <v>43727</v>
      </c>
      <c r="D1493" s="14" t="s">
        <v>5733</v>
      </c>
      <c r="E1493" s="14"/>
      <c r="F1493" s="14" t="s">
        <v>5734</v>
      </c>
      <c r="G1493" s="14" t="s">
        <v>2238</v>
      </c>
      <c r="H1493" s="14" t="s">
        <v>5756</v>
      </c>
      <c r="I1493" s="14" t="s">
        <v>5757</v>
      </c>
      <c r="J1493" s="14" t="s">
        <v>5758</v>
      </c>
      <c r="K1493" s="14" t="s">
        <v>32</v>
      </c>
      <c r="L1493" s="14" t="s">
        <v>514</v>
      </c>
      <c r="M1493" s="32" t="s">
        <v>5759</v>
      </c>
      <c r="N1493" s="14" t="s">
        <v>5760</v>
      </c>
      <c r="O1493" s="14" t="s">
        <v>26</v>
      </c>
      <c r="P1493" s="14"/>
      <c r="Q1493" s="14" t="s">
        <v>5740</v>
      </c>
      <c r="R1493" s="14" t="s">
        <v>232</v>
      </c>
    </row>
    <row r="1494" spans="1:18" s="1" customFormat="1" ht="28.5" x14ac:dyDescent="0.2">
      <c r="A1494" s="14">
        <f t="shared" si="23"/>
        <v>1493</v>
      </c>
      <c r="B1494" s="14">
        <v>2019</v>
      </c>
      <c r="C1494" s="38">
        <v>43727</v>
      </c>
      <c r="D1494" s="14" t="s">
        <v>5733</v>
      </c>
      <c r="E1494" s="14"/>
      <c r="F1494" s="14" t="s">
        <v>5734</v>
      </c>
      <c r="G1494" s="14" t="s">
        <v>2238</v>
      </c>
      <c r="H1494" s="14" t="s">
        <v>5761</v>
      </c>
      <c r="I1494" s="14" t="s">
        <v>5762</v>
      </c>
      <c r="J1494" s="14" t="s">
        <v>3375</v>
      </c>
      <c r="K1494" s="14" t="s">
        <v>32</v>
      </c>
      <c r="L1494" s="14" t="s">
        <v>3376</v>
      </c>
      <c r="M1494" s="32" t="s">
        <v>5763</v>
      </c>
      <c r="N1494" s="14" t="s">
        <v>5764</v>
      </c>
      <c r="O1494" s="14" t="s">
        <v>34</v>
      </c>
      <c r="P1494" s="14"/>
      <c r="Q1494" s="14" t="s">
        <v>5740</v>
      </c>
      <c r="R1494" s="14" t="s">
        <v>28</v>
      </c>
    </row>
    <row r="1495" spans="1:18" s="1" customFormat="1" ht="28.5" x14ac:dyDescent="0.2">
      <c r="A1495" s="14">
        <f t="shared" si="23"/>
        <v>1494</v>
      </c>
      <c r="B1495" s="14">
        <v>2019</v>
      </c>
      <c r="C1495" s="38">
        <v>43727</v>
      </c>
      <c r="D1495" s="14" t="s">
        <v>5733</v>
      </c>
      <c r="E1495" s="14"/>
      <c r="F1495" s="14" t="s">
        <v>5734</v>
      </c>
      <c r="G1495" s="14" t="s">
        <v>2238</v>
      </c>
      <c r="H1495" s="14" t="s">
        <v>5765</v>
      </c>
      <c r="I1495" s="14" t="s">
        <v>5766</v>
      </c>
      <c r="J1495" s="14" t="s">
        <v>5767</v>
      </c>
      <c r="K1495" s="14" t="s">
        <v>32</v>
      </c>
      <c r="L1495" s="14" t="s">
        <v>5768</v>
      </c>
      <c r="M1495" s="32" t="s">
        <v>5769</v>
      </c>
      <c r="N1495" s="14" t="s">
        <v>5770</v>
      </c>
      <c r="O1495" s="14" t="s">
        <v>34</v>
      </c>
      <c r="P1495" s="14"/>
      <c r="Q1495" s="14" t="s">
        <v>5740</v>
      </c>
      <c r="R1495" s="14" t="s">
        <v>28</v>
      </c>
    </row>
    <row r="1496" spans="1:18" s="1" customFormat="1" ht="28.5" x14ac:dyDescent="0.2">
      <c r="A1496" s="14">
        <f t="shared" si="23"/>
        <v>1495</v>
      </c>
      <c r="B1496" s="14">
        <v>2019</v>
      </c>
      <c r="C1496" s="38">
        <v>43727</v>
      </c>
      <c r="D1496" s="14" t="s">
        <v>5733</v>
      </c>
      <c r="E1496" s="14"/>
      <c r="F1496" s="14" t="s">
        <v>5734</v>
      </c>
      <c r="G1496" s="14" t="s">
        <v>2238</v>
      </c>
      <c r="H1496" s="14" t="s">
        <v>351</v>
      </c>
      <c r="I1496" s="14" t="s">
        <v>5771</v>
      </c>
      <c r="J1496" s="14" t="s">
        <v>5772</v>
      </c>
      <c r="K1496" s="14" t="s">
        <v>32</v>
      </c>
      <c r="L1496" s="14" t="s">
        <v>5773</v>
      </c>
      <c r="M1496" s="32" t="s">
        <v>5774</v>
      </c>
      <c r="N1496" s="14" t="s">
        <v>5775</v>
      </c>
      <c r="O1496" s="14" t="s">
        <v>34</v>
      </c>
      <c r="P1496" s="14"/>
      <c r="Q1496" s="14" t="s">
        <v>5740</v>
      </c>
      <c r="R1496" s="14" t="s">
        <v>232</v>
      </c>
    </row>
    <row r="1497" spans="1:18" s="1" customFormat="1" ht="42.75" x14ac:dyDescent="0.2">
      <c r="A1497" s="14">
        <f t="shared" si="23"/>
        <v>1496</v>
      </c>
      <c r="B1497" s="14">
        <v>2019</v>
      </c>
      <c r="C1497" s="38">
        <v>43727</v>
      </c>
      <c r="D1497" s="14" t="s">
        <v>5733</v>
      </c>
      <c r="E1497" s="14"/>
      <c r="F1497" s="14" t="s">
        <v>5734</v>
      </c>
      <c r="G1497" s="14" t="s">
        <v>2238</v>
      </c>
      <c r="H1497" s="14" t="s">
        <v>5776</v>
      </c>
      <c r="I1497" s="14" t="s">
        <v>5777</v>
      </c>
      <c r="J1497" s="14" t="s">
        <v>5778</v>
      </c>
      <c r="K1497" s="14" t="s">
        <v>32</v>
      </c>
      <c r="L1497" s="14" t="s">
        <v>5779</v>
      </c>
      <c r="M1497" s="32" t="s">
        <v>5780</v>
      </c>
      <c r="N1497" s="14" t="s">
        <v>5781</v>
      </c>
      <c r="O1497" s="14" t="s">
        <v>26</v>
      </c>
      <c r="P1497" s="14"/>
      <c r="Q1497" s="14" t="s">
        <v>5740</v>
      </c>
      <c r="R1497" s="14" t="s">
        <v>232</v>
      </c>
    </row>
    <row r="1498" spans="1:18" s="1" customFormat="1" ht="28.5" x14ac:dyDescent="0.2">
      <c r="A1498" s="14">
        <f t="shared" si="23"/>
        <v>1497</v>
      </c>
      <c r="B1498" s="14">
        <v>2019</v>
      </c>
      <c r="C1498" s="38">
        <v>43727</v>
      </c>
      <c r="D1498" s="14" t="s">
        <v>5733</v>
      </c>
      <c r="E1498" s="14"/>
      <c r="F1498" s="14" t="s">
        <v>5734</v>
      </c>
      <c r="G1498" s="14" t="s">
        <v>2238</v>
      </c>
      <c r="H1498" s="14" t="s">
        <v>5782</v>
      </c>
      <c r="I1498" s="14" t="s">
        <v>3989</v>
      </c>
      <c r="J1498" s="14" t="s">
        <v>5783</v>
      </c>
      <c r="K1498" s="14" t="s">
        <v>32</v>
      </c>
      <c r="L1498" s="14" t="s">
        <v>656</v>
      </c>
      <c r="M1498" s="32" t="s">
        <v>5784</v>
      </c>
      <c r="N1498" s="14" t="s">
        <v>5785</v>
      </c>
      <c r="O1498" s="14" t="s">
        <v>34</v>
      </c>
      <c r="P1498" s="14"/>
      <c r="Q1498" s="14" t="s">
        <v>5740</v>
      </c>
      <c r="R1498" s="14" t="s">
        <v>232</v>
      </c>
    </row>
    <row r="1499" spans="1:18" s="1" customFormat="1" ht="28.5" x14ac:dyDescent="0.2">
      <c r="A1499" s="14">
        <f t="shared" si="23"/>
        <v>1498</v>
      </c>
      <c r="B1499" s="14">
        <v>2019</v>
      </c>
      <c r="C1499" s="38">
        <v>43727</v>
      </c>
      <c r="D1499" s="14" t="s">
        <v>5733</v>
      </c>
      <c r="E1499" s="14"/>
      <c r="F1499" s="14" t="s">
        <v>5734</v>
      </c>
      <c r="G1499" s="14" t="s">
        <v>2238</v>
      </c>
      <c r="H1499" s="14" t="s">
        <v>5786</v>
      </c>
      <c r="I1499" s="14" t="s">
        <v>1518</v>
      </c>
      <c r="J1499" s="14" t="s">
        <v>5787</v>
      </c>
      <c r="K1499" s="14" t="s">
        <v>32</v>
      </c>
      <c r="L1499" s="14" t="s">
        <v>409</v>
      </c>
      <c r="M1499" s="32" t="s">
        <v>5788</v>
      </c>
      <c r="N1499" s="14" t="s">
        <v>5789</v>
      </c>
      <c r="O1499" s="14" t="s">
        <v>26</v>
      </c>
      <c r="P1499" s="14"/>
      <c r="Q1499" s="14" t="s">
        <v>5740</v>
      </c>
      <c r="R1499" s="14" t="s">
        <v>28</v>
      </c>
    </row>
    <row r="1500" spans="1:18" s="1" customFormat="1" ht="28.5" x14ac:dyDescent="0.2">
      <c r="A1500" s="14">
        <f t="shared" si="23"/>
        <v>1499</v>
      </c>
      <c r="B1500" s="14">
        <v>2019</v>
      </c>
      <c r="C1500" s="38">
        <v>43727</v>
      </c>
      <c r="D1500" s="14" t="s">
        <v>5733</v>
      </c>
      <c r="E1500" s="14"/>
      <c r="F1500" s="14" t="s">
        <v>5734</v>
      </c>
      <c r="G1500" s="14" t="s">
        <v>2238</v>
      </c>
      <c r="H1500" s="14" t="s">
        <v>5790</v>
      </c>
      <c r="I1500" s="14" t="s">
        <v>896</v>
      </c>
      <c r="J1500" s="14" t="s">
        <v>5791</v>
      </c>
      <c r="K1500" s="14" t="s">
        <v>32</v>
      </c>
      <c r="L1500" s="14" t="s">
        <v>1155</v>
      </c>
      <c r="M1500" s="32" t="s">
        <v>5792</v>
      </c>
      <c r="N1500" s="14" t="s">
        <v>5793</v>
      </c>
      <c r="O1500" s="14" t="s">
        <v>26</v>
      </c>
      <c r="P1500" s="14"/>
      <c r="Q1500" s="14" t="s">
        <v>5740</v>
      </c>
      <c r="R1500" s="14" t="s">
        <v>28</v>
      </c>
    </row>
    <row r="1501" spans="1:18" s="1" customFormat="1" ht="28.5" x14ac:dyDescent="0.2">
      <c r="A1501" s="14">
        <f t="shared" si="23"/>
        <v>1500</v>
      </c>
      <c r="B1501" s="14">
        <v>2019</v>
      </c>
      <c r="C1501" s="38">
        <v>43727</v>
      </c>
      <c r="D1501" s="14" t="s">
        <v>5733</v>
      </c>
      <c r="E1501" s="14"/>
      <c r="F1501" s="14" t="s">
        <v>5734</v>
      </c>
      <c r="G1501" s="14" t="s">
        <v>2238</v>
      </c>
      <c r="H1501" s="14" t="s">
        <v>2298</v>
      </c>
      <c r="I1501" s="14" t="s">
        <v>3704</v>
      </c>
      <c r="J1501" s="14" t="s">
        <v>5794</v>
      </c>
      <c r="K1501" s="14" t="s">
        <v>32</v>
      </c>
      <c r="L1501" s="14" t="s">
        <v>387</v>
      </c>
      <c r="M1501" s="32" t="s">
        <v>5795</v>
      </c>
      <c r="N1501" s="14" t="s">
        <v>5796</v>
      </c>
      <c r="O1501" s="14" t="s">
        <v>26</v>
      </c>
      <c r="P1501" s="14"/>
      <c r="Q1501" s="14" t="s">
        <v>5740</v>
      </c>
      <c r="R1501" s="14" t="s">
        <v>28</v>
      </c>
    </row>
    <row r="1502" spans="1:18" s="1" customFormat="1" ht="28.5" x14ac:dyDescent="0.2">
      <c r="A1502" s="14">
        <f t="shared" si="23"/>
        <v>1501</v>
      </c>
      <c r="B1502" s="14">
        <v>2019</v>
      </c>
      <c r="C1502" s="38">
        <v>43727</v>
      </c>
      <c r="D1502" s="14" t="s">
        <v>5733</v>
      </c>
      <c r="E1502" s="14"/>
      <c r="F1502" s="14" t="s">
        <v>5734</v>
      </c>
      <c r="G1502" s="14" t="s">
        <v>2238</v>
      </c>
      <c r="H1502" s="14" t="s">
        <v>5797</v>
      </c>
      <c r="I1502" s="14" t="s">
        <v>5066</v>
      </c>
      <c r="J1502" s="14" t="s">
        <v>4906</v>
      </c>
      <c r="K1502" s="14" t="s">
        <v>32</v>
      </c>
      <c r="L1502" s="14" t="s">
        <v>216</v>
      </c>
      <c r="M1502" s="32" t="s">
        <v>5067</v>
      </c>
      <c r="N1502" s="14" t="s">
        <v>5798</v>
      </c>
      <c r="O1502" s="14" t="s">
        <v>34</v>
      </c>
      <c r="P1502" s="14"/>
      <c r="Q1502" s="14" t="s">
        <v>5740</v>
      </c>
      <c r="R1502" s="14" t="s">
        <v>28</v>
      </c>
    </row>
    <row r="1503" spans="1:18" s="1" customFormat="1" ht="28.5" x14ac:dyDescent="0.2">
      <c r="A1503" s="14">
        <f t="shared" si="23"/>
        <v>1502</v>
      </c>
      <c r="B1503" s="14">
        <v>2019</v>
      </c>
      <c r="C1503" s="38">
        <v>43727</v>
      </c>
      <c r="D1503" s="14" t="s">
        <v>5733</v>
      </c>
      <c r="E1503" s="14"/>
      <c r="F1503" s="14" t="s">
        <v>5734</v>
      </c>
      <c r="G1503" s="14" t="s">
        <v>2238</v>
      </c>
      <c r="H1503" s="14" t="s">
        <v>5799</v>
      </c>
      <c r="I1503" s="14" t="s">
        <v>5800</v>
      </c>
      <c r="J1503" s="14" t="s">
        <v>4193</v>
      </c>
      <c r="K1503" s="14" t="s">
        <v>32</v>
      </c>
      <c r="L1503" s="14" t="s">
        <v>424</v>
      </c>
      <c r="M1503" s="32" t="s">
        <v>5801</v>
      </c>
      <c r="N1503" s="14" t="s">
        <v>5802</v>
      </c>
      <c r="O1503" s="14" t="s">
        <v>26</v>
      </c>
      <c r="P1503" s="14"/>
      <c r="Q1503" s="14" t="s">
        <v>5740</v>
      </c>
      <c r="R1503" s="14" t="s">
        <v>28</v>
      </c>
    </row>
    <row r="1504" spans="1:18" s="1" customFormat="1" ht="28.5" x14ac:dyDescent="0.2">
      <c r="A1504" s="14">
        <f t="shared" si="23"/>
        <v>1503</v>
      </c>
      <c r="B1504" s="14">
        <v>2019</v>
      </c>
      <c r="C1504" s="38">
        <v>43727</v>
      </c>
      <c r="D1504" s="14" t="s">
        <v>5733</v>
      </c>
      <c r="E1504" s="14"/>
      <c r="F1504" s="14" t="s">
        <v>5734</v>
      </c>
      <c r="G1504" s="14" t="s">
        <v>2238</v>
      </c>
      <c r="H1504" s="14" t="s">
        <v>5803</v>
      </c>
      <c r="I1504" s="14" t="s">
        <v>5804</v>
      </c>
      <c r="J1504" s="14" t="s">
        <v>5707</v>
      </c>
      <c r="K1504" s="14" t="s">
        <v>32</v>
      </c>
      <c r="L1504" s="14" t="s">
        <v>387</v>
      </c>
      <c r="M1504" s="32" t="s">
        <v>5805</v>
      </c>
      <c r="N1504" s="14" t="s">
        <v>5806</v>
      </c>
      <c r="O1504" s="14" t="s">
        <v>34</v>
      </c>
      <c r="P1504" s="14"/>
      <c r="Q1504" s="14" t="s">
        <v>5740</v>
      </c>
      <c r="R1504" s="14" t="s">
        <v>28</v>
      </c>
    </row>
    <row r="1505" spans="1:18" s="1" customFormat="1" ht="42.75" x14ac:dyDescent="0.2">
      <c r="A1505" s="14">
        <f t="shared" si="23"/>
        <v>1504</v>
      </c>
      <c r="B1505" s="14">
        <v>2019</v>
      </c>
      <c r="C1505" s="38">
        <v>43727</v>
      </c>
      <c r="D1505" s="14" t="s">
        <v>5733</v>
      </c>
      <c r="E1505" s="14"/>
      <c r="F1505" s="14" t="s">
        <v>5734</v>
      </c>
      <c r="G1505" s="14" t="s">
        <v>2238</v>
      </c>
      <c r="H1505" s="14" t="s">
        <v>5807</v>
      </c>
      <c r="I1505" s="14" t="s">
        <v>1080</v>
      </c>
      <c r="J1505" s="14" t="s">
        <v>5808</v>
      </c>
      <c r="K1505" s="14" t="s">
        <v>32</v>
      </c>
      <c r="L1505" s="14" t="s">
        <v>1132</v>
      </c>
      <c r="M1505" s="32" t="s">
        <v>5809</v>
      </c>
      <c r="N1505" s="14" t="s">
        <v>5810</v>
      </c>
      <c r="O1505" s="14" t="s">
        <v>26</v>
      </c>
      <c r="P1505" s="14"/>
      <c r="Q1505" s="14" t="s">
        <v>5740</v>
      </c>
      <c r="R1505" s="14" t="s">
        <v>232</v>
      </c>
    </row>
    <row r="1506" spans="1:18" s="1" customFormat="1" ht="28.5" x14ac:dyDescent="0.2">
      <c r="A1506" s="14">
        <f t="shared" si="23"/>
        <v>1505</v>
      </c>
      <c r="B1506" s="14">
        <v>2019</v>
      </c>
      <c r="C1506" s="38">
        <v>43727</v>
      </c>
      <c r="D1506" s="14" t="s">
        <v>5733</v>
      </c>
      <c r="E1506" s="14"/>
      <c r="F1506" s="14" t="s">
        <v>5734</v>
      </c>
      <c r="G1506" s="14" t="s">
        <v>2238</v>
      </c>
      <c r="H1506" s="14" t="s">
        <v>5811</v>
      </c>
      <c r="I1506" s="14" t="s">
        <v>5812</v>
      </c>
      <c r="J1506" s="14" t="s">
        <v>5813</v>
      </c>
      <c r="K1506" s="14" t="s">
        <v>32</v>
      </c>
      <c r="L1506" s="14" t="s">
        <v>24</v>
      </c>
      <c r="M1506" s="32" t="s">
        <v>5814</v>
      </c>
      <c r="N1506" s="14" t="s">
        <v>5815</v>
      </c>
      <c r="O1506" s="14" t="s">
        <v>26</v>
      </c>
      <c r="P1506" s="14"/>
      <c r="Q1506" s="14" t="s">
        <v>5740</v>
      </c>
      <c r="R1506" s="14" t="s">
        <v>28</v>
      </c>
    </row>
    <row r="1507" spans="1:18" s="1" customFormat="1" ht="28.5" x14ac:dyDescent="0.2">
      <c r="A1507" s="14">
        <f t="shared" si="23"/>
        <v>1506</v>
      </c>
      <c r="B1507" s="14">
        <v>2019</v>
      </c>
      <c r="C1507" s="38">
        <v>43727</v>
      </c>
      <c r="D1507" s="14" t="s">
        <v>5733</v>
      </c>
      <c r="E1507" s="14"/>
      <c r="F1507" s="14" t="s">
        <v>5734</v>
      </c>
      <c r="G1507" s="14" t="s">
        <v>2238</v>
      </c>
      <c r="H1507" s="14" t="s">
        <v>5816</v>
      </c>
      <c r="I1507" s="14" t="s">
        <v>5817</v>
      </c>
      <c r="J1507" s="14" t="s">
        <v>5818</v>
      </c>
      <c r="K1507" s="14" t="s">
        <v>53</v>
      </c>
      <c r="L1507" s="14" t="s">
        <v>2069</v>
      </c>
      <c r="M1507" s="32" t="s">
        <v>5819</v>
      </c>
      <c r="N1507" s="14" t="s">
        <v>5820</v>
      </c>
      <c r="O1507" s="14" t="s">
        <v>26</v>
      </c>
      <c r="P1507" s="14"/>
      <c r="Q1507" s="14" t="s">
        <v>5740</v>
      </c>
      <c r="R1507" s="14" t="s">
        <v>28</v>
      </c>
    </row>
    <row r="1508" spans="1:18" s="1" customFormat="1" ht="28.5" x14ac:dyDescent="0.2">
      <c r="A1508" s="14">
        <f t="shared" si="23"/>
        <v>1507</v>
      </c>
      <c r="B1508" s="14">
        <v>2019</v>
      </c>
      <c r="C1508" s="38">
        <v>43727</v>
      </c>
      <c r="D1508" s="14" t="s">
        <v>5733</v>
      </c>
      <c r="E1508" s="14"/>
      <c r="F1508" s="14" t="s">
        <v>5734</v>
      </c>
      <c r="G1508" s="14" t="s">
        <v>2238</v>
      </c>
      <c r="H1508" s="14" t="s">
        <v>427</v>
      </c>
      <c r="I1508" s="14" t="s">
        <v>196</v>
      </c>
      <c r="J1508" s="14"/>
      <c r="K1508" s="14"/>
      <c r="L1508" s="14" t="s">
        <v>24</v>
      </c>
      <c r="M1508" s="32" t="s">
        <v>5821</v>
      </c>
      <c r="N1508" s="14"/>
      <c r="O1508" s="14" t="s">
        <v>26</v>
      </c>
      <c r="P1508" s="14"/>
      <c r="Q1508" s="14" t="s">
        <v>5740</v>
      </c>
      <c r="R1508" s="14" t="s">
        <v>28</v>
      </c>
    </row>
    <row r="1509" spans="1:18" s="1" customFormat="1" ht="28.5" x14ac:dyDescent="0.2">
      <c r="A1509" s="14">
        <f t="shared" si="23"/>
        <v>1508</v>
      </c>
      <c r="B1509" s="14">
        <v>2019</v>
      </c>
      <c r="C1509" s="38">
        <v>43727</v>
      </c>
      <c r="D1509" s="14" t="s">
        <v>5733</v>
      </c>
      <c r="E1509" s="14"/>
      <c r="F1509" s="14" t="s">
        <v>5734</v>
      </c>
      <c r="G1509" s="14" t="s">
        <v>2238</v>
      </c>
      <c r="H1509" s="14" t="s">
        <v>2274</v>
      </c>
      <c r="I1509" s="14" t="s">
        <v>4414</v>
      </c>
      <c r="J1509" s="14" t="s">
        <v>5822</v>
      </c>
      <c r="K1509" s="14" t="s">
        <v>398</v>
      </c>
      <c r="L1509" s="14" t="s">
        <v>24</v>
      </c>
      <c r="M1509" s="32" t="s">
        <v>5823</v>
      </c>
      <c r="N1509" s="14" t="s">
        <v>5824</v>
      </c>
      <c r="O1509" s="14" t="s">
        <v>26</v>
      </c>
      <c r="P1509" s="14"/>
      <c r="Q1509" s="14" t="s">
        <v>5740</v>
      </c>
      <c r="R1509" s="14" t="s">
        <v>28</v>
      </c>
    </row>
    <row r="1510" spans="1:18" s="1" customFormat="1" ht="28.5" x14ac:dyDescent="0.2">
      <c r="A1510" s="14">
        <f t="shared" si="23"/>
        <v>1509</v>
      </c>
      <c r="B1510" s="14">
        <v>2019</v>
      </c>
      <c r="C1510" s="38">
        <v>43728</v>
      </c>
      <c r="D1510" s="20" t="s">
        <v>5825</v>
      </c>
      <c r="E1510" s="20"/>
      <c r="F1510" s="14" t="s">
        <v>5826</v>
      </c>
      <c r="G1510" s="14" t="s">
        <v>223</v>
      </c>
      <c r="H1510" s="14" t="s">
        <v>5827</v>
      </c>
      <c r="I1510" s="14" t="s">
        <v>5828</v>
      </c>
      <c r="J1510" s="14" t="s">
        <v>5829</v>
      </c>
      <c r="K1510" s="14" t="s">
        <v>398</v>
      </c>
      <c r="L1510" s="14" t="s">
        <v>24</v>
      </c>
      <c r="M1510" s="32" t="s">
        <v>5830</v>
      </c>
      <c r="N1510" s="14" t="s">
        <v>5831</v>
      </c>
      <c r="O1510" s="14" t="s">
        <v>34</v>
      </c>
      <c r="P1510" s="14"/>
      <c r="Q1510" s="14" t="s">
        <v>231</v>
      </c>
      <c r="R1510" s="14" t="s">
        <v>28</v>
      </c>
    </row>
    <row r="1511" spans="1:18" s="1" customFormat="1" ht="42.6" customHeight="1" x14ac:dyDescent="0.2">
      <c r="A1511" s="14">
        <f t="shared" si="23"/>
        <v>1510</v>
      </c>
      <c r="B1511" s="14">
        <v>2019</v>
      </c>
      <c r="C1511" s="38">
        <v>43728</v>
      </c>
      <c r="D1511" s="20" t="s">
        <v>5825</v>
      </c>
      <c r="E1511" s="20"/>
      <c r="F1511" s="14" t="s">
        <v>5826</v>
      </c>
      <c r="G1511" s="14" t="s">
        <v>223</v>
      </c>
      <c r="H1511" s="14" t="s">
        <v>5832</v>
      </c>
      <c r="I1511" s="14" t="s">
        <v>5833</v>
      </c>
      <c r="J1511" s="14" t="s">
        <v>5829</v>
      </c>
      <c r="K1511" s="14" t="s">
        <v>398</v>
      </c>
      <c r="L1511" s="14" t="s">
        <v>24</v>
      </c>
      <c r="M1511" s="32" t="s">
        <v>5834</v>
      </c>
      <c r="N1511" s="14" t="s">
        <v>5835</v>
      </c>
      <c r="O1511" s="14" t="s">
        <v>26</v>
      </c>
      <c r="P1511" s="14"/>
      <c r="Q1511" s="14" t="s">
        <v>231</v>
      </c>
      <c r="R1511" s="14" t="s">
        <v>28</v>
      </c>
    </row>
    <row r="1512" spans="1:18" s="1" customFormat="1" ht="28.5" x14ac:dyDescent="0.2">
      <c r="A1512" s="14">
        <f t="shared" si="23"/>
        <v>1511</v>
      </c>
      <c r="B1512" s="14">
        <v>2019</v>
      </c>
      <c r="C1512" s="38">
        <v>43728</v>
      </c>
      <c r="D1512" s="20" t="s">
        <v>5825</v>
      </c>
      <c r="E1512" s="20"/>
      <c r="F1512" s="14" t="s">
        <v>5826</v>
      </c>
      <c r="G1512" s="14" t="s">
        <v>223</v>
      </c>
      <c r="H1512" s="14" t="s">
        <v>5836</v>
      </c>
      <c r="I1512" s="14" t="s">
        <v>189</v>
      </c>
      <c r="J1512" s="14" t="s">
        <v>5829</v>
      </c>
      <c r="K1512" s="14" t="s">
        <v>398</v>
      </c>
      <c r="L1512" s="14" t="s">
        <v>24</v>
      </c>
      <c r="M1512" s="32" t="s">
        <v>5837</v>
      </c>
      <c r="N1512" s="14" t="s">
        <v>5838</v>
      </c>
      <c r="O1512" s="14" t="s">
        <v>34</v>
      </c>
      <c r="P1512" s="14"/>
      <c r="Q1512" s="14" t="s">
        <v>231</v>
      </c>
      <c r="R1512" s="14" t="s">
        <v>28</v>
      </c>
    </row>
    <row r="1513" spans="1:18" s="1" customFormat="1" ht="28.5" x14ac:dyDescent="0.2">
      <c r="A1513" s="14">
        <f t="shared" si="23"/>
        <v>1512</v>
      </c>
      <c r="B1513" s="14">
        <v>2019</v>
      </c>
      <c r="C1513" s="38">
        <v>43728</v>
      </c>
      <c r="D1513" s="20" t="s">
        <v>5825</v>
      </c>
      <c r="E1513" s="20"/>
      <c r="F1513" s="14" t="s">
        <v>5826</v>
      </c>
      <c r="G1513" s="14" t="s">
        <v>223</v>
      </c>
      <c r="H1513" s="14" t="s">
        <v>2520</v>
      </c>
      <c r="I1513" s="14" t="s">
        <v>1585</v>
      </c>
      <c r="J1513" s="14" t="s">
        <v>5829</v>
      </c>
      <c r="K1513" s="14" t="s">
        <v>398</v>
      </c>
      <c r="L1513" s="14" t="s">
        <v>24</v>
      </c>
      <c r="M1513" s="32" t="s">
        <v>5839</v>
      </c>
      <c r="N1513" s="14" t="s">
        <v>5840</v>
      </c>
      <c r="O1513" s="14" t="s">
        <v>26</v>
      </c>
      <c r="P1513" s="14"/>
      <c r="Q1513" s="14" t="s">
        <v>231</v>
      </c>
      <c r="R1513" s="14" t="s">
        <v>28</v>
      </c>
    </row>
    <row r="1514" spans="1:18" s="1" customFormat="1" ht="28.5" x14ac:dyDescent="0.2">
      <c r="A1514" s="14">
        <f t="shared" si="23"/>
        <v>1513</v>
      </c>
      <c r="B1514" s="14">
        <v>2019</v>
      </c>
      <c r="C1514" s="38">
        <v>43728</v>
      </c>
      <c r="D1514" s="20" t="s">
        <v>5825</v>
      </c>
      <c r="E1514" s="20"/>
      <c r="F1514" s="14" t="s">
        <v>5826</v>
      </c>
      <c r="G1514" s="14" t="s">
        <v>223</v>
      </c>
      <c r="H1514" s="14" t="s">
        <v>5841</v>
      </c>
      <c r="I1514" s="14" t="s">
        <v>5842</v>
      </c>
      <c r="J1514" s="14" t="s">
        <v>5829</v>
      </c>
      <c r="K1514" s="14" t="s">
        <v>398</v>
      </c>
      <c r="L1514" s="14" t="s">
        <v>24</v>
      </c>
      <c r="M1514" s="32" t="s">
        <v>5843</v>
      </c>
      <c r="N1514" s="14" t="s">
        <v>5844</v>
      </c>
      <c r="O1514" s="14" t="s">
        <v>26</v>
      </c>
      <c r="P1514" s="14"/>
      <c r="Q1514" s="14" t="s">
        <v>231</v>
      </c>
      <c r="R1514" s="14" t="s">
        <v>28</v>
      </c>
    </row>
    <row r="1515" spans="1:18" s="1" customFormat="1" ht="28.5" x14ac:dyDescent="0.2">
      <c r="A1515" s="14">
        <f t="shared" si="23"/>
        <v>1514</v>
      </c>
      <c r="B1515" s="14">
        <v>2019</v>
      </c>
      <c r="C1515" s="38">
        <v>43728</v>
      </c>
      <c r="D1515" s="20" t="s">
        <v>5825</v>
      </c>
      <c r="E1515" s="20"/>
      <c r="F1515" s="14" t="s">
        <v>5826</v>
      </c>
      <c r="G1515" s="14" t="s">
        <v>223</v>
      </c>
      <c r="H1515" s="14" t="s">
        <v>95</v>
      </c>
      <c r="I1515" s="14" t="s">
        <v>5845</v>
      </c>
      <c r="J1515" s="14" t="s">
        <v>5829</v>
      </c>
      <c r="K1515" s="14" t="s">
        <v>398</v>
      </c>
      <c r="L1515" s="14" t="s">
        <v>24</v>
      </c>
      <c r="M1515" s="32" t="s">
        <v>5846</v>
      </c>
      <c r="N1515" s="14" t="s">
        <v>5847</v>
      </c>
      <c r="O1515" s="14" t="s">
        <v>34</v>
      </c>
      <c r="P1515" s="14"/>
      <c r="Q1515" s="14" t="s">
        <v>231</v>
      </c>
      <c r="R1515" s="14" t="s">
        <v>28</v>
      </c>
    </row>
    <row r="1516" spans="1:18" s="1" customFormat="1" ht="28.5" x14ac:dyDescent="0.2">
      <c r="A1516" s="14">
        <f t="shared" si="23"/>
        <v>1515</v>
      </c>
      <c r="B1516" s="14">
        <v>2019</v>
      </c>
      <c r="C1516" s="38">
        <v>43728</v>
      </c>
      <c r="D1516" s="20" t="s">
        <v>5825</v>
      </c>
      <c r="E1516" s="20"/>
      <c r="F1516" s="14" t="s">
        <v>5826</v>
      </c>
      <c r="G1516" s="14" t="s">
        <v>223</v>
      </c>
      <c r="H1516" s="14" t="s">
        <v>4354</v>
      </c>
      <c r="I1516" s="14" t="s">
        <v>5848</v>
      </c>
      <c r="J1516" s="14" t="s">
        <v>5829</v>
      </c>
      <c r="K1516" s="14" t="s">
        <v>398</v>
      </c>
      <c r="L1516" s="14" t="s">
        <v>24</v>
      </c>
      <c r="M1516" s="32" t="s">
        <v>5849</v>
      </c>
      <c r="N1516" s="14" t="s">
        <v>5850</v>
      </c>
      <c r="O1516" s="14" t="s">
        <v>26</v>
      </c>
      <c r="P1516" s="14"/>
      <c r="Q1516" s="14" t="s">
        <v>231</v>
      </c>
      <c r="R1516" s="14" t="s">
        <v>28</v>
      </c>
    </row>
    <row r="1517" spans="1:18" s="1" customFormat="1" ht="28.5" x14ac:dyDescent="0.2">
      <c r="A1517" s="14">
        <f t="shared" si="23"/>
        <v>1516</v>
      </c>
      <c r="B1517" s="14">
        <v>2019</v>
      </c>
      <c r="C1517" s="38">
        <v>43728</v>
      </c>
      <c r="D1517" s="20" t="s">
        <v>5825</v>
      </c>
      <c r="E1517" s="20"/>
      <c r="F1517" s="14" t="s">
        <v>5826</v>
      </c>
      <c r="G1517" s="14" t="s">
        <v>223</v>
      </c>
      <c r="H1517" s="14" t="s">
        <v>5851</v>
      </c>
      <c r="I1517" s="14" t="s">
        <v>5852</v>
      </c>
      <c r="J1517" s="14" t="s">
        <v>5829</v>
      </c>
      <c r="K1517" s="14" t="s">
        <v>398</v>
      </c>
      <c r="L1517" s="14" t="s">
        <v>24</v>
      </c>
      <c r="M1517" s="32" t="s">
        <v>5853</v>
      </c>
      <c r="N1517" s="14" t="s">
        <v>5854</v>
      </c>
      <c r="O1517" s="14" t="s">
        <v>34</v>
      </c>
      <c r="P1517" s="14"/>
      <c r="Q1517" s="14" t="s">
        <v>231</v>
      </c>
      <c r="R1517" s="14" t="s">
        <v>28</v>
      </c>
    </row>
    <row r="1518" spans="1:18" s="1" customFormat="1" ht="28.5" x14ac:dyDescent="0.2">
      <c r="A1518" s="14">
        <f t="shared" si="23"/>
        <v>1517</v>
      </c>
      <c r="B1518" s="14">
        <v>2019</v>
      </c>
      <c r="C1518" s="38">
        <v>43728</v>
      </c>
      <c r="D1518" s="20" t="s">
        <v>5825</v>
      </c>
      <c r="E1518" s="20"/>
      <c r="F1518" s="14" t="s">
        <v>5826</v>
      </c>
      <c r="G1518" s="14" t="s">
        <v>223</v>
      </c>
      <c r="H1518" s="14" t="s">
        <v>5855</v>
      </c>
      <c r="I1518" s="14" t="s">
        <v>5856</v>
      </c>
      <c r="J1518" s="14" t="s">
        <v>5829</v>
      </c>
      <c r="K1518" s="14" t="s">
        <v>398</v>
      </c>
      <c r="L1518" s="14" t="s">
        <v>24</v>
      </c>
      <c r="M1518" s="32" t="s">
        <v>5857</v>
      </c>
      <c r="N1518" s="14" t="s">
        <v>5858</v>
      </c>
      <c r="O1518" s="14" t="s">
        <v>34</v>
      </c>
      <c r="P1518" s="14"/>
      <c r="Q1518" s="14" t="s">
        <v>231</v>
      </c>
      <c r="R1518" s="14" t="s">
        <v>28</v>
      </c>
    </row>
    <row r="1519" spans="1:18" s="1" customFormat="1" ht="28.5" x14ac:dyDescent="0.2">
      <c r="A1519" s="14">
        <f t="shared" si="23"/>
        <v>1518</v>
      </c>
      <c r="B1519" s="14">
        <v>2019</v>
      </c>
      <c r="C1519" s="38">
        <v>43728</v>
      </c>
      <c r="D1519" s="20" t="s">
        <v>5825</v>
      </c>
      <c r="E1519" s="20"/>
      <c r="F1519" s="14" t="s">
        <v>5826</v>
      </c>
      <c r="G1519" s="14" t="s">
        <v>223</v>
      </c>
      <c r="H1519" s="14" t="s">
        <v>5859</v>
      </c>
      <c r="I1519" s="14" t="s">
        <v>5860</v>
      </c>
      <c r="J1519" s="14" t="s">
        <v>5829</v>
      </c>
      <c r="K1519" s="14" t="s">
        <v>398</v>
      </c>
      <c r="L1519" s="14" t="s">
        <v>24</v>
      </c>
      <c r="M1519" s="32" t="s">
        <v>5861</v>
      </c>
      <c r="N1519" s="14" t="s">
        <v>5862</v>
      </c>
      <c r="O1519" s="14" t="s">
        <v>26</v>
      </c>
      <c r="P1519" s="14"/>
      <c r="Q1519" s="14" t="s">
        <v>231</v>
      </c>
      <c r="R1519" s="14" t="s">
        <v>28</v>
      </c>
    </row>
    <row r="1520" spans="1:18" s="1" customFormat="1" ht="28.5" x14ac:dyDescent="0.2">
      <c r="A1520" s="14">
        <f t="shared" si="23"/>
        <v>1519</v>
      </c>
      <c r="B1520" s="14">
        <v>2019</v>
      </c>
      <c r="C1520" s="38">
        <v>43728</v>
      </c>
      <c r="D1520" s="20" t="s">
        <v>5825</v>
      </c>
      <c r="E1520" s="20"/>
      <c r="F1520" s="14" t="s">
        <v>5826</v>
      </c>
      <c r="G1520" s="14" t="s">
        <v>223</v>
      </c>
      <c r="H1520" s="14" t="s">
        <v>5863</v>
      </c>
      <c r="I1520" s="14" t="s">
        <v>5864</v>
      </c>
      <c r="J1520" s="14" t="s">
        <v>5829</v>
      </c>
      <c r="K1520" s="14" t="s">
        <v>398</v>
      </c>
      <c r="L1520" s="14" t="s">
        <v>24</v>
      </c>
      <c r="M1520" s="32" t="s">
        <v>5865</v>
      </c>
      <c r="N1520" s="14" t="s">
        <v>5866</v>
      </c>
      <c r="O1520" s="14" t="s">
        <v>34</v>
      </c>
      <c r="P1520" s="14"/>
      <c r="Q1520" s="14" t="s">
        <v>231</v>
      </c>
      <c r="R1520" s="14" t="s">
        <v>28</v>
      </c>
    </row>
    <row r="1521" spans="1:18" s="1" customFormat="1" ht="28.5" x14ac:dyDescent="0.2">
      <c r="A1521" s="14">
        <f t="shared" si="23"/>
        <v>1520</v>
      </c>
      <c r="B1521" s="14">
        <v>2019</v>
      </c>
      <c r="C1521" s="38">
        <v>43728</v>
      </c>
      <c r="D1521" s="20" t="s">
        <v>5825</v>
      </c>
      <c r="E1521" s="20"/>
      <c r="F1521" s="14" t="s">
        <v>5826</v>
      </c>
      <c r="G1521" s="14" t="s">
        <v>223</v>
      </c>
      <c r="H1521" s="14" t="s">
        <v>5867</v>
      </c>
      <c r="I1521" s="14" t="s">
        <v>4441</v>
      </c>
      <c r="J1521" s="14" t="s">
        <v>5829</v>
      </c>
      <c r="K1521" s="14" t="s">
        <v>398</v>
      </c>
      <c r="L1521" s="14" t="s">
        <v>24</v>
      </c>
      <c r="M1521" s="32" t="s">
        <v>5868</v>
      </c>
      <c r="N1521" s="14" t="s">
        <v>5869</v>
      </c>
      <c r="O1521" s="14" t="s">
        <v>34</v>
      </c>
      <c r="P1521" s="14"/>
      <c r="Q1521" s="14" t="s">
        <v>231</v>
      </c>
      <c r="R1521" s="14" t="s">
        <v>28</v>
      </c>
    </row>
    <row r="1522" spans="1:18" s="1" customFormat="1" ht="28.5" x14ac:dyDescent="0.2">
      <c r="A1522" s="14">
        <f t="shared" si="23"/>
        <v>1521</v>
      </c>
      <c r="B1522" s="14">
        <v>2019</v>
      </c>
      <c r="C1522" s="38">
        <v>43728</v>
      </c>
      <c r="D1522" s="20" t="s">
        <v>5825</v>
      </c>
      <c r="E1522" s="20"/>
      <c r="F1522" s="14" t="s">
        <v>5826</v>
      </c>
      <c r="G1522" s="14" t="s">
        <v>223</v>
      </c>
      <c r="H1522" s="14" t="s">
        <v>5870</v>
      </c>
      <c r="I1522" s="14" t="s">
        <v>2763</v>
      </c>
      <c r="J1522" s="14" t="s">
        <v>5829</v>
      </c>
      <c r="K1522" s="14" t="s">
        <v>398</v>
      </c>
      <c r="L1522" s="14" t="s">
        <v>24</v>
      </c>
      <c r="M1522" s="32" t="s">
        <v>5871</v>
      </c>
      <c r="N1522" s="14" t="s">
        <v>5872</v>
      </c>
      <c r="O1522" s="14" t="s">
        <v>26</v>
      </c>
      <c r="P1522" s="14"/>
      <c r="Q1522" s="14" t="s">
        <v>231</v>
      </c>
      <c r="R1522" s="14" t="s">
        <v>28</v>
      </c>
    </row>
    <row r="1523" spans="1:18" s="1" customFormat="1" ht="28.5" x14ac:dyDescent="0.2">
      <c r="A1523" s="14">
        <f t="shared" si="23"/>
        <v>1522</v>
      </c>
      <c r="B1523" s="14">
        <v>2019</v>
      </c>
      <c r="C1523" s="38">
        <v>43728</v>
      </c>
      <c r="D1523" s="20" t="s">
        <v>5825</v>
      </c>
      <c r="E1523" s="20"/>
      <c r="F1523" s="14" t="s">
        <v>5826</v>
      </c>
      <c r="G1523" s="14" t="s">
        <v>223</v>
      </c>
      <c r="H1523" s="14" t="s">
        <v>2014</v>
      </c>
      <c r="I1523" s="14" t="s">
        <v>5873</v>
      </c>
      <c r="J1523" s="14" t="s">
        <v>5829</v>
      </c>
      <c r="K1523" s="14" t="s">
        <v>398</v>
      </c>
      <c r="L1523" s="14" t="s">
        <v>24</v>
      </c>
      <c r="M1523" s="32" t="s">
        <v>5874</v>
      </c>
      <c r="N1523" s="14" t="s">
        <v>5875</v>
      </c>
      <c r="O1523" s="14" t="s">
        <v>34</v>
      </c>
      <c r="P1523" s="14"/>
      <c r="Q1523" s="14" t="s">
        <v>231</v>
      </c>
      <c r="R1523" s="14" t="s">
        <v>28</v>
      </c>
    </row>
    <row r="1524" spans="1:18" s="1" customFormat="1" ht="28.5" x14ac:dyDescent="0.2">
      <c r="A1524" s="14">
        <f t="shared" si="23"/>
        <v>1523</v>
      </c>
      <c r="B1524" s="14">
        <v>2019</v>
      </c>
      <c r="C1524" s="38">
        <v>43728</v>
      </c>
      <c r="D1524" s="20" t="s">
        <v>5825</v>
      </c>
      <c r="E1524" s="20"/>
      <c r="F1524" s="14" t="s">
        <v>5826</v>
      </c>
      <c r="G1524" s="14" t="s">
        <v>223</v>
      </c>
      <c r="H1524" s="14" t="s">
        <v>5876</v>
      </c>
      <c r="I1524" s="14" t="s">
        <v>1620</v>
      </c>
      <c r="J1524" s="14" t="s">
        <v>5829</v>
      </c>
      <c r="K1524" s="14" t="s">
        <v>398</v>
      </c>
      <c r="L1524" s="14" t="s">
        <v>24</v>
      </c>
      <c r="M1524" s="32" t="s">
        <v>5877</v>
      </c>
      <c r="N1524" s="14" t="s">
        <v>5878</v>
      </c>
      <c r="O1524" s="14" t="s">
        <v>26</v>
      </c>
      <c r="P1524" s="14"/>
      <c r="Q1524" s="14" t="s">
        <v>231</v>
      </c>
      <c r="R1524" s="14" t="s">
        <v>28</v>
      </c>
    </row>
    <row r="1525" spans="1:18" s="1" customFormat="1" ht="28.5" x14ac:dyDescent="0.2">
      <c r="A1525" s="14">
        <f t="shared" si="23"/>
        <v>1524</v>
      </c>
      <c r="B1525" s="14">
        <v>2019</v>
      </c>
      <c r="C1525" s="38">
        <v>43728</v>
      </c>
      <c r="D1525" s="20" t="s">
        <v>5825</v>
      </c>
      <c r="E1525" s="20"/>
      <c r="F1525" s="14" t="s">
        <v>5826</v>
      </c>
      <c r="G1525" s="14" t="s">
        <v>223</v>
      </c>
      <c r="H1525" s="14" t="s">
        <v>5879</v>
      </c>
      <c r="I1525" s="14" t="s">
        <v>5880</v>
      </c>
      <c r="J1525" s="14" t="s">
        <v>5829</v>
      </c>
      <c r="K1525" s="14" t="s">
        <v>398</v>
      </c>
      <c r="L1525" s="14" t="s">
        <v>24</v>
      </c>
      <c r="M1525" s="32" t="s">
        <v>5881</v>
      </c>
      <c r="N1525" s="14" t="s">
        <v>5882</v>
      </c>
      <c r="O1525" s="14" t="s">
        <v>26</v>
      </c>
      <c r="P1525" s="14"/>
      <c r="Q1525" s="14" t="s">
        <v>231</v>
      </c>
      <c r="R1525" s="14" t="s">
        <v>28</v>
      </c>
    </row>
    <row r="1526" spans="1:18" s="1" customFormat="1" ht="28.5" x14ac:dyDescent="0.2">
      <c r="A1526" s="14">
        <f t="shared" si="23"/>
        <v>1525</v>
      </c>
      <c r="B1526" s="14">
        <v>2019</v>
      </c>
      <c r="C1526" s="38">
        <v>43728</v>
      </c>
      <c r="D1526" s="20" t="s">
        <v>5825</v>
      </c>
      <c r="E1526" s="20"/>
      <c r="F1526" s="14" t="s">
        <v>5826</v>
      </c>
      <c r="G1526" s="14" t="s">
        <v>223</v>
      </c>
      <c r="H1526" s="14" t="s">
        <v>2821</v>
      </c>
      <c r="I1526" s="14" t="s">
        <v>1039</v>
      </c>
      <c r="J1526" s="14" t="s">
        <v>5829</v>
      </c>
      <c r="K1526" s="14" t="s">
        <v>398</v>
      </c>
      <c r="L1526" s="14" t="s">
        <v>24</v>
      </c>
      <c r="M1526" s="32" t="s">
        <v>5883</v>
      </c>
      <c r="N1526" s="14" t="s">
        <v>5884</v>
      </c>
      <c r="O1526" s="14" t="s">
        <v>34</v>
      </c>
      <c r="P1526" s="14"/>
      <c r="Q1526" s="14" t="s">
        <v>231</v>
      </c>
      <c r="R1526" s="14" t="s">
        <v>28</v>
      </c>
    </row>
    <row r="1527" spans="1:18" s="1" customFormat="1" ht="28.5" x14ac:dyDescent="0.2">
      <c r="A1527" s="14">
        <f t="shared" si="23"/>
        <v>1526</v>
      </c>
      <c r="B1527" s="14">
        <v>2019</v>
      </c>
      <c r="C1527" s="38">
        <v>43728</v>
      </c>
      <c r="D1527" s="20" t="s">
        <v>5825</v>
      </c>
      <c r="E1527" s="20"/>
      <c r="F1527" s="14" t="s">
        <v>5826</v>
      </c>
      <c r="G1527" s="14" t="s">
        <v>223</v>
      </c>
      <c r="H1527" s="14" t="s">
        <v>4354</v>
      </c>
      <c r="I1527" s="14" t="s">
        <v>5885</v>
      </c>
      <c r="J1527" s="14" t="s">
        <v>5829</v>
      </c>
      <c r="K1527" s="14" t="s">
        <v>398</v>
      </c>
      <c r="L1527" s="14" t="s">
        <v>24</v>
      </c>
      <c r="M1527" s="32" t="s">
        <v>5886</v>
      </c>
      <c r="N1527" s="14" t="s">
        <v>5887</v>
      </c>
      <c r="O1527" s="14" t="s">
        <v>26</v>
      </c>
      <c r="P1527" s="14"/>
      <c r="Q1527" s="14" t="s">
        <v>231</v>
      </c>
      <c r="R1527" s="14" t="s">
        <v>28</v>
      </c>
    </row>
    <row r="1528" spans="1:18" s="1" customFormat="1" ht="28.5" x14ac:dyDescent="0.2">
      <c r="A1528" s="14">
        <f t="shared" si="23"/>
        <v>1527</v>
      </c>
      <c r="B1528" s="14">
        <v>2019</v>
      </c>
      <c r="C1528" s="38">
        <v>43728</v>
      </c>
      <c r="D1528" s="20" t="s">
        <v>5825</v>
      </c>
      <c r="E1528" s="20"/>
      <c r="F1528" s="14" t="s">
        <v>5826</v>
      </c>
      <c r="G1528" s="14" t="s">
        <v>223</v>
      </c>
      <c r="H1528" s="14" t="s">
        <v>5888</v>
      </c>
      <c r="I1528" s="14" t="s">
        <v>5889</v>
      </c>
      <c r="J1528" s="14" t="s">
        <v>5829</v>
      </c>
      <c r="K1528" s="14" t="s">
        <v>398</v>
      </c>
      <c r="L1528" s="14" t="s">
        <v>24</v>
      </c>
      <c r="M1528" s="32" t="s">
        <v>5890</v>
      </c>
      <c r="N1528" s="14" t="s">
        <v>5891</v>
      </c>
      <c r="O1528" s="14" t="s">
        <v>26</v>
      </c>
      <c r="P1528" s="14"/>
      <c r="Q1528" s="14" t="s">
        <v>231</v>
      </c>
      <c r="R1528" s="14" t="s">
        <v>28</v>
      </c>
    </row>
    <row r="1529" spans="1:18" s="1" customFormat="1" ht="28.5" x14ac:dyDescent="0.2">
      <c r="A1529" s="14">
        <f t="shared" si="23"/>
        <v>1528</v>
      </c>
      <c r="B1529" s="14">
        <v>2019</v>
      </c>
      <c r="C1529" s="38">
        <v>43728</v>
      </c>
      <c r="D1529" s="20" t="s">
        <v>5825</v>
      </c>
      <c r="E1529" s="20"/>
      <c r="F1529" s="14" t="s">
        <v>5826</v>
      </c>
      <c r="G1529" s="14" t="s">
        <v>223</v>
      </c>
      <c r="H1529" s="14" t="s">
        <v>3109</v>
      </c>
      <c r="I1529" s="14" t="s">
        <v>5892</v>
      </c>
      <c r="J1529" s="14" t="s">
        <v>5829</v>
      </c>
      <c r="K1529" s="14" t="s">
        <v>398</v>
      </c>
      <c r="L1529" s="14" t="s">
        <v>24</v>
      </c>
      <c r="M1529" s="32" t="s">
        <v>5893</v>
      </c>
      <c r="N1529" s="14" t="s">
        <v>5894</v>
      </c>
      <c r="O1529" s="14" t="s">
        <v>34</v>
      </c>
      <c r="P1529" s="14"/>
      <c r="Q1529" s="14" t="s">
        <v>231</v>
      </c>
      <c r="R1529" s="14" t="s">
        <v>28</v>
      </c>
    </row>
    <row r="1530" spans="1:18" s="1" customFormat="1" ht="28.5" x14ac:dyDescent="0.2">
      <c r="A1530" s="14">
        <f t="shared" si="23"/>
        <v>1529</v>
      </c>
      <c r="B1530" s="14">
        <v>2019</v>
      </c>
      <c r="C1530" s="38">
        <v>43728</v>
      </c>
      <c r="D1530" s="20" t="s">
        <v>5825</v>
      </c>
      <c r="E1530" s="20"/>
      <c r="F1530" s="14" t="s">
        <v>5826</v>
      </c>
      <c r="G1530" s="14" t="s">
        <v>223</v>
      </c>
      <c r="H1530" s="14" t="s">
        <v>5895</v>
      </c>
      <c r="I1530" s="14" t="s">
        <v>982</v>
      </c>
      <c r="J1530" s="14" t="s">
        <v>5829</v>
      </c>
      <c r="K1530" s="14" t="s">
        <v>398</v>
      </c>
      <c r="L1530" s="14" t="s">
        <v>24</v>
      </c>
      <c r="M1530" s="32" t="s">
        <v>5896</v>
      </c>
      <c r="N1530" s="14" t="s">
        <v>5897</v>
      </c>
      <c r="O1530" s="14" t="s">
        <v>26</v>
      </c>
      <c r="P1530" s="14"/>
      <c r="Q1530" s="14" t="s">
        <v>231</v>
      </c>
      <c r="R1530" s="14" t="s">
        <v>28</v>
      </c>
    </row>
    <row r="1531" spans="1:18" s="1" customFormat="1" ht="28.5" x14ac:dyDescent="0.2">
      <c r="A1531" s="14">
        <f t="shared" si="23"/>
        <v>1530</v>
      </c>
      <c r="B1531" s="14">
        <v>2019</v>
      </c>
      <c r="C1531" s="38">
        <v>43728</v>
      </c>
      <c r="D1531" s="20" t="s">
        <v>5825</v>
      </c>
      <c r="E1531" s="20"/>
      <c r="F1531" s="14" t="s">
        <v>5826</v>
      </c>
      <c r="G1531" s="14" t="s">
        <v>223</v>
      </c>
      <c r="H1531" s="14" t="s">
        <v>5898</v>
      </c>
      <c r="I1531" s="14" t="s">
        <v>5899</v>
      </c>
      <c r="J1531" s="14" t="s">
        <v>5829</v>
      </c>
      <c r="K1531" s="14" t="s">
        <v>398</v>
      </c>
      <c r="L1531" s="14" t="s">
        <v>24</v>
      </c>
      <c r="M1531" s="32" t="s">
        <v>5900</v>
      </c>
      <c r="N1531" s="14" t="s">
        <v>5901</v>
      </c>
      <c r="O1531" s="14" t="s">
        <v>26</v>
      </c>
      <c r="P1531" s="14"/>
      <c r="Q1531" s="14" t="s">
        <v>231</v>
      </c>
      <c r="R1531" s="14" t="s">
        <v>28</v>
      </c>
    </row>
    <row r="1532" spans="1:18" s="1" customFormat="1" ht="28.5" x14ac:dyDescent="0.2">
      <c r="A1532" s="14">
        <f t="shared" si="23"/>
        <v>1531</v>
      </c>
      <c r="B1532" s="14">
        <v>2019</v>
      </c>
      <c r="C1532" s="38">
        <v>43728</v>
      </c>
      <c r="D1532" s="20" t="s">
        <v>5825</v>
      </c>
      <c r="E1532" s="20"/>
      <c r="F1532" s="14" t="s">
        <v>5826</v>
      </c>
      <c r="G1532" s="14" t="s">
        <v>223</v>
      </c>
      <c r="H1532" s="14" t="s">
        <v>5061</v>
      </c>
      <c r="I1532" s="14" t="s">
        <v>5902</v>
      </c>
      <c r="J1532" s="14" t="s">
        <v>5829</v>
      </c>
      <c r="K1532" s="14" t="s">
        <v>398</v>
      </c>
      <c r="L1532" s="14" t="s">
        <v>24</v>
      </c>
      <c r="M1532" s="32" t="s">
        <v>5903</v>
      </c>
      <c r="N1532" s="14" t="s">
        <v>5904</v>
      </c>
      <c r="O1532" s="14" t="s">
        <v>34</v>
      </c>
      <c r="P1532" s="14"/>
      <c r="Q1532" s="14" t="s">
        <v>231</v>
      </c>
      <c r="R1532" s="14" t="s">
        <v>28</v>
      </c>
    </row>
    <row r="1533" spans="1:18" s="1" customFormat="1" ht="28.5" x14ac:dyDescent="0.2">
      <c r="A1533" s="14">
        <f t="shared" si="23"/>
        <v>1532</v>
      </c>
      <c r="B1533" s="14">
        <v>2019</v>
      </c>
      <c r="C1533" s="38">
        <v>43728</v>
      </c>
      <c r="D1533" s="20" t="s">
        <v>5825</v>
      </c>
      <c r="E1533" s="20"/>
      <c r="F1533" s="14" t="s">
        <v>5826</v>
      </c>
      <c r="G1533" s="14" t="s">
        <v>223</v>
      </c>
      <c r="H1533" s="14" t="s">
        <v>5905</v>
      </c>
      <c r="I1533" s="14" t="s">
        <v>5906</v>
      </c>
      <c r="J1533" s="14" t="s">
        <v>5829</v>
      </c>
      <c r="K1533" s="14" t="s">
        <v>398</v>
      </c>
      <c r="L1533" s="14" t="s">
        <v>24</v>
      </c>
      <c r="M1533" s="32" t="s">
        <v>5907</v>
      </c>
      <c r="N1533" s="14" t="s">
        <v>5908</v>
      </c>
      <c r="O1533" s="14" t="s">
        <v>34</v>
      </c>
      <c r="P1533" s="14"/>
      <c r="Q1533" s="14" t="s">
        <v>231</v>
      </c>
      <c r="R1533" s="14" t="s">
        <v>28</v>
      </c>
    </row>
    <row r="1534" spans="1:18" s="1" customFormat="1" ht="28.5" x14ac:dyDescent="0.2">
      <c r="A1534" s="14">
        <f t="shared" si="23"/>
        <v>1533</v>
      </c>
      <c r="B1534" s="14">
        <v>2019</v>
      </c>
      <c r="C1534" s="38">
        <v>43749</v>
      </c>
      <c r="D1534" s="14" t="s">
        <v>5909</v>
      </c>
      <c r="E1534" s="14"/>
      <c r="F1534" s="14" t="s">
        <v>5910</v>
      </c>
      <c r="G1534" s="14" t="s">
        <v>2238</v>
      </c>
      <c r="H1534" s="14" t="s">
        <v>2649</v>
      </c>
      <c r="I1534" s="14" t="s">
        <v>2650</v>
      </c>
      <c r="J1534" s="14" t="s">
        <v>2651</v>
      </c>
      <c r="K1534" s="14" t="s">
        <v>32</v>
      </c>
      <c r="L1534" s="14" t="s">
        <v>24</v>
      </c>
      <c r="M1534" s="32" t="s">
        <v>5079</v>
      </c>
      <c r="N1534" s="14" t="s">
        <v>5911</v>
      </c>
      <c r="O1534" s="14" t="s">
        <v>26</v>
      </c>
      <c r="P1534" s="14"/>
      <c r="Q1534" s="14" t="s">
        <v>231</v>
      </c>
      <c r="R1534" s="14" t="s">
        <v>28</v>
      </c>
    </row>
    <row r="1535" spans="1:18" s="1" customFormat="1" ht="14.25" x14ac:dyDescent="0.2">
      <c r="A1535" s="14">
        <f t="shared" si="23"/>
        <v>1534</v>
      </c>
      <c r="B1535" s="14">
        <v>2019</v>
      </c>
      <c r="C1535" s="38">
        <v>43749</v>
      </c>
      <c r="D1535" s="14" t="s">
        <v>5909</v>
      </c>
      <c r="E1535" s="14"/>
      <c r="F1535" s="14" t="s">
        <v>5910</v>
      </c>
      <c r="G1535" s="14" t="s">
        <v>2238</v>
      </c>
      <c r="H1535" s="14" t="s">
        <v>5912</v>
      </c>
      <c r="I1535" s="14" t="s">
        <v>5913</v>
      </c>
      <c r="J1535" s="14" t="s">
        <v>2482</v>
      </c>
      <c r="K1535" s="14" t="s">
        <v>32</v>
      </c>
      <c r="L1535" s="14" t="s">
        <v>24</v>
      </c>
      <c r="M1535" s="32" t="s">
        <v>5914</v>
      </c>
      <c r="N1535" s="14" t="s">
        <v>5915</v>
      </c>
      <c r="O1535" s="14" t="s">
        <v>34</v>
      </c>
      <c r="P1535" s="14"/>
      <c r="Q1535" s="14" t="s">
        <v>231</v>
      </c>
      <c r="R1535" s="14" t="s">
        <v>28</v>
      </c>
    </row>
    <row r="1536" spans="1:18" s="1" customFormat="1" ht="28.5" x14ac:dyDescent="0.2">
      <c r="A1536" s="14">
        <f t="shared" si="23"/>
        <v>1535</v>
      </c>
      <c r="B1536" s="14">
        <v>2019</v>
      </c>
      <c r="C1536" s="38">
        <v>43749</v>
      </c>
      <c r="D1536" s="14" t="s">
        <v>5909</v>
      </c>
      <c r="E1536" s="14"/>
      <c r="F1536" s="14" t="s">
        <v>5910</v>
      </c>
      <c r="G1536" s="14" t="s">
        <v>2238</v>
      </c>
      <c r="H1536" s="14" t="s">
        <v>4930</v>
      </c>
      <c r="I1536" s="14" t="s">
        <v>2313</v>
      </c>
      <c r="J1536" s="14" t="s">
        <v>4931</v>
      </c>
      <c r="K1536" s="14" t="s">
        <v>32</v>
      </c>
      <c r="L1536" s="14" t="s">
        <v>24</v>
      </c>
      <c r="M1536" s="32" t="s">
        <v>5916</v>
      </c>
      <c r="N1536" s="14" t="s">
        <v>5917</v>
      </c>
      <c r="O1536" s="14" t="s">
        <v>34</v>
      </c>
      <c r="P1536" s="14"/>
      <c r="Q1536" s="14" t="s">
        <v>231</v>
      </c>
      <c r="R1536" s="14" t="s">
        <v>28</v>
      </c>
    </row>
    <row r="1537" spans="1:18" s="1" customFormat="1" ht="28.5" x14ac:dyDescent="0.2">
      <c r="A1537" s="14">
        <f t="shared" si="23"/>
        <v>1536</v>
      </c>
      <c r="B1537" s="14">
        <v>2019</v>
      </c>
      <c r="C1537" s="38">
        <v>43749</v>
      </c>
      <c r="D1537" s="14" t="s">
        <v>5909</v>
      </c>
      <c r="E1537" s="14"/>
      <c r="F1537" s="14" t="s">
        <v>5910</v>
      </c>
      <c r="G1537" s="14" t="s">
        <v>2238</v>
      </c>
      <c r="H1537" s="14" t="s">
        <v>2914</v>
      </c>
      <c r="I1537" s="14" t="s">
        <v>2668</v>
      </c>
      <c r="J1537" s="14" t="s">
        <v>2669</v>
      </c>
      <c r="K1537" s="14" t="s">
        <v>32</v>
      </c>
      <c r="L1537" s="14" t="s">
        <v>24</v>
      </c>
      <c r="M1537" s="32" t="s">
        <v>5918</v>
      </c>
      <c r="N1537" s="14" t="s">
        <v>5919</v>
      </c>
      <c r="O1537" s="14" t="s">
        <v>26</v>
      </c>
      <c r="P1537" s="14"/>
      <c r="Q1537" s="14" t="s">
        <v>231</v>
      </c>
      <c r="R1537" s="14" t="s">
        <v>28</v>
      </c>
    </row>
    <row r="1538" spans="1:18" s="1" customFormat="1" ht="42.75" x14ac:dyDescent="0.2">
      <c r="A1538" s="14">
        <f t="shared" si="23"/>
        <v>1537</v>
      </c>
      <c r="B1538" s="14">
        <v>2019</v>
      </c>
      <c r="C1538" s="38">
        <v>43749</v>
      </c>
      <c r="D1538" s="14" t="s">
        <v>5909</v>
      </c>
      <c r="E1538" s="14"/>
      <c r="F1538" s="14" t="s">
        <v>5910</v>
      </c>
      <c r="G1538" s="14" t="s">
        <v>2238</v>
      </c>
      <c r="H1538" s="14" t="s">
        <v>2287</v>
      </c>
      <c r="I1538" s="14" t="s">
        <v>2288</v>
      </c>
      <c r="J1538" s="14" t="s">
        <v>2289</v>
      </c>
      <c r="K1538" s="14" t="s">
        <v>32</v>
      </c>
      <c r="L1538" s="14" t="s">
        <v>24</v>
      </c>
      <c r="M1538" s="32" t="s">
        <v>4716</v>
      </c>
      <c r="N1538" s="14" t="s">
        <v>2291</v>
      </c>
      <c r="O1538" s="14" t="s">
        <v>26</v>
      </c>
      <c r="P1538" s="14"/>
      <c r="Q1538" s="14" t="s">
        <v>231</v>
      </c>
      <c r="R1538" s="14" t="s">
        <v>28</v>
      </c>
    </row>
    <row r="1539" spans="1:18" s="1" customFormat="1" ht="14.25" x14ac:dyDescent="0.2">
      <c r="A1539" s="14">
        <f t="shared" ref="A1539:A1602" si="24">A1538+1</f>
        <v>1538</v>
      </c>
      <c r="B1539" s="14">
        <v>2019</v>
      </c>
      <c r="C1539" s="38">
        <v>43749</v>
      </c>
      <c r="D1539" s="14" t="s">
        <v>5909</v>
      </c>
      <c r="E1539" s="14"/>
      <c r="F1539" s="14" t="s">
        <v>5910</v>
      </c>
      <c r="G1539" s="14" t="s">
        <v>2238</v>
      </c>
      <c r="H1539" s="14" t="s">
        <v>4670</v>
      </c>
      <c r="I1539" s="14" t="s">
        <v>2304</v>
      </c>
      <c r="J1539" s="14" t="s">
        <v>5920</v>
      </c>
      <c r="K1539" s="14" t="s">
        <v>833</v>
      </c>
      <c r="L1539" s="14" t="s">
        <v>24</v>
      </c>
      <c r="M1539" s="32" t="s">
        <v>5921</v>
      </c>
      <c r="N1539" s="14" t="s">
        <v>4673</v>
      </c>
      <c r="O1539" s="14" t="s">
        <v>26</v>
      </c>
      <c r="P1539" s="14"/>
      <c r="Q1539" s="14" t="s">
        <v>231</v>
      </c>
      <c r="R1539" s="14" t="s">
        <v>28</v>
      </c>
    </row>
    <row r="1540" spans="1:18" s="1" customFormat="1" ht="28.5" x14ac:dyDescent="0.2">
      <c r="A1540" s="14">
        <f t="shared" si="24"/>
        <v>1539</v>
      </c>
      <c r="B1540" s="14">
        <v>2019</v>
      </c>
      <c r="C1540" s="38">
        <v>43749</v>
      </c>
      <c r="D1540" s="14" t="s">
        <v>5909</v>
      </c>
      <c r="E1540" s="14"/>
      <c r="F1540" s="14" t="s">
        <v>5910</v>
      </c>
      <c r="G1540" s="14" t="s">
        <v>2238</v>
      </c>
      <c r="H1540" s="14" t="s">
        <v>261</v>
      </c>
      <c r="I1540" s="14" t="s">
        <v>4965</v>
      </c>
      <c r="J1540" s="14" t="s">
        <v>4966</v>
      </c>
      <c r="K1540" s="14" t="s">
        <v>32</v>
      </c>
      <c r="L1540" s="14" t="s">
        <v>24</v>
      </c>
      <c r="M1540" s="32" t="s">
        <v>5922</v>
      </c>
      <c r="N1540" s="14" t="s">
        <v>4968</v>
      </c>
      <c r="O1540" s="14" t="s">
        <v>26</v>
      </c>
      <c r="P1540" s="14"/>
      <c r="Q1540" s="14" t="s">
        <v>231</v>
      </c>
      <c r="R1540" s="14" t="s">
        <v>28</v>
      </c>
    </row>
    <row r="1541" spans="1:18" s="1" customFormat="1" ht="14.25" x14ac:dyDescent="0.2">
      <c r="A1541" s="14">
        <f t="shared" si="24"/>
        <v>1540</v>
      </c>
      <c r="B1541" s="14">
        <v>2019</v>
      </c>
      <c r="C1541" s="38">
        <v>43749</v>
      </c>
      <c r="D1541" s="14" t="s">
        <v>5909</v>
      </c>
      <c r="E1541" s="14"/>
      <c r="F1541" s="14" t="s">
        <v>5910</v>
      </c>
      <c r="G1541" s="14" t="s">
        <v>2238</v>
      </c>
      <c r="H1541" s="14" t="s">
        <v>5923</v>
      </c>
      <c r="I1541" s="14" t="s">
        <v>2323</v>
      </c>
      <c r="J1541" s="14" t="s">
        <v>2324</v>
      </c>
      <c r="K1541" s="14" t="s">
        <v>32</v>
      </c>
      <c r="L1541" s="14" t="s">
        <v>24</v>
      </c>
      <c r="M1541" s="32" t="s">
        <v>4680</v>
      </c>
      <c r="N1541" s="14" t="s">
        <v>4681</v>
      </c>
      <c r="O1541" s="14" t="s">
        <v>26</v>
      </c>
      <c r="P1541" s="14"/>
      <c r="Q1541" s="14" t="s">
        <v>231</v>
      </c>
      <c r="R1541" s="14" t="s">
        <v>28</v>
      </c>
    </row>
    <row r="1542" spans="1:18" s="1" customFormat="1" ht="14.25" x14ac:dyDescent="0.2">
      <c r="A1542" s="14">
        <f t="shared" si="24"/>
        <v>1541</v>
      </c>
      <c r="B1542" s="14">
        <v>2019</v>
      </c>
      <c r="C1542" s="38">
        <v>43749</v>
      </c>
      <c r="D1542" s="14" t="s">
        <v>5909</v>
      </c>
      <c r="E1542" s="14"/>
      <c r="F1542" s="14" t="s">
        <v>5910</v>
      </c>
      <c r="G1542" s="14" t="s">
        <v>2238</v>
      </c>
      <c r="H1542" s="14" t="s">
        <v>5924</v>
      </c>
      <c r="I1542" s="14" t="s">
        <v>4682</v>
      </c>
      <c r="J1542" s="14" t="s">
        <v>5925</v>
      </c>
      <c r="K1542" s="14" t="s">
        <v>32</v>
      </c>
      <c r="L1542" s="14" t="s">
        <v>24</v>
      </c>
      <c r="M1542" s="32" t="s">
        <v>5926</v>
      </c>
      <c r="N1542" s="14" t="s">
        <v>4686</v>
      </c>
      <c r="O1542" s="14" t="s">
        <v>34</v>
      </c>
      <c r="P1542" s="14"/>
      <c r="Q1542" s="14" t="s">
        <v>231</v>
      </c>
      <c r="R1542" s="14" t="s">
        <v>28</v>
      </c>
    </row>
    <row r="1543" spans="1:18" s="1" customFormat="1" ht="14.25" x14ac:dyDescent="0.2">
      <c r="A1543" s="14">
        <f t="shared" si="24"/>
        <v>1542</v>
      </c>
      <c r="B1543" s="14">
        <v>2019</v>
      </c>
      <c r="C1543" s="38">
        <v>43749</v>
      </c>
      <c r="D1543" s="14" t="s">
        <v>5909</v>
      </c>
      <c r="E1543" s="14"/>
      <c r="F1543" s="14" t="s">
        <v>5910</v>
      </c>
      <c r="G1543" s="14" t="s">
        <v>2238</v>
      </c>
      <c r="H1543" s="14" t="s">
        <v>4921</v>
      </c>
      <c r="I1543" s="14" t="s">
        <v>4922</v>
      </c>
      <c r="J1543" s="14" t="s">
        <v>2615</v>
      </c>
      <c r="K1543" s="14" t="s">
        <v>32</v>
      </c>
      <c r="L1543" s="14" t="s">
        <v>24</v>
      </c>
      <c r="M1543" s="32" t="s">
        <v>4923</v>
      </c>
      <c r="N1543" s="14" t="s">
        <v>4924</v>
      </c>
      <c r="O1543" s="14" t="s">
        <v>26</v>
      </c>
      <c r="P1543" s="14"/>
      <c r="Q1543" s="14" t="s">
        <v>231</v>
      </c>
      <c r="R1543" s="14" t="s">
        <v>28</v>
      </c>
    </row>
    <row r="1544" spans="1:18" s="1" customFormat="1" ht="14.25" x14ac:dyDescent="0.2">
      <c r="A1544" s="14">
        <f t="shared" si="24"/>
        <v>1543</v>
      </c>
      <c r="B1544" s="14">
        <v>2019</v>
      </c>
      <c r="C1544" s="38">
        <v>43749</v>
      </c>
      <c r="D1544" s="14" t="s">
        <v>5909</v>
      </c>
      <c r="E1544" s="14"/>
      <c r="F1544" s="14" t="s">
        <v>5910</v>
      </c>
      <c r="G1544" s="14" t="s">
        <v>2238</v>
      </c>
      <c r="H1544" s="14" t="s">
        <v>5927</v>
      </c>
      <c r="I1544" s="14" t="s">
        <v>1273</v>
      </c>
      <c r="J1544" s="14" t="s">
        <v>1234</v>
      </c>
      <c r="K1544" s="14" t="s">
        <v>32</v>
      </c>
      <c r="L1544" s="14" t="s">
        <v>24</v>
      </c>
      <c r="M1544" s="32" t="s">
        <v>1274</v>
      </c>
      <c r="N1544" s="14" t="s">
        <v>5928</v>
      </c>
      <c r="O1544" s="14" t="s">
        <v>26</v>
      </c>
      <c r="P1544" s="14"/>
      <c r="Q1544" s="14" t="s">
        <v>231</v>
      </c>
      <c r="R1544" s="14" t="s">
        <v>28</v>
      </c>
    </row>
    <row r="1545" spans="1:18" s="1" customFormat="1" ht="14.25" x14ac:dyDescent="0.2">
      <c r="A1545" s="14">
        <f t="shared" si="24"/>
        <v>1544</v>
      </c>
      <c r="B1545" s="14">
        <v>2019</v>
      </c>
      <c r="C1545" s="38">
        <v>43749</v>
      </c>
      <c r="D1545" s="14" t="s">
        <v>5909</v>
      </c>
      <c r="E1545" s="14"/>
      <c r="F1545" s="14" t="s">
        <v>5910</v>
      </c>
      <c r="G1545" s="14" t="s">
        <v>2238</v>
      </c>
      <c r="H1545" s="14" t="s">
        <v>2350</v>
      </c>
      <c r="I1545" s="14" t="s">
        <v>4691</v>
      </c>
      <c r="J1545" s="14" t="s">
        <v>2351</v>
      </c>
      <c r="K1545" s="14" t="s">
        <v>32</v>
      </c>
      <c r="L1545" s="14" t="s">
        <v>24</v>
      </c>
      <c r="M1545" s="32" t="s">
        <v>4692</v>
      </c>
      <c r="N1545" s="14" t="s">
        <v>4693</v>
      </c>
      <c r="O1545" s="14" t="s">
        <v>26</v>
      </c>
      <c r="P1545" s="14"/>
      <c r="Q1545" s="14" t="s">
        <v>231</v>
      </c>
      <c r="R1545" s="14" t="s">
        <v>28</v>
      </c>
    </row>
    <row r="1546" spans="1:18" s="1" customFormat="1" ht="14.25" x14ac:dyDescent="0.2">
      <c r="A1546" s="14">
        <f t="shared" si="24"/>
        <v>1545</v>
      </c>
      <c r="B1546" s="14">
        <v>2019</v>
      </c>
      <c r="C1546" s="38">
        <v>43749</v>
      </c>
      <c r="D1546" s="14" t="s">
        <v>5909</v>
      </c>
      <c r="E1546" s="14"/>
      <c r="F1546" s="14" t="s">
        <v>5910</v>
      </c>
      <c r="G1546" s="14" t="s">
        <v>2238</v>
      </c>
      <c r="H1546" s="14" t="s">
        <v>1263</v>
      </c>
      <c r="I1546" s="14" t="s">
        <v>1264</v>
      </c>
      <c r="J1546" s="14" t="s">
        <v>1244</v>
      </c>
      <c r="K1546" s="14" t="s">
        <v>32</v>
      </c>
      <c r="L1546" s="14" t="s">
        <v>24</v>
      </c>
      <c r="M1546" s="32" t="s">
        <v>1265</v>
      </c>
      <c r="N1546" s="14" t="s">
        <v>5929</v>
      </c>
      <c r="O1546" s="14" t="s">
        <v>26</v>
      </c>
      <c r="P1546" s="14"/>
      <c r="Q1546" s="14" t="s">
        <v>231</v>
      </c>
      <c r="R1546" s="14" t="s">
        <v>28</v>
      </c>
    </row>
    <row r="1547" spans="1:18" s="1" customFormat="1" ht="28.5" x14ac:dyDescent="0.2">
      <c r="A1547" s="14">
        <f t="shared" si="24"/>
        <v>1546</v>
      </c>
      <c r="B1547" s="14">
        <v>2019</v>
      </c>
      <c r="C1547" s="38">
        <v>43749</v>
      </c>
      <c r="D1547" s="14" t="s">
        <v>5909</v>
      </c>
      <c r="E1547" s="14"/>
      <c r="F1547" s="14" t="s">
        <v>5910</v>
      </c>
      <c r="G1547" s="14" t="s">
        <v>2238</v>
      </c>
      <c r="H1547" s="14" t="s">
        <v>5930</v>
      </c>
      <c r="I1547" s="14" t="s">
        <v>4958</v>
      </c>
      <c r="J1547" s="14" t="s">
        <v>4959</v>
      </c>
      <c r="K1547" s="14" t="s">
        <v>32</v>
      </c>
      <c r="L1547" s="14" t="s">
        <v>24</v>
      </c>
      <c r="M1547" s="32" t="s">
        <v>4960</v>
      </c>
      <c r="N1547" s="14" t="s">
        <v>5931</v>
      </c>
      <c r="O1547" s="14" t="s">
        <v>26</v>
      </c>
      <c r="P1547" s="14"/>
      <c r="Q1547" s="14" t="s">
        <v>231</v>
      </c>
      <c r="R1547" s="14" t="s">
        <v>28</v>
      </c>
    </row>
    <row r="1548" spans="1:18" s="1" customFormat="1" ht="28.5" x14ac:dyDescent="0.2">
      <c r="A1548" s="14">
        <f t="shared" si="24"/>
        <v>1547</v>
      </c>
      <c r="B1548" s="14">
        <v>2019</v>
      </c>
      <c r="C1548" s="38">
        <v>43749</v>
      </c>
      <c r="D1548" s="14" t="s">
        <v>5909</v>
      </c>
      <c r="E1548" s="14"/>
      <c r="F1548" s="14" t="s">
        <v>5910</v>
      </c>
      <c r="G1548" s="14" t="s">
        <v>2238</v>
      </c>
      <c r="H1548" s="14" t="s">
        <v>5932</v>
      </c>
      <c r="I1548" s="14" t="s">
        <v>4948</v>
      </c>
      <c r="J1548" s="14" t="s">
        <v>2452</v>
      </c>
      <c r="K1548" s="14" t="s">
        <v>32</v>
      </c>
      <c r="L1548" s="14" t="s">
        <v>24</v>
      </c>
      <c r="M1548" s="32" t="s">
        <v>5933</v>
      </c>
      <c r="N1548" s="14" t="s">
        <v>4950</v>
      </c>
      <c r="O1548" s="14" t="s">
        <v>26</v>
      </c>
      <c r="P1548" s="14"/>
      <c r="Q1548" s="14" t="s">
        <v>231</v>
      </c>
      <c r="R1548" s="14" t="s">
        <v>28</v>
      </c>
    </row>
    <row r="1549" spans="1:18" s="1" customFormat="1" ht="14.25" x14ac:dyDescent="0.2">
      <c r="A1549" s="14">
        <f t="shared" si="24"/>
        <v>1548</v>
      </c>
      <c r="B1549" s="14">
        <v>2019</v>
      </c>
      <c r="C1549" s="38">
        <v>43749</v>
      </c>
      <c r="D1549" s="14" t="s">
        <v>5909</v>
      </c>
      <c r="E1549" s="14"/>
      <c r="F1549" s="14" t="s">
        <v>5910</v>
      </c>
      <c r="G1549" s="14" t="s">
        <v>2238</v>
      </c>
      <c r="H1549" s="14" t="s">
        <v>379</v>
      </c>
      <c r="I1549" s="14" t="s">
        <v>156</v>
      </c>
      <c r="J1549" s="14" t="s">
        <v>2600</v>
      </c>
      <c r="K1549" s="14" t="s">
        <v>112</v>
      </c>
      <c r="L1549" s="14" t="s">
        <v>24</v>
      </c>
      <c r="M1549" s="32" t="s">
        <v>5934</v>
      </c>
      <c r="N1549" s="14" t="s">
        <v>5935</v>
      </c>
      <c r="O1549" s="14" t="s">
        <v>26</v>
      </c>
      <c r="P1549" s="14"/>
      <c r="Q1549" s="14" t="s">
        <v>231</v>
      </c>
      <c r="R1549" s="14" t="s">
        <v>28</v>
      </c>
    </row>
    <row r="1550" spans="1:18" s="1" customFormat="1" ht="14.25" x14ac:dyDescent="0.2">
      <c r="A1550" s="14">
        <f t="shared" si="24"/>
        <v>1549</v>
      </c>
      <c r="B1550" s="14">
        <v>2019</v>
      </c>
      <c r="C1550" s="38">
        <v>43749</v>
      </c>
      <c r="D1550" s="14" t="s">
        <v>5909</v>
      </c>
      <c r="E1550" s="14"/>
      <c r="F1550" s="14" t="s">
        <v>5910</v>
      </c>
      <c r="G1550" s="14" t="s">
        <v>2238</v>
      </c>
      <c r="H1550" s="14" t="s">
        <v>4969</v>
      </c>
      <c r="I1550" s="14" t="s">
        <v>2614</v>
      </c>
      <c r="J1550" s="14" t="s">
        <v>4970</v>
      </c>
      <c r="K1550" s="14" t="s">
        <v>32</v>
      </c>
      <c r="L1550" s="14" t="s">
        <v>24</v>
      </c>
      <c r="M1550" s="32" t="s">
        <v>5936</v>
      </c>
      <c r="N1550" s="14" t="s">
        <v>4972</v>
      </c>
      <c r="O1550" s="14" t="s">
        <v>26</v>
      </c>
      <c r="P1550" s="14"/>
      <c r="Q1550" s="14" t="s">
        <v>231</v>
      </c>
      <c r="R1550" s="14" t="s">
        <v>28</v>
      </c>
    </row>
    <row r="1551" spans="1:18" s="1" customFormat="1" ht="28.5" x14ac:dyDescent="0.2">
      <c r="A1551" s="14">
        <f t="shared" si="24"/>
        <v>1550</v>
      </c>
      <c r="B1551" s="14">
        <v>2019</v>
      </c>
      <c r="C1551" s="38">
        <v>43749</v>
      </c>
      <c r="D1551" s="14" t="s">
        <v>5909</v>
      </c>
      <c r="E1551" s="14"/>
      <c r="F1551" s="14" t="s">
        <v>5910</v>
      </c>
      <c r="G1551" s="14" t="s">
        <v>2238</v>
      </c>
      <c r="H1551" s="14" t="s">
        <v>5937</v>
      </c>
      <c r="I1551" s="14" t="s">
        <v>5938</v>
      </c>
      <c r="J1551" s="14" t="s">
        <v>1249</v>
      </c>
      <c r="K1551" s="14" t="s">
        <v>32</v>
      </c>
      <c r="L1551" s="14" t="s">
        <v>24</v>
      </c>
      <c r="M1551" s="32" t="s">
        <v>5939</v>
      </c>
      <c r="N1551" s="14" t="s">
        <v>5940</v>
      </c>
      <c r="O1551" s="14" t="s">
        <v>26</v>
      </c>
      <c r="P1551" s="14"/>
      <c r="Q1551" s="14" t="s">
        <v>231</v>
      </c>
      <c r="R1551" s="14" t="s">
        <v>28</v>
      </c>
    </row>
    <row r="1552" spans="1:18" s="1" customFormat="1" ht="14.25" x14ac:dyDescent="0.2">
      <c r="A1552" s="14">
        <f t="shared" si="24"/>
        <v>1551</v>
      </c>
      <c r="B1552" s="14">
        <v>2019</v>
      </c>
      <c r="C1552" s="38">
        <v>43749</v>
      </c>
      <c r="D1552" s="14" t="s">
        <v>5909</v>
      </c>
      <c r="E1552" s="14"/>
      <c r="F1552" s="14" t="s">
        <v>5910</v>
      </c>
      <c r="G1552" s="14" t="s">
        <v>2238</v>
      </c>
      <c r="H1552" s="14" t="s">
        <v>4917</v>
      </c>
      <c r="I1552" s="14" t="s">
        <v>2531</v>
      </c>
      <c r="J1552" s="14" t="s">
        <v>4918</v>
      </c>
      <c r="K1552" s="14" t="s">
        <v>32</v>
      </c>
      <c r="L1552" s="14" t="s">
        <v>24</v>
      </c>
      <c r="M1552" s="32" t="s">
        <v>5941</v>
      </c>
      <c r="N1552" s="14" t="s">
        <v>4920</v>
      </c>
      <c r="O1552" s="14" t="s">
        <v>34</v>
      </c>
      <c r="P1552" s="14"/>
      <c r="Q1552" s="14" t="s">
        <v>231</v>
      </c>
      <c r="R1552" s="14" t="s">
        <v>28</v>
      </c>
    </row>
    <row r="1553" spans="1:18" s="1" customFormat="1" ht="14.25" x14ac:dyDescent="0.2">
      <c r="A1553" s="14">
        <f t="shared" si="24"/>
        <v>1552</v>
      </c>
      <c r="B1553" s="14">
        <v>2019</v>
      </c>
      <c r="C1553" s="38">
        <v>43749</v>
      </c>
      <c r="D1553" s="14" t="s">
        <v>5909</v>
      </c>
      <c r="E1553" s="14"/>
      <c r="F1553" s="14" t="s">
        <v>5910</v>
      </c>
      <c r="G1553" s="14" t="s">
        <v>2238</v>
      </c>
      <c r="H1553" s="14" t="s">
        <v>2804</v>
      </c>
      <c r="I1553" s="14" t="s">
        <v>5942</v>
      </c>
      <c r="J1553" s="14" t="s">
        <v>2725</v>
      </c>
      <c r="K1553" s="14" t="s">
        <v>32</v>
      </c>
      <c r="L1553" s="14" t="s">
        <v>24</v>
      </c>
      <c r="M1553" s="32" t="s">
        <v>5943</v>
      </c>
      <c r="N1553" s="14" t="s">
        <v>5944</v>
      </c>
      <c r="O1553" s="14" t="s">
        <v>26</v>
      </c>
      <c r="P1553" s="14"/>
      <c r="Q1553" s="14" t="s">
        <v>231</v>
      </c>
      <c r="R1553" s="14" t="s">
        <v>28</v>
      </c>
    </row>
    <row r="1554" spans="1:18" s="1" customFormat="1" ht="28.5" x14ac:dyDescent="0.2">
      <c r="A1554" s="14">
        <f t="shared" si="24"/>
        <v>1553</v>
      </c>
      <c r="B1554" s="14">
        <v>2019</v>
      </c>
      <c r="C1554" s="38">
        <v>43756</v>
      </c>
      <c r="D1554" s="14" t="s">
        <v>5945</v>
      </c>
      <c r="E1554" s="14"/>
      <c r="F1554" s="14" t="s">
        <v>5946</v>
      </c>
      <c r="G1554" s="14" t="s">
        <v>223</v>
      </c>
      <c r="H1554" s="14" t="s">
        <v>4226</v>
      </c>
      <c r="I1554" s="14" t="s">
        <v>4227</v>
      </c>
      <c r="J1554" s="14" t="s">
        <v>3031</v>
      </c>
      <c r="K1554" s="14" t="s">
        <v>32</v>
      </c>
      <c r="L1554" s="14" t="s">
        <v>409</v>
      </c>
      <c r="M1554" s="32" t="s">
        <v>5947</v>
      </c>
      <c r="N1554" s="14" t="s">
        <v>5948</v>
      </c>
      <c r="O1554" s="14" t="s">
        <v>26</v>
      </c>
      <c r="P1554" s="14"/>
      <c r="Q1554" s="14" t="s">
        <v>151</v>
      </c>
      <c r="R1554" s="14" t="s">
        <v>28</v>
      </c>
    </row>
    <row r="1555" spans="1:18" s="1" customFormat="1" ht="28.5" x14ac:dyDescent="0.2">
      <c r="A1555" s="14">
        <f t="shared" si="24"/>
        <v>1554</v>
      </c>
      <c r="B1555" s="14">
        <v>2019</v>
      </c>
      <c r="C1555" s="38">
        <v>43756</v>
      </c>
      <c r="D1555" s="14" t="s">
        <v>5945</v>
      </c>
      <c r="E1555" s="14"/>
      <c r="F1555" s="14" t="s">
        <v>5946</v>
      </c>
      <c r="G1555" s="14" t="s">
        <v>223</v>
      </c>
      <c r="H1555" s="14" t="s">
        <v>5949</v>
      </c>
      <c r="I1555" s="14" t="s">
        <v>5950</v>
      </c>
      <c r="J1555" s="14" t="s">
        <v>3031</v>
      </c>
      <c r="K1555" s="14" t="s">
        <v>32</v>
      </c>
      <c r="L1555" s="14" t="s">
        <v>409</v>
      </c>
      <c r="M1555" s="32" t="s">
        <v>5951</v>
      </c>
      <c r="N1555" s="14"/>
      <c r="O1555" s="14" t="s">
        <v>26</v>
      </c>
      <c r="P1555" s="14"/>
      <c r="Q1555" s="14" t="s">
        <v>151</v>
      </c>
      <c r="R1555" s="14" t="s">
        <v>28</v>
      </c>
    </row>
    <row r="1556" spans="1:18" s="1" customFormat="1" ht="28.5" x14ac:dyDescent="0.2">
      <c r="A1556" s="14">
        <f t="shared" si="24"/>
        <v>1555</v>
      </c>
      <c r="B1556" s="14">
        <v>2019</v>
      </c>
      <c r="C1556" s="38">
        <v>43756</v>
      </c>
      <c r="D1556" s="14" t="s">
        <v>5945</v>
      </c>
      <c r="E1556" s="14"/>
      <c r="F1556" s="14" t="s">
        <v>5946</v>
      </c>
      <c r="G1556" s="14" t="s">
        <v>223</v>
      </c>
      <c r="H1556" s="14" t="s">
        <v>5952</v>
      </c>
      <c r="I1556" s="14" t="s">
        <v>5953</v>
      </c>
      <c r="J1556" s="14" t="s">
        <v>5954</v>
      </c>
      <c r="K1556" s="14" t="s">
        <v>53</v>
      </c>
      <c r="L1556" s="14" t="s">
        <v>216</v>
      </c>
      <c r="M1556" s="32" t="s">
        <v>5955</v>
      </c>
      <c r="N1556" s="14" t="s">
        <v>5956</v>
      </c>
      <c r="O1556" s="14" t="s">
        <v>26</v>
      </c>
      <c r="P1556" s="14"/>
      <c r="Q1556" s="14" t="s">
        <v>151</v>
      </c>
      <c r="R1556" s="14" t="s">
        <v>28</v>
      </c>
    </row>
    <row r="1557" spans="1:18" s="1" customFormat="1" ht="28.5" x14ac:dyDescent="0.2">
      <c r="A1557" s="14">
        <f t="shared" si="24"/>
        <v>1556</v>
      </c>
      <c r="B1557" s="14">
        <v>2019</v>
      </c>
      <c r="C1557" s="38">
        <v>43756</v>
      </c>
      <c r="D1557" s="14" t="s">
        <v>5945</v>
      </c>
      <c r="E1557" s="14"/>
      <c r="F1557" s="14" t="s">
        <v>5946</v>
      </c>
      <c r="G1557" s="14" t="s">
        <v>223</v>
      </c>
      <c r="H1557" s="14" t="s">
        <v>5957</v>
      </c>
      <c r="I1557" s="14" t="s">
        <v>5958</v>
      </c>
      <c r="J1557" s="14" t="s">
        <v>5959</v>
      </c>
      <c r="K1557" s="14" t="s">
        <v>32</v>
      </c>
      <c r="L1557" s="14" t="s">
        <v>216</v>
      </c>
      <c r="M1557" s="32" t="s">
        <v>5960</v>
      </c>
      <c r="N1557" s="14" t="s">
        <v>5961</v>
      </c>
      <c r="O1557" s="14" t="s">
        <v>26</v>
      </c>
      <c r="P1557" s="14"/>
      <c r="Q1557" s="14" t="s">
        <v>151</v>
      </c>
      <c r="R1557" s="14" t="s">
        <v>28</v>
      </c>
    </row>
    <row r="1558" spans="1:18" s="1" customFormat="1" ht="28.5" x14ac:dyDescent="0.2">
      <c r="A1558" s="14">
        <f t="shared" si="24"/>
        <v>1557</v>
      </c>
      <c r="B1558" s="14">
        <v>2019</v>
      </c>
      <c r="C1558" s="38">
        <v>43756</v>
      </c>
      <c r="D1558" s="14" t="s">
        <v>5945</v>
      </c>
      <c r="E1558" s="14"/>
      <c r="F1558" s="14" t="s">
        <v>5946</v>
      </c>
      <c r="G1558" s="14" t="s">
        <v>223</v>
      </c>
      <c r="H1558" s="14" t="s">
        <v>5962</v>
      </c>
      <c r="I1558" s="14" t="s">
        <v>5963</v>
      </c>
      <c r="J1558" s="14" t="s">
        <v>5959</v>
      </c>
      <c r="K1558" s="14" t="s">
        <v>32</v>
      </c>
      <c r="L1558" s="14" t="s">
        <v>216</v>
      </c>
      <c r="M1558" s="32" t="s">
        <v>5964</v>
      </c>
      <c r="N1558" s="14" t="s">
        <v>5965</v>
      </c>
      <c r="O1558" s="14" t="s">
        <v>26</v>
      </c>
      <c r="P1558" s="14"/>
      <c r="Q1558" s="14" t="s">
        <v>151</v>
      </c>
      <c r="R1558" s="14" t="s">
        <v>28</v>
      </c>
    </row>
    <row r="1559" spans="1:18" s="1" customFormat="1" ht="28.5" x14ac:dyDescent="0.2">
      <c r="A1559" s="14">
        <f t="shared" si="24"/>
        <v>1558</v>
      </c>
      <c r="B1559" s="14">
        <v>2019</v>
      </c>
      <c r="C1559" s="38">
        <v>43756</v>
      </c>
      <c r="D1559" s="14" t="s">
        <v>5945</v>
      </c>
      <c r="E1559" s="14"/>
      <c r="F1559" s="14" t="s">
        <v>5946</v>
      </c>
      <c r="G1559" s="14" t="s">
        <v>223</v>
      </c>
      <c r="H1559" s="14" t="s">
        <v>5966</v>
      </c>
      <c r="I1559" s="14" t="s">
        <v>4441</v>
      </c>
      <c r="J1559" s="14" t="s">
        <v>5967</v>
      </c>
      <c r="K1559" s="14" t="s">
        <v>32</v>
      </c>
      <c r="L1559" s="14" t="s">
        <v>1621</v>
      </c>
      <c r="M1559" s="32" t="s">
        <v>5968</v>
      </c>
      <c r="N1559" s="14" t="s">
        <v>5969</v>
      </c>
      <c r="O1559" s="14" t="s">
        <v>34</v>
      </c>
      <c r="P1559" s="14"/>
      <c r="Q1559" s="14" t="s">
        <v>151</v>
      </c>
      <c r="R1559" s="14" t="s">
        <v>28</v>
      </c>
    </row>
    <row r="1560" spans="1:18" s="1" customFormat="1" ht="28.5" x14ac:dyDescent="0.2">
      <c r="A1560" s="14">
        <f t="shared" si="24"/>
        <v>1559</v>
      </c>
      <c r="B1560" s="14">
        <v>2019</v>
      </c>
      <c r="C1560" s="38">
        <v>43756</v>
      </c>
      <c r="D1560" s="14" t="s">
        <v>5945</v>
      </c>
      <c r="E1560" s="14"/>
      <c r="F1560" s="14" t="s">
        <v>5946</v>
      </c>
      <c r="G1560" s="14" t="s">
        <v>223</v>
      </c>
      <c r="H1560" s="14" t="s">
        <v>5970</v>
      </c>
      <c r="I1560" s="14" t="s">
        <v>5971</v>
      </c>
      <c r="J1560" s="14" t="s">
        <v>212</v>
      </c>
      <c r="K1560" s="14" t="s">
        <v>32</v>
      </c>
      <c r="L1560" s="14" t="s">
        <v>216</v>
      </c>
      <c r="M1560" s="32" t="s">
        <v>5972</v>
      </c>
      <c r="N1560" s="14" t="s">
        <v>5973</v>
      </c>
      <c r="O1560" s="14" t="s">
        <v>26</v>
      </c>
      <c r="P1560" s="14"/>
      <c r="Q1560" s="14" t="s">
        <v>151</v>
      </c>
      <c r="R1560" s="14" t="s">
        <v>28</v>
      </c>
    </row>
    <row r="1561" spans="1:18" s="1" customFormat="1" ht="28.5" x14ac:dyDescent="0.2">
      <c r="A1561" s="14">
        <f t="shared" si="24"/>
        <v>1560</v>
      </c>
      <c r="B1561" s="14">
        <v>2019</v>
      </c>
      <c r="C1561" s="38">
        <v>43756</v>
      </c>
      <c r="D1561" s="14" t="s">
        <v>5945</v>
      </c>
      <c r="E1561" s="14"/>
      <c r="F1561" s="14" t="s">
        <v>5946</v>
      </c>
      <c r="G1561" s="14" t="s">
        <v>223</v>
      </c>
      <c r="H1561" s="14" t="s">
        <v>5974</v>
      </c>
      <c r="I1561" s="14" t="s">
        <v>5975</v>
      </c>
      <c r="J1561" s="14" t="s">
        <v>212</v>
      </c>
      <c r="K1561" s="14" t="s">
        <v>32</v>
      </c>
      <c r="L1561" s="14" t="s">
        <v>656</v>
      </c>
      <c r="M1561" s="32" t="s">
        <v>5976</v>
      </c>
      <c r="N1561" s="14" t="s">
        <v>5977</v>
      </c>
      <c r="O1561" s="14" t="s">
        <v>34</v>
      </c>
      <c r="P1561" s="14"/>
      <c r="Q1561" s="14" t="s">
        <v>151</v>
      </c>
      <c r="R1561" s="14" t="s">
        <v>28</v>
      </c>
    </row>
    <row r="1562" spans="1:18" s="1" customFormat="1" ht="28.5" x14ac:dyDescent="0.2">
      <c r="A1562" s="14">
        <f t="shared" si="24"/>
        <v>1561</v>
      </c>
      <c r="B1562" s="14">
        <v>2019</v>
      </c>
      <c r="C1562" s="38">
        <v>43756</v>
      </c>
      <c r="D1562" s="14" t="s">
        <v>5945</v>
      </c>
      <c r="E1562" s="14"/>
      <c r="F1562" s="14" t="s">
        <v>5946</v>
      </c>
      <c r="G1562" s="14" t="s">
        <v>223</v>
      </c>
      <c r="H1562" s="14" t="s">
        <v>3270</v>
      </c>
      <c r="I1562" s="14" t="s">
        <v>5978</v>
      </c>
      <c r="J1562" s="14" t="s">
        <v>212</v>
      </c>
      <c r="K1562" s="14" t="s">
        <v>32</v>
      </c>
      <c r="L1562" s="14" t="s">
        <v>24</v>
      </c>
      <c r="M1562" s="32" t="s">
        <v>5979</v>
      </c>
      <c r="N1562" s="14" t="s">
        <v>5980</v>
      </c>
      <c r="O1562" s="14" t="s">
        <v>34</v>
      </c>
      <c r="P1562" s="14"/>
      <c r="Q1562" s="14" t="s">
        <v>151</v>
      </c>
      <c r="R1562" s="14" t="s">
        <v>28</v>
      </c>
    </row>
    <row r="1563" spans="1:18" s="1" customFormat="1" ht="28.5" x14ac:dyDescent="0.2">
      <c r="A1563" s="14">
        <f t="shared" si="24"/>
        <v>1562</v>
      </c>
      <c r="B1563" s="14">
        <v>2019</v>
      </c>
      <c r="C1563" s="38">
        <v>43756</v>
      </c>
      <c r="D1563" s="14" t="s">
        <v>5945</v>
      </c>
      <c r="E1563" s="14"/>
      <c r="F1563" s="14" t="s">
        <v>5946</v>
      </c>
      <c r="G1563" s="14" t="s">
        <v>223</v>
      </c>
      <c r="H1563" s="14" t="s">
        <v>5981</v>
      </c>
      <c r="I1563" s="14" t="s">
        <v>5982</v>
      </c>
      <c r="J1563" s="14" t="s">
        <v>5983</v>
      </c>
      <c r="K1563" s="14" t="s">
        <v>32</v>
      </c>
      <c r="L1563" s="14" t="s">
        <v>24</v>
      </c>
      <c r="M1563" s="32" t="s">
        <v>5984</v>
      </c>
      <c r="N1563" s="14"/>
      <c r="O1563" s="14" t="s">
        <v>26</v>
      </c>
      <c r="P1563" s="14"/>
      <c r="Q1563" s="14" t="s">
        <v>151</v>
      </c>
      <c r="R1563" s="14" t="s">
        <v>28</v>
      </c>
    </row>
    <row r="1564" spans="1:18" s="1" customFormat="1" ht="28.5" x14ac:dyDescent="0.2">
      <c r="A1564" s="14">
        <f t="shared" si="24"/>
        <v>1563</v>
      </c>
      <c r="B1564" s="14">
        <v>2019</v>
      </c>
      <c r="C1564" s="38">
        <v>43756</v>
      </c>
      <c r="D1564" s="14" t="s">
        <v>5985</v>
      </c>
      <c r="E1564" s="14"/>
      <c r="F1564" s="14" t="s">
        <v>5986</v>
      </c>
      <c r="G1564" s="14" t="s">
        <v>223</v>
      </c>
      <c r="H1564" s="14" t="s">
        <v>5987</v>
      </c>
      <c r="I1564" s="14" t="s">
        <v>5988</v>
      </c>
      <c r="J1564" s="14" t="s">
        <v>4193</v>
      </c>
      <c r="K1564" s="14" t="s">
        <v>32</v>
      </c>
      <c r="L1564" s="14" t="s">
        <v>424</v>
      </c>
      <c r="M1564" s="32" t="s">
        <v>5667</v>
      </c>
      <c r="N1564" s="14" t="s">
        <v>5989</v>
      </c>
      <c r="O1564" s="14" t="s">
        <v>26</v>
      </c>
      <c r="P1564" s="14"/>
      <c r="Q1564" s="14" t="s">
        <v>231</v>
      </c>
      <c r="R1564" s="14" t="s">
        <v>28</v>
      </c>
    </row>
    <row r="1565" spans="1:18" s="1" customFormat="1" ht="28.5" x14ac:dyDescent="0.2">
      <c r="A1565" s="14">
        <f t="shared" si="24"/>
        <v>1564</v>
      </c>
      <c r="B1565" s="14">
        <v>2019</v>
      </c>
      <c r="C1565" s="38">
        <v>43756</v>
      </c>
      <c r="D1565" s="14" t="s">
        <v>5985</v>
      </c>
      <c r="E1565" s="14"/>
      <c r="F1565" s="14" t="s">
        <v>5986</v>
      </c>
      <c r="G1565" s="14" t="s">
        <v>223</v>
      </c>
      <c r="H1565" s="14" t="s">
        <v>929</v>
      </c>
      <c r="I1565" s="14" t="s">
        <v>5689</v>
      </c>
      <c r="J1565" s="14" t="s">
        <v>4193</v>
      </c>
      <c r="K1565" s="14" t="s">
        <v>32</v>
      </c>
      <c r="L1565" s="14" t="s">
        <v>424</v>
      </c>
      <c r="M1565" s="32" t="s">
        <v>5990</v>
      </c>
      <c r="N1565" s="14" t="s">
        <v>5991</v>
      </c>
      <c r="O1565" s="14" t="s">
        <v>26</v>
      </c>
      <c r="P1565" s="14"/>
      <c r="Q1565" s="14" t="s">
        <v>231</v>
      </c>
      <c r="R1565" s="14" t="s">
        <v>28</v>
      </c>
    </row>
    <row r="1566" spans="1:18" s="1" customFormat="1" ht="28.5" x14ac:dyDescent="0.2">
      <c r="A1566" s="14">
        <f t="shared" si="24"/>
        <v>1565</v>
      </c>
      <c r="B1566" s="14">
        <v>2019</v>
      </c>
      <c r="C1566" s="38">
        <v>43756</v>
      </c>
      <c r="D1566" s="14" t="s">
        <v>5985</v>
      </c>
      <c r="E1566" s="14"/>
      <c r="F1566" s="14" t="s">
        <v>5986</v>
      </c>
      <c r="G1566" s="14" t="s">
        <v>223</v>
      </c>
      <c r="H1566" s="14" t="s">
        <v>5992</v>
      </c>
      <c r="I1566" s="14" t="s">
        <v>5993</v>
      </c>
      <c r="J1566" s="14" t="s">
        <v>4193</v>
      </c>
      <c r="K1566" s="14" t="s">
        <v>32</v>
      </c>
      <c r="L1566" s="14" t="s">
        <v>424</v>
      </c>
      <c r="M1566" s="32" t="s">
        <v>5994</v>
      </c>
      <c r="N1566" s="14" t="s">
        <v>5995</v>
      </c>
      <c r="O1566" s="14" t="s">
        <v>26</v>
      </c>
      <c r="P1566" s="14"/>
      <c r="Q1566" s="14" t="s">
        <v>231</v>
      </c>
      <c r="R1566" s="14" t="s">
        <v>28</v>
      </c>
    </row>
    <row r="1567" spans="1:18" s="1" customFormat="1" ht="28.5" x14ac:dyDescent="0.2">
      <c r="A1567" s="14">
        <f t="shared" si="24"/>
        <v>1566</v>
      </c>
      <c r="B1567" s="14">
        <v>2019</v>
      </c>
      <c r="C1567" s="38">
        <v>43756</v>
      </c>
      <c r="D1567" s="14" t="s">
        <v>5985</v>
      </c>
      <c r="E1567" s="14"/>
      <c r="F1567" s="14" t="s">
        <v>5986</v>
      </c>
      <c r="G1567" s="14" t="s">
        <v>223</v>
      </c>
      <c r="H1567" s="14" t="s">
        <v>5996</v>
      </c>
      <c r="I1567" s="14" t="s">
        <v>5997</v>
      </c>
      <c r="J1567" s="14" t="s">
        <v>4193</v>
      </c>
      <c r="K1567" s="14" t="s">
        <v>32</v>
      </c>
      <c r="L1567" s="14" t="s">
        <v>424</v>
      </c>
      <c r="M1567" s="32" t="s">
        <v>5998</v>
      </c>
      <c r="N1567" s="14" t="s">
        <v>5999</v>
      </c>
      <c r="O1567" s="14" t="s">
        <v>34</v>
      </c>
      <c r="P1567" s="14"/>
      <c r="Q1567" s="14" t="s">
        <v>231</v>
      </c>
      <c r="R1567" s="14" t="s">
        <v>28</v>
      </c>
    </row>
    <row r="1568" spans="1:18" s="1" customFormat="1" ht="28.5" x14ac:dyDescent="0.2">
      <c r="A1568" s="14">
        <f t="shared" si="24"/>
        <v>1567</v>
      </c>
      <c r="B1568" s="14">
        <v>2019</v>
      </c>
      <c r="C1568" s="38">
        <v>43756</v>
      </c>
      <c r="D1568" s="14" t="s">
        <v>5985</v>
      </c>
      <c r="E1568" s="14"/>
      <c r="F1568" s="14" t="s">
        <v>5986</v>
      </c>
      <c r="G1568" s="14" t="s">
        <v>223</v>
      </c>
      <c r="H1568" s="14" t="s">
        <v>5695</v>
      </c>
      <c r="I1568" s="14" t="s">
        <v>6000</v>
      </c>
      <c r="J1568" s="14" t="s">
        <v>5674</v>
      </c>
      <c r="K1568" s="14" t="s">
        <v>32</v>
      </c>
      <c r="L1568" s="14" t="s">
        <v>424</v>
      </c>
      <c r="M1568" s="32" t="s">
        <v>5697</v>
      </c>
      <c r="N1568" s="14" t="s">
        <v>6001</v>
      </c>
      <c r="O1568" s="14" t="s">
        <v>34</v>
      </c>
      <c r="P1568" s="14"/>
      <c r="Q1568" s="14" t="s">
        <v>231</v>
      </c>
      <c r="R1568" s="14" t="s">
        <v>28</v>
      </c>
    </row>
    <row r="1569" spans="1:18" s="1" customFormat="1" ht="28.5" x14ac:dyDescent="0.2">
      <c r="A1569" s="14">
        <f t="shared" si="24"/>
        <v>1568</v>
      </c>
      <c r="B1569" s="14">
        <v>2019</v>
      </c>
      <c r="C1569" s="38">
        <v>43756</v>
      </c>
      <c r="D1569" s="14" t="s">
        <v>5985</v>
      </c>
      <c r="E1569" s="14"/>
      <c r="F1569" s="14" t="s">
        <v>5986</v>
      </c>
      <c r="G1569" s="14" t="s">
        <v>223</v>
      </c>
      <c r="H1569" s="14" t="s">
        <v>6002</v>
      </c>
      <c r="I1569" s="14" t="s">
        <v>5673</v>
      </c>
      <c r="J1569" s="14" t="s">
        <v>5674</v>
      </c>
      <c r="K1569" s="14" t="s">
        <v>32</v>
      </c>
      <c r="L1569" s="14" t="s">
        <v>424</v>
      </c>
      <c r="M1569" s="32" t="s">
        <v>6003</v>
      </c>
      <c r="N1569" s="14" t="s">
        <v>6004</v>
      </c>
      <c r="O1569" s="14" t="s">
        <v>26</v>
      </c>
      <c r="P1569" s="14"/>
      <c r="Q1569" s="14" t="s">
        <v>231</v>
      </c>
      <c r="R1569" s="14" t="s">
        <v>28</v>
      </c>
    </row>
    <row r="1570" spans="1:18" s="1" customFormat="1" ht="28.5" x14ac:dyDescent="0.2">
      <c r="A1570" s="14">
        <f t="shared" si="24"/>
        <v>1569</v>
      </c>
      <c r="B1570" s="14">
        <v>2019</v>
      </c>
      <c r="C1570" s="38">
        <v>43756</v>
      </c>
      <c r="D1570" s="14" t="s">
        <v>5985</v>
      </c>
      <c r="E1570" s="14"/>
      <c r="F1570" s="14" t="s">
        <v>5986</v>
      </c>
      <c r="G1570" s="14" t="s">
        <v>223</v>
      </c>
      <c r="H1570" s="14" t="s">
        <v>6005</v>
      </c>
      <c r="I1570" s="14" t="s">
        <v>6006</v>
      </c>
      <c r="J1570" s="14" t="s">
        <v>5674</v>
      </c>
      <c r="K1570" s="14" t="s">
        <v>32</v>
      </c>
      <c r="L1570" s="14" t="s">
        <v>424</v>
      </c>
      <c r="M1570" s="32" t="s">
        <v>6007</v>
      </c>
      <c r="N1570" s="14" t="s">
        <v>6008</v>
      </c>
      <c r="O1570" s="14" t="s">
        <v>26</v>
      </c>
      <c r="P1570" s="14"/>
      <c r="Q1570" s="14" t="s">
        <v>231</v>
      </c>
      <c r="R1570" s="14" t="s">
        <v>28</v>
      </c>
    </row>
    <row r="1571" spans="1:18" s="1" customFormat="1" ht="28.5" x14ac:dyDescent="0.2">
      <c r="A1571" s="14">
        <f t="shared" si="24"/>
        <v>1570</v>
      </c>
      <c r="B1571" s="14">
        <v>2019</v>
      </c>
      <c r="C1571" s="38">
        <v>43756</v>
      </c>
      <c r="D1571" s="14" t="s">
        <v>5985</v>
      </c>
      <c r="E1571" s="14"/>
      <c r="F1571" s="14" t="s">
        <v>5986</v>
      </c>
      <c r="G1571" s="14" t="s">
        <v>223</v>
      </c>
      <c r="H1571" s="14" t="s">
        <v>2678</v>
      </c>
      <c r="I1571" s="14" t="s">
        <v>5669</v>
      </c>
      <c r="J1571" s="14" t="s">
        <v>5670</v>
      </c>
      <c r="K1571" s="14" t="s">
        <v>32</v>
      </c>
      <c r="L1571" s="14" t="s">
        <v>424</v>
      </c>
      <c r="M1571" s="32" t="s">
        <v>5671</v>
      </c>
      <c r="N1571" s="14" t="s">
        <v>5672</v>
      </c>
      <c r="O1571" s="14" t="s">
        <v>34</v>
      </c>
      <c r="P1571" s="14"/>
      <c r="Q1571" s="14" t="s">
        <v>231</v>
      </c>
      <c r="R1571" s="14" t="s">
        <v>28</v>
      </c>
    </row>
    <row r="1572" spans="1:18" s="1" customFormat="1" ht="28.5" x14ac:dyDescent="0.2">
      <c r="A1572" s="14">
        <f t="shared" si="24"/>
        <v>1571</v>
      </c>
      <c r="B1572" s="14">
        <v>2019</v>
      </c>
      <c r="C1572" s="38">
        <v>43756</v>
      </c>
      <c r="D1572" s="14" t="s">
        <v>5985</v>
      </c>
      <c r="E1572" s="14"/>
      <c r="F1572" s="14" t="s">
        <v>5986</v>
      </c>
      <c r="G1572" s="14" t="s">
        <v>223</v>
      </c>
      <c r="H1572" s="14" t="s">
        <v>6009</v>
      </c>
      <c r="I1572" s="14" t="s">
        <v>6010</v>
      </c>
      <c r="J1572" s="14" t="s">
        <v>5670</v>
      </c>
      <c r="K1572" s="14" t="s">
        <v>32</v>
      </c>
      <c r="L1572" s="14" t="s">
        <v>424</v>
      </c>
      <c r="M1572" s="32" t="s">
        <v>6011</v>
      </c>
      <c r="N1572" s="14" t="s">
        <v>6012</v>
      </c>
      <c r="O1572" s="14" t="s">
        <v>26</v>
      </c>
      <c r="P1572" s="14"/>
      <c r="Q1572" s="14" t="s">
        <v>231</v>
      </c>
      <c r="R1572" s="14" t="s">
        <v>28</v>
      </c>
    </row>
    <row r="1573" spans="1:18" s="1" customFormat="1" ht="28.5" x14ac:dyDescent="0.2">
      <c r="A1573" s="14">
        <f t="shared" si="24"/>
        <v>1572</v>
      </c>
      <c r="B1573" s="14">
        <v>2019</v>
      </c>
      <c r="C1573" s="38">
        <v>43756</v>
      </c>
      <c r="D1573" s="14" t="s">
        <v>5985</v>
      </c>
      <c r="E1573" s="14"/>
      <c r="F1573" s="14" t="s">
        <v>5986</v>
      </c>
      <c r="G1573" s="14" t="s">
        <v>223</v>
      </c>
      <c r="H1573" s="14" t="s">
        <v>5699</v>
      </c>
      <c r="I1573" s="14" t="s">
        <v>5700</v>
      </c>
      <c r="J1573" s="14" t="s">
        <v>5670</v>
      </c>
      <c r="K1573" s="14" t="s">
        <v>32</v>
      </c>
      <c r="L1573" s="14" t="s">
        <v>424</v>
      </c>
      <c r="M1573" s="32" t="s">
        <v>5701</v>
      </c>
      <c r="N1573" s="14" t="s">
        <v>6013</v>
      </c>
      <c r="O1573" s="14" t="s">
        <v>34</v>
      </c>
      <c r="P1573" s="14"/>
      <c r="Q1573" s="14" t="s">
        <v>231</v>
      </c>
      <c r="R1573" s="14" t="s">
        <v>28</v>
      </c>
    </row>
    <row r="1574" spans="1:18" s="1" customFormat="1" ht="28.5" x14ac:dyDescent="0.2">
      <c r="A1574" s="14">
        <f t="shared" si="24"/>
        <v>1573</v>
      </c>
      <c r="B1574" s="14">
        <v>2019</v>
      </c>
      <c r="C1574" s="38">
        <v>43756</v>
      </c>
      <c r="D1574" s="14" t="s">
        <v>5985</v>
      </c>
      <c r="E1574" s="14"/>
      <c r="F1574" s="14" t="s">
        <v>5986</v>
      </c>
      <c r="G1574" s="14" t="s">
        <v>223</v>
      </c>
      <c r="H1574" s="14" t="s">
        <v>6014</v>
      </c>
      <c r="I1574" s="14" t="s">
        <v>6015</v>
      </c>
      <c r="J1574" s="14" t="s">
        <v>5679</v>
      </c>
      <c r="K1574" s="14" t="s">
        <v>32</v>
      </c>
      <c r="L1574" s="14" t="s">
        <v>424</v>
      </c>
      <c r="M1574" s="32" t="s">
        <v>6016</v>
      </c>
      <c r="N1574" s="14" t="s">
        <v>6017</v>
      </c>
      <c r="O1574" s="14" t="s">
        <v>34</v>
      </c>
      <c r="P1574" s="14"/>
      <c r="Q1574" s="14" t="s">
        <v>231</v>
      </c>
      <c r="R1574" s="14" t="s">
        <v>28</v>
      </c>
    </row>
    <row r="1575" spans="1:18" s="1" customFormat="1" ht="28.5" x14ac:dyDescent="0.2">
      <c r="A1575" s="14">
        <f t="shared" si="24"/>
        <v>1574</v>
      </c>
      <c r="B1575" s="14">
        <v>2019</v>
      </c>
      <c r="C1575" s="38">
        <v>43756</v>
      </c>
      <c r="D1575" s="14" t="s">
        <v>5985</v>
      </c>
      <c r="E1575" s="14"/>
      <c r="F1575" s="14" t="s">
        <v>5986</v>
      </c>
      <c r="G1575" s="14" t="s">
        <v>223</v>
      </c>
      <c r="H1575" s="14" t="s">
        <v>6018</v>
      </c>
      <c r="I1575" s="14" t="s">
        <v>6019</v>
      </c>
      <c r="J1575" s="14" t="s">
        <v>5679</v>
      </c>
      <c r="K1575" s="14" t="s">
        <v>32</v>
      </c>
      <c r="L1575" s="14" t="s">
        <v>424</v>
      </c>
      <c r="M1575" s="32" t="s">
        <v>6020</v>
      </c>
      <c r="N1575" s="14" t="s">
        <v>6021</v>
      </c>
      <c r="O1575" s="14" t="s">
        <v>26</v>
      </c>
      <c r="P1575" s="14"/>
      <c r="Q1575" s="14" t="s">
        <v>231</v>
      </c>
      <c r="R1575" s="14" t="s">
        <v>28</v>
      </c>
    </row>
    <row r="1576" spans="1:18" s="1" customFormat="1" ht="28.5" x14ac:dyDescent="0.2">
      <c r="A1576" s="14">
        <f t="shared" si="24"/>
        <v>1575</v>
      </c>
      <c r="B1576" s="14">
        <v>2019</v>
      </c>
      <c r="C1576" s="38">
        <v>43756</v>
      </c>
      <c r="D1576" s="14" t="s">
        <v>5985</v>
      </c>
      <c r="E1576" s="14"/>
      <c r="F1576" s="14" t="s">
        <v>5986</v>
      </c>
      <c r="G1576" s="14" t="s">
        <v>223</v>
      </c>
      <c r="H1576" s="14" t="s">
        <v>5677</v>
      </c>
      <c r="I1576" s="14" t="s">
        <v>5678</v>
      </c>
      <c r="J1576" s="14" t="s">
        <v>5679</v>
      </c>
      <c r="K1576" s="14" t="s">
        <v>32</v>
      </c>
      <c r="L1576" s="14" t="s">
        <v>424</v>
      </c>
      <c r="M1576" s="32" t="s">
        <v>6022</v>
      </c>
      <c r="N1576" s="14" t="s">
        <v>6023</v>
      </c>
      <c r="O1576" s="14" t="s">
        <v>26</v>
      </c>
      <c r="P1576" s="14"/>
      <c r="Q1576" s="14" t="s">
        <v>231</v>
      </c>
      <c r="R1576" s="14" t="s">
        <v>28</v>
      </c>
    </row>
    <row r="1577" spans="1:18" s="1" customFormat="1" ht="28.5" x14ac:dyDescent="0.2">
      <c r="A1577" s="14">
        <f t="shared" si="24"/>
        <v>1576</v>
      </c>
      <c r="B1577" s="14">
        <v>2019</v>
      </c>
      <c r="C1577" s="38">
        <v>43756</v>
      </c>
      <c r="D1577" s="14" t="s">
        <v>5985</v>
      </c>
      <c r="E1577" s="14"/>
      <c r="F1577" s="14" t="s">
        <v>5986</v>
      </c>
      <c r="G1577" s="14" t="s">
        <v>223</v>
      </c>
      <c r="H1577" s="14" t="s">
        <v>4283</v>
      </c>
      <c r="I1577" s="14" t="s">
        <v>6024</v>
      </c>
      <c r="J1577" s="14" t="s">
        <v>5679</v>
      </c>
      <c r="K1577" s="14" t="s">
        <v>32</v>
      </c>
      <c r="L1577" s="14" t="s">
        <v>424</v>
      </c>
      <c r="M1577" s="32" t="s">
        <v>6025</v>
      </c>
      <c r="N1577" s="14" t="s">
        <v>6026</v>
      </c>
      <c r="O1577" s="14" t="s">
        <v>26</v>
      </c>
      <c r="P1577" s="14"/>
      <c r="Q1577" s="14" t="s">
        <v>231</v>
      </c>
      <c r="R1577" s="14" t="s">
        <v>28</v>
      </c>
    </row>
    <row r="1578" spans="1:18" s="1" customFormat="1" ht="28.5" x14ac:dyDescent="0.2">
      <c r="A1578" s="14">
        <f t="shared" si="24"/>
        <v>1577</v>
      </c>
      <c r="B1578" s="14">
        <v>2019</v>
      </c>
      <c r="C1578" s="38">
        <v>43756</v>
      </c>
      <c r="D1578" s="14" t="s">
        <v>5985</v>
      </c>
      <c r="E1578" s="14"/>
      <c r="F1578" s="14" t="s">
        <v>5986</v>
      </c>
      <c r="G1578" s="14" t="s">
        <v>223</v>
      </c>
      <c r="H1578" s="14" t="s">
        <v>6027</v>
      </c>
      <c r="I1578" s="14" t="s">
        <v>5692</v>
      </c>
      <c r="J1578" s="14" t="s">
        <v>5686</v>
      </c>
      <c r="K1578" s="14" t="s">
        <v>32</v>
      </c>
      <c r="L1578" s="14" t="s">
        <v>424</v>
      </c>
      <c r="M1578" s="32" t="s">
        <v>6028</v>
      </c>
      <c r="N1578" s="14" t="s">
        <v>6029</v>
      </c>
      <c r="O1578" s="14" t="s">
        <v>34</v>
      </c>
      <c r="P1578" s="14"/>
      <c r="Q1578" s="14" t="s">
        <v>231</v>
      </c>
      <c r="R1578" s="14" t="s">
        <v>28</v>
      </c>
    </row>
    <row r="1579" spans="1:18" s="1" customFormat="1" ht="28.5" x14ac:dyDescent="0.2">
      <c r="A1579" s="14">
        <f t="shared" si="24"/>
        <v>1578</v>
      </c>
      <c r="B1579" s="14">
        <v>2019</v>
      </c>
      <c r="C1579" s="38">
        <v>43756</v>
      </c>
      <c r="D1579" s="14" t="s">
        <v>5985</v>
      </c>
      <c r="E1579" s="14"/>
      <c r="F1579" s="14" t="s">
        <v>5986</v>
      </c>
      <c r="G1579" s="14" t="s">
        <v>223</v>
      </c>
      <c r="H1579" s="14" t="s">
        <v>6030</v>
      </c>
      <c r="I1579" s="14" t="s">
        <v>6031</v>
      </c>
      <c r="J1579" s="14" t="s">
        <v>5686</v>
      </c>
      <c r="K1579" s="14" t="s">
        <v>32</v>
      </c>
      <c r="L1579" s="14" t="s">
        <v>424</v>
      </c>
      <c r="M1579" s="32" t="s">
        <v>6032</v>
      </c>
      <c r="N1579" s="14" t="s">
        <v>6033</v>
      </c>
      <c r="O1579" s="14" t="s">
        <v>26</v>
      </c>
      <c r="P1579" s="14"/>
      <c r="Q1579" s="14" t="s">
        <v>231</v>
      </c>
      <c r="R1579" s="14" t="s">
        <v>28</v>
      </c>
    </row>
    <row r="1580" spans="1:18" s="1" customFormat="1" ht="28.5" x14ac:dyDescent="0.2">
      <c r="A1580" s="14">
        <f t="shared" si="24"/>
        <v>1579</v>
      </c>
      <c r="B1580" s="14">
        <v>2019</v>
      </c>
      <c r="C1580" s="38">
        <v>43756</v>
      </c>
      <c r="D1580" s="14" t="s">
        <v>5985</v>
      </c>
      <c r="E1580" s="14"/>
      <c r="F1580" s="14" t="s">
        <v>5986</v>
      </c>
      <c r="G1580" s="14" t="s">
        <v>223</v>
      </c>
      <c r="H1580" s="14" t="s">
        <v>6034</v>
      </c>
      <c r="I1580" s="14" t="s">
        <v>4174</v>
      </c>
      <c r="J1580" s="14" t="s">
        <v>5686</v>
      </c>
      <c r="K1580" s="14" t="s">
        <v>32</v>
      </c>
      <c r="L1580" s="14" t="s">
        <v>424</v>
      </c>
      <c r="M1580" s="32" t="s">
        <v>6035</v>
      </c>
      <c r="N1580" s="14" t="s">
        <v>6036</v>
      </c>
      <c r="O1580" s="14" t="s">
        <v>26</v>
      </c>
      <c r="P1580" s="14"/>
      <c r="Q1580" s="14" t="s">
        <v>231</v>
      </c>
      <c r="R1580" s="14" t="s">
        <v>28</v>
      </c>
    </row>
    <row r="1581" spans="1:18" s="1" customFormat="1" ht="28.5" x14ac:dyDescent="0.2">
      <c r="A1581" s="14">
        <f t="shared" si="24"/>
        <v>1580</v>
      </c>
      <c r="B1581" s="14">
        <v>2019</v>
      </c>
      <c r="C1581" s="38">
        <v>43763</v>
      </c>
      <c r="D1581" s="14" t="s">
        <v>6037</v>
      </c>
      <c r="E1581" s="14"/>
      <c r="F1581" s="14" t="s">
        <v>6038</v>
      </c>
      <c r="G1581" s="14" t="s">
        <v>223</v>
      </c>
      <c r="H1581" s="14" t="s">
        <v>5724</v>
      </c>
      <c r="I1581" s="14" t="s">
        <v>5725</v>
      </c>
      <c r="J1581" s="14" t="s">
        <v>5712</v>
      </c>
      <c r="K1581" s="14" t="s">
        <v>32</v>
      </c>
      <c r="L1581" s="14" t="s">
        <v>387</v>
      </c>
      <c r="M1581" s="32" t="s">
        <v>6039</v>
      </c>
      <c r="N1581" s="14" t="s">
        <v>6040</v>
      </c>
      <c r="O1581" s="14" t="s">
        <v>34</v>
      </c>
      <c r="P1581" s="14"/>
      <c r="Q1581" s="14" t="s">
        <v>231</v>
      </c>
      <c r="R1581" s="14" t="s">
        <v>28</v>
      </c>
    </row>
    <row r="1582" spans="1:18" s="1" customFormat="1" ht="28.5" x14ac:dyDescent="0.2">
      <c r="A1582" s="14">
        <f t="shared" si="24"/>
        <v>1581</v>
      </c>
      <c r="B1582" s="14">
        <v>2019</v>
      </c>
      <c r="C1582" s="38">
        <v>43763</v>
      </c>
      <c r="D1582" s="14" t="s">
        <v>6037</v>
      </c>
      <c r="E1582" s="14"/>
      <c r="F1582" s="14" t="s">
        <v>6038</v>
      </c>
      <c r="G1582" s="14" t="s">
        <v>223</v>
      </c>
      <c r="H1582" s="14" t="s">
        <v>6041</v>
      </c>
      <c r="I1582" s="14" t="s">
        <v>6042</v>
      </c>
      <c r="J1582" s="14" t="s">
        <v>5712</v>
      </c>
      <c r="K1582" s="14" t="s">
        <v>32</v>
      </c>
      <c r="L1582" s="14" t="s">
        <v>387</v>
      </c>
      <c r="M1582" s="32" t="s">
        <v>6043</v>
      </c>
      <c r="N1582" s="14" t="s">
        <v>6044</v>
      </c>
      <c r="O1582" s="14" t="s">
        <v>34</v>
      </c>
      <c r="P1582" s="14"/>
      <c r="Q1582" s="14" t="s">
        <v>231</v>
      </c>
      <c r="R1582" s="14" t="s">
        <v>28</v>
      </c>
    </row>
    <row r="1583" spans="1:18" s="1" customFormat="1" ht="28.5" x14ac:dyDescent="0.2">
      <c r="A1583" s="14">
        <f t="shared" si="24"/>
        <v>1582</v>
      </c>
      <c r="B1583" s="14">
        <v>2019</v>
      </c>
      <c r="C1583" s="38">
        <v>43763</v>
      </c>
      <c r="D1583" s="14" t="s">
        <v>6037</v>
      </c>
      <c r="E1583" s="14"/>
      <c r="F1583" s="14" t="s">
        <v>6038</v>
      </c>
      <c r="G1583" s="14" t="s">
        <v>223</v>
      </c>
      <c r="H1583" s="14" t="s">
        <v>6045</v>
      </c>
      <c r="I1583" s="14" t="s">
        <v>6046</v>
      </c>
      <c r="J1583" s="14" t="s">
        <v>5712</v>
      </c>
      <c r="K1583" s="14" t="s">
        <v>32</v>
      </c>
      <c r="L1583" s="14" t="s">
        <v>387</v>
      </c>
      <c r="M1583" s="32" t="s">
        <v>6047</v>
      </c>
      <c r="N1583" s="14" t="s">
        <v>6048</v>
      </c>
      <c r="O1583" s="14" t="s">
        <v>26</v>
      </c>
      <c r="P1583" s="14"/>
      <c r="Q1583" s="14" t="s">
        <v>231</v>
      </c>
      <c r="R1583" s="14" t="s">
        <v>28</v>
      </c>
    </row>
    <row r="1584" spans="1:18" s="1" customFormat="1" ht="28.5" x14ac:dyDescent="0.2">
      <c r="A1584" s="14">
        <f t="shared" si="24"/>
        <v>1583</v>
      </c>
      <c r="B1584" s="14">
        <v>2019</v>
      </c>
      <c r="C1584" s="38">
        <v>43763</v>
      </c>
      <c r="D1584" s="14" t="s">
        <v>6037</v>
      </c>
      <c r="E1584" s="14"/>
      <c r="F1584" s="14" t="s">
        <v>6038</v>
      </c>
      <c r="G1584" s="14" t="s">
        <v>223</v>
      </c>
      <c r="H1584" s="14" t="s">
        <v>6049</v>
      </c>
      <c r="I1584" s="14" t="s">
        <v>5711</v>
      </c>
      <c r="J1584" s="14" t="s">
        <v>5712</v>
      </c>
      <c r="K1584" s="14" t="s">
        <v>32</v>
      </c>
      <c r="L1584" s="14" t="s">
        <v>387</v>
      </c>
      <c r="M1584" s="32" t="s">
        <v>6050</v>
      </c>
      <c r="N1584" s="14" t="s">
        <v>6051</v>
      </c>
      <c r="O1584" s="14" t="s">
        <v>34</v>
      </c>
      <c r="P1584" s="14"/>
      <c r="Q1584" s="14" t="s">
        <v>231</v>
      </c>
      <c r="R1584" s="14" t="s">
        <v>28</v>
      </c>
    </row>
    <row r="1585" spans="1:18" s="1" customFormat="1" ht="28.5" x14ac:dyDescent="0.2">
      <c r="A1585" s="14">
        <f t="shared" si="24"/>
        <v>1584</v>
      </c>
      <c r="B1585" s="14">
        <v>2019</v>
      </c>
      <c r="C1585" s="38">
        <v>43763</v>
      </c>
      <c r="D1585" s="14" t="s">
        <v>6037</v>
      </c>
      <c r="E1585" s="14"/>
      <c r="F1585" s="14" t="s">
        <v>6038</v>
      </c>
      <c r="G1585" s="14" t="s">
        <v>223</v>
      </c>
      <c r="H1585" s="14" t="s">
        <v>6052</v>
      </c>
      <c r="I1585" s="14" t="s">
        <v>5729</v>
      </c>
      <c r="J1585" s="14" t="s">
        <v>5730</v>
      </c>
      <c r="K1585" s="14" t="s">
        <v>833</v>
      </c>
      <c r="L1585" s="14" t="s">
        <v>387</v>
      </c>
      <c r="M1585" s="32" t="s">
        <v>6053</v>
      </c>
      <c r="N1585" s="14" t="s">
        <v>6054</v>
      </c>
      <c r="O1585" s="14" t="s">
        <v>26</v>
      </c>
      <c r="P1585" s="14"/>
      <c r="Q1585" s="14" t="s">
        <v>231</v>
      </c>
      <c r="R1585" s="14" t="s">
        <v>28</v>
      </c>
    </row>
    <row r="1586" spans="1:18" s="1" customFormat="1" ht="28.5" x14ac:dyDescent="0.2">
      <c r="A1586" s="14">
        <f t="shared" si="24"/>
        <v>1585</v>
      </c>
      <c r="B1586" s="14">
        <v>2019</v>
      </c>
      <c r="C1586" s="38">
        <v>43763</v>
      </c>
      <c r="D1586" s="14" t="s">
        <v>6037</v>
      </c>
      <c r="E1586" s="14"/>
      <c r="F1586" s="14" t="s">
        <v>6038</v>
      </c>
      <c r="G1586" s="14" t="s">
        <v>223</v>
      </c>
      <c r="H1586" s="14" t="s">
        <v>6055</v>
      </c>
      <c r="I1586" s="14" t="s">
        <v>831</v>
      </c>
      <c r="J1586" s="14" t="s">
        <v>5730</v>
      </c>
      <c r="K1586" s="14" t="s">
        <v>833</v>
      </c>
      <c r="L1586" s="14" t="s">
        <v>387</v>
      </c>
      <c r="M1586" s="32" t="s">
        <v>6056</v>
      </c>
      <c r="N1586" s="14" t="s">
        <v>6057</v>
      </c>
      <c r="O1586" s="14" t="s">
        <v>26</v>
      </c>
      <c r="P1586" s="14"/>
      <c r="Q1586" s="14" t="s">
        <v>231</v>
      </c>
      <c r="R1586" s="14" t="s">
        <v>28</v>
      </c>
    </row>
    <row r="1587" spans="1:18" s="1" customFormat="1" ht="28.5" x14ac:dyDescent="0.2">
      <c r="A1587" s="14">
        <f t="shared" si="24"/>
        <v>1586</v>
      </c>
      <c r="B1587" s="14">
        <v>2019</v>
      </c>
      <c r="C1587" s="38">
        <v>43763</v>
      </c>
      <c r="D1587" s="14" t="s">
        <v>6037</v>
      </c>
      <c r="E1587" s="14"/>
      <c r="F1587" s="14" t="s">
        <v>6038</v>
      </c>
      <c r="G1587" s="14" t="s">
        <v>223</v>
      </c>
      <c r="H1587" s="14" t="s">
        <v>6058</v>
      </c>
      <c r="I1587" s="14" t="s">
        <v>6059</v>
      </c>
      <c r="J1587" s="14" t="s">
        <v>5730</v>
      </c>
      <c r="K1587" s="14" t="s">
        <v>833</v>
      </c>
      <c r="L1587" s="14" t="s">
        <v>387</v>
      </c>
      <c r="M1587" s="32" t="s">
        <v>6060</v>
      </c>
      <c r="N1587" s="14" t="s">
        <v>6061</v>
      </c>
      <c r="O1587" s="14" t="s">
        <v>26</v>
      </c>
      <c r="P1587" s="14"/>
      <c r="Q1587" s="14" t="s">
        <v>231</v>
      </c>
      <c r="R1587" s="14" t="s">
        <v>28</v>
      </c>
    </row>
    <row r="1588" spans="1:18" s="1" customFormat="1" ht="28.5" x14ac:dyDescent="0.2">
      <c r="A1588" s="14">
        <f t="shared" si="24"/>
        <v>1587</v>
      </c>
      <c r="B1588" s="14">
        <v>2019</v>
      </c>
      <c r="C1588" s="38">
        <v>43763</v>
      </c>
      <c r="D1588" s="14" t="s">
        <v>6037</v>
      </c>
      <c r="E1588" s="14"/>
      <c r="F1588" s="14" t="s">
        <v>6038</v>
      </c>
      <c r="G1588" s="14" t="s">
        <v>223</v>
      </c>
      <c r="H1588" s="14" t="s">
        <v>6062</v>
      </c>
      <c r="I1588" s="14" t="s">
        <v>6063</v>
      </c>
      <c r="J1588" s="14" t="s">
        <v>5730</v>
      </c>
      <c r="K1588" s="14" t="s">
        <v>833</v>
      </c>
      <c r="L1588" s="14" t="s">
        <v>387</v>
      </c>
      <c r="M1588" s="32" t="s">
        <v>5731</v>
      </c>
      <c r="N1588" s="14" t="s">
        <v>6064</v>
      </c>
      <c r="O1588" s="14" t="s">
        <v>34</v>
      </c>
      <c r="P1588" s="14"/>
      <c r="Q1588" s="14" t="s">
        <v>231</v>
      </c>
      <c r="R1588" s="14" t="s">
        <v>28</v>
      </c>
    </row>
    <row r="1589" spans="1:18" s="1" customFormat="1" ht="28.5" x14ac:dyDescent="0.2">
      <c r="A1589" s="14">
        <f t="shared" si="24"/>
        <v>1588</v>
      </c>
      <c r="B1589" s="14">
        <v>2019</v>
      </c>
      <c r="C1589" s="38">
        <v>43763</v>
      </c>
      <c r="D1589" s="14" t="s">
        <v>6037</v>
      </c>
      <c r="E1589" s="14"/>
      <c r="F1589" s="14" t="s">
        <v>6038</v>
      </c>
      <c r="G1589" s="14" t="s">
        <v>223</v>
      </c>
      <c r="H1589" s="14" t="s">
        <v>6065</v>
      </c>
      <c r="I1589" s="14" t="s">
        <v>5722</v>
      </c>
      <c r="J1589" s="14" t="s">
        <v>5718</v>
      </c>
      <c r="K1589" s="14" t="s">
        <v>833</v>
      </c>
      <c r="L1589" s="14" t="s">
        <v>387</v>
      </c>
      <c r="M1589" s="32" t="s">
        <v>5719</v>
      </c>
      <c r="N1589" s="14" t="s">
        <v>6066</v>
      </c>
      <c r="O1589" s="14" t="s">
        <v>34</v>
      </c>
      <c r="P1589" s="14"/>
      <c r="Q1589" s="14" t="s">
        <v>231</v>
      </c>
      <c r="R1589" s="14" t="s">
        <v>28</v>
      </c>
    </row>
    <row r="1590" spans="1:18" s="1" customFormat="1" ht="28.5" x14ac:dyDescent="0.2">
      <c r="A1590" s="14">
        <f t="shared" si="24"/>
        <v>1589</v>
      </c>
      <c r="B1590" s="14">
        <v>2019</v>
      </c>
      <c r="C1590" s="38">
        <v>43763</v>
      </c>
      <c r="D1590" s="14" t="s">
        <v>6037</v>
      </c>
      <c r="E1590" s="14"/>
      <c r="F1590" s="14" t="s">
        <v>6038</v>
      </c>
      <c r="G1590" s="14" t="s">
        <v>223</v>
      </c>
      <c r="H1590" s="14" t="s">
        <v>6067</v>
      </c>
      <c r="I1590" s="14" t="s">
        <v>86</v>
      </c>
      <c r="J1590" s="14" t="s">
        <v>5718</v>
      </c>
      <c r="K1590" s="14" t="s">
        <v>833</v>
      </c>
      <c r="L1590" s="14" t="s">
        <v>387</v>
      </c>
      <c r="M1590" s="32" t="s">
        <v>6068</v>
      </c>
      <c r="N1590" s="14" t="s">
        <v>6069</v>
      </c>
      <c r="O1590" s="14" t="s">
        <v>34</v>
      </c>
      <c r="P1590" s="14"/>
      <c r="Q1590" s="14" t="s">
        <v>231</v>
      </c>
      <c r="R1590" s="14" t="s">
        <v>28</v>
      </c>
    </row>
    <row r="1591" spans="1:18" s="1" customFormat="1" ht="28.5" x14ac:dyDescent="0.2">
      <c r="A1591" s="14">
        <f t="shared" si="24"/>
        <v>1590</v>
      </c>
      <c r="B1591" s="14">
        <v>2019</v>
      </c>
      <c r="C1591" s="38">
        <v>43763</v>
      </c>
      <c r="D1591" s="14" t="s">
        <v>6037</v>
      </c>
      <c r="E1591" s="14"/>
      <c r="F1591" s="14" t="s">
        <v>6038</v>
      </c>
      <c r="G1591" s="14" t="s">
        <v>223</v>
      </c>
      <c r="H1591" s="14" t="s">
        <v>625</v>
      </c>
      <c r="I1591" s="14" t="s">
        <v>1036</v>
      </c>
      <c r="J1591" s="14" t="s">
        <v>5718</v>
      </c>
      <c r="K1591" s="14" t="s">
        <v>833</v>
      </c>
      <c r="L1591" s="14" t="s">
        <v>387</v>
      </c>
      <c r="M1591" s="32" t="s">
        <v>6070</v>
      </c>
      <c r="N1591" s="14" t="s">
        <v>6071</v>
      </c>
      <c r="O1591" s="14" t="s">
        <v>34</v>
      </c>
      <c r="P1591" s="14"/>
      <c r="Q1591" s="14" t="s">
        <v>231</v>
      </c>
      <c r="R1591" s="14" t="s">
        <v>28</v>
      </c>
    </row>
    <row r="1592" spans="1:18" s="1" customFormat="1" ht="28.5" x14ac:dyDescent="0.2">
      <c r="A1592" s="14">
        <f t="shared" si="24"/>
        <v>1591</v>
      </c>
      <c r="B1592" s="14">
        <v>2019</v>
      </c>
      <c r="C1592" s="38">
        <v>43763</v>
      </c>
      <c r="D1592" s="14" t="s">
        <v>6037</v>
      </c>
      <c r="E1592" s="14"/>
      <c r="F1592" s="14" t="s">
        <v>6038</v>
      </c>
      <c r="G1592" s="14" t="s">
        <v>223</v>
      </c>
      <c r="H1592" s="14" t="s">
        <v>6072</v>
      </c>
      <c r="I1592" s="14" t="s">
        <v>1190</v>
      </c>
      <c r="J1592" s="14" t="s">
        <v>5718</v>
      </c>
      <c r="K1592" s="14" t="s">
        <v>833</v>
      </c>
      <c r="L1592" s="14" t="s">
        <v>387</v>
      </c>
      <c r="M1592" s="32" t="s">
        <v>6073</v>
      </c>
      <c r="N1592" s="14" t="s">
        <v>6074</v>
      </c>
      <c r="O1592" s="14" t="s">
        <v>26</v>
      </c>
      <c r="P1592" s="14"/>
      <c r="Q1592" s="14" t="s">
        <v>231</v>
      </c>
      <c r="R1592" s="14" t="s">
        <v>28</v>
      </c>
    </row>
    <row r="1593" spans="1:18" s="1" customFormat="1" ht="28.5" x14ac:dyDescent="0.2">
      <c r="A1593" s="14">
        <f t="shared" si="24"/>
        <v>1592</v>
      </c>
      <c r="B1593" s="14">
        <v>2019</v>
      </c>
      <c r="C1593" s="38">
        <v>43763</v>
      </c>
      <c r="D1593" s="14" t="s">
        <v>6037</v>
      </c>
      <c r="E1593" s="14"/>
      <c r="F1593" s="14" t="s">
        <v>6038</v>
      </c>
      <c r="G1593" s="14" t="s">
        <v>223</v>
      </c>
      <c r="H1593" s="14" t="s">
        <v>6075</v>
      </c>
      <c r="I1593" s="14" t="s">
        <v>6076</v>
      </c>
      <c r="J1593" s="14" t="s">
        <v>5707</v>
      </c>
      <c r="K1593" s="14" t="s">
        <v>32</v>
      </c>
      <c r="L1593" s="14" t="s">
        <v>387</v>
      </c>
      <c r="M1593" s="32" t="s">
        <v>6077</v>
      </c>
      <c r="N1593" s="14" t="s">
        <v>6078</v>
      </c>
      <c r="O1593" s="14" t="s">
        <v>34</v>
      </c>
      <c r="P1593" s="14"/>
      <c r="Q1593" s="14" t="s">
        <v>231</v>
      </c>
      <c r="R1593" s="14" t="s">
        <v>28</v>
      </c>
    </row>
    <row r="1594" spans="1:18" s="1" customFormat="1" ht="28.5" x14ac:dyDescent="0.2">
      <c r="A1594" s="14">
        <f t="shared" si="24"/>
        <v>1593</v>
      </c>
      <c r="B1594" s="14">
        <v>2019</v>
      </c>
      <c r="C1594" s="38">
        <v>43763</v>
      </c>
      <c r="D1594" s="14" t="s">
        <v>6037</v>
      </c>
      <c r="E1594" s="14"/>
      <c r="F1594" s="14" t="s">
        <v>6038</v>
      </c>
      <c r="G1594" s="14" t="s">
        <v>223</v>
      </c>
      <c r="H1594" s="14" t="s">
        <v>6079</v>
      </c>
      <c r="I1594" s="14" t="s">
        <v>6080</v>
      </c>
      <c r="J1594" s="14" t="s">
        <v>5707</v>
      </c>
      <c r="K1594" s="14" t="s">
        <v>32</v>
      </c>
      <c r="L1594" s="14" t="s">
        <v>387</v>
      </c>
      <c r="M1594" s="32" t="s">
        <v>6081</v>
      </c>
      <c r="N1594" s="14" t="s">
        <v>6082</v>
      </c>
      <c r="O1594" s="14" t="s">
        <v>26</v>
      </c>
      <c r="P1594" s="14"/>
      <c r="Q1594" s="14" t="s">
        <v>231</v>
      </c>
      <c r="R1594" s="14" t="s">
        <v>28</v>
      </c>
    </row>
    <row r="1595" spans="1:18" s="1" customFormat="1" ht="28.5" x14ac:dyDescent="0.2">
      <c r="A1595" s="14">
        <f t="shared" si="24"/>
        <v>1594</v>
      </c>
      <c r="B1595" s="14">
        <v>2019</v>
      </c>
      <c r="C1595" s="38">
        <v>43763</v>
      </c>
      <c r="D1595" s="14" t="s">
        <v>6037</v>
      </c>
      <c r="E1595" s="14"/>
      <c r="F1595" s="14" t="s">
        <v>6038</v>
      </c>
      <c r="G1595" s="14" t="s">
        <v>223</v>
      </c>
      <c r="H1595" s="14" t="s">
        <v>6083</v>
      </c>
      <c r="I1595" s="14" t="s">
        <v>6084</v>
      </c>
      <c r="J1595" s="14" t="s">
        <v>5707</v>
      </c>
      <c r="K1595" s="14" t="s">
        <v>32</v>
      </c>
      <c r="L1595" s="14" t="s">
        <v>387</v>
      </c>
      <c r="M1595" s="32" t="s">
        <v>6085</v>
      </c>
      <c r="N1595" s="14" t="s">
        <v>6086</v>
      </c>
      <c r="O1595" s="14" t="s">
        <v>34</v>
      </c>
      <c r="P1595" s="14"/>
      <c r="Q1595" s="14" t="s">
        <v>231</v>
      </c>
      <c r="R1595" s="14" t="s">
        <v>28</v>
      </c>
    </row>
    <row r="1596" spans="1:18" s="1" customFormat="1" ht="28.5" x14ac:dyDescent="0.2">
      <c r="A1596" s="14">
        <f t="shared" si="24"/>
        <v>1595</v>
      </c>
      <c r="B1596" s="14">
        <v>2019</v>
      </c>
      <c r="C1596" s="38">
        <v>43763</v>
      </c>
      <c r="D1596" s="14" t="s">
        <v>6037</v>
      </c>
      <c r="E1596" s="14"/>
      <c r="F1596" s="14" t="s">
        <v>6038</v>
      </c>
      <c r="G1596" s="14" t="s">
        <v>223</v>
      </c>
      <c r="H1596" s="14" t="s">
        <v>6087</v>
      </c>
      <c r="I1596" s="14" t="s">
        <v>6088</v>
      </c>
      <c r="J1596" s="14" t="s">
        <v>5707</v>
      </c>
      <c r="K1596" s="14" t="s">
        <v>32</v>
      </c>
      <c r="L1596" s="14" t="s">
        <v>387</v>
      </c>
      <c r="M1596" s="32" t="s">
        <v>6089</v>
      </c>
      <c r="N1596" s="14" t="s">
        <v>6090</v>
      </c>
      <c r="O1596" s="14" t="s">
        <v>26</v>
      </c>
      <c r="P1596" s="14"/>
      <c r="Q1596" s="14" t="s">
        <v>231</v>
      </c>
      <c r="R1596" s="14" t="s">
        <v>28</v>
      </c>
    </row>
    <row r="1597" spans="1:18" s="1" customFormat="1" ht="28.5" x14ac:dyDescent="0.2">
      <c r="A1597" s="14">
        <f t="shared" si="24"/>
        <v>1596</v>
      </c>
      <c r="B1597" s="14">
        <v>2019</v>
      </c>
      <c r="C1597" s="38">
        <v>43763</v>
      </c>
      <c r="D1597" s="14" t="s">
        <v>6037</v>
      </c>
      <c r="E1597" s="14"/>
      <c r="F1597" s="14" t="s">
        <v>6038</v>
      </c>
      <c r="G1597" s="14" t="s">
        <v>223</v>
      </c>
      <c r="H1597" s="14" t="s">
        <v>6091</v>
      </c>
      <c r="I1597" s="14" t="s">
        <v>5636</v>
      </c>
      <c r="J1597" s="14" t="s">
        <v>5707</v>
      </c>
      <c r="K1597" s="14" t="s">
        <v>32</v>
      </c>
      <c r="L1597" s="14" t="s">
        <v>387</v>
      </c>
      <c r="M1597" s="32" t="s">
        <v>6092</v>
      </c>
      <c r="N1597" s="14" t="s">
        <v>6093</v>
      </c>
      <c r="O1597" s="14" t="s">
        <v>26</v>
      </c>
      <c r="P1597" s="14"/>
      <c r="Q1597" s="14" t="s">
        <v>231</v>
      </c>
      <c r="R1597" s="14" t="s">
        <v>28</v>
      </c>
    </row>
    <row r="1598" spans="1:18" s="1" customFormat="1" ht="42.75" x14ac:dyDescent="0.2">
      <c r="A1598" s="14">
        <f t="shared" si="24"/>
        <v>1597</v>
      </c>
      <c r="B1598" s="14">
        <v>2019</v>
      </c>
      <c r="C1598" s="38">
        <v>43769</v>
      </c>
      <c r="D1598" s="14" t="s">
        <v>6094</v>
      </c>
      <c r="E1598" s="14"/>
      <c r="F1598" s="14" t="s">
        <v>6095</v>
      </c>
      <c r="G1598" s="14" t="s">
        <v>2238</v>
      </c>
      <c r="H1598" s="14" t="s">
        <v>6096</v>
      </c>
      <c r="I1598" s="14" t="s">
        <v>6097</v>
      </c>
      <c r="J1598" s="14" t="s">
        <v>6098</v>
      </c>
      <c r="K1598" s="14" t="s">
        <v>32</v>
      </c>
      <c r="L1598" s="14" t="s">
        <v>24</v>
      </c>
      <c r="M1598" s="32" t="s">
        <v>6099</v>
      </c>
      <c r="N1598" s="14" t="s">
        <v>6100</v>
      </c>
      <c r="O1598" s="14" t="s">
        <v>34</v>
      </c>
      <c r="P1598" s="14"/>
      <c r="Q1598" s="14" t="s">
        <v>231</v>
      </c>
      <c r="R1598" s="14" t="s">
        <v>28</v>
      </c>
    </row>
    <row r="1599" spans="1:18" s="1" customFormat="1" ht="42.75" x14ac:dyDescent="0.2">
      <c r="A1599" s="14">
        <f t="shared" si="24"/>
        <v>1598</v>
      </c>
      <c r="B1599" s="14">
        <v>2019</v>
      </c>
      <c r="C1599" s="38">
        <v>43769</v>
      </c>
      <c r="D1599" s="14" t="s">
        <v>6094</v>
      </c>
      <c r="E1599" s="14"/>
      <c r="F1599" s="14" t="s">
        <v>6095</v>
      </c>
      <c r="G1599" s="14" t="s">
        <v>2238</v>
      </c>
      <c r="H1599" s="14" t="s">
        <v>6101</v>
      </c>
      <c r="I1599" s="14" t="s">
        <v>4512</v>
      </c>
      <c r="J1599" s="14" t="s">
        <v>4427</v>
      </c>
      <c r="K1599" s="14" t="s">
        <v>32</v>
      </c>
      <c r="L1599" s="14" t="s">
        <v>24</v>
      </c>
      <c r="M1599" s="32" t="s">
        <v>6102</v>
      </c>
      <c r="N1599" s="14" t="s">
        <v>6103</v>
      </c>
      <c r="O1599" s="14" t="s">
        <v>26</v>
      </c>
      <c r="P1599" s="14"/>
      <c r="Q1599" s="14" t="s">
        <v>231</v>
      </c>
      <c r="R1599" s="14" t="s">
        <v>28</v>
      </c>
    </row>
    <row r="1600" spans="1:18" s="1" customFormat="1" ht="42.75" x14ac:dyDescent="0.2">
      <c r="A1600" s="14">
        <f t="shared" si="24"/>
        <v>1599</v>
      </c>
      <c r="B1600" s="14">
        <v>2019</v>
      </c>
      <c r="C1600" s="38">
        <v>43769</v>
      </c>
      <c r="D1600" s="14" t="s">
        <v>6094</v>
      </c>
      <c r="E1600" s="14"/>
      <c r="F1600" s="14" t="s">
        <v>6095</v>
      </c>
      <c r="G1600" s="14" t="s">
        <v>2238</v>
      </c>
      <c r="H1600" s="14" t="s">
        <v>6104</v>
      </c>
      <c r="I1600" s="14" t="s">
        <v>4431</v>
      </c>
      <c r="J1600" s="14" t="s">
        <v>4432</v>
      </c>
      <c r="K1600" s="14" t="s">
        <v>32</v>
      </c>
      <c r="L1600" s="14" t="s">
        <v>24</v>
      </c>
      <c r="M1600" s="32" t="s">
        <v>6105</v>
      </c>
      <c r="N1600" s="14" t="s">
        <v>6106</v>
      </c>
      <c r="O1600" s="14" t="s">
        <v>26</v>
      </c>
      <c r="P1600" s="17"/>
      <c r="Q1600" s="14" t="s">
        <v>231</v>
      </c>
      <c r="R1600" s="14" t="s">
        <v>28</v>
      </c>
    </row>
    <row r="1601" spans="1:18" s="1" customFormat="1" ht="42.75" x14ac:dyDescent="0.2">
      <c r="A1601" s="14">
        <f t="shared" si="24"/>
        <v>1600</v>
      </c>
      <c r="B1601" s="14">
        <v>2019</v>
      </c>
      <c r="C1601" s="38">
        <v>43769</v>
      </c>
      <c r="D1601" s="14" t="s">
        <v>6094</v>
      </c>
      <c r="E1601" s="14"/>
      <c r="F1601" s="14" t="s">
        <v>6095</v>
      </c>
      <c r="G1601" s="14" t="s">
        <v>2238</v>
      </c>
      <c r="H1601" s="14" t="s">
        <v>6107</v>
      </c>
      <c r="I1601" s="14" t="s">
        <v>945</v>
      </c>
      <c r="J1601" s="14" t="s">
        <v>468</v>
      </c>
      <c r="K1601" s="14" t="s">
        <v>32</v>
      </c>
      <c r="L1601" s="14" t="s">
        <v>24</v>
      </c>
      <c r="M1601" s="32" t="s">
        <v>6108</v>
      </c>
      <c r="N1601" s="14" t="s">
        <v>6109</v>
      </c>
      <c r="O1601" s="14" t="s">
        <v>26</v>
      </c>
      <c r="P1601" s="14"/>
      <c r="Q1601" s="14" t="s">
        <v>231</v>
      </c>
      <c r="R1601" s="14" t="s">
        <v>28</v>
      </c>
    </row>
    <row r="1602" spans="1:18" s="1" customFormat="1" ht="42.75" x14ac:dyDescent="0.2">
      <c r="A1602" s="14">
        <f t="shared" si="24"/>
        <v>1601</v>
      </c>
      <c r="B1602" s="14">
        <v>2019</v>
      </c>
      <c r="C1602" s="38">
        <v>43769</v>
      </c>
      <c r="D1602" s="14" t="s">
        <v>6094</v>
      </c>
      <c r="E1602" s="14"/>
      <c r="F1602" s="14" t="s">
        <v>6095</v>
      </c>
      <c r="G1602" s="14" t="s">
        <v>2238</v>
      </c>
      <c r="H1602" s="14" t="s">
        <v>6110</v>
      </c>
      <c r="I1602" s="14" t="s">
        <v>6111</v>
      </c>
      <c r="J1602" s="14" t="s">
        <v>4705</v>
      </c>
      <c r="K1602" s="14" t="s">
        <v>32</v>
      </c>
      <c r="L1602" s="14" t="s">
        <v>24</v>
      </c>
      <c r="M1602" s="32" t="s">
        <v>6112</v>
      </c>
      <c r="N1602" s="14" t="s">
        <v>6113</v>
      </c>
      <c r="O1602" s="14" t="s">
        <v>34</v>
      </c>
      <c r="P1602" s="14"/>
      <c r="Q1602" s="14" t="s">
        <v>231</v>
      </c>
      <c r="R1602" s="14" t="s">
        <v>28</v>
      </c>
    </row>
    <row r="1603" spans="1:18" s="1" customFormat="1" ht="42.75" x14ac:dyDescent="0.2">
      <c r="A1603" s="14">
        <f t="shared" ref="A1603:A1666" si="25">A1602+1</f>
        <v>1602</v>
      </c>
      <c r="B1603" s="14">
        <v>2019</v>
      </c>
      <c r="C1603" s="38">
        <v>43769</v>
      </c>
      <c r="D1603" s="14" t="s">
        <v>6094</v>
      </c>
      <c r="E1603" s="14"/>
      <c r="F1603" s="14" t="s">
        <v>6095</v>
      </c>
      <c r="G1603" s="14" t="s">
        <v>2238</v>
      </c>
      <c r="H1603" s="14" t="s">
        <v>6114</v>
      </c>
      <c r="I1603" s="14" t="s">
        <v>971</v>
      </c>
      <c r="J1603" s="14" t="s">
        <v>6115</v>
      </c>
      <c r="K1603" s="14" t="s">
        <v>32</v>
      </c>
      <c r="L1603" s="14" t="s">
        <v>24</v>
      </c>
      <c r="M1603" s="32" t="s">
        <v>6116</v>
      </c>
      <c r="N1603" s="14" t="s">
        <v>6117</v>
      </c>
      <c r="O1603" s="14" t="s">
        <v>26</v>
      </c>
      <c r="P1603" s="14"/>
      <c r="Q1603" s="14" t="s">
        <v>231</v>
      </c>
      <c r="R1603" s="14" t="s">
        <v>28</v>
      </c>
    </row>
    <row r="1604" spans="1:18" s="1" customFormat="1" ht="42.75" x14ac:dyDescent="0.2">
      <c r="A1604" s="14">
        <f t="shared" si="25"/>
        <v>1603</v>
      </c>
      <c r="B1604" s="14">
        <v>2019</v>
      </c>
      <c r="C1604" s="38">
        <v>43769</v>
      </c>
      <c r="D1604" s="14" t="s">
        <v>6094</v>
      </c>
      <c r="E1604" s="14"/>
      <c r="F1604" s="14" t="s">
        <v>6095</v>
      </c>
      <c r="G1604" s="14" t="s">
        <v>2238</v>
      </c>
      <c r="H1604" s="14" t="s">
        <v>6118</v>
      </c>
      <c r="I1604" s="14" t="s">
        <v>6119</v>
      </c>
      <c r="J1604" s="14" t="s">
        <v>6120</v>
      </c>
      <c r="K1604" s="14" t="s">
        <v>32</v>
      </c>
      <c r="L1604" s="14" t="s">
        <v>24</v>
      </c>
      <c r="M1604" s="32" t="s">
        <v>6121</v>
      </c>
      <c r="N1604" s="14" t="s">
        <v>6122</v>
      </c>
      <c r="O1604" s="14" t="s">
        <v>34</v>
      </c>
      <c r="P1604" s="14"/>
      <c r="Q1604" s="14" t="s">
        <v>231</v>
      </c>
      <c r="R1604" s="14" t="s">
        <v>28</v>
      </c>
    </row>
    <row r="1605" spans="1:18" s="1" customFormat="1" ht="14.25" x14ac:dyDescent="0.2">
      <c r="A1605" s="14">
        <f t="shared" si="25"/>
        <v>1604</v>
      </c>
      <c r="B1605" s="14">
        <v>2019</v>
      </c>
      <c r="C1605" s="38">
        <v>43770</v>
      </c>
      <c r="D1605" s="14" t="s">
        <v>6123</v>
      </c>
      <c r="E1605" s="14"/>
      <c r="F1605" s="14" t="s">
        <v>6124</v>
      </c>
      <c r="G1605" s="14" t="s">
        <v>223</v>
      </c>
      <c r="H1605" s="14" t="s">
        <v>6125</v>
      </c>
      <c r="I1605" s="14" t="s">
        <v>6126</v>
      </c>
      <c r="J1605" s="14" t="s">
        <v>6127</v>
      </c>
      <c r="K1605" s="14" t="s">
        <v>32</v>
      </c>
      <c r="L1605" s="14" t="s">
        <v>1132</v>
      </c>
      <c r="M1605" s="32" t="s">
        <v>6128</v>
      </c>
      <c r="N1605" s="14" t="s">
        <v>6129</v>
      </c>
      <c r="O1605" s="14" t="s">
        <v>34</v>
      </c>
      <c r="P1605" s="14"/>
      <c r="Q1605" s="14" t="s">
        <v>231</v>
      </c>
      <c r="R1605" s="14" t="s">
        <v>232</v>
      </c>
    </row>
    <row r="1606" spans="1:18" s="1" customFormat="1" ht="14.25" x14ac:dyDescent="0.2">
      <c r="A1606" s="14">
        <f t="shared" si="25"/>
        <v>1605</v>
      </c>
      <c r="B1606" s="14">
        <v>2019</v>
      </c>
      <c r="C1606" s="38">
        <v>43770</v>
      </c>
      <c r="D1606" s="14" t="s">
        <v>6123</v>
      </c>
      <c r="E1606" s="14"/>
      <c r="F1606" s="14" t="s">
        <v>6124</v>
      </c>
      <c r="G1606" s="14" t="s">
        <v>223</v>
      </c>
      <c r="H1606" s="14" t="s">
        <v>6130</v>
      </c>
      <c r="I1606" s="14" t="s">
        <v>1080</v>
      </c>
      <c r="J1606" s="14" t="s">
        <v>6127</v>
      </c>
      <c r="K1606" s="14" t="s">
        <v>32</v>
      </c>
      <c r="L1606" s="14" t="s">
        <v>1132</v>
      </c>
      <c r="M1606" s="32" t="s">
        <v>6131</v>
      </c>
      <c r="N1606" s="14" t="s">
        <v>6132</v>
      </c>
      <c r="O1606" s="14" t="s">
        <v>34</v>
      </c>
      <c r="P1606" s="14"/>
      <c r="Q1606" s="14" t="s">
        <v>231</v>
      </c>
      <c r="R1606" s="14" t="s">
        <v>232</v>
      </c>
    </row>
    <row r="1607" spans="1:18" s="1" customFormat="1" ht="14.25" x14ac:dyDescent="0.2">
      <c r="A1607" s="14">
        <f t="shared" si="25"/>
        <v>1606</v>
      </c>
      <c r="B1607" s="14">
        <v>2019</v>
      </c>
      <c r="C1607" s="38">
        <v>43770</v>
      </c>
      <c r="D1607" s="14" t="s">
        <v>6123</v>
      </c>
      <c r="E1607" s="14"/>
      <c r="F1607" s="14" t="s">
        <v>6124</v>
      </c>
      <c r="G1607" s="14" t="s">
        <v>223</v>
      </c>
      <c r="H1607" s="14" t="s">
        <v>6133</v>
      </c>
      <c r="I1607" s="14" t="s">
        <v>1951</v>
      </c>
      <c r="J1607" s="14" t="s">
        <v>6127</v>
      </c>
      <c r="K1607" s="14" t="s">
        <v>32</v>
      </c>
      <c r="L1607" s="14" t="s">
        <v>1132</v>
      </c>
      <c r="M1607" s="32" t="s">
        <v>6134</v>
      </c>
      <c r="N1607" s="14" t="s">
        <v>6135</v>
      </c>
      <c r="O1607" s="14" t="s">
        <v>26</v>
      </c>
      <c r="P1607" s="14"/>
      <c r="Q1607" s="14" t="s">
        <v>231</v>
      </c>
      <c r="R1607" s="14" t="s">
        <v>232</v>
      </c>
    </row>
    <row r="1608" spans="1:18" s="1" customFormat="1" ht="14.25" x14ac:dyDescent="0.2">
      <c r="A1608" s="14">
        <f t="shared" si="25"/>
        <v>1607</v>
      </c>
      <c r="B1608" s="14">
        <v>2019</v>
      </c>
      <c r="C1608" s="38">
        <v>43770</v>
      </c>
      <c r="D1608" s="14" t="s">
        <v>6123</v>
      </c>
      <c r="E1608" s="14"/>
      <c r="F1608" s="14" t="s">
        <v>6124</v>
      </c>
      <c r="G1608" s="14" t="s">
        <v>223</v>
      </c>
      <c r="H1608" s="14" t="s">
        <v>6136</v>
      </c>
      <c r="I1608" s="14" t="s">
        <v>1903</v>
      </c>
      <c r="J1608" s="14" t="s">
        <v>6137</v>
      </c>
      <c r="K1608" s="14" t="s">
        <v>32</v>
      </c>
      <c r="L1608" s="14" t="s">
        <v>1132</v>
      </c>
      <c r="M1608" s="32" t="s">
        <v>6138</v>
      </c>
      <c r="N1608" s="14" t="s">
        <v>6139</v>
      </c>
      <c r="O1608" s="14" t="s">
        <v>26</v>
      </c>
      <c r="P1608" s="14"/>
      <c r="Q1608" s="14" t="s">
        <v>231</v>
      </c>
      <c r="R1608" s="14" t="s">
        <v>232</v>
      </c>
    </row>
    <row r="1609" spans="1:18" s="1" customFormat="1" ht="14.25" x14ac:dyDescent="0.2">
      <c r="A1609" s="14">
        <f t="shared" si="25"/>
        <v>1608</v>
      </c>
      <c r="B1609" s="14">
        <v>2019</v>
      </c>
      <c r="C1609" s="38">
        <v>43770</v>
      </c>
      <c r="D1609" s="14" t="s">
        <v>6123</v>
      </c>
      <c r="E1609" s="14"/>
      <c r="F1609" s="14" t="s">
        <v>6124</v>
      </c>
      <c r="G1609" s="14" t="s">
        <v>223</v>
      </c>
      <c r="H1609" s="14" t="s">
        <v>6140</v>
      </c>
      <c r="I1609" s="14" t="s">
        <v>862</v>
      </c>
      <c r="J1609" s="14" t="s">
        <v>6127</v>
      </c>
      <c r="K1609" s="14" t="s">
        <v>32</v>
      </c>
      <c r="L1609" s="14" t="s">
        <v>1132</v>
      </c>
      <c r="M1609" s="32" t="s">
        <v>6141</v>
      </c>
      <c r="N1609" s="14" t="s">
        <v>6142</v>
      </c>
      <c r="O1609" s="14" t="s">
        <v>34</v>
      </c>
      <c r="P1609" s="14"/>
      <c r="Q1609" s="14" t="s">
        <v>231</v>
      </c>
      <c r="R1609" s="14" t="s">
        <v>232</v>
      </c>
    </row>
    <row r="1610" spans="1:18" s="1" customFormat="1" ht="14.25" x14ac:dyDescent="0.2">
      <c r="A1610" s="14">
        <f t="shared" si="25"/>
        <v>1609</v>
      </c>
      <c r="B1610" s="14">
        <v>2019</v>
      </c>
      <c r="C1610" s="38">
        <v>43770</v>
      </c>
      <c r="D1610" s="14" t="s">
        <v>6123</v>
      </c>
      <c r="E1610" s="14"/>
      <c r="F1610" s="14" t="s">
        <v>6124</v>
      </c>
      <c r="G1610" s="14" t="s">
        <v>223</v>
      </c>
      <c r="H1610" s="14" t="s">
        <v>6143</v>
      </c>
      <c r="I1610" s="14" t="s">
        <v>1881</v>
      </c>
      <c r="J1610" s="14" t="s">
        <v>6137</v>
      </c>
      <c r="K1610" s="14" t="s">
        <v>32</v>
      </c>
      <c r="L1610" s="14" t="s">
        <v>1132</v>
      </c>
      <c r="M1610" s="32" t="s">
        <v>6144</v>
      </c>
      <c r="N1610" s="14" t="s">
        <v>6145</v>
      </c>
      <c r="O1610" s="14" t="s">
        <v>26</v>
      </c>
      <c r="P1610" s="14"/>
      <c r="Q1610" s="14" t="s">
        <v>231</v>
      </c>
      <c r="R1610" s="14" t="s">
        <v>232</v>
      </c>
    </row>
    <row r="1611" spans="1:18" s="1" customFormat="1" ht="14.25" x14ac:dyDescent="0.2">
      <c r="A1611" s="14">
        <f t="shared" si="25"/>
        <v>1610</v>
      </c>
      <c r="B1611" s="14">
        <v>2019</v>
      </c>
      <c r="C1611" s="38">
        <v>43770</v>
      </c>
      <c r="D1611" s="14" t="s">
        <v>6123</v>
      </c>
      <c r="E1611" s="14"/>
      <c r="F1611" s="14" t="s">
        <v>6124</v>
      </c>
      <c r="G1611" s="14" t="s">
        <v>223</v>
      </c>
      <c r="H1611" s="14" t="s">
        <v>6146</v>
      </c>
      <c r="I1611" s="14" t="s">
        <v>6147</v>
      </c>
      <c r="J1611" s="14" t="s">
        <v>6137</v>
      </c>
      <c r="K1611" s="14" t="s">
        <v>32</v>
      </c>
      <c r="L1611" s="14" t="s">
        <v>1132</v>
      </c>
      <c r="M1611" s="32" t="s">
        <v>6148</v>
      </c>
      <c r="N1611" s="14" t="s">
        <v>6149</v>
      </c>
      <c r="O1611" s="14" t="s">
        <v>26</v>
      </c>
      <c r="P1611" s="14"/>
      <c r="Q1611" s="14" t="s">
        <v>231</v>
      </c>
      <c r="R1611" s="14" t="s">
        <v>232</v>
      </c>
    </row>
    <row r="1612" spans="1:18" s="1" customFormat="1" ht="14.25" x14ac:dyDescent="0.2">
      <c r="A1612" s="14">
        <f t="shared" si="25"/>
        <v>1611</v>
      </c>
      <c r="B1612" s="14">
        <v>2019</v>
      </c>
      <c r="C1612" s="38">
        <v>43770</v>
      </c>
      <c r="D1612" s="14" t="s">
        <v>6123</v>
      </c>
      <c r="E1612" s="14"/>
      <c r="F1612" s="14" t="s">
        <v>6124</v>
      </c>
      <c r="G1612" s="14" t="s">
        <v>223</v>
      </c>
      <c r="H1612" s="14" t="s">
        <v>3560</v>
      </c>
      <c r="I1612" s="14" t="s">
        <v>2388</v>
      </c>
      <c r="J1612" s="14" t="s">
        <v>6137</v>
      </c>
      <c r="K1612" s="14" t="s">
        <v>32</v>
      </c>
      <c r="L1612" s="14" t="s">
        <v>1132</v>
      </c>
      <c r="M1612" s="32" t="s">
        <v>6150</v>
      </c>
      <c r="N1612" s="14" t="s">
        <v>6151</v>
      </c>
      <c r="O1612" s="14" t="s">
        <v>34</v>
      </c>
      <c r="P1612" s="14"/>
      <c r="Q1612" s="14" t="s">
        <v>231</v>
      </c>
      <c r="R1612" s="14" t="s">
        <v>232</v>
      </c>
    </row>
    <row r="1613" spans="1:18" s="1" customFormat="1" ht="28.5" x14ac:dyDescent="0.2">
      <c r="A1613" s="14">
        <f t="shared" si="25"/>
        <v>1612</v>
      </c>
      <c r="B1613" s="14">
        <v>2019</v>
      </c>
      <c r="C1613" s="38">
        <v>43770</v>
      </c>
      <c r="D1613" s="14" t="s">
        <v>6123</v>
      </c>
      <c r="E1613" s="14"/>
      <c r="F1613" s="14" t="s">
        <v>6124</v>
      </c>
      <c r="G1613" s="14" t="s">
        <v>223</v>
      </c>
      <c r="H1613" s="14" t="s">
        <v>6152</v>
      </c>
      <c r="I1613" s="14" t="s">
        <v>1903</v>
      </c>
      <c r="J1613" s="14" t="s">
        <v>6153</v>
      </c>
      <c r="K1613" s="14" t="s">
        <v>32</v>
      </c>
      <c r="L1613" s="14" t="s">
        <v>1132</v>
      </c>
      <c r="M1613" s="32" t="s">
        <v>6154</v>
      </c>
      <c r="N1613" s="14" t="s">
        <v>6155</v>
      </c>
      <c r="O1613" s="14" t="s">
        <v>26</v>
      </c>
      <c r="P1613" s="14"/>
      <c r="Q1613" s="14" t="s">
        <v>231</v>
      </c>
      <c r="R1613" s="14" t="s">
        <v>232</v>
      </c>
    </row>
    <row r="1614" spans="1:18" s="1" customFormat="1" ht="28.5" x14ac:dyDescent="0.2">
      <c r="A1614" s="14">
        <f t="shared" si="25"/>
        <v>1613</v>
      </c>
      <c r="B1614" s="14">
        <v>2019</v>
      </c>
      <c r="C1614" s="38">
        <v>43770</v>
      </c>
      <c r="D1614" s="14" t="s">
        <v>6123</v>
      </c>
      <c r="E1614" s="14"/>
      <c r="F1614" s="14" t="s">
        <v>6124</v>
      </c>
      <c r="G1614" s="14" t="s">
        <v>223</v>
      </c>
      <c r="H1614" s="14" t="s">
        <v>6156</v>
      </c>
      <c r="I1614" s="14" t="s">
        <v>862</v>
      </c>
      <c r="J1614" s="14" t="s">
        <v>6153</v>
      </c>
      <c r="K1614" s="14" t="s">
        <v>32</v>
      </c>
      <c r="L1614" s="14" t="s">
        <v>1132</v>
      </c>
      <c r="M1614" s="32" t="s">
        <v>6157</v>
      </c>
      <c r="N1614" s="14" t="s">
        <v>6158</v>
      </c>
      <c r="O1614" s="14" t="s">
        <v>26</v>
      </c>
      <c r="P1614" s="14"/>
      <c r="Q1614" s="14" t="s">
        <v>231</v>
      </c>
      <c r="R1614" s="14" t="s">
        <v>232</v>
      </c>
    </row>
    <row r="1615" spans="1:18" s="1" customFormat="1" ht="28.5" x14ac:dyDescent="0.2">
      <c r="A1615" s="14">
        <f t="shared" si="25"/>
        <v>1614</v>
      </c>
      <c r="B1615" s="14">
        <v>2019</v>
      </c>
      <c r="C1615" s="38">
        <v>43770</v>
      </c>
      <c r="D1615" s="14" t="s">
        <v>6123</v>
      </c>
      <c r="E1615" s="14"/>
      <c r="F1615" s="14" t="s">
        <v>6124</v>
      </c>
      <c r="G1615" s="14" t="s">
        <v>223</v>
      </c>
      <c r="H1615" s="14" t="s">
        <v>6159</v>
      </c>
      <c r="I1615" s="14" t="s">
        <v>2388</v>
      </c>
      <c r="J1615" s="14" t="s">
        <v>6153</v>
      </c>
      <c r="K1615" s="14" t="s">
        <v>32</v>
      </c>
      <c r="L1615" s="14" t="s">
        <v>1132</v>
      </c>
      <c r="M1615" s="32" t="s">
        <v>6160</v>
      </c>
      <c r="N1615" s="14" t="s">
        <v>6161</v>
      </c>
      <c r="O1615" s="14" t="s">
        <v>34</v>
      </c>
      <c r="P1615" s="14"/>
      <c r="Q1615" s="14" t="s">
        <v>231</v>
      </c>
      <c r="R1615" s="14" t="s">
        <v>232</v>
      </c>
    </row>
    <row r="1616" spans="1:18" s="1" customFormat="1" ht="28.5" x14ac:dyDescent="0.2">
      <c r="A1616" s="14">
        <f t="shared" si="25"/>
        <v>1615</v>
      </c>
      <c r="B1616" s="14">
        <v>2019</v>
      </c>
      <c r="C1616" s="38">
        <v>43770</v>
      </c>
      <c r="D1616" s="14" t="s">
        <v>6123</v>
      </c>
      <c r="E1616" s="14"/>
      <c r="F1616" s="14" t="s">
        <v>6124</v>
      </c>
      <c r="G1616" s="14" t="s">
        <v>223</v>
      </c>
      <c r="H1616" s="14" t="s">
        <v>6162</v>
      </c>
      <c r="I1616" s="14" t="s">
        <v>2388</v>
      </c>
      <c r="J1616" s="14" t="s">
        <v>6153</v>
      </c>
      <c r="K1616" s="14" t="s">
        <v>32</v>
      </c>
      <c r="L1616" s="14" t="s">
        <v>1132</v>
      </c>
      <c r="M1616" s="32" t="s">
        <v>6163</v>
      </c>
      <c r="N1616" s="14" t="s">
        <v>6164</v>
      </c>
      <c r="O1616" s="14" t="s">
        <v>26</v>
      </c>
      <c r="P1616" s="14"/>
      <c r="Q1616" s="14" t="s">
        <v>231</v>
      </c>
      <c r="R1616" s="14" t="s">
        <v>232</v>
      </c>
    </row>
    <row r="1617" spans="1:18" s="1" customFormat="1" ht="28.5" x14ac:dyDescent="0.2">
      <c r="A1617" s="14">
        <f t="shared" si="25"/>
        <v>1616</v>
      </c>
      <c r="B1617" s="14">
        <v>2019</v>
      </c>
      <c r="C1617" s="38">
        <v>43776</v>
      </c>
      <c r="D1617" s="14" t="s">
        <v>6165</v>
      </c>
      <c r="E1617" s="14"/>
      <c r="F1617" s="14" t="s">
        <v>6166</v>
      </c>
      <c r="G1617" s="14" t="s">
        <v>223</v>
      </c>
      <c r="H1617" s="14" t="s">
        <v>6167</v>
      </c>
      <c r="I1617" s="14" t="s">
        <v>1903</v>
      </c>
      <c r="J1617" s="14" t="s">
        <v>3742</v>
      </c>
      <c r="K1617" s="14" t="s">
        <v>32</v>
      </c>
      <c r="L1617" s="14" t="s">
        <v>1132</v>
      </c>
      <c r="M1617" s="32" t="s">
        <v>6168</v>
      </c>
      <c r="N1617" s="14" t="s">
        <v>6169</v>
      </c>
      <c r="O1617" s="14" t="s">
        <v>26</v>
      </c>
      <c r="P1617" s="14"/>
      <c r="Q1617" s="14" t="s">
        <v>231</v>
      </c>
      <c r="R1617" s="14" t="s">
        <v>28</v>
      </c>
    </row>
    <row r="1618" spans="1:18" s="1" customFormat="1" ht="28.5" x14ac:dyDescent="0.2">
      <c r="A1618" s="14">
        <f t="shared" si="25"/>
        <v>1617</v>
      </c>
      <c r="B1618" s="14">
        <v>2019</v>
      </c>
      <c r="C1618" s="38">
        <v>43776</v>
      </c>
      <c r="D1618" s="14" t="s">
        <v>6165</v>
      </c>
      <c r="E1618" s="14"/>
      <c r="F1618" s="14" t="s">
        <v>6166</v>
      </c>
      <c r="G1618" s="14" t="s">
        <v>223</v>
      </c>
      <c r="H1618" s="14" t="s">
        <v>6170</v>
      </c>
      <c r="I1618" s="14" t="s">
        <v>6171</v>
      </c>
      <c r="J1618" s="14" t="s">
        <v>6172</v>
      </c>
      <c r="K1618" s="14" t="s">
        <v>112</v>
      </c>
      <c r="L1618" s="14" t="s">
        <v>514</v>
      </c>
      <c r="M1618" s="32" t="s">
        <v>6173</v>
      </c>
      <c r="N1618" s="14" t="s">
        <v>6174</v>
      </c>
      <c r="O1618" s="14" t="s">
        <v>26</v>
      </c>
      <c r="P1618" s="14"/>
      <c r="Q1618" s="14" t="s">
        <v>231</v>
      </c>
      <c r="R1618" s="14" t="s">
        <v>28</v>
      </c>
    </row>
    <row r="1619" spans="1:18" s="1" customFormat="1" ht="28.5" x14ac:dyDescent="0.2">
      <c r="A1619" s="14">
        <f t="shared" si="25"/>
        <v>1618</v>
      </c>
      <c r="B1619" s="14">
        <v>2019</v>
      </c>
      <c r="C1619" s="38">
        <v>43776</v>
      </c>
      <c r="D1619" s="14" t="s">
        <v>6165</v>
      </c>
      <c r="E1619" s="14"/>
      <c r="F1619" s="14" t="s">
        <v>6166</v>
      </c>
      <c r="G1619" s="14" t="s">
        <v>223</v>
      </c>
      <c r="H1619" s="14" t="s">
        <v>3533</v>
      </c>
      <c r="I1619" s="14" t="s">
        <v>6175</v>
      </c>
      <c r="J1619" s="14" t="s">
        <v>6176</v>
      </c>
      <c r="K1619" s="14" t="s">
        <v>32</v>
      </c>
      <c r="L1619" s="14" t="s">
        <v>514</v>
      </c>
      <c r="M1619" s="32" t="s">
        <v>6177</v>
      </c>
      <c r="N1619" s="14" t="s">
        <v>6178</v>
      </c>
      <c r="O1619" s="14" t="s">
        <v>34</v>
      </c>
      <c r="P1619" s="14"/>
      <c r="Q1619" s="14" t="s">
        <v>231</v>
      </c>
      <c r="R1619" s="14" t="s">
        <v>28</v>
      </c>
    </row>
    <row r="1620" spans="1:18" s="1" customFormat="1" ht="28.5" x14ac:dyDescent="0.2">
      <c r="A1620" s="14">
        <f t="shared" si="25"/>
        <v>1619</v>
      </c>
      <c r="B1620" s="14">
        <v>2019</v>
      </c>
      <c r="C1620" s="38">
        <v>43776</v>
      </c>
      <c r="D1620" s="14" t="s">
        <v>6165</v>
      </c>
      <c r="E1620" s="14"/>
      <c r="F1620" s="14" t="s">
        <v>6166</v>
      </c>
      <c r="G1620" s="14" t="s">
        <v>223</v>
      </c>
      <c r="H1620" s="14" t="s">
        <v>6179</v>
      </c>
      <c r="I1620" s="14" t="s">
        <v>6180</v>
      </c>
      <c r="J1620" s="14" t="s">
        <v>6181</v>
      </c>
      <c r="K1620" s="14" t="s">
        <v>32</v>
      </c>
      <c r="L1620" s="14" t="s">
        <v>514</v>
      </c>
      <c r="M1620" s="32" t="s">
        <v>6182</v>
      </c>
      <c r="N1620" s="14" t="s">
        <v>6183</v>
      </c>
      <c r="O1620" s="14" t="s">
        <v>34</v>
      </c>
      <c r="P1620" s="14"/>
      <c r="Q1620" s="14" t="s">
        <v>231</v>
      </c>
      <c r="R1620" s="14" t="s">
        <v>28</v>
      </c>
    </row>
    <row r="1621" spans="1:18" s="1" customFormat="1" ht="28.5" x14ac:dyDescent="0.2">
      <c r="A1621" s="14">
        <f t="shared" si="25"/>
        <v>1620</v>
      </c>
      <c r="B1621" s="14">
        <v>2019</v>
      </c>
      <c r="C1621" s="38">
        <v>43776</v>
      </c>
      <c r="D1621" s="14" t="s">
        <v>6165</v>
      </c>
      <c r="E1621" s="14"/>
      <c r="F1621" s="14" t="s">
        <v>6166</v>
      </c>
      <c r="G1621" s="14" t="s">
        <v>223</v>
      </c>
      <c r="H1621" s="14" t="s">
        <v>6184</v>
      </c>
      <c r="I1621" s="14" t="s">
        <v>6185</v>
      </c>
      <c r="J1621" s="14" t="s">
        <v>6186</v>
      </c>
      <c r="K1621" s="14" t="s">
        <v>32</v>
      </c>
      <c r="L1621" s="14" t="s">
        <v>514</v>
      </c>
      <c r="M1621" s="32" t="s">
        <v>6187</v>
      </c>
      <c r="N1621" s="14" t="s">
        <v>6188</v>
      </c>
      <c r="O1621" s="14" t="s">
        <v>26</v>
      </c>
      <c r="P1621" s="14"/>
      <c r="Q1621" s="14" t="s">
        <v>231</v>
      </c>
      <c r="R1621" s="14" t="s">
        <v>28</v>
      </c>
    </row>
    <row r="1622" spans="1:18" s="1" customFormat="1" ht="42.75" x14ac:dyDescent="0.2">
      <c r="A1622" s="14">
        <f t="shared" si="25"/>
        <v>1621</v>
      </c>
      <c r="B1622" s="14">
        <v>2019</v>
      </c>
      <c r="C1622" s="38">
        <v>43776</v>
      </c>
      <c r="D1622" s="14" t="s">
        <v>6165</v>
      </c>
      <c r="E1622" s="14"/>
      <c r="F1622" s="14" t="s">
        <v>6166</v>
      </c>
      <c r="G1622" s="14" t="s">
        <v>223</v>
      </c>
      <c r="H1622" s="14" t="s">
        <v>6189</v>
      </c>
      <c r="I1622" s="14" t="s">
        <v>6190</v>
      </c>
      <c r="J1622" s="14" t="s">
        <v>6191</v>
      </c>
      <c r="K1622" s="14" t="s">
        <v>32</v>
      </c>
      <c r="L1622" s="14" t="s">
        <v>514</v>
      </c>
      <c r="M1622" s="32" t="s">
        <v>6192</v>
      </c>
      <c r="N1622" s="14" t="s">
        <v>6193</v>
      </c>
      <c r="O1622" s="14" t="s">
        <v>26</v>
      </c>
      <c r="P1622" s="14"/>
      <c r="Q1622" s="14" t="s">
        <v>231</v>
      </c>
      <c r="R1622" s="14" t="s">
        <v>28</v>
      </c>
    </row>
    <row r="1623" spans="1:18" s="1" customFormat="1" ht="28.5" x14ac:dyDescent="0.2">
      <c r="A1623" s="14">
        <f t="shared" si="25"/>
        <v>1622</v>
      </c>
      <c r="B1623" s="14">
        <v>2019</v>
      </c>
      <c r="C1623" s="38">
        <v>43776</v>
      </c>
      <c r="D1623" s="14" t="s">
        <v>6165</v>
      </c>
      <c r="E1623" s="14"/>
      <c r="F1623" s="14" t="s">
        <v>6166</v>
      </c>
      <c r="G1623" s="14" t="s">
        <v>223</v>
      </c>
      <c r="H1623" s="14" t="s">
        <v>6194</v>
      </c>
      <c r="I1623" s="14" t="s">
        <v>6195</v>
      </c>
      <c r="J1623" s="14" t="s">
        <v>6196</v>
      </c>
      <c r="K1623" s="14" t="s">
        <v>32</v>
      </c>
      <c r="L1623" s="14" t="s">
        <v>227</v>
      </c>
      <c r="M1623" s="32" t="s">
        <v>6197</v>
      </c>
      <c r="N1623" s="14" t="s">
        <v>6198</v>
      </c>
      <c r="O1623" s="14" t="s">
        <v>26</v>
      </c>
      <c r="P1623" s="14"/>
      <c r="Q1623" s="14" t="s">
        <v>231</v>
      </c>
      <c r="R1623" s="14" t="s">
        <v>28</v>
      </c>
    </row>
    <row r="1624" spans="1:18" s="1" customFormat="1" ht="28.5" x14ac:dyDescent="0.2">
      <c r="A1624" s="14">
        <f t="shared" si="25"/>
        <v>1623</v>
      </c>
      <c r="B1624" s="14">
        <v>2019</v>
      </c>
      <c r="C1624" s="38">
        <v>43776</v>
      </c>
      <c r="D1624" s="14" t="s">
        <v>6165</v>
      </c>
      <c r="E1624" s="14"/>
      <c r="F1624" s="14" t="s">
        <v>6166</v>
      </c>
      <c r="G1624" s="14" t="s">
        <v>223</v>
      </c>
      <c r="H1624" s="14" t="s">
        <v>6199</v>
      </c>
      <c r="I1624" s="14" t="s">
        <v>6200</v>
      </c>
      <c r="J1624" s="14"/>
      <c r="K1624" s="14"/>
      <c r="L1624" s="14" t="s">
        <v>227</v>
      </c>
      <c r="M1624" s="32" t="s">
        <v>6201</v>
      </c>
      <c r="N1624" s="14"/>
      <c r="O1624" s="14" t="s">
        <v>26</v>
      </c>
      <c r="P1624" s="14"/>
      <c r="Q1624" s="14" t="s">
        <v>231</v>
      </c>
      <c r="R1624" s="14" t="s">
        <v>28</v>
      </c>
    </row>
    <row r="1625" spans="1:18" s="1" customFormat="1" ht="28.5" x14ac:dyDescent="0.2">
      <c r="A1625" s="14">
        <f t="shared" si="25"/>
        <v>1624</v>
      </c>
      <c r="B1625" s="14">
        <v>2019</v>
      </c>
      <c r="C1625" s="38">
        <v>43776</v>
      </c>
      <c r="D1625" s="14" t="s">
        <v>6165</v>
      </c>
      <c r="E1625" s="14"/>
      <c r="F1625" s="14" t="s">
        <v>6166</v>
      </c>
      <c r="G1625" s="14" t="s">
        <v>223</v>
      </c>
      <c r="H1625" s="14" t="s">
        <v>6202</v>
      </c>
      <c r="I1625" s="14" t="s">
        <v>1089</v>
      </c>
      <c r="J1625" s="14" t="s">
        <v>6203</v>
      </c>
      <c r="K1625" s="14" t="s">
        <v>32</v>
      </c>
      <c r="L1625" s="14" t="s">
        <v>227</v>
      </c>
      <c r="M1625" s="32" t="s">
        <v>6204</v>
      </c>
      <c r="N1625" s="14" t="s">
        <v>6205</v>
      </c>
      <c r="O1625" s="14" t="s">
        <v>26</v>
      </c>
      <c r="P1625" s="14"/>
      <c r="Q1625" s="14" t="s">
        <v>231</v>
      </c>
      <c r="R1625" s="14" t="s">
        <v>28</v>
      </c>
    </row>
    <row r="1626" spans="1:18" s="1" customFormat="1" ht="28.5" x14ac:dyDescent="0.2">
      <c r="A1626" s="14">
        <f t="shared" si="25"/>
        <v>1625</v>
      </c>
      <c r="B1626" s="14">
        <v>2019</v>
      </c>
      <c r="C1626" s="38">
        <v>43776</v>
      </c>
      <c r="D1626" s="14" t="s">
        <v>6165</v>
      </c>
      <c r="E1626" s="14"/>
      <c r="F1626" s="14" t="s">
        <v>6166</v>
      </c>
      <c r="G1626" s="14" t="s">
        <v>223</v>
      </c>
      <c r="H1626" s="14" t="s">
        <v>6206</v>
      </c>
      <c r="I1626" s="14" t="s">
        <v>6207</v>
      </c>
      <c r="J1626" s="14" t="s">
        <v>6208</v>
      </c>
      <c r="K1626" s="14" t="s">
        <v>32</v>
      </c>
      <c r="L1626" s="14" t="s">
        <v>227</v>
      </c>
      <c r="M1626" s="32" t="s">
        <v>6209</v>
      </c>
      <c r="N1626" s="14"/>
      <c r="O1626" s="14" t="s">
        <v>34</v>
      </c>
      <c r="P1626" s="14"/>
      <c r="Q1626" s="14" t="s">
        <v>231</v>
      </c>
      <c r="R1626" s="14" t="s">
        <v>28</v>
      </c>
    </row>
    <row r="1627" spans="1:18" s="1" customFormat="1" ht="28.5" x14ac:dyDescent="0.2">
      <c r="A1627" s="14">
        <f t="shared" si="25"/>
        <v>1626</v>
      </c>
      <c r="B1627" s="14">
        <v>2019</v>
      </c>
      <c r="C1627" s="38">
        <v>43776</v>
      </c>
      <c r="D1627" s="14" t="s">
        <v>6165</v>
      </c>
      <c r="E1627" s="14"/>
      <c r="F1627" s="14" t="s">
        <v>6166</v>
      </c>
      <c r="G1627" s="14" t="s">
        <v>223</v>
      </c>
      <c r="H1627" s="14" t="s">
        <v>6210</v>
      </c>
      <c r="I1627" s="14" t="s">
        <v>6211</v>
      </c>
      <c r="J1627" s="14" t="s">
        <v>6212</v>
      </c>
      <c r="K1627" s="14" t="s">
        <v>32</v>
      </c>
      <c r="L1627" s="14" t="s">
        <v>227</v>
      </c>
      <c r="M1627" s="32" t="s">
        <v>6213</v>
      </c>
      <c r="N1627" s="14" t="s">
        <v>6214</v>
      </c>
      <c r="O1627" s="14" t="s">
        <v>26</v>
      </c>
      <c r="P1627" s="14"/>
      <c r="Q1627" s="14" t="s">
        <v>231</v>
      </c>
      <c r="R1627" s="14" t="s">
        <v>28</v>
      </c>
    </row>
    <row r="1628" spans="1:18" s="1" customFormat="1" ht="28.5" x14ac:dyDescent="0.2">
      <c r="A1628" s="14">
        <f t="shared" si="25"/>
        <v>1627</v>
      </c>
      <c r="B1628" s="14">
        <v>2019</v>
      </c>
      <c r="C1628" s="38">
        <v>43776</v>
      </c>
      <c r="D1628" s="14" t="s">
        <v>6165</v>
      </c>
      <c r="E1628" s="14"/>
      <c r="F1628" s="14" t="s">
        <v>6166</v>
      </c>
      <c r="G1628" s="14" t="s">
        <v>223</v>
      </c>
      <c r="H1628" s="14" t="s">
        <v>6215</v>
      </c>
      <c r="I1628" s="14" t="s">
        <v>6216</v>
      </c>
      <c r="J1628" s="14" t="s">
        <v>6217</v>
      </c>
      <c r="K1628" s="14" t="s">
        <v>32</v>
      </c>
      <c r="L1628" s="14" t="s">
        <v>227</v>
      </c>
      <c r="M1628" s="32" t="s">
        <v>6218</v>
      </c>
      <c r="N1628" s="14" t="s">
        <v>6219</v>
      </c>
      <c r="O1628" s="14" t="s">
        <v>34</v>
      </c>
      <c r="P1628" s="14"/>
      <c r="Q1628" s="14" t="s">
        <v>231</v>
      </c>
      <c r="R1628" s="14" t="s">
        <v>28</v>
      </c>
    </row>
    <row r="1629" spans="1:18" s="1" customFormat="1" ht="28.5" x14ac:dyDescent="0.2">
      <c r="A1629" s="14">
        <f t="shared" si="25"/>
        <v>1628</v>
      </c>
      <c r="B1629" s="14">
        <v>2019</v>
      </c>
      <c r="C1629" s="38">
        <v>43776</v>
      </c>
      <c r="D1629" s="14" t="s">
        <v>6165</v>
      </c>
      <c r="E1629" s="14"/>
      <c r="F1629" s="14" t="s">
        <v>6166</v>
      </c>
      <c r="G1629" s="14" t="s">
        <v>223</v>
      </c>
      <c r="H1629" s="14" t="s">
        <v>6220</v>
      </c>
      <c r="I1629" s="14" t="s">
        <v>6221</v>
      </c>
      <c r="J1629" s="14" t="s">
        <v>5813</v>
      </c>
      <c r="K1629" s="14" t="s">
        <v>32</v>
      </c>
      <c r="L1629" s="14" t="s">
        <v>24</v>
      </c>
      <c r="M1629" s="32" t="s">
        <v>6222</v>
      </c>
      <c r="N1629" s="14"/>
      <c r="O1629" s="14" t="s">
        <v>26</v>
      </c>
      <c r="P1629" s="14"/>
      <c r="Q1629" s="14" t="s">
        <v>231</v>
      </c>
      <c r="R1629" s="14" t="s">
        <v>28</v>
      </c>
    </row>
    <row r="1630" spans="1:18" s="1" customFormat="1" ht="28.5" x14ac:dyDescent="0.2">
      <c r="A1630" s="14">
        <f t="shared" si="25"/>
        <v>1629</v>
      </c>
      <c r="B1630" s="14">
        <v>2019</v>
      </c>
      <c r="C1630" s="38">
        <v>43776</v>
      </c>
      <c r="D1630" s="14" t="s">
        <v>6165</v>
      </c>
      <c r="E1630" s="14"/>
      <c r="F1630" s="14" t="s">
        <v>6166</v>
      </c>
      <c r="G1630" s="14" t="s">
        <v>223</v>
      </c>
      <c r="H1630" s="14" t="s">
        <v>6223</v>
      </c>
      <c r="I1630" s="14" t="s">
        <v>4682</v>
      </c>
      <c r="J1630" s="14" t="s">
        <v>5925</v>
      </c>
      <c r="K1630" s="14" t="s">
        <v>32</v>
      </c>
      <c r="L1630" s="14" t="s">
        <v>24</v>
      </c>
      <c r="M1630" s="32" t="s">
        <v>5926</v>
      </c>
      <c r="N1630" s="14" t="s">
        <v>4686</v>
      </c>
      <c r="O1630" s="14" t="s">
        <v>34</v>
      </c>
      <c r="P1630" s="14"/>
      <c r="Q1630" s="14" t="s">
        <v>231</v>
      </c>
      <c r="R1630" s="14" t="s">
        <v>28</v>
      </c>
    </row>
    <row r="1631" spans="1:18" s="1" customFormat="1" ht="28.5" x14ac:dyDescent="0.2">
      <c r="A1631" s="14">
        <f t="shared" si="25"/>
        <v>1630</v>
      </c>
      <c r="B1631" s="14">
        <v>2019</v>
      </c>
      <c r="C1631" s="38">
        <v>43776</v>
      </c>
      <c r="D1631" s="14" t="s">
        <v>6165</v>
      </c>
      <c r="E1631" s="14"/>
      <c r="F1631" s="14" t="s">
        <v>6166</v>
      </c>
      <c r="G1631" s="14" t="s">
        <v>223</v>
      </c>
      <c r="H1631" s="14" t="s">
        <v>6224</v>
      </c>
      <c r="I1631" s="14" t="s">
        <v>5305</v>
      </c>
      <c r="J1631" s="14" t="s">
        <v>6225</v>
      </c>
      <c r="K1631" s="14" t="s">
        <v>32</v>
      </c>
      <c r="L1631" s="14" t="s">
        <v>24</v>
      </c>
      <c r="M1631" s="32" t="s">
        <v>6226</v>
      </c>
      <c r="N1631" s="14" t="s">
        <v>6227</v>
      </c>
      <c r="O1631" s="14" t="s">
        <v>26</v>
      </c>
      <c r="P1631" s="14"/>
      <c r="Q1631" s="14" t="s">
        <v>231</v>
      </c>
      <c r="R1631" s="14" t="s">
        <v>28</v>
      </c>
    </row>
    <row r="1632" spans="1:18" s="1" customFormat="1" ht="28.5" x14ac:dyDescent="0.2">
      <c r="A1632" s="14">
        <f t="shared" si="25"/>
        <v>1631</v>
      </c>
      <c r="B1632" s="14">
        <v>2019</v>
      </c>
      <c r="C1632" s="38">
        <v>43776</v>
      </c>
      <c r="D1632" s="14" t="s">
        <v>6165</v>
      </c>
      <c r="E1632" s="14"/>
      <c r="F1632" s="14" t="s">
        <v>6166</v>
      </c>
      <c r="G1632" s="14" t="s">
        <v>223</v>
      </c>
      <c r="H1632" s="14" t="s">
        <v>3744</v>
      </c>
      <c r="I1632" s="14" t="s">
        <v>86</v>
      </c>
      <c r="J1632" s="14" t="s">
        <v>3506</v>
      </c>
      <c r="K1632" s="14" t="s">
        <v>32</v>
      </c>
      <c r="L1632" s="14" t="s">
        <v>1132</v>
      </c>
      <c r="M1632" s="32" t="s">
        <v>3745</v>
      </c>
      <c r="N1632" s="14" t="s">
        <v>6228</v>
      </c>
      <c r="O1632" s="14" t="s">
        <v>34</v>
      </c>
      <c r="P1632" s="14"/>
      <c r="Q1632" s="14" t="s">
        <v>231</v>
      </c>
      <c r="R1632" s="14" t="s">
        <v>28</v>
      </c>
    </row>
    <row r="1633" spans="1:18" s="1" customFormat="1" ht="42.75" x14ac:dyDescent="0.2">
      <c r="A1633" s="14">
        <f t="shared" si="25"/>
        <v>1632</v>
      </c>
      <c r="B1633" s="14">
        <v>2019</v>
      </c>
      <c r="C1633" s="38">
        <v>43776</v>
      </c>
      <c r="D1633" s="14" t="s">
        <v>6165</v>
      </c>
      <c r="E1633" s="14"/>
      <c r="F1633" s="14" t="s">
        <v>6166</v>
      </c>
      <c r="G1633" s="14" t="s">
        <v>223</v>
      </c>
      <c r="H1633" s="14" t="s">
        <v>6229</v>
      </c>
      <c r="I1633" s="14" t="s">
        <v>6230</v>
      </c>
      <c r="J1633" s="14" t="s">
        <v>6231</v>
      </c>
      <c r="K1633" s="14" t="s">
        <v>32</v>
      </c>
      <c r="L1633" s="14" t="s">
        <v>1132</v>
      </c>
      <c r="M1633" s="32" t="s">
        <v>6232</v>
      </c>
      <c r="N1633" s="14" t="s">
        <v>6233</v>
      </c>
      <c r="O1633" s="14" t="s">
        <v>34</v>
      </c>
      <c r="P1633" s="14"/>
      <c r="Q1633" s="14" t="s">
        <v>231</v>
      </c>
      <c r="R1633" s="14" t="s">
        <v>28</v>
      </c>
    </row>
    <row r="1634" spans="1:18" s="1" customFormat="1" ht="28.5" x14ac:dyDescent="0.2">
      <c r="A1634" s="14">
        <f t="shared" si="25"/>
        <v>1633</v>
      </c>
      <c r="B1634" s="14">
        <v>2019</v>
      </c>
      <c r="C1634" s="38">
        <v>43776</v>
      </c>
      <c r="D1634" s="14" t="s">
        <v>6165</v>
      </c>
      <c r="E1634" s="14"/>
      <c r="F1634" s="14" t="s">
        <v>6166</v>
      </c>
      <c r="G1634" s="14" t="s">
        <v>223</v>
      </c>
      <c r="H1634" s="14" t="s">
        <v>6234</v>
      </c>
      <c r="I1634" s="14" t="s">
        <v>1080</v>
      </c>
      <c r="J1634" s="14" t="s">
        <v>6235</v>
      </c>
      <c r="K1634" s="14" t="s">
        <v>32</v>
      </c>
      <c r="L1634" s="14" t="s">
        <v>1132</v>
      </c>
      <c r="M1634" s="32" t="s">
        <v>6236</v>
      </c>
      <c r="N1634" s="14" t="s">
        <v>6237</v>
      </c>
      <c r="O1634" s="14" t="s">
        <v>34</v>
      </c>
      <c r="P1634" s="14"/>
      <c r="Q1634" s="14" t="s">
        <v>231</v>
      </c>
      <c r="R1634" s="14" t="s">
        <v>28</v>
      </c>
    </row>
    <row r="1635" spans="1:18" s="1" customFormat="1" ht="28.5" x14ac:dyDescent="0.2">
      <c r="A1635" s="14">
        <f t="shared" si="25"/>
        <v>1634</v>
      </c>
      <c r="B1635" s="14">
        <v>2019</v>
      </c>
      <c r="C1635" s="38">
        <v>43776</v>
      </c>
      <c r="D1635" s="14" t="s">
        <v>6165</v>
      </c>
      <c r="E1635" s="14"/>
      <c r="F1635" s="14" t="s">
        <v>6166</v>
      </c>
      <c r="G1635" s="14" t="s">
        <v>223</v>
      </c>
      <c r="H1635" s="14" t="s">
        <v>234</v>
      </c>
      <c r="I1635" s="14" t="s">
        <v>6238</v>
      </c>
      <c r="J1635" s="14" t="s">
        <v>6239</v>
      </c>
      <c r="K1635" s="14" t="s">
        <v>32</v>
      </c>
      <c r="L1635" s="14" t="s">
        <v>1132</v>
      </c>
      <c r="M1635" s="32" t="s">
        <v>6240</v>
      </c>
      <c r="N1635" s="14" t="s">
        <v>6241</v>
      </c>
      <c r="O1635" s="14" t="s">
        <v>26</v>
      </c>
      <c r="P1635" s="14"/>
      <c r="Q1635" s="14" t="s">
        <v>231</v>
      </c>
      <c r="R1635" s="14" t="s">
        <v>28</v>
      </c>
    </row>
    <row r="1636" spans="1:18" s="1" customFormat="1" ht="28.5" x14ac:dyDescent="0.2">
      <c r="A1636" s="14">
        <f t="shared" si="25"/>
        <v>1635</v>
      </c>
      <c r="B1636" s="14">
        <v>2019</v>
      </c>
      <c r="C1636" s="38">
        <v>43776</v>
      </c>
      <c r="D1636" s="14" t="s">
        <v>6165</v>
      </c>
      <c r="E1636" s="14"/>
      <c r="F1636" s="14" t="s">
        <v>6166</v>
      </c>
      <c r="G1636" s="14" t="s">
        <v>223</v>
      </c>
      <c r="H1636" s="14" t="s">
        <v>1192</v>
      </c>
      <c r="I1636" s="14" t="s">
        <v>6242</v>
      </c>
      <c r="J1636" s="14" t="s">
        <v>4759</v>
      </c>
      <c r="K1636" s="14" t="s">
        <v>32</v>
      </c>
      <c r="L1636" s="14" t="s">
        <v>409</v>
      </c>
      <c r="M1636" s="32" t="s">
        <v>6243</v>
      </c>
      <c r="N1636" s="14" t="s">
        <v>6244</v>
      </c>
      <c r="O1636" s="14" t="s">
        <v>26</v>
      </c>
      <c r="P1636" s="14"/>
      <c r="Q1636" s="14" t="s">
        <v>231</v>
      </c>
      <c r="R1636" s="14" t="s">
        <v>28</v>
      </c>
    </row>
    <row r="1637" spans="1:18" s="1" customFormat="1" ht="28.5" x14ac:dyDescent="0.2">
      <c r="A1637" s="14">
        <f t="shared" si="25"/>
        <v>1636</v>
      </c>
      <c r="B1637" s="14">
        <v>2019</v>
      </c>
      <c r="C1637" s="38">
        <v>43776</v>
      </c>
      <c r="D1637" s="14" t="s">
        <v>6165</v>
      </c>
      <c r="E1637" s="14"/>
      <c r="F1637" s="14" t="s">
        <v>6166</v>
      </c>
      <c r="G1637" s="14" t="s">
        <v>223</v>
      </c>
      <c r="H1637" s="14" t="s">
        <v>6245</v>
      </c>
      <c r="I1637" s="14" t="s">
        <v>6246</v>
      </c>
      <c r="J1637" s="14" t="s">
        <v>6247</v>
      </c>
      <c r="K1637" s="14" t="s">
        <v>32</v>
      </c>
      <c r="L1637" s="14" t="s">
        <v>409</v>
      </c>
      <c r="M1637" s="32" t="s">
        <v>6248</v>
      </c>
      <c r="N1637" s="14"/>
      <c r="O1637" s="14" t="s">
        <v>26</v>
      </c>
      <c r="P1637" s="14"/>
      <c r="Q1637" s="14" t="s">
        <v>231</v>
      </c>
      <c r="R1637" s="14" t="s">
        <v>28</v>
      </c>
    </row>
    <row r="1638" spans="1:18" s="1" customFormat="1" ht="28.5" x14ac:dyDescent="0.2">
      <c r="A1638" s="14">
        <f t="shared" si="25"/>
        <v>1637</v>
      </c>
      <c r="B1638" s="14">
        <v>2019</v>
      </c>
      <c r="C1638" s="38">
        <v>43776</v>
      </c>
      <c r="D1638" s="14" t="s">
        <v>6165</v>
      </c>
      <c r="E1638" s="14"/>
      <c r="F1638" s="14" t="s">
        <v>6166</v>
      </c>
      <c r="G1638" s="14" t="s">
        <v>223</v>
      </c>
      <c r="H1638" s="14" t="s">
        <v>1530</v>
      </c>
      <c r="I1638" s="14" t="s">
        <v>6249</v>
      </c>
      <c r="J1638" s="14" t="s">
        <v>5211</v>
      </c>
      <c r="K1638" s="14" t="s">
        <v>833</v>
      </c>
      <c r="L1638" s="14" t="s">
        <v>409</v>
      </c>
      <c r="M1638" s="32" t="s">
        <v>6250</v>
      </c>
      <c r="N1638" s="14" t="s">
        <v>6251</v>
      </c>
      <c r="O1638" s="14" t="s">
        <v>34</v>
      </c>
      <c r="P1638" s="14"/>
      <c r="Q1638" s="14" t="s">
        <v>231</v>
      </c>
      <c r="R1638" s="14" t="s">
        <v>28</v>
      </c>
    </row>
    <row r="1639" spans="1:18" s="1" customFormat="1" ht="28.5" x14ac:dyDescent="0.2">
      <c r="A1639" s="14">
        <f t="shared" si="25"/>
        <v>1638</v>
      </c>
      <c r="B1639" s="14">
        <v>2019</v>
      </c>
      <c r="C1639" s="38">
        <v>43776</v>
      </c>
      <c r="D1639" s="14" t="s">
        <v>6165</v>
      </c>
      <c r="E1639" s="14"/>
      <c r="F1639" s="14" t="s">
        <v>6166</v>
      </c>
      <c r="G1639" s="14" t="s">
        <v>223</v>
      </c>
      <c r="H1639" s="14" t="s">
        <v>6252</v>
      </c>
      <c r="I1639" s="14" t="s">
        <v>6253</v>
      </c>
      <c r="J1639" s="14" t="s">
        <v>6254</v>
      </c>
      <c r="K1639" s="14" t="s">
        <v>32</v>
      </c>
      <c r="L1639" s="14" t="s">
        <v>409</v>
      </c>
      <c r="M1639" s="32" t="s">
        <v>6255</v>
      </c>
      <c r="N1639" s="14" t="s">
        <v>6256</v>
      </c>
      <c r="O1639" s="14" t="s">
        <v>34</v>
      </c>
      <c r="P1639" s="14"/>
      <c r="Q1639" s="14" t="s">
        <v>231</v>
      </c>
      <c r="R1639" s="14" t="s">
        <v>28</v>
      </c>
    </row>
    <row r="1640" spans="1:18" s="1" customFormat="1" ht="28.5" x14ac:dyDescent="0.2">
      <c r="A1640" s="14">
        <f t="shared" si="25"/>
        <v>1639</v>
      </c>
      <c r="B1640" s="14">
        <v>2019</v>
      </c>
      <c r="C1640" s="38">
        <v>43776</v>
      </c>
      <c r="D1640" s="14" t="s">
        <v>6165</v>
      </c>
      <c r="E1640" s="14"/>
      <c r="F1640" s="14" t="s">
        <v>6166</v>
      </c>
      <c r="G1640" s="14" t="s">
        <v>223</v>
      </c>
      <c r="H1640" s="14" t="s">
        <v>6257</v>
      </c>
      <c r="I1640" s="14" t="s">
        <v>6258</v>
      </c>
      <c r="J1640" s="14" t="s">
        <v>5228</v>
      </c>
      <c r="K1640" s="14" t="s">
        <v>32</v>
      </c>
      <c r="L1640" s="14" t="s">
        <v>409</v>
      </c>
      <c r="M1640" s="32" t="s">
        <v>6259</v>
      </c>
      <c r="N1640" s="14" t="s">
        <v>6260</v>
      </c>
      <c r="O1640" s="14" t="s">
        <v>26</v>
      </c>
      <c r="P1640" s="14"/>
      <c r="Q1640" s="14" t="s">
        <v>231</v>
      </c>
      <c r="R1640" s="14" t="s">
        <v>28</v>
      </c>
    </row>
    <row r="1641" spans="1:18" s="1" customFormat="1" ht="28.5" x14ac:dyDescent="0.2">
      <c r="A1641" s="14">
        <f t="shared" si="25"/>
        <v>1640</v>
      </c>
      <c r="B1641" s="14">
        <v>2019</v>
      </c>
      <c r="C1641" s="38">
        <v>43776</v>
      </c>
      <c r="D1641" s="14" t="s">
        <v>6165</v>
      </c>
      <c r="E1641" s="14"/>
      <c r="F1641" s="14" t="s">
        <v>6166</v>
      </c>
      <c r="G1641" s="14" t="s">
        <v>223</v>
      </c>
      <c r="H1641" s="14" t="s">
        <v>6261</v>
      </c>
      <c r="I1641" s="14" t="s">
        <v>3776</v>
      </c>
      <c r="J1641" s="14" t="s">
        <v>3777</v>
      </c>
      <c r="K1641" s="14" t="s">
        <v>112</v>
      </c>
      <c r="L1641" s="14" t="s">
        <v>493</v>
      </c>
      <c r="M1641" s="32" t="s">
        <v>3778</v>
      </c>
      <c r="N1641" s="14" t="s">
        <v>6262</v>
      </c>
      <c r="O1641" s="14" t="s">
        <v>26</v>
      </c>
      <c r="P1641" s="14"/>
      <c r="Q1641" s="14" t="s">
        <v>231</v>
      </c>
      <c r="R1641" s="14" t="s">
        <v>28</v>
      </c>
    </row>
    <row r="1642" spans="1:18" s="1" customFormat="1" ht="28.5" x14ac:dyDescent="0.2">
      <c r="A1642" s="14">
        <f t="shared" si="25"/>
        <v>1641</v>
      </c>
      <c r="B1642" s="14">
        <v>2019</v>
      </c>
      <c r="C1642" s="38">
        <v>43776</v>
      </c>
      <c r="D1642" s="14" t="s">
        <v>6165</v>
      </c>
      <c r="E1642" s="14"/>
      <c r="F1642" s="14" t="s">
        <v>6166</v>
      </c>
      <c r="G1642" s="14" t="s">
        <v>223</v>
      </c>
      <c r="H1642" s="14" t="s">
        <v>6263</v>
      </c>
      <c r="I1642" s="14" t="s">
        <v>3781</v>
      </c>
      <c r="J1642" s="14" t="s">
        <v>3782</v>
      </c>
      <c r="K1642" s="14" t="s">
        <v>112</v>
      </c>
      <c r="L1642" s="14" t="s">
        <v>493</v>
      </c>
      <c r="M1642" s="32" t="s">
        <v>3783</v>
      </c>
      <c r="N1642" s="14" t="s">
        <v>6264</v>
      </c>
      <c r="O1642" s="14" t="s">
        <v>26</v>
      </c>
      <c r="P1642" s="14"/>
      <c r="Q1642" s="14" t="s">
        <v>231</v>
      </c>
      <c r="R1642" s="14" t="s">
        <v>28</v>
      </c>
    </row>
    <row r="1643" spans="1:18" s="1" customFormat="1" ht="28.5" x14ac:dyDescent="0.2">
      <c r="A1643" s="14">
        <f t="shared" si="25"/>
        <v>1642</v>
      </c>
      <c r="B1643" s="14">
        <v>2019</v>
      </c>
      <c r="C1643" s="38">
        <v>43776</v>
      </c>
      <c r="D1643" s="14" t="s">
        <v>6165</v>
      </c>
      <c r="E1643" s="14"/>
      <c r="F1643" s="14" t="s">
        <v>6166</v>
      </c>
      <c r="G1643" s="14" t="s">
        <v>223</v>
      </c>
      <c r="H1643" s="14" t="s">
        <v>6265</v>
      </c>
      <c r="I1643" s="14" t="s">
        <v>6266</v>
      </c>
      <c r="J1643" s="14" t="s">
        <v>6267</v>
      </c>
      <c r="K1643" s="14" t="s">
        <v>32</v>
      </c>
      <c r="L1643" s="14" t="s">
        <v>493</v>
      </c>
      <c r="M1643" s="32" t="s">
        <v>3788</v>
      </c>
      <c r="N1643" s="14" t="s">
        <v>6268</v>
      </c>
      <c r="O1643" s="14" t="s">
        <v>26</v>
      </c>
      <c r="P1643" s="14"/>
      <c r="Q1643" s="14" t="s">
        <v>231</v>
      </c>
      <c r="R1643" s="14" t="s">
        <v>28</v>
      </c>
    </row>
    <row r="1644" spans="1:18" s="1" customFormat="1" ht="28.5" x14ac:dyDescent="0.2">
      <c r="A1644" s="14">
        <f t="shared" si="25"/>
        <v>1643</v>
      </c>
      <c r="B1644" s="14">
        <v>2019</v>
      </c>
      <c r="C1644" s="38">
        <v>43776</v>
      </c>
      <c r="D1644" s="14" t="s">
        <v>6165</v>
      </c>
      <c r="E1644" s="14"/>
      <c r="F1644" s="14" t="s">
        <v>6166</v>
      </c>
      <c r="G1644" s="14" t="s">
        <v>223</v>
      </c>
      <c r="H1644" s="14" t="s">
        <v>6269</v>
      </c>
      <c r="I1644" s="14" t="s">
        <v>3791</v>
      </c>
      <c r="J1644" s="14" t="s">
        <v>3792</v>
      </c>
      <c r="K1644" s="14" t="s">
        <v>32</v>
      </c>
      <c r="L1644" s="14" t="s">
        <v>493</v>
      </c>
      <c r="M1644" s="32" t="s">
        <v>3793</v>
      </c>
      <c r="N1644" s="14" t="s">
        <v>6270</v>
      </c>
      <c r="O1644" s="14" t="s">
        <v>26</v>
      </c>
      <c r="P1644" s="14"/>
      <c r="Q1644" s="14" t="s">
        <v>231</v>
      </c>
      <c r="R1644" s="14" t="s">
        <v>28</v>
      </c>
    </row>
    <row r="1645" spans="1:18" s="1" customFormat="1" ht="28.5" x14ac:dyDescent="0.2">
      <c r="A1645" s="14">
        <f t="shared" si="25"/>
        <v>1644</v>
      </c>
      <c r="B1645" s="14">
        <v>2019</v>
      </c>
      <c r="C1645" s="38">
        <v>43776</v>
      </c>
      <c r="D1645" s="14" t="s">
        <v>6165</v>
      </c>
      <c r="E1645" s="14"/>
      <c r="F1645" s="14" t="s">
        <v>6166</v>
      </c>
      <c r="G1645" s="14" t="s">
        <v>223</v>
      </c>
      <c r="H1645" s="14" t="s">
        <v>6271</v>
      </c>
      <c r="I1645" s="14" t="s">
        <v>3795</v>
      </c>
      <c r="J1645" s="14" t="s">
        <v>3797</v>
      </c>
      <c r="K1645" s="14" t="s">
        <v>32</v>
      </c>
      <c r="L1645" s="14" t="s">
        <v>493</v>
      </c>
      <c r="M1645" s="32" t="s">
        <v>3798</v>
      </c>
      <c r="N1645" s="14" t="s">
        <v>6272</v>
      </c>
      <c r="O1645" s="14" t="s">
        <v>26</v>
      </c>
      <c r="P1645" s="14"/>
      <c r="Q1645" s="14" t="s">
        <v>231</v>
      </c>
      <c r="R1645" s="14" t="s">
        <v>28</v>
      </c>
    </row>
    <row r="1646" spans="1:18" s="1" customFormat="1" ht="28.5" x14ac:dyDescent="0.2">
      <c r="A1646" s="14">
        <f t="shared" si="25"/>
        <v>1645</v>
      </c>
      <c r="B1646" s="14">
        <v>2019</v>
      </c>
      <c r="C1646" s="38">
        <v>43776</v>
      </c>
      <c r="D1646" s="14" t="s">
        <v>6165</v>
      </c>
      <c r="E1646" s="14"/>
      <c r="F1646" s="14" t="s">
        <v>6166</v>
      </c>
      <c r="G1646" s="14" t="s">
        <v>223</v>
      </c>
      <c r="H1646" s="14" t="s">
        <v>6273</v>
      </c>
      <c r="I1646" s="14" t="s">
        <v>3801</v>
      </c>
      <c r="J1646" s="14" t="s">
        <v>3787</v>
      </c>
      <c r="K1646" s="14" t="s">
        <v>32</v>
      </c>
      <c r="L1646" s="14" t="s">
        <v>493</v>
      </c>
      <c r="M1646" s="32" t="s">
        <v>3802</v>
      </c>
      <c r="N1646" s="14" t="s">
        <v>6274</v>
      </c>
      <c r="O1646" s="14" t="s">
        <v>26</v>
      </c>
      <c r="P1646" s="14"/>
      <c r="Q1646" s="14" t="s">
        <v>231</v>
      </c>
      <c r="R1646" s="14" t="s">
        <v>28</v>
      </c>
    </row>
    <row r="1647" spans="1:18" s="1" customFormat="1" ht="28.5" x14ac:dyDescent="0.2">
      <c r="A1647" s="14">
        <f t="shared" si="25"/>
        <v>1646</v>
      </c>
      <c r="B1647" s="14">
        <v>2019</v>
      </c>
      <c r="C1647" s="38">
        <v>43776</v>
      </c>
      <c r="D1647" s="14" t="s">
        <v>6165</v>
      </c>
      <c r="E1647" s="14"/>
      <c r="F1647" s="14" t="s">
        <v>6166</v>
      </c>
      <c r="G1647" s="14" t="s">
        <v>223</v>
      </c>
      <c r="H1647" s="14" t="s">
        <v>6275</v>
      </c>
      <c r="I1647" s="14" t="s">
        <v>6276</v>
      </c>
      <c r="J1647" s="14" t="s">
        <v>3806</v>
      </c>
      <c r="K1647" s="14" t="s">
        <v>32</v>
      </c>
      <c r="L1647" s="14" t="s">
        <v>493</v>
      </c>
      <c r="M1647" s="32" t="s">
        <v>3807</v>
      </c>
      <c r="N1647" s="14" t="s">
        <v>6277</v>
      </c>
      <c r="O1647" s="14" t="s">
        <v>26</v>
      </c>
      <c r="P1647" s="14"/>
      <c r="Q1647" s="14" t="s">
        <v>231</v>
      </c>
      <c r="R1647" s="14" t="s">
        <v>28</v>
      </c>
    </row>
    <row r="1648" spans="1:18" s="1" customFormat="1" ht="28.5" x14ac:dyDescent="0.2">
      <c r="A1648" s="14">
        <f t="shared" si="25"/>
        <v>1647</v>
      </c>
      <c r="B1648" s="14">
        <v>2019</v>
      </c>
      <c r="C1648" s="38">
        <v>43776</v>
      </c>
      <c r="D1648" s="14" t="s">
        <v>6165</v>
      </c>
      <c r="E1648" s="14"/>
      <c r="F1648" s="14" t="s">
        <v>6166</v>
      </c>
      <c r="G1648" s="14" t="s">
        <v>223</v>
      </c>
      <c r="H1648" s="14" t="s">
        <v>6278</v>
      </c>
      <c r="I1648" s="14" t="s">
        <v>6279</v>
      </c>
      <c r="J1648" s="14" t="s">
        <v>3811</v>
      </c>
      <c r="K1648" s="14" t="s">
        <v>112</v>
      </c>
      <c r="L1648" s="14" t="s">
        <v>493</v>
      </c>
      <c r="M1648" s="32" t="s">
        <v>3812</v>
      </c>
      <c r="N1648" s="14" t="s">
        <v>6280</v>
      </c>
      <c r="O1648" s="14" t="s">
        <v>26</v>
      </c>
      <c r="P1648" s="14"/>
      <c r="Q1648" s="14" t="s">
        <v>231</v>
      </c>
      <c r="R1648" s="14" t="s">
        <v>28</v>
      </c>
    </row>
    <row r="1649" spans="1:18" s="1" customFormat="1" ht="28.5" x14ac:dyDescent="0.2">
      <c r="A1649" s="14">
        <f t="shared" si="25"/>
        <v>1648</v>
      </c>
      <c r="B1649" s="14">
        <v>2019</v>
      </c>
      <c r="C1649" s="38">
        <v>43776</v>
      </c>
      <c r="D1649" s="14" t="s">
        <v>6165</v>
      </c>
      <c r="E1649" s="14"/>
      <c r="F1649" s="14" t="s">
        <v>6166</v>
      </c>
      <c r="G1649" s="14" t="s">
        <v>223</v>
      </c>
      <c r="H1649" s="14" t="s">
        <v>3814</v>
      </c>
      <c r="I1649" s="14" t="s">
        <v>3815</v>
      </c>
      <c r="J1649" s="14" t="s">
        <v>3787</v>
      </c>
      <c r="K1649" s="14" t="s">
        <v>32</v>
      </c>
      <c r="L1649" s="14" t="s">
        <v>493</v>
      </c>
      <c r="M1649" s="32" t="s">
        <v>3788</v>
      </c>
      <c r="N1649" s="14" t="s">
        <v>6281</v>
      </c>
      <c r="O1649" s="14" t="s">
        <v>26</v>
      </c>
      <c r="P1649" s="14"/>
      <c r="Q1649" s="14" t="s">
        <v>231</v>
      </c>
      <c r="R1649" s="14" t="s">
        <v>28</v>
      </c>
    </row>
    <row r="1650" spans="1:18" s="1" customFormat="1" ht="28.5" x14ac:dyDescent="0.2">
      <c r="A1650" s="14">
        <f t="shared" si="25"/>
        <v>1649</v>
      </c>
      <c r="B1650" s="14">
        <v>2019</v>
      </c>
      <c r="C1650" s="38">
        <v>43776</v>
      </c>
      <c r="D1650" s="14" t="s">
        <v>6165</v>
      </c>
      <c r="E1650" s="14"/>
      <c r="F1650" s="14" t="s">
        <v>6166</v>
      </c>
      <c r="G1650" s="14" t="s">
        <v>223</v>
      </c>
      <c r="H1650" s="14" t="s">
        <v>6282</v>
      </c>
      <c r="I1650" s="14" t="s">
        <v>3818</v>
      </c>
      <c r="J1650" s="14" t="s">
        <v>3782</v>
      </c>
      <c r="K1650" s="14" t="s">
        <v>112</v>
      </c>
      <c r="L1650" s="14" t="s">
        <v>493</v>
      </c>
      <c r="M1650" s="32" t="s">
        <v>3819</v>
      </c>
      <c r="N1650" s="14" t="s">
        <v>6283</v>
      </c>
      <c r="O1650" s="14" t="s">
        <v>26</v>
      </c>
      <c r="P1650" s="14"/>
      <c r="Q1650" s="14" t="s">
        <v>231</v>
      </c>
      <c r="R1650" s="14" t="s">
        <v>28</v>
      </c>
    </row>
    <row r="1651" spans="1:18" s="1" customFormat="1" ht="28.5" x14ac:dyDescent="0.2">
      <c r="A1651" s="14">
        <f t="shared" si="25"/>
        <v>1650</v>
      </c>
      <c r="B1651" s="14">
        <v>2019</v>
      </c>
      <c r="C1651" s="38">
        <v>43781</v>
      </c>
      <c r="D1651" s="14" t="s">
        <v>6284</v>
      </c>
      <c r="E1651" s="14"/>
      <c r="F1651" s="14" t="s">
        <v>378</v>
      </c>
      <c r="G1651" s="14" t="s">
        <v>223</v>
      </c>
      <c r="H1651" s="14" t="s">
        <v>6285</v>
      </c>
      <c r="I1651" s="14" t="s">
        <v>6286</v>
      </c>
      <c r="J1651" s="14" t="s">
        <v>6287</v>
      </c>
      <c r="K1651" s="14" t="s">
        <v>32</v>
      </c>
      <c r="L1651" s="14" t="s">
        <v>656</v>
      </c>
      <c r="M1651" s="32" t="s">
        <v>6288</v>
      </c>
      <c r="N1651" s="14" t="s">
        <v>6289</v>
      </c>
      <c r="O1651" s="14" t="s">
        <v>34</v>
      </c>
      <c r="P1651" s="14"/>
      <c r="Q1651" s="14" t="s">
        <v>231</v>
      </c>
      <c r="R1651" s="14" t="s">
        <v>28</v>
      </c>
    </row>
    <row r="1652" spans="1:18" s="1" customFormat="1" ht="42.75" x14ac:dyDescent="0.2">
      <c r="A1652" s="14">
        <f t="shared" si="25"/>
        <v>1651</v>
      </c>
      <c r="B1652" s="14">
        <v>2019</v>
      </c>
      <c r="C1652" s="38">
        <v>43781</v>
      </c>
      <c r="D1652" s="14" t="s">
        <v>6284</v>
      </c>
      <c r="E1652" s="14"/>
      <c r="F1652" s="14" t="s">
        <v>378</v>
      </c>
      <c r="G1652" s="14" t="s">
        <v>223</v>
      </c>
      <c r="H1652" s="14" t="s">
        <v>6290</v>
      </c>
      <c r="I1652" s="14" t="s">
        <v>6195</v>
      </c>
      <c r="J1652" s="14" t="s">
        <v>6291</v>
      </c>
      <c r="K1652" s="14" t="s">
        <v>32</v>
      </c>
      <c r="L1652" s="14" t="s">
        <v>656</v>
      </c>
      <c r="M1652" s="32" t="s">
        <v>6292</v>
      </c>
      <c r="N1652" s="14" t="s">
        <v>6293</v>
      </c>
      <c r="O1652" s="14" t="s">
        <v>34</v>
      </c>
      <c r="P1652" s="14"/>
      <c r="Q1652" s="14" t="s">
        <v>231</v>
      </c>
      <c r="R1652" s="14" t="s">
        <v>28</v>
      </c>
    </row>
    <row r="1653" spans="1:18" s="1" customFormat="1" ht="28.5" x14ac:dyDescent="0.2">
      <c r="A1653" s="14">
        <f t="shared" si="25"/>
        <v>1652</v>
      </c>
      <c r="B1653" s="14">
        <v>2019</v>
      </c>
      <c r="C1653" s="38">
        <v>43781</v>
      </c>
      <c r="D1653" s="14" t="s">
        <v>6284</v>
      </c>
      <c r="E1653" s="14"/>
      <c r="F1653" s="14" t="s">
        <v>378</v>
      </c>
      <c r="G1653" s="14" t="s">
        <v>223</v>
      </c>
      <c r="H1653" s="14" t="s">
        <v>6294</v>
      </c>
      <c r="I1653" s="14" t="s">
        <v>6295</v>
      </c>
      <c r="J1653" s="14" t="s">
        <v>6296</v>
      </c>
      <c r="K1653" s="14" t="s">
        <v>440</v>
      </c>
      <c r="L1653" s="14" t="s">
        <v>656</v>
      </c>
      <c r="M1653" s="32" t="s">
        <v>6297</v>
      </c>
      <c r="N1653" s="14" t="s">
        <v>6298</v>
      </c>
      <c r="O1653" s="14" t="s">
        <v>26</v>
      </c>
      <c r="P1653" s="14"/>
      <c r="Q1653" s="14" t="s">
        <v>231</v>
      </c>
      <c r="R1653" s="14" t="s">
        <v>28</v>
      </c>
    </row>
    <row r="1654" spans="1:18" s="1" customFormat="1" ht="28.5" x14ac:dyDescent="0.2">
      <c r="A1654" s="14">
        <f t="shared" si="25"/>
        <v>1653</v>
      </c>
      <c r="B1654" s="14">
        <v>2019</v>
      </c>
      <c r="C1654" s="38">
        <v>43781</v>
      </c>
      <c r="D1654" s="14" t="s">
        <v>6284</v>
      </c>
      <c r="E1654" s="14"/>
      <c r="F1654" s="14" t="s">
        <v>378</v>
      </c>
      <c r="G1654" s="14" t="s">
        <v>223</v>
      </c>
      <c r="H1654" s="14" t="s">
        <v>6299</v>
      </c>
      <c r="I1654" s="14" t="s">
        <v>6300</v>
      </c>
      <c r="J1654" s="14" t="s">
        <v>6301</v>
      </c>
      <c r="K1654" s="14" t="s">
        <v>32</v>
      </c>
      <c r="L1654" s="14" t="s">
        <v>514</v>
      </c>
      <c r="M1654" s="32" t="s">
        <v>6302</v>
      </c>
      <c r="N1654" s="14" t="s">
        <v>6303</v>
      </c>
      <c r="O1654" s="14" t="s">
        <v>34</v>
      </c>
      <c r="P1654" s="14"/>
      <c r="Q1654" s="14" t="s">
        <v>231</v>
      </c>
      <c r="R1654" s="14" t="s">
        <v>28</v>
      </c>
    </row>
    <row r="1655" spans="1:18" s="1" customFormat="1" ht="28.5" x14ac:dyDescent="0.2">
      <c r="A1655" s="14">
        <f t="shared" si="25"/>
        <v>1654</v>
      </c>
      <c r="B1655" s="14">
        <v>2019</v>
      </c>
      <c r="C1655" s="38">
        <v>43781</v>
      </c>
      <c r="D1655" s="14" t="s">
        <v>6284</v>
      </c>
      <c r="E1655" s="14"/>
      <c r="F1655" s="14" t="s">
        <v>378</v>
      </c>
      <c r="G1655" s="14" t="s">
        <v>223</v>
      </c>
      <c r="H1655" s="14" t="s">
        <v>6304</v>
      </c>
      <c r="I1655" s="14" t="s">
        <v>6305</v>
      </c>
      <c r="J1655" s="14" t="s">
        <v>6306</v>
      </c>
      <c r="K1655" s="14" t="s">
        <v>32</v>
      </c>
      <c r="L1655" s="14" t="s">
        <v>514</v>
      </c>
      <c r="M1655" s="32" t="s">
        <v>6307</v>
      </c>
      <c r="N1655" s="14" t="s">
        <v>6308</v>
      </c>
      <c r="O1655" s="14" t="s">
        <v>26</v>
      </c>
      <c r="P1655" s="14"/>
      <c r="Q1655" s="14" t="s">
        <v>231</v>
      </c>
      <c r="R1655" s="14" t="s">
        <v>28</v>
      </c>
    </row>
    <row r="1656" spans="1:18" s="1" customFormat="1" ht="28.5" x14ac:dyDescent="0.2">
      <c r="A1656" s="14">
        <f t="shared" si="25"/>
        <v>1655</v>
      </c>
      <c r="B1656" s="14">
        <v>2019</v>
      </c>
      <c r="C1656" s="38">
        <v>43781</v>
      </c>
      <c r="D1656" s="14" t="s">
        <v>6284</v>
      </c>
      <c r="E1656" s="14"/>
      <c r="F1656" s="14" t="s">
        <v>378</v>
      </c>
      <c r="G1656" s="14" t="s">
        <v>223</v>
      </c>
      <c r="H1656" s="14" t="s">
        <v>6309</v>
      </c>
      <c r="I1656" s="14" t="s">
        <v>6310</v>
      </c>
      <c r="J1656" s="14" t="s">
        <v>6311</v>
      </c>
      <c r="K1656" s="14" t="s">
        <v>32</v>
      </c>
      <c r="L1656" s="14" t="s">
        <v>514</v>
      </c>
      <c r="M1656" s="32" t="s">
        <v>6312</v>
      </c>
      <c r="N1656" s="14" t="s">
        <v>6313</v>
      </c>
      <c r="O1656" s="14" t="s">
        <v>26</v>
      </c>
      <c r="P1656" s="14"/>
      <c r="Q1656" s="14" t="s">
        <v>231</v>
      </c>
      <c r="R1656" s="14" t="s">
        <v>28</v>
      </c>
    </row>
    <row r="1657" spans="1:18" s="1" customFormat="1" ht="28.5" x14ac:dyDescent="0.2">
      <c r="A1657" s="14">
        <f t="shared" si="25"/>
        <v>1656</v>
      </c>
      <c r="B1657" s="14">
        <v>2019</v>
      </c>
      <c r="C1657" s="38">
        <v>43781</v>
      </c>
      <c r="D1657" s="14" t="s">
        <v>6284</v>
      </c>
      <c r="E1657" s="14"/>
      <c r="F1657" s="14" t="s">
        <v>378</v>
      </c>
      <c r="G1657" s="14" t="s">
        <v>223</v>
      </c>
      <c r="H1657" s="14" t="s">
        <v>6314</v>
      </c>
      <c r="I1657" s="14" t="s">
        <v>6315</v>
      </c>
      <c r="J1657" s="14" t="s">
        <v>6316</v>
      </c>
      <c r="K1657" s="14" t="s">
        <v>32</v>
      </c>
      <c r="L1657" s="14" t="s">
        <v>227</v>
      </c>
      <c r="M1657" s="32" t="s">
        <v>6317</v>
      </c>
      <c r="N1657" s="14" t="s">
        <v>6318</v>
      </c>
      <c r="O1657" s="14" t="s">
        <v>26</v>
      </c>
      <c r="P1657" s="14"/>
      <c r="Q1657" s="14" t="s">
        <v>231</v>
      </c>
      <c r="R1657" s="14" t="s">
        <v>28</v>
      </c>
    </row>
    <row r="1658" spans="1:18" s="1" customFormat="1" ht="42.75" x14ac:dyDescent="0.2">
      <c r="A1658" s="14">
        <f t="shared" si="25"/>
        <v>1657</v>
      </c>
      <c r="B1658" s="14">
        <v>2019</v>
      </c>
      <c r="C1658" s="38">
        <v>43781</v>
      </c>
      <c r="D1658" s="14" t="s">
        <v>6284</v>
      </c>
      <c r="E1658" s="14"/>
      <c r="F1658" s="14" t="s">
        <v>378</v>
      </c>
      <c r="G1658" s="14" t="s">
        <v>223</v>
      </c>
      <c r="H1658" s="14" t="s">
        <v>6319</v>
      </c>
      <c r="I1658" s="14" t="s">
        <v>6320</v>
      </c>
      <c r="J1658" s="14" t="s">
        <v>6321</v>
      </c>
      <c r="K1658" s="14" t="s">
        <v>32</v>
      </c>
      <c r="L1658" s="14" t="s">
        <v>227</v>
      </c>
      <c r="M1658" s="32" t="s">
        <v>6322</v>
      </c>
      <c r="N1658" s="14" t="s">
        <v>6323</v>
      </c>
      <c r="O1658" s="14" t="s">
        <v>26</v>
      </c>
      <c r="P1658" s="14"/>
      <c r="Q1658" s="14" t="s">
        <v>231</v>
      </c>
      <c r="R1658" s="14" t="s">
        <v>28</v>
      </c>
    </row>
    <row r="1659" spans="1:18" s="1" customFormat="1" ht="28.5" x14ac:dyDescent="0.2">
      <c r="A1659" s="14">
        <f t="shared" si="25"/>
        <v>1658</v>
      </c>
      <c r="B1659" s="14">
        <v>2019</v>
      </c>
      <c r="C1659" s="38">
        <v>43781</v>
      </c>
      <c r="D1659" s="14" t="s">
        <v>6284</v>
      </c>
      <c r="E1659" s="14"/>
      <c r="F1659" s="14" t="s">
        <v>378</v>
      </c>
      <c r="G1659" s="14" t="s">
        <v>223</v>
      </c>
      <c r="H1659" s="14" t="s">
        <v>6324</v>
      </c>
      <c r="I1659" s="14" t="s">
        <v>6325</v>
      </c>
      <c r="J1659" s="14" t="s">
        <v>6326</v>
      </c>
      <c r="K1659" s="14" t="s">
        <v>32</v>
      </c>
      <c r="L1659" s="14" t="s">
        <v>227</v>
      </c>
      <c r="M1659" s="32" t="s">
        <v>6327</v>
      </c>
      <c r="N1659" s="14" t="s">
        <v>6328</v>
      </c>
      <c r="O1659" s="14" t="s">
        <v>34</v>
      </c>
      <c r="P1659" s="14"/>
      <c r="Q1659" s="14" t="s">
        <v>231</v>
      </c>
      <c r="R1659" s="14" t="s">
        <v>28</v>
      </c>
    </row>
    <row r="1660" spans="1:18" s="1" customFormat="1" ht="28.5" x14ac:dyDescent="0.2">
      <c r="A1660" s="14">
        <f t="shared" si="25"/>
        <v>1659</v>
      </c>
      <c r="B1660" s="14">
        <v>2019</v>
      </c>
      <c r="C1660" s="38">
        <v>43781</v>
      </c>
      <c r="D1660" s="14" t="s">
        <v>6284</v>
      </c>
      <c r="E1660" s="14"/>
      <c r="F1660" s="14" t="s">
        <v>378</v>
      </c>
      <c r="G1660" s="14" t="s">
        <v>223</v>
      </c>
      <c r="H1660" s="14" t="s">
        <v>6329</v>
      </c>
      <c r="I1660" s="14" t="s">
        <v>6330</v>
      </c>
      <c r="J1660" s="14"/>
      <c r="K1660" s="14"/>
      <c r="L1660" s="14" t="s">
        <v>227</v>
      </c>
      <c r="M1660" s="32" t="s">
        <v>6331</v>
      </c>
      <c r="N1660" s="14"/>
      <c r="O1660" s="14" t="s">
        <v>34</v>
      </c>
      <c r="P1660" s="14"/>
      <c r="Q1660" s="14" t="s">
        <v>231</v>
      </c>
      <c r="R1660" s="14" t="s">
        <v>28</v>
      </c>
    </row>
    <row r="1661" spans="1:18" s="1" customFormat="1" ht="28.5" x14ac:dyDescent="0.2">
      <c r="A1661" s="14">
        <f t="shared" si="25"/>
        <v>1660</v>
      </c>
      <c r="B1661" s="14">
        <v>2019</v>
      </c>
      <c r="C1661" s="38">
        <v>43781</v>
      </c>
      <c r="D1661" s="14" t="s">
        <v>6284</v>
      </c>
      <c r="E1661" s="14"/>
      <c r="F1661" s="14" t="s">
        <v>378</v>
      </c>
      <c r="G1661" s="14" t="s">
        <v>223</v>
      </c>
      <c r="H1661" s="14" t="s">
        <v>6332</v>
      </c>
      <c r="I1661" s="14" t="s">
        <v>6333</v>
      </c>
      <c r="J1661" s="14" t="s">
        <v>492</v>
      </c>
      <c r="K1661" s="14" t="s">
        <v>398</v>
      </c>
      <c r="L1661" s="14" t="s">
        <v>493</v>
      </c>
      <c r="M1661" s="32" t="s">
        <v>6334</v>
      </c>
      <c r="N1661" s="14" t="s">
        <v>6335</v>
      </c>
      <c r="O1661" s="14" t="s">
        <v>34</v>
      </c>
      <c r="P1661" s="14"/>
      <c r="Q1661" s="14" t="s">
        <v>231</v>
      </c>
      <c r="R1661" s="14" t="s">
        <v>28</v>
      </c>
    </row>
    <row r="1662" spans="1:18" s="1" customFormat="1" ht="28.5" x14ac:dyDescent="0.2">
      <c r="A1662" s="14">
        <f t="shared" si="25"/>
        <v>1661</v>
      </c>
      <c r="B1662" s="14">
        <v>2019</v>
      </c>
      <c r="C1662" s="38">
        <v>43781</v>
      </c>
      <c r="D1662" s="14" t="s">
        <v>6284</v>
      </c>
      <c r="E1662" s="14"/>
      <c r="F1662" s="14" t="s">
        <v>378</v>
      </c>
      <c r="G1662" s="14" t="s">
        <v>223</v>
      </c>
      <c r="H1662" s="14" t="s">
        <v>6336</v>
      </c>
      <c r="I1662" s="14" t="s">
        <v>6337</v>
      </c>
      <c r="J1662" s="14" t="s">
        <v>6338</v>
      </c>
      <c r="K1662" s="14" t="s">
        <v>833</v>
      </c>
      <c r="L1662" s="14" t="s">
        <v>387</v>
      </c>
      <c r="M1662" s="32" t="s">
        <v>6339</v>
      </c>
      <c r="N1662" s="14" t="s">
        <v>6340</v>
      </c>
      <c r="O1662" s="14" t="s">
        <v>34</v>
      </c>
      <c r="P1662" s="14"/>
      <c r="Q1662" s="14" t="s">
        <v>231</v>
      </c>
      <c r="R1662" s="14" t="s">
        <v>28</v>
      </c>
    </row>
    <row r="1663" spans="1:18" s="1" customFormat="1" ht="28.5" x14ac:dyDescent="0.2">
      <c r="A1663" s="14">
        <f t="shared" si="25"/>
        <v>1662</v>
      </c>
      <c r="B1663" s="14">
        <v>2019</v>
      </c>
      <c r="C1663" s="38">
        <v>43781</v>
      </c>
      <c r="D1663" s="14" t="s">
        <v>6284</v>
      </c>
      <c r="E1663" s="14"/>
      <c r="F1663" s="14" t="s">
        <v>378</v>
      </c>
      <c r="G1663" s="14" t="s">
        <v>223</v>
      </c>
      <c r="H1663" s="14" t="s">
        <v>6341</v>
      </c>
      <c r="I1663" s="14" t="s">
        <v>6342</v>
      </c>
      <c r="J1663" s="14" t="s">
        <v>6343</v>
      </c>
      <c r="K1663" s="14" t="s">
        <v>32</v>
      </c>
      <c r="L1663" s="14" t="s">
        <v>387</v>
      </c>
      <c r="M1663" s="32" t="s">
        <v>6344</v>
      </c>
      <c r="N1663" s="14" t="s">
        <v>6345</v>
      </c>
      <c r="O1663" s="14" t="s">
        <v>26</v>
      </c>
      <c r="P1663" s="14"/>
      <c r="Q1663" s="14" t="s">
        <v>231</v>
      </c>
      <c r="R1663" s="14" t="s">
        <v>28</v>
      </c>
    </row>
    <row r="1664" spans="1:18" s="1" customFormat="1" ht="28.5" x14ac:dyDescent="0.2">
      <c r="A1664" s="14">
        <f t="shared" si="25"/>
        <v>1663</v>
      </c>
      <c r="B1664" s="14">
        <v>2019</v>
      </c>
      <c r="C1664" s="38">
        <v>43781</v>
      </c>
      <c r="D1664" s="14" t="s">
        <v>6284</v>
      </c>
      <c r="E1664" s="14"/>
      <c r="F1664" s="14" t="s">
        <v>378</v>
      </c>
      <c r="G1664" s="14" t="s">
        <v>223</v>
      </c>
      <c r="H1664" s="14" t="s">
        <v>6346</v>
      </c>
      <c r="I1664" s="14" t="s">
        <v>1036</v>
      </c>
      <c r="J1664" s="14" t="s">
        <v>6347</v>
      </c>
      <c r="K1664" s="14" t="s">
        <v>32</v>
      </c>
      <c r="L1664" s="14" t="s">
        <v>387</v>
      </c>
      <c r="M1664" s="32" t="s">
        <v>6348</v>
      </c>
      <c r="N1664" s="14" t="s">
        <v>6349</v>
      </c>
      <c r="O1664" s="14" t="s">
        <v>26</v>
      </c>
      <c r="P1664" s="14"/>
      <c r="Q1664" s="14" t="s">
        <v>231</v>
      </c>
      <c r="R1664" s="14" t="s">
        <v>28</v>
      </c>
    </row>
    <row r="1665" spans="1:18" s="1" customFormat="1" ht="28.5" x14ac:dyDescent="0.2">
      <c r="A1665" s="14">
        <f t="shared" si="25"/>
        <v>1664</v>
      </c>
      <c r="B1665" s="14">
        <v>2019</v>
      </c>
      <c r="C1665" s="38">
        <v>43781</v>
      </c>
      <c r="D1665" s="14" t="s">
        <v>6284</v>
      </c>
      <c r="E1665" s="14"/>
      <c r="F1665" s="14" t="s">
        <v>378</v>
      </c>
      <c r="G1665" s="14" t="s">
        <v>223</v>
      </c>
      <c r="H1665" s="14" t="s">
        <v>6350</v>
      </c>
      <c r="I1665" s="14" t="s">
        <v>831</v>
      </c>
      <c r="J1665" s="14" t="s">
        <v>6351</v>
      </c>
      <c r="K1665" s="14" t="s">
        <v>32</v>
      </c>
      <c r="L1665" s="14" t="s">
        <v>387</v>
      </c>
      <c r="M1665" s="32" t="s">
        <v>6352</v>
      </c>
      <c r="N1665" s="14" t="s">
        <v>6353</v>
      </c>
      <c r="O1665" s="14" t="s">
        <v>34</v>
      </c>
      <c r="P1665" s="14"/>
      <c r="Q1665" s="14" t="s">
        <v>231</v>
      </c>
      <c r="R1665" s="14" t="s">
        <v>28</v>
      </c>
    </row>
    <row r="1666" spans="1:18" s="1" customFormat="1" ht="28.5" x14ac:dyDescent="0.2">
      <c r="A1666" s="14">
        <f t="shared" si="25"/>
        <v>1665</v>
      </c>
      <c r="B1666" s="14">
        <v>2019</v>
      </c>
      <c r="C1666" s="38">
        <v>43781</v>
      </c>
      <c r="D1666" s="14" t="s">
        <v>6284</v>
      </c>
      <c r="E1666" s="14"/>
      <c r="F1666" s="14" t="s">
        <v>378</v>
      </c>
      <c r="G1666" s="14" t="s">
        <v>223</v>
      </c>
      <c r="H1666" s="14" t="s">
        <v>6354</v>
      </c>
      <c r="I1666" s="14" t="s">
        <v>6355</v>
      </c>
      <c r="J1666" s="14" t="s">
        <v>6356</v>
      </c>
      <c r="K1666" s="14" t="s">
        <v>32</v>
      </c>
      <c r="L1666" s="14" t="s">
        <v>387</v>
      </c>
      <c r="M1666" s="32" t="s">
        <v>6357</v>
      </c>
      <c r="N1666" s="14" t="s">
        <v>6358</v>
      </c>
      <c r="O1666" s="14" t="s">
        <v>34</v>
      </c>
      <c r="P1666" s="14"/>
      <c r="Q1666" s="14" t="s">
        <v>231</v>
      </c>
      <c r="R1666" s="14" t="s">
        <v>28</v>
      </c>
    </row>
    <row r="1667" spans="1:18" s="1" customFormat="1" ht="28.5" x14ac:dyDescent="0.2">
      <c r="A1667" s="14">
        <f t="shared" ref="A1667:A1730" si="26">A1666+1</f>
        <v>1666</v>
      </c>
      <c r="B1667" s="14">
        <v>2019</v>
      </c>
      <c r="C1667" s="38">
        <v>43781</v>
      </c>
      <c r="D1667" s="14" t="s">
        <v>6284</v>
      </c>
      <c r="E1667" s="14"/>
      <c r="F1667" s="14" t="s">
        <v>378</v>
      </c>
      <c r="G1667" s="14" t="s">
        <v>223</v>
      </c>
      <c r="H1667" s="14" t="s">
        <v>3883</v>
      </c>
      <c r="I1667" s="14" t="s">
        <v>6359</v>
      </c>
      <c r="J1667" s="14" t="s">
        <v>593</v>
      </c>
      <c r="K1667" s="14" t="s">
        <v>32</v>
      </c>
      <c r="L1667" s="14" t="s">
        <v>409</v>
      </c>
      <c r="M1667" s="32" t="s">
        <v>6360</v>
      </c>
      <c r="N1667" s="14" t="s">
        <v>6361</v>
      </c>
      <c r="O1667" s="14" t="s">
        <v>34</v>
      </c>
      <c r="P1667" s="14"/>
      <c r="Q1667" s="14" t="s">
        <v>231</v>
      </c>
      <c r="R1667" s="14" t="s">
        <v>28</v>
      </c>
    </row>
    <row r="1668" spans="1:18" s="1" customFormat="1" ht="28.5" x14ac:dyDescent="0.2">
      <c r="A1668" s="14">
        <f t="shared" si="26"/>
        <v>1667</v>
      </c>
      <c r="B1668" s="14">
        <v>2019</v>
      </c>
      <c r="C1668" s="38">
        <v>43781</v>
      </c>
      <c r="D1668" s="14" t="s">
        <v>6284</v>
      </c>
      <c r="E1668" s="14"/>
      <c r="F1668" s="14" t="s">
        <v>378</v>
      </c>
      <c r="G1668" s="14" t="s">
        <v>223</v>
      </c>
      <c r="H1668" s="14" t="s">
        <v>6362</v>
      </c>
      <c r="I1668" s="14" t="s">
        <v>1518</v>
      </c>
      <c r="J1668" s="14" t="s">
        <v>6363</v>
      </c>
      <c r="K1668" s="14" t="s">
        <v>32</v>
      </c>
      <c r="L1668" s="14" t="s">
        <v>409</v>
      </c>
      <c r="M1668" s="32" t="s">
        <v>6364</v>
      </c>
      <c r="N1668" s="14" t="s">
        <v>6365</v>
      </c>
      <c r="O1668" s="14" t="s">
        <v>34</v>
      </c>
      <c r="P1668" s="14"/>
      <c r="Q1668" s="14" t="s">
        <v>231</v>
      </c>
      <c r="R1668" s="14" t="s">
        <v>28</v>
      </c>
    </row>
    <row r="1669" spans="1:18" s="1" customFormat="1" ht="28.5" x14ac:dyDescent="0.2">
      <c r="A1669" s="14">
        <f t="shared" si="26"/>
        <v>1668</v>
      </c>
      <c r="B1669" s="14">
        <v>2019</v>
      </c>
      <c r="C1669" s="38">
        <v>43781</v>
      </c>
      <c r="D1669" s="14" t="s">
        <v>6284</v>
      </c>
      <c r="E1669" s="14"/>
      <c r="F1669" s="14" t="s">
        <v>378</v>
      </c>
      <c r="G1669" s="14" t="s">
        <v>223</v>
      </c>
      <c r="H1669" s="14" t="s">
        <v>6366</v>
      </c>
      <c r="I1669" s="14" t="s">
        <v>6367</v>
      </c>
      <c r="J1669" s="14" t="s">
        <v>863</v>
      </c>
      <c r="K1669" s="14" t="s">
        <v>32</v>
      </c>
      <c r="L1669" s="14" t="s">
        <v>409</v>
      </c>
      <c r="M1669" s="32" t="s">
        <v>6368</v>
      </c>
      <c r="N1669" s="14" t="s">
        <v>6369</v>
      </c>
      <c r="O1669" s="14" t="s">
        <v>26</v>
      </c>
      <c r="P1669" s="14"/>
      <c r="Q1669" s="14" t="s">
        <v>231</v>
      </c>
      <c r="R1669" s="14" t="s">
        <v>28</v>
      </c>
    </row>
    <row r="1670" spans="1:18" s="1" customFormat="1" ht="28.5" x14ac:dyDescent="0.2">
      <c r="A1670" s="14">
        <f t="shared" si="26"/>
        <v>1669</v>
      </c>
      <c r="B1670" s="14">
        <v>2019</v>
      </c>
      <c r="C1670" s="38">
        <v>43781</v>
      </c>
      <c r="D1670" s="14" t="s">
        <v>6284</v>
      </c>
      <c r="E1670" s="14"/>
      <c r="F1670" s="14" t="s">
        <v>378</v>
      </c>
      <c r="G1670" s="14" t="s">
        <v>223</v>
      </c>
      <c r="H1670" s="14" t="s">
        <v>6370</v>
      </c>
      <c r="I1670" s="14" t="s">
        <v>6371</v>
      </c>
      <c r="J1670" s="14" t="s">
        <v>5228</v>
      </c>
      <c r="K1670" s="14" t="s">
        <v>32</v>
      </c>
      <c r="L1670" s="14" t="s">
        <v>409</v>
      </c>
      <c r="M1670" s="32" t="s">
        <v>6372</v>
      </c>
      <c r="N1670" s="14" t="s">
        <v>6373</v>
      </c>
      <c r="O1670" s="14" t="s">
        <v>34</v>
      </c>
      <c r="P1670" s="14"/>
      <c r="Q1670" s="14" t="s">
        <v>231</v>
      </c>
      <c r="R1670" s="14" t="s">
        <v>28</v>
      </c>
    </row>
    <row r="1671" spans="1:18" s="1" customFormat="1" ht="28.5" x14ac:dyDescent="0.2">
      <c r="A1671" s="14">
        <f t="shared" si="26"/>
        <v>1670</v>
      </c>
      <c r="B1671" s="14">
        <v>2019</v>
      </c>
      <c r="C1671" s="38">
        <v>43781</v>
      </c>
      <c r="D1671" s="14" t="s">
        <v>6284</v>
      </c>
      <c r="E1671" s="14"/>
      <c r="F1671" s="14" t="s">
        <v>378</v>
      </c>
      <c r="G1671" s="14" t="s">
        <v>223</v>
      </c>
      <c r="H1671" s="14" t="s">
        <v>6374</v>
      </c>
      <c r="I1671" s="14" t="s">
        <v>6375</v>
      </c>
      <c r="J1671" s="14" t="s">
        <v>6376</v>
      </c>
      <c r="K1671" s="14" t="s">
        <v>32</v>
      </c>
      <c r="L1671" s="14" t="s">
        <v>24</v>
      </c>
      <c r="M1671" s="32" t="s">
        <v>6377</v>
      </c>
      <c r="N1671" s="14" t="s">
        <v>6378</v>
      </c>
      <c r="O1671" s="14" t="s">
        <v>26</v>
      </c>
      <c r="P1671" s="14"/>
      <c r="Q1671" s="14" t="s">
        <v>231</v>
      </c>
      <c r="R1671" s="14" t="s">
        <v>28</v>
      </c>
    </row>
    <row r="1672" spans="1:18" s="1" customFormat="1" ht="28.5" x14ac:dyDescent="0.2">
      <c r="A1672" s="14">
        <f t="shared" si="26"/>
        <v>1671</v>
      </c>
      <c r="B1672" s="14">
        <v>2019</v>
      </c>
      <c r="C1672" s="38">
        <v>43781</v>
      </c>
      <c r="D1672" s="14" t="s">
        <v>6284</v>
      </c>
      <c r="E1672" s="14"/>
      <c r="F1672" s="14" t="s">
        <v>378</v>
      </c>
      <c r="G1672" s="14" t="s">
        <v>223</v>
      </c>
      <c r="H1672" s="14" t="s">
        <v>6379</v>
      </c>
      <c r="I1672" s="14" t="s">
        <v>1398</v>
      </c>
      <c r="J1672" s="14" t="s">
        <v>6380</v>
      </c>
      <c r="K1672" s="14" t="s">
        <v>32</v>
      </c>
      <c r="L1672" s="14" t="s">
        <v>24</v>
      </c>
      <c r="M1672" s="32" t="s">
        <v>6381</v>
      </c>
      <c r="N1672" s="14" t="s">
        <v>6382</v>
      </c>
      <c r="O1672" s="14" t="s">
        <v>26</v>
      </c>
      <c r="P1672" s="14"/>
      <c r="Q1672" s="14" t="s">
        <v>231</v>
      </c>
      <c r="R1672" s="14" t="s">
        <v>28</v>
      </c>
    </row>
    <row r="1673" spans="1:18" s="1" customFormat="1" ht="28.5" x14ac:dyDescent="0.2">
      <c r="A1673" s="14">
        <f t="shared" si="26"/>
        <v>1672</v>
      </c>
      <c r="B1673" s="14">
        <v>2019</v>
      </c>
      <c r="C1673" s="38">
        <v>43781</v>
      </c>
      <c r="D1673" s="14" t="s">
        <v>6284</v>
      </c>
      <c r="E1673" s="14"/>
      <c r="F1673" s="14" t="s">
        <v>378</v>
      </c>
      <c r="G1673" s="14" t="s">
        <v>223</v>
      </c>
      <c r="H1673" s="14" t="s">
        <v>6383</v>
      </c>
      <c r="I1673" s="14" t="s">
        <v>6384</v>
      </c>
      <c r="J1673" s="14"/>
      <c r="K1673" s="14"/>
      <c r="L1673" s="14" t="s">
        <v>24</v>
      </c>
      <c r="M1673" s="32" t="s">
        <v>6385</v>
      </c>
      <c r="N1673" s="14" t="s">
        <v>6386</v>
      </c>
      <c r="O1673" s="14" t="s">
        <v>26</v>
      </c>
      <c r="P1673" s="14"/>
      <c r="Q1673" s="14" t="s">
        <v>231</v>
      </c>
      <c r="R1673" s="14" t="s">
        <v>28</v>
      </c>
    </row>
    <row r="1674" spans="1:18" s="1" customFormat="1" ht="28.5" x14ac:dyDescent="0.2">
      <c r="A1674" s="14">
        <f t="shared" si="26"/>
        <v>1673</v>
      </c>
      <c r="B1674" s="14">
        <v>2019</v>
      </c>
      <c r="C1674" s="38">
        <v>43781</v>
      </c>
      <c r="D1674" s="14" t="s">
        <v>6284</v>
      </c>
      <c r="E1674" s="14"/>
      <c r="F1674" s="14" t="s">
        <v>378</v>
      </c>
      <c r="G1674" s="14" t="s">
        <v>223</v>
      </c>
      <c r="H1674" s="14" t="s">
        <v>6387</v>
      </c>
      <c r="I1674" s="14" t="s">
        <v>984</v>
      </c>
      <c r="J1674" s="14" t="s">
        <v>6388</v>
      </c>
      <c r="K1674" s="14" t="s">
        <v>2028</v>
      </c>
      <c r="L1674" s="14" t="s">
        <v>24</v>
      </c>
      <c r="M1674" s="32" t="s">
        <v>6389</v>
      </c>
      <c r="N1674" s="14" t="s">
        <v>6390</v>
      </c>
      <c r="O1674" s="14" t="s">
        <v>34</v>
      </c>
      <c r="P1674" s="14"/>
      <c r="Q1674" s="14" t="s">
        <v>231</v>
      </c>
      <c r="R1674" s="14" t="s">
        <v>28</v>
      </c>
    </row>
    <row r="1675" spans="1:18" s="1" customFormat="1" ht="28.5" x14ac:dyDescent="0.2">
      <c r="A1675" s="14">
        <f t="shared" si="26"/>
        <v>1674</v>
      </c>
      <c r="B1675" s="14">
        <v>2019</v>
      </c>
      <c r="C1675" s="38">
        <v>43781</v>
      </c>
      <c r="D1675" s="14" t="s">
        <v>6284</v>
      </c>
      <c r="E1675" s="14"/>
      <c r="F1675" s="14" t="s">
        <v>378</v>
      </c>
      <c r="G1675" s="14" t="s">
        <v>223</v>
      </c>
      <c r="H1675" s="14" t="s">
        <v>5851</v>
      </c>
      <c r="I1675" s="14" t="s">
        <v>6391</v>
      </c>
      <c r="J1675" s="14" t="s">
        <v>6392</v>
      </c>
      <c r="K1675" s="14" t="s">
        <v>112</v>
      </c>
      <c r="L1675" s="14" t="s">
        <v>24</v>
      </c>
      <c r="M1675" s="32" t="s">
        <v>6393</v>
      </c>
      <c r="N1675" s="14" t="s">
        <v>6394</v>
      </c>
      <c r="O1675" s="14" t="s">
        <v>34</v>
      </c>
      <c r="P1675" s="14"/>
      <c r="Q1675" s="14" t="s">
        <v>231</v>
      </c>
      <c r="R1675" s="14" t="s">
        <v>28</v>
      </c>
    </row>
    <row r="1676" spans="1:18" s="1" customFormat="1" ht="28.5" x14ac:dyDescent="0.2">
      <c r="A1676" s="14">
        <f t="shared" si="26"/>
        <v>1675</v>
      </c>
      <c r="B1676" s="14">
        <v>2019</v>
      </c>
      <c r="C1676" s="38">
        <v>43781</v>
      </c>
      <c r="D1676" s="14" t="s">
        <v>6284</v>
      </c>
      <c r="E1676" s="14"/>
      <c r="F1676" s="14" t="s">
        <v>378</v>
      </c>
      <c r="G1676" s="14" t="s">
        <v>223</v>
      </c>
      <c r="H1676" s="14" t="s">
        <v>6395</v>
      </c>
      <c r="I1676" s="14" t="s">
        <v>6396</v>
      </c>
      <c r="J1676" s="14" t="s">
        <v>6397</v>
      </c>
      <c r="K1676" s="14" t="s">
        <v>32</v>
      </c>
      <c r="L1676" s="14" t="s">
        <v>24</v>
      </c>
      <c r="M1676" s="32" t="s">
        <v>6398</v>
      </c>
      <c r="N1676" s="14" t="s">
        <v>6399</v>
      </c>
      <c r="O1676" s="14" t="s">
        <v>26</v>
      </c>
      <c r="P1676" s="14"/>
      <c r="Q1676" s="14" t="s">
        <v>231</v>
      </c>
      <c r="R1676" s="14" t="s">
        <v>28</v>
      </c>
    </row>
    <row r="1677" spans="1:18" s="1" customFormat="1" ht="28.5" x14ac:dyDescent="0.2">
      <c r="A1677" s="14">
        <f t="shared" si="26"/>
        <v>1676</v>
      </c>
      <c r="B1677" s="14">
        <v>2019</v>
      </c>
      <c r="C1677" s="38">
        <v>43781</v>
      </c>
      <c r="D1677" s="14" t="s">
        <v>6284</v>
      </c>
      <c r="E1677" s="14"/>
      <c r="F1677" s="14" t="s">
        <v>378</v>
      </c>
      <c r="G1677" s="14" t="s">
        <v>223</v>
      </c>
      <c r="H1677" s="14" t="s">
        <v>6400</v>
      </c>
      <c r="I1677" s="14" t="s">
        <v>6401</v>
      </c>
      <c r="J1677" s="14" t="s">
        <v>6402</v>
      </c>
      <c r="K1677" s="14" t="s">
        <v>32</v>
      </c>
      <c r="L1677" s="14" t="s">
        <v>24</v>
      </c>
      <c r="M1677" s="32" t="s">
        <v>6403</v>
      </c>
      <c r="N1677" s="14" t="s">
        <v>6404</v>
      </c>
      <c r="O1677" s="14" t="s">
        <v>26</v>
      </c>
      <c r="P1677" s="14"/>
      <c r="Q1677" s="14" t="s">
        <v>231</v>
      </c>
      <c r="R1677" s="14" t="s">
        <v>28</v>
      </c>
    </row>
    <row r="1678" spans="1:18" s="1" customFormat="1" ht="28.5" x14ac:dyDescent="0.2">
      <c r="A1678" s="14">
        <f t="shared" si="26"/>
        <v>1677</v>
      </c>
      <c r="B1678" s="14">
        <v>2019</v>
      </c>
      <c r="C1678" s="38">
        <v>43781</v>
      </c>
      <c r="D1678" s="14" t="s">
        <v>6284</v>
      </c>
      <c r="E1678" s="14"/>
      <c r="F1678" s="14" t="s">
        <v>378</v>
      </c>
      <c r="G1678" s="14" t="s">
        <v>223</v>
      </c>
      <c r="H1678" s="14" t="s">
        <v>6405</v>
      </c>
      <c r="I1678" s="14" t="s">
        <v>2664</v>
      </c>
      <c r="J1678" s="14"/>
      <c r="K1678" s="14"/>
      <c r="L1678" s="14" t="s">
        <v>24</v>
      </c>
      <c r="M1678" s="32" t="s">
        <v>6406</v>
      </c>
      <c r="N1678" s="14"/>
      <c r="O1678" s="14" t="s">
        <v>34</v>
      </c>
      <c r="P1678" s="14"/>
      <c r="Q1678" s="14" t="s">
        <v>231</v>
      </c>
      <c r="R1678" s="14" t="s">
        <v>28</v>
      </c>
    </row>
    <row r="1679" spans="1:18" s="1" customFormat="1" ht="28.5" x14ac:dyDescent="0.2">
      <c r="A1679" s="14">
        <f t="shared" si="26"/>
        <v>1678</v>
      </c>
      <c r="B1679" s="14">
        <v>2019</v>
      </c>
      <c r="C1679" s="38">
        <v>43781</v>
      </c>
      <c r="D1679" s="14" t="s">
        <v>6284</v>
      </c>
      <c r="E1679" s="14"/>
      <c r="F1679" s="14" t="s">
        <v>378</v>
      </c>
      <c r="G1679" s="14" t="s">
        <v>223</v>
      </c>
      <c r="H1679" s="14" t="s">
        <v>6407</v>
      </c>
      <c r="I1679" s="14" t="s">
        <v>6408</v>
      </c>
      <c r="J1679" s="14" t="s">
        <v>6409</v>
      </c>
      <c r="K1679" s="14" t="s">
        <v>32</v>
      </c>
      <c r="L1679" s="14" t="s">
        <v>424</v>
      </c>
      <c r="M1679" s="32" t="s">
        <v>6410</v>
      </c>
      <c r="N1679" s="14" t="s">
        <v>6411</v>
      </c>
      <c r="O1679" s="14" t="s">
        <v>34</v>
      </c>
      <c r="P1679" s="14"/>
      <c r="Q1679" s="14" t="s">
        <v>231</v>
      </c>
      <c r="R1679" s="14" t="s">
        <v>28</v>
      </c>
    </row>
    <row r="1680" spans="1:18" s="1" customFormat="1" ht="28.5" x14ac:dyDescent="0.2">
      <c r="A1680" s="14">
        <f t="shared" si="26"/>
        <v>1679</v>
      </c>
      <c r="B1680" s="14">
        <v>2019</v>
      </c>
      <c r="C1680" s="38">
        <v>43781</v>
      </c>
      <c r="D1680" s="14" t="s">
        <v>6284</v>
      </c>
      <c r="E1680" s="14"/>
      <c r="F1680" s="14" t="s">
        <v>378</v>
      </c>
      <c r="G1680" s="14" t="s">
        <v>223</v>
      </c>
      <c r="H1680" s="14" t="s">
        <v>6412</v>
      </c>
      <c r="I1680" s="14" t="s">
        <v>6413</v>
      </c>
      <c r="J1680" s="14" t="s">
        <v>6414</v>
      </c>
      <c r="K1680" s="14" t="s">
        <v>32</v>
      </c>
      <c r="L1680" s="14" t="s">
        <v>216</v>
      </c>
      <c r="M1680" s="32" t="s">
        <v>6415</v>
      </c>
      <c r="N1680" s="14" t="s">
        <v>6416</v>
      </c>
      <c r="O1680" s="14" t="s">
        <v>34</v>
      </c>
      <c r="P1680" s="14"/>
      <c r="Q1680" s="14" t="s">
        <v>231</v>
      </c>
      <c r="R1680" s="14" t="s">
        <v>28</v>
      </c>
    </row>
    <row r="1681" spans="1:18" s="1" customFormat="1" ht="42.75" x14ac:dyDescent="0.2">
      <c r="A1681" s="14">
        <f t="shared" si="26"/>
        <v>1680</v>
      </c>
      <c r="B1681" s="14">
        <v>2019</v>
      </c>
      <c r="C1681" s="38">
        <v>43781</v>
      </c>
      <c r="D1681" s="14" t="s">
        <v>6284</v>
      </c>
      <c r="E1681" s="14"/>
      <c r="F1681" s="14" t="s">
        <v>378</v>
      </c>
      <c r="G1681" s="14" t="s">
        <v>223</v>
      </c>
      <c r="H1681" s="14" t="s">
        <v>6417</v>
      </c>
      <c r="I1681" s="14" t="s">
        <v>6418</v>
      </c>
      <c r="J1681" s="14" t="s">
        <v>6419</v>
      </c>
      <c r="K1681" s="14" t="s">
        <v>32</v>
      </c>
      <c r="L1681" s="14" t="s">
        <v>216</v>
      </c>
      <c r="M1681" s="32" t="s">
        <v>6420</v>
      </c>
      <c r="N1681" s="14" t="s">
        <v>6421</v>
      </c>
      <c r="O1681" s="14" t="s">
        <v>34</v>
      </c>
      <c r="P1681" s="14"/>
      <c r="Q1681" s="14" t="s">
        <v>231</v>
      </c>
      <c r="R1681" s="14" t="s">
        <v>28</v>
      </c>
    </row>
    <row r="1682" spans="1:18" s="1" customFormat="1" ht="28.5" x14ac:dyDescent="0.2">
      <c r="A1682" s="14">
        <f t="shared" si="26"/>
        <v>1681</v>
      </c>
      <c r="B1682" s="14">
        <v>2019</v>
      </c>
      <c r="C1682" s="38">
        <v>43781</v>
      </c>
      <c r="D1682" s="14" t="s">
        <v>6284</v>
      </c>
      <c r="E1682" s="14"/>
      <c r="F1682" s="14" t="s">
        <v>378</v>
      </c>
      <c r="G1682" s="14" t="s">
        <v>223</v>
      </c>
      <c r="H1682" s="14" t="s">
        <v>6422</v>
      </c>
      <c r="I1682" s="14" t="s">
        <v>6423</v>
      </c>
      <c r="J1682" s="14" t="s">
        <v>6424</v>
      </c>
      <c r="K1682" s="14" t="s">
        <v>32</v>
      </c>
      <c r="L1682" s="14" t="s">
        <v>216</v>
      </c>
      <c r="M1682" s="32" t="s">
        <v>6425</v>
      </c>
      <c r="N1682" s="14" t="s">
        <v>6426</v>
      </c>
      <c r="O1682" s="14" t="s">
        <v>26</v>
      </c>
      <c r="P1682" s="14"/>
      <c r="Q1682" s="14" t="s">
        <v>231</v>
      </c>
      <c r="R1682" s="14" t="s">
        <v>28</v>
      </c>
    </row>
    <row r="1683" spans="1:18" s="1" customFormat="1" ht="28.5" x14ac:dyDescent="0.2">
      <c r="A1683" s="14">
        <f t="shared" si="26"/>
        <v>1682</v>
      </c>
      <c r="B1683" s="14">
        <v>2019</v>
      </c>
      <c r="C1683" s="38">
        <v>43781</v>
      </c>
      <c r="D1683" s="14" t="s">
        <v>6284</v>
      </c>
      <c r="E1683" s="14"/>
      <c r="F1683" s="14" t="s">
        <v>378</v>
      </c>
      <c r="G1683" s="14" t="s">
        <v>223</v>
      </c>
      <c r="H1683" s="14" t="s">
        <v>6427</v>
      </c>
      <c r="I1683" s="14" t="s">
        <v>6428</v>
      </c>
      <c r="J1683" s="14" t="s">
        <v>6429</v>
      </c>
      <c r="K1683" s="14" t="s">
        <v>102</v>
      </c>
      <c r="L1683" s="14" t="s">
        <v>216</v>
      </c>
      <c r="M1683" s="32" t="s">
        <v>6430</v>
      </c>
      <c r="N1683" s="14" t="s">
        <v>6431</v>
      </c>
      <c r="O1683" s="14" t="s">
        <v>26</v>
      </c>
      <c r="P1683" s="14"/>
      <c r="Q1683" s="14" t="s">
        <v>231</v>
      </c>
      <c r="R1683" s="14" t="s">
        <v>28</v>
      </c>
    </row>
    <row r="1684" spans="1:18" s="1" customFormat="1" ht="28.5" x14ac:dyDescent="0.2">
      <c r="A1684" s="14">
        <f t="shared" si="26"/>
        <v>1683</v>
      </c>
      <c r="B1684" s="14">
        <v>2019</v>
      </c>
      <c r="C1684" s="38">
        <v>43781</v>
      </c>
      <c r="D1684" s="14" t="s">
        <v>6284</v>
      </c>
      <c r="E1684" s="14"/>
      <c r="F1684" s="14" t="s">
        <v>378</v>
      </c>
      <c r="G1684" s="14" t="s">
        <v>223</v>
      </c>
      <c r="H1684" s="14" t="s">
        <v>6432</v>
      </c>
      <c r="I1684" s="14" t="s">
        <v>6433</v>
      </c>
      <c r="J1684" s="14" t="s">
        <v>6434</v>
      </c>
      <c r="K1684" s="14" t="s">
        <v>32</v>
      </c>
      <c r="L1684" s="14" t="s">
        <v>216</v>
      </c>
      <c r="M1684" s="32" t="s">
        <v>6435</v>
      </c>
      <c r="N1684" s="14" t="s">
        <v>6436</v>
      </c>
      <c r="O1684" s="14" t="s">
        <v>34</v>
      </c>
      <c r="P1684" s="14"/>
      <c r="Q1684" s="14" t="s">
        <v>231</v>
      </c>
      <c r="R1684" s="14" t="s">
        <v>28</v>
      </c>
    </row>
    <row r="1685" spans="1:18" s="1" customFormat="1" ht="28.5" x14ac:dyDescent="0.2">
      <c r="A1685" s="14">
        <f t="shared" si="26"/>
        <v>1684</v>
      </c>
      <c r="B1685" s="14">
        <v>2019</v>
      </c>
      <c r="C1685" s="38">
        <v>43781</v>
      </c>
      <c r="D1685" s="14" t="s">
        <v>6284</v>
      </c>
      <c r="E1685" s="14"/>
      <c r="F1685" s="14" t="s">
        <v>378</v>
      </c>
      <c r="G1685" s="14" t="s">
        <v>223</v>
      </c>
      <c r="H1685" s="14" t="s">
        <v>6437</v>
      </c>
      <c r="I1685" s="14" t="s">
        <v>6438</v>
      </c>
      <c r="J1685" s="14" t="s">
        <v>6439</v>
      </c>
      <c r="K1685" s="14" t="s">
        <v>32</v>
      </c>
      <c r="L1685" s="14" t="s">
        <v>216</v>
      </c>
      <c r="M1685" s="32" t="s">
        <v>6440</v>
      </c>
      <c r="N1685" s="14" t="s">
        <v>6441</v>
      </c>
      <c r="O1685" s="14" t="s">
        <v>34</v>
      </c>
      <c r="P1685" s="14"/>
      <c r="Q1685" s="14" t="s">
        <v>231</v>
      </c>
      <c r="R1685" s="14" t="s">
        <v>28</v>
      </c>
    </row>
    <row r="1686" spans="1:18" s="1" customFormat="1" ht="28.5" x14ac:dyDescent="0.2">
      <c r="A1686" s="14">
        <f t="shared" si="26"/>
        <v>1685</v>
      </c>
      <c r="B1686" s="14">
        <v>2019</v>
      </c>
      <c r="C1686" s="38">
        <v>43781</v>
      </c>
      <c r="D1686" s="14" t="s">
        <v>6284</v>
      </c>
      <c r="E1686" s="14"/>
      <c r="F1686" s="14" t="s">
        <v>378</v>
      </c>
      <c r="G1686" s="14" t="s">
        <v>223</v>
      </c>
      <c r="H1686" s="14" t="s">
        <v>6442</v>
      </c>
      <c r="I1686" s="14" t="s">
        <v>6443</v>
      </c>
      <c r="J1686" s="14" t="s">
        <v>6444</v>
      </c>
      <c r="K1686" s="14" t="s">
        <v>32</v>
      </c>
      <c r="L1686" s="14" t="s">
        <v>216</v>
      </c>
      <c r="M1686" s="32" t="s">
        <v>6445</v>
      </c>
      <c r="N1686" s="14" t="s">
        <v>6446</v>
      </c>
      <c r="O1686" s="14" t="s">
        <v>26</v>
      </c>
      <c r="P1686" s="14"/>
      <c r="Q1686" s="14" t="s">
        <v>231</v>
      </c>
      <c r="R1686" s="14" t="s">
        <v>28</v>
      </c>
    </row>
    <row r="1687" spans="1:18" s="1" customFormat="1" ht="28.5" x14ac:dyDescent="0.2">
      <c r="A1687" s="14">
        <f t="shared" si="26"/>
        <v>1686</v>
      </c>
      <c r="B1687" s="14">
        <v>2019</v>
      </c>
      <c r="C1687" s="38">
        <v>43781</v>
      </c>
      <c r="D1687" s="14" t="s">
        <v>6284</v>
      </c>
      <c r="E1687" s="14"/>
      <c r="F1687" s="14" t="s">
        <v>378</v>
      </c>
      <c r="G1687" s="14" t="s">
        <v>223</v>
      </c>
      <c r="H1687" s="14" t="s">
        <v>1980</v>
      </c>
      <c r="I1687" s="14" t="s">
        <v>6447</v>
      </c>
      <c r="J1687" s="14" t="s">
        <v>6448</v>
      </c>
      <c r="K1687" s="14" t="s">
        <v>32</v>
      </c>
      <c r="L1687" s="14" t="s">
        <v>216</v>
      </c>
      <c r="M1687" s="32" t="s">
        <v>6449</v>
      </c>
      <c r="N1687" s="14" t="s">
        <v>6450</v>
      </c>
      <c r="O1687" s="14" t="s">
        <v>34</v>
      </c>
      <c r="P1687" s="14"/>
      <c r="Q1687" s="14" t="s">
        <v>231</v>
      </c>
      <c r="R1687" s="14" t="s">
        <v>28</v>
      </c>
    </row>
    <row r="1688" spans="1:18" s="1" customFormat="1" ht="28.5" x14ac:dyDescent="0.2">
      <c r="A1688" s="14">
        <f t="shared" si="26"/>
        <v>1687</v>
      </c>
      <c r="B1688" s="14">
        <v>2019</v>
      </c>
      <c r="C1688" s="38">
        <v>43781</v>
      </c>
      <c r="D1688" s="14" t="s">
        <v>6284</v>
      </c>
      <c r="E1688" s="14"/>
      <c r="F1688" s="14" t="s">
        <v>378</v>
      </c>
      <c r="G1688" s="14" t="s">
        <v>223</v>
      </c>
      <c r="H1688" s="14" t="s">
        <v>6451</v>
      </c>
      <c r="I1688" s="14" t="s">
        <v>6452</v>
      </c>
      <c r="J1688" s="14" t="s">
        <v>6453</v>
      </c>
      <c r="K1688" s="14" t="s">
        <v>32</v>
      </c>
      <c r="L1688" s="14" t="s">
        <v>216</v>
      </c>
      <c r="M1688" s="32" t="s">
        <v>6454</v>
      </c>
      <c r="N1688" s="14" t="s">
        <v>6455</v>
      </c>
      <c r="O1688" s="14" t="s">
        <v>34</v>
      </c>
      <c r="P1688" s="14"/>
      <c r="Q1688" s="14" t="s">
        <v>231</v>
      </c>
      <c r="R1688" s="14" t="s">
        <v>28</v>
      </c>
    </row>
    <row r="1689" spans="1:18" s="1" customFormat="1" ht="28.5" x14ac:dyDescent="0.2">
      <c r="A1689" s="14">
        <f t="shared" si="26"/>
        <v>1688</v>
      </c>
      <c r="B1689" s="14">
        <v>2019</v>
      </c>
      <c r="C1689" s="38">
        <v>43781</v>
      </c>
      <c r="D1689" s="14" t="s">
        <v>6284</v>
      </c>
      <c r="E1689" s="14"/>
      <c r="F1689" s="14" t="s">
        <v>378</v>
      </c>
      <c r="G1689" s="14" t="s">
        <v>223</v>
      </c>
      <c r="H1689" s="14" t="s">
        <v>6456</v>
      </c>
      <c r="I1689" s="14" t="s">
        <v>6457</v>
      </c>
      <c r="J1689" s="14" t="s">
        <v>6458</v>
      </c>
      <c r="K1689" s="14" t="s">
        <v>32</v>
      </c>
      <c r="L1689" s="14" t="s">
        <v>424</v>
      </c>
      <c r="M1689" s="32" t="s">
        <v>6459</v>
      </c>
      <c r="N1689" s="14" t="s">
        <v>6460</v>
      </c>
      <c r="O1689" s="14" t="s">
        <v>26</v>
      </c>
      <c r="P1689" s="14"/>
      <c r="Q1689" s="14" t="s">
        <v>231</v>
      </c>
      <c r="R1689" s="14" t="s">
        <v>28</v>
      </c>
    </row>
    <row r="1690" spans="1:18" s="1" customFormat="1" ht="28.5" x14ac:dyDescent="0.2">
      <c r="A1690" s="14">
        <f t="shared" si="26"/>
        <v>1689</v>
      </c>
      <c r="B1690" s="14">
        <v>2019</v>
      </c>
      <c r="C1690" s="38">
        <v>43781</v>
      </c>
      <c r="D1690" s="14" t="s">
        <v>6284</v>
      </c>
      <c r="E1690" s="14"/>
      <c r="F1690" s="14" t="s">
        <v>378</v>
      </c>
      <c r="G1690" s="14" t="s">
        <v>223</v>
      </c>
      <c r="H1690" s="14" t="s">
        <v>6461</v>
      </c>
      <c r="I1690" s="14" t="s">
        <v>6462</v>
      </c>
      <c r="J1690" s="14" t="s">
        <v>6463</v>
      </c>
      <c r="K1690" s="14" t="s">
        <v>32</v>
      </c>
      <c r="L1690" s="14" t="s">
        <v>424</v>
      </c>
      <c r="M1690" s="32" t="s">
        <v>6464</v>
      </c>
      <c r="N1690" s="14" t="s">
        <v>6465</v>
      </c>
      <c r="O1690" s="14" t="s">
        <v>34</v>
      </c>
      <c r="P1690" s="14"/>
      <c r="Q1690" s="14" t="s">
        <v>231</v>
      </c>
      <c r="R1690" s="14" t="s">
        <v>28</v>
      </c>
    </row>
    <row r="1691" spans="1:18" s="1" customFormat="1" ht="28.5" x14ac:dyDescent="0.2">
      <c r="A1691" s="14">
        <f t="shared" si="26"/>
        <v>1690</v>
      </c>
      <c r="B1691" s="14">
        <v>2019</v>
      </c>
      <c r="C1691" s="38">
        <v>43781</v>
      </c>
      <c r="D1691" s="14" t="s">
        <v>6284</v>
      </c>
      <c r="E1691" s="14"/>
      <c r="F1691" s="14" t="s">
        <v>378</v>
      </c>
      <c r="G1691" s="14" t="s">
        <v>223</v>
      </c>
      <c r="H1691" s="14" t="s">
        <v>6466</v>
      </c>
      <c r="I1691" s="14" t="s">
        <v>6467</v>
      </c>
      <c r="J1691" s="14" t="s">
        <v>6468</v>
      </c>
      <c r="K1691" s="14" t="s">
        <v>833</v>
      </c>
      <c r="L1691" s="14" t="s">
        <v>424</v>
      </c>
      <c r="M1691" s="32" t="s">
        <v>6469</v>
      </c>
      <c r="N1691" s="14" t="s">
        <v>6470</v>
      </c>
      <c r="O1691" s="14" t="s">
        <v>34</v>
      </c>
      <c r="P1691" s="14"/>
      <c r="Q1691" s="14" t="s">
        <v>231</v>
      </c>
      <c r="R1691" s="14" t="s">
        <v>28</v>
      </c>
    </row>
    <row r="1692" spans="1:18" s="1" customFormat="1" ht="28.5" x14ac:dyDescent="0.2">
      <c r="A1692" s="14">
        <f t="shared" si="26"/>
        <v>1691</v>
      </c>
      <c r="B1692" s="14">
        <v>2019</v>
      </c>
      <c r="C1692" s="38">
        <v>43781</v>
      </c>
      <c r="D1692" s="14" t="s">
        <v>6284</v>
      </c>
      <c r="E1692" s="14"/>
      <c r="F1692" s="14" t="s">
        <v>378</v>
      </c>
      <c r="G1692" s="14" t="s">
        <v>223</v>
      </c>
      <c r="H1692" s="14" t="s">
        <v>6471</v>
      </c>
      <c r="I1692" s="14" t="s">
        <v>6472</v>
      </c>
      <c r="J1692" s="14" t="s">
        <v>6473</v>
      </c>
      <c r="K1692" s="14" t="s">
        <v>32</v>
      </c>
      <c r="L1692" s="14" t="s">
        <v>424</v>
      </c>
      <c r="M1692" s="32" t="s">
        <v>6474</v>
      </c>
      <c r="N1692" s="14" t="s">
        <v>6475</v>
      </c>
      <c r="O1692" s="14" t="s">
        <v>34</v>
      </c>
      <c r="P1692" s="14"/>
      <c r="Q1692" s="14" t="s">
        <v>231</v>
      </c>
      <c r="R1692" s="14" t="s">
        <v>28</v>
      </c>
    </row>
    <row r="1693" spans="1:18" s="1" customFormat="1" ht="28.5" x14ac:dyDescent="0.2">
      <c r="A1693" s="14">
        <f t="shared" si="26"/>
        <v>1692</v>
      </c>
      <c r="B1693" s="14">
        <v>2019</v>
      </c>
      <c r="C1693" s="38">
        <v>43781</v>
      </c>
      <c r="D1693" s="14" t="s">
        <v>6284</v>
      </c>
      <c r="E1693" s="14"/>
      <c r="F1693" s="14" t="s">
        <v>378</v>
      </c>
      <c r="G1693" s="14" t="s">
        <v>223</v>
      </c>
      <c r="H1693" s="14" t="s">
        <v>6476</v>
      </c>
      <c r="I1693" s="14" t="s">
        <v>740</v>
      </c>
      <c r="J1693" s="14" t="s">
        <v>6477</v>
      </c>
      <c r="K1693" s="14" t="s">
        <v>32</v>
      </c>
      <c r="L1693" s="14" t="s">
        <v>424</v>
      </c>
      <c r="M1693" s="32" t="s">
        <v>6478</v>
      </c>
      <c r="N1693" s="14" t="s">
        <v>6479</v>
      </c>
      <c r="O1693" s="14" t="s">
        <v>34</v>
      </c>
      <c r="P1693" s="14"/>
      <c r="Q1693" s="14" t="s">
        <v>231</v>
      </c>
      <c r="R1693" s="14" t="s">
        <v>28</v>
      </c>
    </row>
    <row r="1694" spans="1:18" s="1" customFormat="1" ht="28.5" x14ac:dyDescent="0.2">
      <c r="A1694" s="14">
        <f t="shared" si="26"/>
        <v>1693</v>
      </c>
      <c r="B1694" s="14">
        <v>2019</v>
      </c>
      <c r="C1694" s="38">
        <v>43781</v>
      </c>
      <c r="D1694" s="14" t="s">
        <v>6284</v>
      </c>
      <c r="E1694" s="14"/>
      <c r="F1694" s="14" t="s">
        <v>378</v>
      </c>
      <c r="G1694" s="14" t="s">
        <v>223</v>
      </c>
      <c r="H1694" s="14" t="s">
        <v>1461</v>
      </c>
      <c r="I1694" s="14" t="s">
        <v>1994</v>
      </c>
      <c r="J1694" s="14" t="s">
        <v>6480</v>
      </c>
      <c r="K1694" s="14" t="s">
        <v>32</v>
      </c>
      <c r="L1694" s="14" t="s">
        <v>424</v>
      </c>
      <c r="M1694" s="32" t="s">
        <v>6481</v>
      </c>
      <c r="N1694" s="14" t="s">
        <v>6482</v>
      </c>
      <c r="O1694" s="14" t="s">
        <v>34</v>
      </c>
      <c r="P1694" s="14"/>
      <c r="Q1694" s="14" t="s">
        <v>231</v>
      </c>
      <c r="R1694" s="14" t="s">
        <v>28</v>
      </c>
    </row>
    <row r="1695" spans="1:18" s="1" customFormat="1" ht="28.5" x14ac:dyDescent="0.2">
      <c r="A1695" s="14">
        <f t="shared" si="26"/>
        <v>1694</v>
      </c>
      <c r="B1695" s="14">
        <v>2019</v>
      </c>
      <c r="C1695" s="38">
        <v>43781</v>
      </c>
      <c r="D1695" s="14" t="s">
        <v>6284</v>
      </c>
      <c r="E1695" s="14"/>
      <c r="F1695" s="14" t="s">
        <v>378</v>
      </c>
      <c r="G1695" s="14" t="s">
        <v>223</v>
      </c>
      <c r="H1695" s="14" t="s">
        <v>6483</v>
      </c>
      <c r="I1695" s="14" t="s">
        <v>192</v>
      </c>
      <c r="J1695" s="14" t="s">
        <v>6484</v>
      </c>
      <c r="K1695" s="14" t="s">
        <v>53</v>
      </c>
      <c r="L1695" s="14" t="s">
        <v>24</v>
      </c>
      <c r="M1695" s="32" t="s">
        <v>6485</v>
      </c>
      <c r="N1695" s="14" t="s">
        <v>6486</v>
      </c>
      <c r="O1695" s="14" t="s">
        <v>26</v>
      </c>
      <c r="P1695" s="14"/>
      <c r="Q1695" s="14" t="s">
        <v>231</v>
      </c>
      <c r="R1695" s="14" t="s">
        <v>28</v>
      </c>
    </row>
    <row r="1696" spans="1:18" s="1" customFormat="1" ht="28.5" x14ac:dyDescent="0.2">
      <c r="A1696" s="14">
        <f t="shared" si="26"/>
        <v>1695</v>
      </c>
      <c r="B1696" s="14">
        <v>2019</v>
      </c>
      <c r="C1696" s="38">
        <v>43781</v>
      </c>
      <c r="D1696" s="14" t="s">
        <v>6284</v>
      </c>
      <c r="E1696" s="14"/>
      <c r="F1696" s="14" t="s">
        <v>378</v>
      </c>
      <c r="G1696" s="14" t="s">
        <v>223</v>
      </c>
      <c r="H1696" s="14" t="s">
        <v>6487</v>
      </c>
      <c r="I1696" s="14" t="s">
        <v>6488</v>
      </c>
      <c r="J1696" s="14" t="s">
        <v>492</v>
      </c>
      <c r="K1696" s="14" t="s">
        <v>398</v>
      </c>
      <c r="L1696" s="14" t="s">
        <v>493</v>
      </c>
      <c r="M1696" s="32" t="s">
        <v>6489</v>
      </c>
      <c r="N1696" s="14" t="s">
        <v>6490</v>
      </c>
      <c r="O1696" s="14" t="s">
        <v>26</v>
      </c>
      <c r="P1696" s="14"/>
      <c r="Q1696" s="14" t="s">
        <v>231</v>
      </c>
      <c r="R1696" s="14" t="s">
        <v>28</v>
      </c>
    </row>
    <row r="1697" spans="1:18" s="1" customFormat="1" ht="28.5" x14ac:dyDescent="0.2">
      <c r="A1697" s="14">
        <f t="shared" si="26"/>
        <v>1696</v>
      </c>
      <c r="B1697" s="14">
        <v>2019</v>
      </c>
      <c r="C1697" s="38">
        <v>43781</v>
      </c>
      <c r="D1697" s="14" t="s">
        <v>6284</v>
      </c>
      <c r="E1697" s="14"/>
      <c r="F1697" s="14" t="s">
        <v>378</v>
      </c>
      <c r="G1697" s="14" t="s">
        <v>223</v>
      </c>
      <c r="H1697" s="14" t="s">
        <v>6491</v>
      </c>
      <c r="I1697" s="14" t="s">
        <v>6492</v>
      </c>
      <c r="J1697" s="14" t="s">
        <v>6493</v>
      </c>
      <c r="K1697" s="14" t="s">
        <v>148</v>
      </c>
      <c r="L1697" s="14" t="s">
        <v>656</v>
      </c>
      <c r="M1697" s="32" t="s">
        <v>6494</v>
      </c>
      <c r="N1697" s="14" t="s">
        <v>6495</v>
      </c>
      <c r="O1697" s="14" t="s">
        <v>34</v>
      </c>
      <c r="P1697" s="14"/>
      <c r="Q1697" s="14" t="s">
        <v>231</v>
      </c>
      <c r="R1697" s="14" t="s">
        <v>28</v>
      </c>
    </row>
    <row r="1698" spans="1:18" s="1" customFormat="1" ht="28.5" x14ac:dyDescent="0.2">
      <c r="A1698" s="14">
        <f t="shared" si="26"/>
        <v>1697</v>
      </c>
      <c r="B1698" s="14">
        <v>2019</v>
      </c>
      <c r="C1698" s="38">
        <v>43781</v>
      </c>
      <c r="D1698" s="14" t="s">
        <v>6284</v>
      </c>
      <c r="E1698" s="14"/>
      <c r="F1698" s="14" t="s">
        <v>378</v>
      </c>
      <c r="G1698" s="14" t="s">
        <v>223</v>
      </c>
      <c r="H1698" s="14" t="s">
        <v>6496</v>
      </c>
      <c r="I1698" s="14" t="s">
        <v>6497</v>
      </c>
      <c r="J1698" s="14" t="s">
        <v>6498</v>
      </c>
      <c r="K1698" s="14" t="s">
        <v>32</v>
      </c>
      <c r="L1698" s="14" t="s">
        <v>216</v>
      </c>
      <c r="M1698" s="32" t="s">
        <v>6307</v>
      </c>
      <c r="N1698" s="14" t="s">
        <v>6499</v>
      </c>
      <c r="O1698" s="14" t="s">
        <v>34</v>
      </c>
      <c r="P1698" s="14"/>
      <c r="Q1698" s="14" t="s">
        <v>231</v>
      </c>
      <c r="R1698" s="14" t="s">
        <v>28</v>
      </c>
    </row>
    <row r="1699" spans="1:18" s="1" customFormat="1" ht="28.5" x14ac:dyDescent="0.2">
      <c r="A1699" s="14">
        <f t="shared" si="26"/>
        <v>1698</v>
      </c>
      <c r="B1699" s="14">
        <v>2019</v>
      </c>
      <c r="C1699" s="38">
        <v>43784</v>
      </c>
      <c r="D1699" s="14" t="s">
        <v>6500</v>
      </c>
      <c r="E1699" s="14"/>
      <c r="F1699" s="14" t="s">
        <v>6501</v>
      </c>
      <c r="G1699" s="14" t="s">
        <v>223</v>
      </c>
      <c r="H1699" s="14" t="s">
        <v>6502</v>
      </c>
      <c r="I1699" s="14" t="s">
        <v>6503</v>
      </c>
      <c r="J1699" s="14" t="s">
        <v>6098</v>
      </c>
      <c r="K1699" s="14" t="s">
        <v>32</v>
      </c>
      <c r="L1699" s="14" t="s">
        <v>24</v>
      </c>
      <c r="M1699" s="32" t="s">
        <v>6504</v>
      </c>
      <c r="N1699" s="14" t="s">
        <v>6505</v>
      </c>
      <c r="O1699" s="14" t="s">
        <v>34</v>
      </c>
      <c r="P1699" s="14"/>
      <c r="Q1699" s="14" t="s">
        <v>231</v>
      </c>
      <c r="R1699" s="14" t="s">
        <v>28</v>
      </c>
    </row>
    <row r="1700" spans="1:18" s="1" customFormat="1" ht="28.5" x14ac:dyDescent="0.2">
      <c r="A1700" s="14">
        <f t="shared" si="26"/>
        <v>1699</v>
      </c>
      <c r="B1700" s="14">
        <v>2019</v>
      </c>
      <c r="C1700" s="38">
        <v>43784</v>
      </c>
      <c r="D1700" s="14" t="s">
        <v>6500</v>
      </c>
      <c r="E1700" s="14"/>
      <c r="F1700" s="14" t="s">
        <v>6501</v>
      </c>
      <c r="G1700" s="14" t="s">
        <v>223</v>
      </c>
      <c r="H1700" s="14" t="s">
        <v>6506</v>
      </c>
      <c r="I1700" s="14" t="s">
        <v>6507</v>
      </c>
      <c r="J1700" s="14" t="s">
        <v>6508</v>
      </c>
      <c r="K1700" s="14" t="s">
        <v>32</v>
      </c>
      <c r="L1700" s="14" t="s">
        <v>24</v>
      </c>
      <c r="M1700" s="32" t="s">
        <v>6509</v>
      </c>
      <c r="N1700" s="14" t="s">
        <v>6510</v>
      </c>
      <c r="O1700" s="14" t="s">
        <v>26</v>
      </c>
      <c r="P1700" s="14"/>
      <c r="Q1700" s="14" t="s">
        <v>231</v>
      </c>
      <c r="R1700" s="14" t="s">
        <v>28</v>
      </c>
    </row>
    <row r="1701" spans="1:18" s="1" customFormat="1" ht="28.5" x14ac:dyDescent="0.2">
      <c r="A1701" s="14">
        <f t="shared" si="26"/>
        <v>1700</v>
      </c>
      <c r="B1701" s="14">
        <v>2019</v>
      </c>
      <c r="C1701" s="38">
        <v>43784</v>
      </c>
      <c r="D1701" s="14" t="s">
        <v>6500</v>
      </c>
      <c r="E1701" s="14"/>
      <c r="F1701" s="14" t="s">
        <v>6501</v>
      </c>
      <c r="G1701" s="14" t="s">
        <v>223</v>
      </c>
      <c r="H1701" s="14" t="s">
        <v>6511</v>
      </c>
      <c r="I1701" s="14" t="s">
        <v>4512</v>
      </c>
      <c r="J1701" s="14" t="s">
        <v>4427</v>
      </c>
      <c r="K1701" s="14" t="s">
        <v>32</v>
      </c>
      <c r="L1701" s="14" t="s">
        <v>24</v>
      </c>
      <c r="M1701" s="32" t="s">
        <v>6102</v>
      </c>
      <c r="N1701" s="14" t="s">
        <v>6103</v>
      </c>
      <c r="O1701" s="14" t="s">
        <v>26</v>
      </c>
      <c r="P1701" s="14"/>
      <c r="Q1701" s="14" t="s">
        <v>231</v>
      </c>
      <c r="R1701" s="14" t="s">
        <v>28</v>
      </c>
    </row>
    <row r="1702" spans="1:18" s="1" customFormat="1" ht="28.5" x14ac:dyDescent="0.2">
      <c r="A1702" s="14">
        <f t="shared" si="26"/>
        <v>1701</v>
      </c>
      <c r="B1702" s="14">
        <v>2019</v>
      </c>
      <c r="C1702" s="38">
        <v>43784</v>
      </c>
      <c r="D1702" s="14" t="s">
        <v>6500</v>
      </c>
      <c r="E1702" s="14"/>
      <c r="F1702" s="14" t="s">
        <v>6501</v>
      </c>
      <c r="G1702" s="14" t="s">
        <v>223</v>
      </c>
      <c r="H1702" s="14" t="s">
        <v>4515</v>
      </c>
      <c r="I1702" s="14" t="s">
        <v>4516</v>
      </c>
      <c r="J1702" s="14" t="s">
        <v>4432</v>
      </c>
      <c r="K1702" s="14" t="s">
        <v>32</v>
      </c>
      <c r="L1702" s="14" t="s">
        <v>24</v>
      </c>
      <c r="M1702" s="32" t="s">
        <v>6512</v>
      </c>
      <c r="N1702" s="14" t="s">
        <v>6513</v>
      </c>
      <c r="O1702" s="14" t="s">
        <v>26</v>
      </c>
      <c r="P1702" s="14"/>
      <c r="Q1702" s="14" t="s">
        <v>231</v>
      </c>
      <c r="R1702" s="14" t="s">
        <v>28</v>
      </c>
    </row>
    <row r="1703" spans="1:18" s="1" customFormat="1" ht="28.5" x14ac:dyDescent="0.2">
      <c r="A1703" s="14">
        <f t="shared" si="26"/>
        <v>1702</v>
      </c>
      <c r="B1703" s="14">
        <v>2019</v>
      </c>
      <c r="C1703" s="38">
        <v>43784</v>
      </c>
      <c r="D1703" s="14" t="s">
        <v>6500</v>
      </c>
      <c r="E1703" s="14"/>
      <c r="F1703" s="14" t="s">
        <v>6501</v>
      </c>
      <c r="G1703" s="14" t="s">
        <v>223</v>
      </c>
      <c r="H1703" s="14" t="s">
        <v>6514</v>
      </c>
      <c r="I1703" s="14" t="s">
        <v>6515</v>
      </c>
      <c r="J1703" s="14" t="s">
        <v>4432</v>
      </c>
      <c r="K1703" s="14" t="s">
        <v>32</v>
      </c>
      <c r="L1703" s="14" t="s">
        <v>24</v>
      </c>
      <c r="M1703" s="32" t="s">
        <v>6516</v>
      </c>
      <c r="N1703" s="14" t="s">
        <v>6517</v>
      </c>
      <c r="O1703" s="14" t="s">
        <v>26</v>
      </c>
      <c r="P1703" s="14"/>
      <c r="Q1703" s="14" t="s">
        <v>231</v>
      </c>
      <c r="R1703" s="14" t="s">
        <v>28</v>
      </c>
    </row>
    <row r="1704" spans="1:18" s="1" customFormat="1" ht="28.5" x14ac:dyDescent="0.2">
      <c r="A1704" s="14">
        <f t="shared" si="26"/>
        <v>1703</v>
      </c>
      <c r="B1704" s="14">
        <v>2019</v>
      </c>
      <c r="C1704" s="38">
        <v>43784</v>
      </c>
      <c r="D1704" s="14" t="s">
        <v>6500</v>
      </c>
      <c r="E1704" s="14"/>
      <c r="F1704" s="14" t="s">
        <v>6501</v>
      </c>
      <c r="G1704" s="14" t="s">
        <v>223</v>
      </c>
      <c r="H1704" s="14" t="s">
        <v>5550</v>
      </c>
      <c r="I1704" s="14" t="s">
        <v>945</v>
      </c>
      <c r="J1704" s="14" t="s">
        <v>468</v>
      </c>
      <c r="K1704" s="14" t="s">
        <v>32</v>
      </c>
      <c r="L1704" s="14" t="s">
        <v>24</v>
      </c>
      <c r="M1704" s="32" t="s">
        <v>6518</v>
      </c>
      <c r="N1704" s="14" t="s">
        <v>6109</v>
      </c>
      <c r="O1704" s="14" t="s">
        <v>26</v>
      </c>
      <c r="P1704" s="14"/>
      <c r="Q1704" s="14" t="s">
        <v>231</v>
      </c>
      <c r="R1704" s="14" t="s">
        <v>28</v>
      </c>
    </row>
    <row r="1705" spans="1:18" s="1" customFormat="1" ht="28.5" x14ac:dyDescent="0.2">
      <c r="A1705" s="14">
        <f t="shared" si="26"/>
        <v>1704</v>
      </c>
      <c r="B1705" s="14">
        <v>2019</v>
      </c>
      <c r="C1705" s="38">
        <v>43784</v>
      </c>
      <c r="D1705" s="14" t="s">
        <v>6500</v>
      </c>
      <c r="E1705" s="14"/>
      <c r="F1705" s="14" t="s">
        <v>6501</v>
      </c>
      <c r="G1705" s="14" t="s">
        <v>223</v>
      </c>
      <c r="H1705" s="14" t="s">
        <v>6519</v>
      </c>
      <c r="I1705" s="14" t="s">
        <v>945</v>
      </c>
      <c r="J1705" s="14" t="s">
        <v>468</v>
      </c>
      <c r="K1705" s="14" t="s">
        <v>32</v>
      </c>
      <c r="L1705" s="14" t="s">
        <v>24</v>
      </c>
      <c r="M1705" s="32" t="s">
        <v>6520</v>
      </c>
      <c r="N1705" s="14" t="s">
        <v>6521</v>
      </c>
      <c r="O1705" s="14" t="s">
        <v>34</v>
      </c>
      <c r="P1705" s="14"/>
      <c r="Q1705" s="14" t="s">
        <v>231</v>
      </c>
      <c r="R1705" s="14" t="s">
        <v>28</v>
      </c>
    </row>
    <row r="1706" spans="1:18" s="1" customFormat="1" ht="28.5" x14ac:dyDescent="0.2">
      <c r="A1706" s="14">
        <f t="shared" si="26"/>
        <v>1705</v>
      </c>
      <c r="B1706" s="14">
        <v>2019</v>
      </c>
      <c r="C1706" s="38">
        <v>43784</v>
      </c>
      <c r="D1706" s="14" t="s">
        <v>6500</v>
      </c>
      <c r="E1706" s="14"/>
      <c r="F1706" s="14" t="s">
        <v>6501</v>
      </c>
      <c r="G1706" s="14" t="s">
        <v>223</v>
      </c>
      <c r="H1706" s="14" t="s">
        <v>6110</v>
      </c>
      <c r="I1706" s="14" t="s">
        <v>6111</v>
      </c>
      <c r="J1706" s="14" t="s">
        <v>4705</v>
      </c>
      <c r="K1706" s="14" t="s">
        <v>32</v>
      </c>
      <c r="L1706" s="14" t="s">
        <v>24</v>
      </c>
      <c r="M1706" s="32" t="s">
        <v>6522</v>
      </c>
      <c r="N1706" s="14" t="s">
        <v>6113</v>
      </c>
      <c r="O1706" s="14" t="s">
        <v>34</v>
      </c>
      <c r="P1706" s="14"/>
      <c r="Q1706" s="14" t="s">
        <v>231</v>
      </c>
      <c r="R1706" s="14" t="s">
        <v>28</v>
      </c>
    </row>
    <row r="1707" spans="1:18" s="1" customFormat="1" ht="28.5" x14ac:dyDescent="0.2">
      <c r="A1707" s="14">
        <f t="shared" si="26"/>
        <v>1706</v>
      </c>
      <c r="B1707" s="14">
        <v>2019</v>
      </c>
      <c r="C1707" s="38">
        <v>43784</v>
      </c>
      <c r="D1707" s="14" t="s">
        <v>6500</v>
      </c>
      <c r="E1707" s="14"/>
      <c r="F1707" s="14" t="s">
        <v>6501</v>
      </c>
      <c r="G1707" s="14" t="s">
        <v>223</v>
      </c>
      <c r="H1707" s="14" t="s">
        <v>6523</v>
      </c>
      <c r="I1707" s="14" t="s">
        <v>6524</v>
      </c>
      <c r="J1707" s="14" t="s">
        <v>4705</v>
      </c>
      <c r="K1707" s="14" t="s">
        <v>32</v>
      </c>
      <c r="L1707" s="14" t="s">
        <v>24</v>
      </c>
      <c r="M1707" s="32" t="s">
        <v>6525</v>
      </c>
      <c r="N1707" s="14" t="s">
        <v>6526</v>
      </c>
      <c r="O1707" s="14" t="s">
        <v>26</v>
      </c>
      <c r="P1707" s="14"/>
      <c r="Q1707" s="14" t="s">
        <v>231</v>
      </c>
      <c r="R1707" s="14" t="s">
        <v>28</v>
      </c>
    </row>
    <row r="1708" spans="1:18" s="1" customFormat="1" ht="28.5" x14ac:dyDescent="0.2">
      <c r="A1708" s="14">
        <f t="shared" si="26"/>
        <v>1707</v>
      </c>
      <c r="B1708" s="14">
        <v>2019</v>
      </c>
      <c r="C1708" s="38">
        <v>43784</v>
      </c>
      <c r="D1708" s="14" t="s">
        <v>6500</v>
      </c>
      <c r="E1708" s="14"/>
      <c r="F1708" s="14" t="s">
        <v>6501</v>
      </c>
      <c r="G1708" s="14" t="s">
        <v>223</v>
      </c>
      <c r="H1708" s="14" t="s">
        <v>6527</v>
      </c>
      <c r="I1708" s="14" t="s">
        <v>6528</v>
      </c>
      <c r="J1708" s="14" t="s">
        <v>6115</v>
      </c>
      <c r="K1708" s="14" t="s">
        <v>32</v>
      </c>
      <c r="L1708" s="14" t="s">
        <v>24</v>
      </c>
      <c r="M1708" s="32" t="s">
        <v>6529</v>
      </c>
      <c r="N1708" s="14" t="s">
        <v>6530</v>
      </c>
      <c r="O1708" s="14" t="s">
        <v>34</v>
      </c>
      <c r="P1708" s="14"/>
      <c r="Q1708" s="14" t="s">
        <v>231</v>
      </c>
      <c r="R1708" s="14" t="s">
        <v>28</v>
      </c>
    </row>
    <row r="1709" spans="1:18" s="1" customFormat="1" ht="28.5" x14ac:dyDescent="0.2">
      <c r="A1709" s="14">
        <f t="shared" si="26"/>
        <v>1708</v>
      </c>
      <c r="B1709" s="14">
        <v>2019</v>
      </c>
      <c r="C1709" s="38">
        <v>43784</v>
      </c>
      <c r="D1709" s="14" t="s">
        <v>6500</v>
      </c>
      <c r="E1709" s="14"/>
      <c r="F1709" s="14" t="s">
        <v>6501</v>
      </c>
      <c r="G1709" s="14" t="s">
        <v>223</v>
      </c>
      <c r="H1709" s="14" t="s">
        <v>6531</v>
      </c>
      <c r="I1709" s="14" t="s">
        <v>6532</v>
      </c>
      <c r="J1709" s="14" t="s">
        <v>6115</v>
      </c>
      <c r="K1709" s="14" t="s">
        <v>32</v>
      </c>
      <c r="L1709" s="14" t="s">
        <v>24</v>
      </c>
      <c r="M1709" s="32" t="s">
        <v>6533</v>
      </c>
      <c r="N1709" s="14" t="s">
        <v>6534</v>
      </c>
      <c r="O1709" s="14" t="s">
        <v>26</v>
      </c>
      <c r="P1709" s="14"/>
      <c r="Q1709" s="14" t="s">
        <v>231</v>
      </c>
      <c r="R1709" s="14" t="s">
        <v>28</v>
      </c>
    </row>
    <row r="1710" spans="1:18" s="1" customFormat="1" ht="28.5" x14ac:dyDescent="0.2">
      <c r="A1710" s="14">
        <f t="shared" si="26"/>
        <v>1709</v>
      </c>
      <c r="B1710" s="14">
        <v>2019</v>
      </c>
      <c r="C1710" s="38">
        <v>43784</v>
      </c>
      <c r="D1710" s="14" t="s">
        <v>6500</v>
      </c>
      <c r="E1710" s="14"/>
      <c r="F1710" s="14" t="s">
        <v>6501</v>
      </c>
      <c r="G1710" s="14" t="s">
        <v>223</v>
      </c>
      <c r="H1710" s="14" t="s">
        <v>6118</v>
      </c>
      <c r="I1710" s="14" t="s">
        <v>6119</v>
      </c>
      <c r="J1710" s="14" t="s">
        <v>6120</v>
      </c>
      <c r="K1710" s="14" t="s">
        <v>32</v>
      </c>
      <c r="L1710" s="14" t="s">
        <v>24</v>
      </c>
      <c r="M1710" s="32" t="s">
        <v>6535</v>
      </c>
      <c r="N1710" s="14" t="s">
        <v>6122</v>
      </c>
      <c r="O1710" s="14" t="s">
        <v>34</v>
      </c>
      <c r="P1710" s="14"/>
      <c r="Q1710" s="14" t="s">
        <v>231</v>
      </c>
      <c r="R1710" s="14" t="s">
        <v>28</v>
      </c>
    </row>
    <row r="1711" spans="1:18" s="1" customFormat="1" ht="28.5" x14ac:dyDescent="0.2">
      <c r="A1711" s="14">
        <f t="shared" si="26"/>
        <v>1710</v>
      </c>
      <c r="B1711" s="14">
        <v>2019</v>
      </c>
      <c r="C1711" s="38">
        <v>43784</v>
      </c>
      <c r="D1711" s="14" t="s">
        <v>6500</v>
      </c>
      <c r="E1711" s="14"/>
      <c r="F1711" s="14" t="s">
        <v>6501</v>
      </c>
      <c r="G1711" s="14" t="s">
        <v>223</v>
      </c>
      <c r="H1711" s="14" t="s">
        <v>6536</v>
      </c>
      <c r="I1711" s="14" t="s">
        <v>6537</v>
      </c>
      <c r="J1711" s="14" t="s">
        <v>6120</v>
      </c>
      <c r="K1711" s="14" t="s">
        <v>32</v>
      </c>
      <c r="L1711" s="14" t="s">
        <v>24</v>
      </c>
      <c r="M1711" s="32" t="s">
        <v>6538</v>
      </c>
      <c r="N1711" s="14" t="s">
        <v>6539</v>
      </c>
      <c r="O1711" s="14" t="s">
        <v>34</v>
      </c>
      <c r="P1711" s="14"/>
      <c r="Q1711" s="14" t="s">
        <v>231</v>
      </c>
      <c r="R1711" s="14" t="s">
        <v>28</v>
      </c>
    </row>
    <row r="1712" spans="1:18" s="1" customFormat="1" ht="28.5" x14ac:dyDescent="0.2">
      <c r="A1712" s="14">
        <f t="shared" si="26"/>
        <v>1711</v>
      </c>
      <c r="B1712" s="14">
        <v>2019</v>
      </c>
      <c r="C1712" s="38">
        <v>43784</v>
      </c>
      <c r="D1712" s="14" t="s">
        <v>6500</v>
      </c>
      <c r="E1712" s="14"/>
      <c r="F1712" s="14" t="s">
        <v>6501</v>
      </c>
      <c r="G1712" s="14" t="s">
        <v>223</v>
      </c>
      <c r="H1712" s="14" t="s">
        <v>6540</v>
      </c>
      <c r="I1712" s="14" t="s">
        <v>6541</v>
      </c>
      <c r="J1712" s="14" t="s">
        <v>6542</v>
      </c>
      <c r="K1712" s="14" t="s">
        <v>32</v>
      </c>
      <c r="L1712" s="14" t="s">
        <v>24</v>
      </c>
      <c r="M1712" s="32" t="s">
        <v>6543</v>
      </c>
      <c r="N1712" s="14" t="s">
        <v>6544</v>
      </c>
      <c r="O1712" s="14" t="s">
        <v>34</v>
      </c>
      <c r="P1712" s="14"/>
      <c r="Q1712" s="14" t="s">
        <v>231</v>
      </c>
      <c r="R1712" s="14" t="s">
        <v>28</v>
      </c>
    </row>
    <row r="1713" spans="1:18" s="1" customFormat="1" ht="28.5" x14ac:dyDescent="0.2">
      <c r="A1713" s="14">
        <f t="shared" si="26"/>
        <v>1712</v>
      </c>
      <c r="B1713" s="14">
        <v>2019</v>
      </c>
      <c r="C1713" s="38">
        <v>43784</v>
      </c>
      <c r="D1713" s="14" t="s">
        <v>6500</v>
      </c>
      <c r="E1713" s="14"/>
      <c r="F1713" s="14" t="s">
        <v>6501</v>
      </c>
      <c r="G1713" s="14" t="s">
        <v>223</v>
      </c>
      <c r="H1713" s="14" t="s">
        <v>6545</v>
      </c>
      <c r="I1713" s="14" t="s">
        <v>6546</v>
      </c>
      <c r="J1713" s="14" t="s">
        <v>6542</v>
      </c>
      <c r="K1713" s="14" t="s">
        <v>32</v>
      </c>
      <c r="L1713" s="14" t="s">
        <v>24</v>
      </c>
      <c r="M1713" s="32" t="s">
        <v>6547</v>
      </c>
      <c r="N1713" s="14" t="s">
        <v>6548</v>
      </c>
      <c r="O1713" s="14" t="s">
        <v>26</v>
      </c>
      <c r="P1713" s="14"/>
      <c r="Q1713" s="14" t="s">
        <v>231</v>
      </c>
      <c r="R1713" s="14" t="s">
        <v>28</v>
      </c>
    </row>
    <row r="1714" spans="1:18" s="1" customFormat="1" ht="28.5" x14ac:dyDescent="0.2">
      <c r="A1714" s="14">
        <f t="shared" si="26"/>
        <v>1713</v>
      </c>
      <c r="B1714" s="14">
        <v>2019</v>
      </c>
      <c r="C1714" s="38">
        <v>43784</v>
      </c>
      <c r="D1714" s="14" t="s">
        <v>6500</v>
      </c>
      <c r="E1714" s="14"/>
      <c r="F1714" s="14" t="s">
        <v>6501</v>
      </c>
      <c r="G1714" s="14" t="s">
        <v>223</v>
      </c>
      <c r="H1714" s="14" t="s">
        <v>6549</v>
      </c>
      <c r="I1714" s="14" t="s">
        <v>6550</v>
      </c>
      <c r="J1714" s="14" t="s">
        <v>6551</v>
      </c>
      <c r="K1714" s="14" t="s">
        <v>32</v>
      </c>
      <c r="L1714" s="14" t="s">
        <v>24</v>
      </c>
      <c r="M1714" s="32" t="s">
        <v>6552</v>
      </c>
      <c r="N1714" s="14" t="s">
        <v>6553</v>
      </c>
      <c r="O1714" s="14" t="s">
        <v>34</v>
      </c>
      <c r="P1714" s="14"/>
      <c r="Q1714" s="14" t="s">
        <v>231</v>
      </c>
      <c r="R1714" s="14" t="s">
        <v>28</v>
      </c>
    </row>
    <row r="1715" spans="1:18" s="1" customFormat="1" ht="28.5" x14ac:dyDescent="0.2">
      <c r="A1715" s="14">
        <f t="shared" si="26"/>
        <v>1714</v>
      </c>
      <c r="B1715" s="14">
        <v>2019</v>
      </c>
      <c r="C1715" s="38">
        <v>43784</v>
      </c>
      <c r="D1715" s="14" t="s">
        <v>6500</v>
      </c>
      <c r="E1715" s="14"/>
      <c r="F1715" s="14" t="s">
        <v>6501</v>
      </c>
      <c r="G1715" s="14" t="s">
        <v>223</v>
      </c>
      <c r="H1715" s="14" t="s">
        <v>6554</v>
      </c>
      <c r="I1715" s="14" t="s">
        <v>6555</v>
      </c>
      <c r="J1715" s="14" t="s">
        <v>6551</v>
      </c>
      <c r="K1715" s="14" t="s">
        <v>32</v>
      </c>
      <c r="L1715" s="14" t="s">
        <v>24</v>
      </c>
      <c r="M1715" s="32" t="s">
        <v>6556</v>
      </c>
      <c r="N1715" s="14" t="s">
        <v>6557</v>
      </c>
      <c r="O1715" s="14" t="s">
        <v>26</v>
      </c>
      <c r="P1715" s="14"/>
      <c r="Q1715" s="14" t="s">
        <v>231</v>
      </c>
      <c r="R1715" s="14" t="s">
        <v>28</v>
      </c>
    </row>
    <row r="1716" spans="1:18" s="1" customFormat="1" ht="28.5" x14ac:dyDescent="0.2">
      <c r="A1716" s="14">
        <f t="shared" si="26"/>
        <v>1715</v>
      </c>
      <c r="B1716" s="14">
        <v>2019</v>
      </c>
      <c r="C1716" s="38">
        <v>43784</v>
      </c>
      <c r="D1716" s="14" t="s">
        <v>6500</v>
      </c>
      <c r="E1716" s="14"/>
      <c r="F1716" s="14" t="s">
        <v>6501</v>
      </c>
      <c r="G1716" s="14" t="s">
        <v>223</v>
      </c>
      <c r="H1716" s="14" t="s">
        <v>6558</v>
      </c>
      <c r="I1716" s="14" t="s">
        <v>6507</v>
      </c>
      <c r="J1716" s="14" t="s">
        <v>6559</v>
      </c>
      <c r="K1716" s="14" t="s">
        <v>32</v>
      </c>
      <c r="L1716" s="14" t="s">
        <v>24</v>
      </c>
      <c r="M1716" s="32" t="s">
        <v>6560</v>
      </c>
      <c r="N1716" s="14" t="s">
        <v>6561</v>
      </c>
      <c r="O1716" s="14" t="s">
        <v>26</v>
      </c>
      <c r="P1716" s="14"/>
      <c r="Q1716" s="14" t="s">
        <v>231</v>
      </c>
      <c r="R1716" s="14" t="s">
        <v>28</v>
      </c>
    </row>
    <row r="1717" spans="1:18" s="1" customFormat="1" ht="28.5" x14ac:dyDescent="0.2">
      <c r="A1717" s="14">
        <f t="shared" si="26"/>
        <v>1716</v>
      </c>
      <c r="B1717" s="14">
        <v>2019</v>
      </c>
      <c r="C1717" s="38">
        <v>43784</v>
      </c>
      <c r="D1717" s="14" t="s">
        <v>6500</v>
      </c>
      <c r="E1717" s="14"/>
      <c r="F1717" s="14" t="s">
        <v>6501</v>
      </c>
      <c r="G1717" s="14" t="s">
        <v>223</v>
      </c>
      <c r="H1717" s="14" t="s">
        <v>1988</v>
      </c>
      <c r="I1717" s="14" t="s">
        <v>6562</v>
      </c>
      <c r="J1717" s="14" t="s">
        <v>6559</v>
      </c>
      <c r="K1717" s="14" t="s">
        <v>32</v>
      </c>
      <c r="L1717" s="14" t="s">
        <v>24</v>
      </c>
      <c r="M1717" s="32" t="s">
        <v>6563</v>
      </c>
      <c r="N1717" s="14" t="s">
        <v>6564</v>
      </c>
      <c r="O1717" s="14" t="s">
        <v>34</v>
      </c>
      <c r="P1717" s="14"/>
      <c r="Q1717" s="14" t="s">
        <v>231</v>
      </c>
      <c r="R1717" s="14" t="s">
        <v>28</v>
      </c>
    </row>
    <row r="1718" spans="1:18" s="1" customFormat="1" ht="28.5" x14ac:dyDescent="0.2">
      <c r="A1718" s="14">
        <f t="shared" si="26"/>
        <v>1717</v>
      </c>
      <c r="B1718" s="14">
        <v>2019</v>
      </c>
      <c r="C1718" s="38">
        <v>43784</v>
      </c>
      <c r="D1718" s="14" t="s">
        <v>6500</v>
      </c>
      <c r="E1718" s="14"/>
      <c r="F1718" s="14" t="s">
        <v>6501</v>
      </c>
      <c r="G1718" s="14" t="s">
        <v>223</v>
      </c>
      <c r="H1718" s="14" t="s">
        <v>6565</v>
      </c>
      <c r="I1718" s="14" t="s">
        <v>6566</v>
      </c>
      <c r="J1718" s="14" t="s">
        <v>6567</v>
      </c>
      <c r="K1718" s="14" t="s">
        <v>32</v>
      </c>
      <c r="L1718" s="14" t="s">
        <v>24</v>
      </c>
      <c r="M1718" s="32" t="s">
        <v>6568</v>
      </c>
      <c r="N1718" s="14" t="s">
        <v>6569</v>
      </c>
      <c r="O1718" s="14" t="s">
        <v>34</v>
      </c>
      <c r="P1718" s="14"/>
      <c r="Q1718" s="14" t="s">
        <v>231</v>
      </c>
      <c r="R1718" s="14" t="s">
        <v>28</v>
      </c>
    </row>
    <row r="1719" spans="1:18" s="1" customFormat="1" ht="28.5" x14ac:dyDescent="0.2">
      <c r="A1719" s="14">
        <f t="shared" si="26"/>
        <v>1718</v>
      </c>
      <c r="B1719" s="14">
        <v>2019</v>
      </c>
      <c r="C1719" s="38">
        <v>43784</v>
      </c>
      <c r="D1719" s="14" t="s">
        <v>6500</v>
      </c>
      <c r="E1719" s="14"/>
      <c r="F1719" s="14" t="s">
        <v>6501</v>
      </c>
      <c r="G1719" s="14" t="s">
        <v>223</v>
      </c>
      <c r="H1719" s="14" t="s">
        <v>6570</v>
      </c>
      <c r="I1719" s="14" t="s">
        <v>6571</v>
      </c>
      <c r="J1719" s="14" t="s">
        <v>6572</v>
      </c>
      <c r="K1719" s="14" t="s">
        <v>32</v>
      </c>
      <c r="L1719" s="14" t="s">
        <v>24</v>
      </c>
      <c r="M1719" s="32" t="s">
        <v>6573</v>
      </c>
      <c r="N1719" s="14" t="s">
        <v>6574</v>
      </c>
      <c r="O1719" s="14" t="s">
        <v>26</v>
      </c>
      <c r="P1719" s="14"/>
      <c r="Q1719" s="14" t="s">
        <v>231</v>
      </c>
      <c r="R1719" s="14" t="s">
        <v>28</v>
      </c>
    </row>
    <row r="1720" spans="1:18" s="1" customFormat="1" ht="28.5" x14ac:dyDescent="0.2">
      <c r="A1720" s="14">
        <f t="shared" si="26"/>
        <v>1719</v>
      </c>
      <c r="B1720" s="14">
        <v>2019</v>
      </c>
      <c r="C1720" s="38">
        <v>43784</v>
      </c>
      <c r="D1720" s="14" t="s">
        <v>6500</v>
      </c>
      <c r="E1720" s="14"/>
      <c r="F1720" s="14" t="s">
        <v>6501</v>
      </c>
      <c r="G1720" s="14" t="s">
        <v>223</v>
      </c>
      <c r="H1720" s="14" t="s">
        <v>6575</v>
      </c>
      <c r="I1720" s="14" t="s">
        <v>3599</v>
      </c>
      <c r="J1720" s="14" t="s">
        <v>6572</v>
      </c>
      <c r="K1720" s="14" t="s">
        <v>32</v>
      </c>
      <c r="L1720" s="14" t="s">
        <v>24</v>
      </c>
      <c r="M1720" s="32" t="s">
        <v>6576</v>
      </c>
      <c r="N1720" s="14" t="s">
        <v>6577</v>
      </c>
      <c r="O1720" s="14" t="s">
        <v>26</v>
      </c>
      <c r="P1720" s="14"/>
      <c r="Q1720" s="14" t="s">
        <v>231</v>
      </c>
      <c r="R1720" s="14" t="s">
        <v>28</v>
      </c>
    </row>
    <row r="1721" spans="1:18" s="1" customFormat="1" ht="42.75" x14ac:dyDescent="0.2">
      <c r="A1721" s="14">
        <f t="shared" si="26"/>
        <v>1720</v>
      </c>
      <c r="B1721" s="14">
        <v>2019</v>
      </c>
      <c r="C1721" s="38">
        <v>43790</v>
      </c>
      <c r="D1721" s="14" t="s">
        <v>6578</v>
      </c>
      <c r="E1721" s="14"/>
      <c r="F1721" s="14" t="s">
        <v>6579</v>
      </c>
      <c r="G1721" s="14" t="s">
        <v>2238</v>
      </c>
      <c r="H1721" s="14" t="s">
        <v>6580</v>
      </c>
      <c r="I1721" s="14" t="s">
        <v>385</v>
      </c>
      <c r="J1721" s="14" t="s">
        <v>6581</v>
      </c>
      <c r="K1721" s="14" t="s">
        <v>32</v>
      </c>
      <c r="L1721" s="14" t="s">
        <v>387</v>
      </c>
      <c r="M1721" s="32" t="s">
        <v>6582</v>
      </c>
      <c r="N1721" s="14" t="s">
        <v>6583</v>
      </c>
      <c r="O1721" s="14" t="s">
        <v>26</v>
      </c>
      <c r="P1721" s="14"/>
      <c r="Q1721" s="14" t="s">
        <v>231</v>
      </c>
      <c r="R1721" s="14" t="s">
        <v>28</v>
      </c>
    </row>
    <row r="1722" spans="1:18" s="1" customFormat="1" ht="42.75" x14ac:dyDescent="0.2">
      <c r="A1722" s="14">
        <f t="shared" si="26"/>
        <v>1721</v>
      </c>
      <c r="B1722" s="14">
        <v>2019</v>
      </c>
      <c r="C1722" s="38">
        <v>43790</v>
      </c>
      <c r="D1722" s="14" t="s">
        <v>6578</v>
      </c>
      <c r="E1722" s="14"/>
      <c r="F1722" s="14" t="s">
        <v>6579</v>
      </c>
      <c r="G1722" s="14" t="s">
        <v>2238</v>
      </c>
      <c r="H1722" s="14" t="s">
        <v>6584</v>
      </c>
      <c r="I1722" s="14" t="s">
        <v>3149</v>
      </c>
      <c r="J1722" s="14" t="s">
        <v>6585</v>
      </c>
      <c r="K1722" s="14" t="s">
        <v>32</v>
      </c>
      <c r="L1722" s="14" t="s">
        <v>387</v>
      </c>
      <c r="M1722" s="32" t="s">
        <v>6586</v>
      </c>
      <c r="N1722" s="14" t="s">
        <v>6587</v>
      </c>
      <c r="O1722" s="14" t="s">
        <v>26</v>
      </c>
      <c r="P1722" s="14"/>
      <c r="Q1722" s="14" t="s">
        <v>231</v>
      </c>
      <c r="R1722" s="14" t="s">
        <v>28</v>
      </c>
    </row>
    <row r="1723" spans="1:18" s="1" customFormat="1" ht="42.75" x14ac:dyDescent="0.2">
      <c r="A1723" s="14">
        <f t="shared" si="26"/>
        <v>1722</v>
      </c>
      <c r="B1723" s="14">
        <v>2019</v>
      </c>
      <c r="C1723" s="38">
        <v>43790</v>
      </c>
      <c r="D1723" s="14" t="s">
        <v>6578</v>
      </c>
      <c r="E1723" s="14"/>
      <c r="F1723" s="14" t="s">
        <v>6579</v>
      </c>
      <c r="G1723" s="14" t="s">
        <v>2238</v>
      </c>
      <c r="H1723" s="14" t="s">
        <v>501</v>
      </c>
      <c r="I1723" s="14" t="s">
        <v>6588</v>
      </c>
      <c r="J1723" s="14" t="s">
        <v>6589</v>
      </c>
      <c r="K1723" s="14" t="s">
        <v>32</v>
      </c>
      <c r="L1723" s="14" t="s">
        <v>387</v>
      </c>
      <c r="M1723" s="32" t="s">
        <v>6590</v>
      </c>
      <c r="N1723" s="14" t="s">
        <v>6591</v>
      </c>
      <c r="O1723" s="14" t="s">
        <v>26</v>
      </c>
      <c r="P1723" s="14"/>
      <c r="Q1723" s="14" t="s">
        <v>231</v>
      </c>
      <c r="R1723" s="14" t="s">
        <v>28</v>
      </c>
    </row>
    <row r="1724" spans="1:18" s="1" customFormat="1" ht="42.75" x14ac:dyDescent="0.2">
      <c r="A1724" s="14">
        <f t="shared" si="26"/>
        <v>1723</v>
      </c>
      <c r="B1724" s="14">
        <v>2019</v>
      </c>
      <c r="C1724" s="38">
        <v>43790</v>
      </c>
      <c r="D1724" s="14" t="s">
        <v>6578</v>
      </c>
      <c r="E1724" s="14"/>
      <c r="F1724" s="14" t="s">
        <v>6579</v>
      </c>
      <c r="G1724" s="14" t="s">
        <v>2238</v>
      </c>
      <c r="H1724" s="14" t="s">
        <v>6592</v>
      </c>
      <c r="I1724" s="14" t="s">
        <v>6593</v>
      </c>
      <c r="J1724" s="14" t="s">
        <v>6594</v>
      </c>
      <c r="K1724" s="14" t="s">
        <v>32</v>
      </c>
      <c r="L1724" s="14" t="s">
        <v>387</v>
      </c>
      <c r="M1724" s="32" t="s">
        <v>6595</v>
      </c>
      <c r="N1724" s="14" t="s">
        <v>6596</v>
      </c>
      <c r="O1724" s="14" t="s">
        <v>26</v>
      </c>
      <c r="P1724" s="14"/>
      <c r="Q1724" s="14" t="s">
        <v>231</v>
      </c>
      <c r="R1724" s="14" t="s">
        <v>28</v>
      </c>
    </row>
    <row r="1725" spans="1:18" s="1" customFormat="1" ht="42.75" x14ac:dyDescent="0.2">
      <c r="A1725" s="14">
        <f t="shared" si="26"/>
        <v>1724</v>
      </c>
      <c r="B1725" s="14">
        <v>2019</v>
      </c>
      <c r="C1725" s="38">
        <v>43790</v>
      </c>
      <c r="D1725" s="14" t="s">
        <v>6578</v>
      </c>
      <c r="E1725" s="14"/>
      <c r="F1725" s="14" t="s">
        <v>6579</v>
      </c>
      <c r="G1725" s="14" t="s">
        <v>2238</v>
      </c>
      <c r="H1725" s="14" t="s">
        <v>6597</v>
      </c>
      <c r="I1725" s="14" t="s">
        <v>6598</v>
      </c>
      <c r="J1725" s="14" t="s">
        <v>6599</v>
      </c>
      <c r="K1725" s="14" t="s">
        <v>32</v>
      </c>
      <c r="L1725" s="14" t="s">
        <v>387</v>
      </c>
      <c r="M1725" s="32" t="s">
        <v>6600</v>
      </c>
      <c r="N1725" s="14" t="s">
        <v>6601</v>
      </c>
      <c r="O1725" s="14" t="s">
        <v>26</v>
      </c>
      <c r="P1725" s="14"/>
      <c r="Q1725" s="14" t="s">
        <v>231</v>
      </c>
      <c r="R1725" s="14" t="s">
        <v>28</v>
      </c>
    </row>
    <row r="1726" spans="1:18" s="1" customFormat="1" ht="42.75" x14ac:dyDescent="0.2">
      <c r="A1726" s="14">
        <f t="shared" si="26"/>
        <v>1725</v>
      </c>
      <c r="B1726" s="14">
        <v>2019</v>
      </c>
      <c r="C1726" s="38">
        <v>43790</v>
      </c>
      <c r="D1726" s="14" t="s">
        <v>6578</v>
      </c>
      <c r="E1726" s="14"/>
      <c r="F1726" s="14" t="s">
        <v>6579</v>
      </c>
      <c r="G1726" s="14" t="s">
        <v>2238</v>
      </c>
      <c r="H1726" s="14" t="s">
        <v>6602</v>
      </c>
      <c r="I1726" s="14" t="s">
        <v>6603</v>
      </c>
      <c r="J1726" s="14" t="s">
        <v>6604</v>
      </c>
      <c r="K1726" s="14" t="s">
        <v>32</v>
      </c>
      <c r="L1726" s="14" t="s">
        <v>387</v>
      </c>
      <c r="M1726" s="32" t="s">
        <v>6605</v>
      </c>
      <c r="N1726" s="14" t="s">
        <v>6606</v>
      </c>
      <c r="O1726" s="14" t="s">
        <v>34</v>
      </c>
      <c r="P1726" s="14"/>
      <c r="Q1726" s="14" t="s">
        <v>231</v>
      </c>
      <c r="R1726" s="14" t="s">
        <v>28</v>
      </c>
    </row>
    <row r="1727" spans="1:18" s="1" customFormat="1" ht="42.75" x14ac:dyDescent="0.2">
      <c r="A1727" s="14">
        <f t="shared" si="26"/>
        <v>1726</v>
      </c>
      <c r="B1727" s="14">
        <v>2019</v>
      </c>
      <c r="C1727" s="38">
        <v>43790</v>
      </c>
      <c r="D1727" s="14" t="s">
        <v>6578</v>
      </c>
      <c r="E1727" s="14"/>
      <c r="F1727" s="14" t="s">
        <v>6579</v>
      </c>
      <c r="G1727" s="14" t="s">
        <v>2238</v>
      </c>
      <c r="H1727" s="14" t="s">
        <v>6607</v>
      </c>
      <c r="I1727" s="14" t="s">
        <v>6608</v>
      </c>
      <c r="J1727" s="14" t="s">
        <v>6609</v>
      </c>
      <c r="K1727" s="14" t="s">
        <v>32</v>
      </c>
      <c r="L1727" s="14" t="s">
        <v>387</v>
      </c>
      <c r="M1727" s="32" t="s">
        <v>6610</v>
      </c>
      <c r="N1727" s="14" t="s">
        <v>6611</v>
      </c>
      <c r="O1727" s="14" t="s">
        <v>34</v>
      </c>
      <c r="P1727" s="14"/>
      <c r="Q1727" s="14" t="s">
        <v>231</v>
      </c>
      <c r="R1727" s="14" t="s">
        <v>28</v>
      </c>
    </row>
    <row r="1728" spans="1:18" s="1" customFormat="1" ht="42.75" x14ac:dyDescent="0.2">
      <c r="A1728" s="14">
        <f t="shared" si="26"/>
        <v>1727</v>
      </c>
      <c r="B1728" s="14">
        <v>2019</v>
      </c>
      <c r="C1728" s="38">
        <v>43790</v>
      </c>
      <c r="D1728" s="14" t="s">
        <v>6578</v>
      </c>
      <c r="E1728" s="14"/>
      <c r="F1728" s="14" t="s">
        <v>6579</v>
      </c>
      <c r="G1728" s="14" t="s">
        <v>2238</v>
      </c>
      <c r="H1728" s="14" t="s">
        <v>5439</v>
      </c>
      <c r="I1728" s="14" t="s">
        <v>1036</v>
      </c>
      <c r="J1728" s="14" t="s">
        <v>6612</v>
      </c>
      <c r="K1728" s="14" t="s">
        <v>32</v>
      </c>
      <c r="L1728" s="14" t="s">
        <v>387</v>
      </c>
      <c r="M1728" s="32" t="s">
        <v>6613</v>
      </c>
      <c r="N1728" s="14" t="s">
        <v>6614</v>
      </c>
      <c r="O1728" s="14" t="s">
        <v>26</v>
      </c>
      <c r="P1728" s="14"/>
      <c r="Q1728" s="14" t="s">
        <v>231</v>
      </c>
      <c r="R1728" s="14" t="s">
        <v>28</v>
      </c>
    </row>
    <row r="1729" spans="1:18" s="1" customFormat="1" ht="42.75" x14ac:dyDescent="0.2">
      <c r="A1729" s="14">
        <f t="shared" si="26"/>
        <v>1728</v>
      </c>
      <c r="B1729" s="14">
        <v>2019</v>
      </c>
      <c r="C1729" s="38">
        <v>43790</v>
      </c>
      <c r="D1729" s="14" t="s">
        <v>6578</v>
      </c>
      <c r="E1729" s="14"/>
      <c r="F1729" s="14" t="s">
        <v>6579</v>
      </c>
      <c r="G1729" s="14" t="s">
        <v>2238</v>
      </c>
      <c r="H1729" s="14" t="s">
        <v>6615</v>
      </c>
      <c r="I1729" s="14" t="s">
        <v>1036</v>
      </c>
      <c r="J1729" s="14" t="s">
        <v>6616</v>
      </c>
      <c r="K1729" s="14" t="s">
        <v>102</v>
      </c>
      <c r="L1729" s="14" t="s">
        <v>387</v>
      </c>
      <c r="M1729" s="32" t="s">
        <v>6617</v>
      </c>
      <c r="N1729" s="14" t="s">
        <v>6618</v>
      </c>
      <c r="O1729" s="14" t="s">
        <v>26</v>
      </c>
      <c r="P1729" s="14"/>
      <c r="Q1729" s="14" t="s">
        <v>231</v>
      </c>
      <c r="R1729" s="14" t="s">
        <v>28</v>
      </c>
    </row>
    <row r="1730" spans="1:18" s="1" customFormat="1" ht="28.5" x14ac:dyDescent="0.2">
      <c r="A1730" s="14">
        <f t="shared" si="26"/>
        <v>1729</v>
      </c>
      <c r="B1730" s="14">
        <v>2019</v>
      </c>
      <c r="C1730" s="38">
        <v>43798</v>
      </c>
      <c r="D1730" s="14" t="s">
        <v>6619</v>
      </c>
      <c r="E1730" s="14"/>
      <c r="F1730" s="14" t="s">
        <v>6620</v>
      </c>
      <c r="G1730" s="14" t="s">
        <v>223</v>
      </c>
      <c r="H1730" s="14" t="s">
        <v>6580</v>
      </c>
      <c r="I1730" s="14" t="s">
        <v>385</v>
      </c>
      <c r="J1730" s="14" t="s">
        <v>6581</v>
      </c>
      <c r="K1730" s="14" t="s">
        <v>32</v>
      </c>
      <c r="L1730" s="14" t="s">
        <v>387</v>
      </c>
      <c r="M1730" s="32" t="s">
        <v>6582</v>
      </c>
      <c r="N1730" s="14" t="s">
        <v>6583</v>
      </c>
      <c r="O1730" s="14" t="s">
        <v>26</v>
      </c>
      <c r="P1730" s="14"/>
      <c r="Q1730" s="14" t="s">
        <v>231</v>
      </c>
      <c r="R1730" s="14" t="s">
        <v>28</v>
      </c>
    </row>
    <row r="1731" spans="1:18" s="1" customFormat="1" ht="28.5" x14ac:dyDescent="0.2">
      <c r="A1731" s="14">
        <f t="shared" ref="A1731:A1794" si="27">A1730+1</f>
        <v>1730</v>
      </c>
      <c r="B1731" s="14">
        <v>2019</v>
      </c>
      <c r="C1731" s="38">
        <v>43798</v>
      </c>
      <c r="D1731" s="14" t="s">
        <v>6619</v>
      </c>
      <c r="E1731" s="14"/>
      <c r="F1731" s="14" t="s">
        <v>6620</v>
      </c>
      <c r="G1731" s="14" t="s">
        <v>223</v>
      </c>
      <c r="H1731" s="14" t="s">
        <v>6621</v>
      </c>
      <c r="I1731" s="14" t="s">
        <v>6622</v>
      </c>
      <c r="J1731" s="14" t="s">
        <v>6581</v>
      </c>
      <c r="K1731" s="14" t="s">
        <v>32</v>
      </c>
      <c r="L1731" s="14" t="s">
        <v>387</v>
      </c>
      <c r="M1731" s="32" t="s">
        <v>6623</v>
      </c>
      <c r="N1731" s="14" t="s">
        <v>6624</v>
      </c>
      <c r="O1731" s="14" t="s">
        <v>26</v>
      </c>
      <c r="P1731" s="14"/>
      <c r="Q1731" s="14" t="s">
        <v>231</v>
      </c>
      <c r="R1731" s="14" t="s">
        <v>28</v>
      </c>
    </row>
    <row r="1732" spans="1:18" s="1" customFormat="1" ht="28.5" x14ac:dyDescent="0.2">
      <c r="A1732" s="14">
        <f t="shared" si="27"/>
        <v>1731</v>
      </c>
      <c r="B1732" s="14">
        <v>2019</v>
      </c>
      <c r="C1732" s="38">
        <v>43798</v>
      </c>
      <c r="D1732" s="14" t="s">
        <v>6619</v>
      </c>
      <c r="E1732" s="14"/>
      <c r="F1732" s="14" t="s">
        <v>6620</v>
      </c>
      <c r="G1732" s="14" t="s">
        <v>223</v>
      </c>
      <c r="H1732" s="14" t="s">
        <v>5609</v>
      </c>
      <c r="I1732" s="14" t="s">
        <v>6337</v>
      </c>
      <c r="J1732" s="14" t="s">
        <v>6581</v>
      </c>
      <c r="K1732" s="14" t="s">
        <v>32</v>
      </c>
      <c r="L1732" s="14" t="s">
        <v>387</v>
      </c>
      <c r="M1732" s="32" t="s">
        <v>6625</v>
      </c>
      <c r="N1732" s="14" t="s">
        <v>6626</v>
      </c>
      <c r="O1732" s="14" t="s">
        <v>34</v>
      </c>
      <c r="P1732" s="14"/>
      <c r="Q1732" s="14" t="s">
        <v>231</v>
      </c>
      <c r="R1732" s="14" t="s">
        <v>28</v>
      </c>
    </row>
    <row r="1733" spans="1:18" s="1" customFormat="1" ht="28.5" x14ac:dyDescent="0.2">
      <c r="A1733" s="14">
        <f t="shared" si="27"/>
        <v>1732</v>
      </c>
      <c r="B1733" s="14">
        <v>2019</v>
      </c>
      <c r="C1733" s="38">
        <v>43798</v>
      </c>
      <c r="D1733" s="14" t="s">
        <v>6619</v>
      </c>
      <c r="E1733" s="14"/>
      <c r="F1733" s="14" t="s">
        <v>6620</v>
      </c>
      <c r="G1733" s="14" t="s">
        <v>223</v>
      </c>
      <c r="H1733" s="14" t="s">
        <v>6584</v>
      </c>
      <c r="I1733" s="14" t="s">
        <v>3149</v>
      </c>
      <c r="J1733" s="14" t="s">
        <v>6585</v>
      </c>
      <c r="K1733" s="14" t="s">
        <v>32</v>
      </c>
      <c r="L1733" s="14" t="s">
        <v>387</v>
      </c>
      <c r="M1733" s="32" t="s">
        <v>6586</v>
      </c>
      <c r="N1733" s="14" t="s">
        <v>6587</v>
      </c>
      <c r="O1733" s="14" t="s">
        <v>26</v>
      </c>
      <c r="P1733" s="14"/>
      <c r="Q1733" s="14" t="s">
        <v>231</v>
      </c>
      <c r="R1733" s="14" t="s">
        <v>28</v>
      </c>
    </row>
    <row r="1734" spans="1:18" s="1" customFormat="1" ht="28.5" x14ac:dyDescent="0.2">
      <c r="A1734" s="14">
        <f t="shared" si="27"/>
        <v>1733</v>
      </c>
      <c r="B1734" s="14">
        <v>2019</v>
      </c>
      <c r="C1734" s="38">
        <v>43798</v>
      </c>
      <c r="D1734" s="14" t="s">
        <v>6619</v>
      </c>
      <c r="E1734" s="14"/>
      <c r="F1734" s="14" t="s">
        <v>6620</v>
      </c>
      <c r="G1734" s="14" t="s">
        <v>223</v>
      </c>
      <c r="H1734" s="14" t="s">
        <v>6627</v>
      </c>
      <c r="I1734" s="14" t="s">
        <v>2081</v>
      </c>
      <c r="J1734" s="14" t="s">
        <v>6585</v>
      </c>
      <c r="K1734" s="14" t="s">
        <v>32</v>
      </c>
      <c r="L1734" s="14" t="s">
        <v>387</v>
      </c>
      <c r="M1734" s="32" t="s">
        <v>6628</v>
      </c>
      <c r="N1734" s="14" t="s">
        <v>6629</v>
      </c>
      <c r="O1734" s="14" t="s">
        <v>26</v>
      </c>
      <c r="P1734" s="14"/>
      <c r="Q1734" s="14" t="s">
        <v>231</v>
      </c>
      <c r="R1734" s="14" t="s">
        <v>28</v>
      </c>
    </row>
    <row r="1735" spans="1:18" s="1" customFormat="1" ht="28.5" x14ac:dyDescent="0.2">
      <c r="A1735" s="14">
        <f t="shared" si="27"/>
        <v>1734</v>
      </c>
      <c r="B1735" s="14">
        <v>2019</v>
      </c>
      <c r="C1735" s="38">
        <v>43798</v>
      </c>
      <c r="D1735" s="14" t="s">
        <v>6619</v>
      </c>
      <c r="E1735" s="14"/>
      <c r="F1735" s="14" t="s">
        <v>6620</v>
      </c>
      <c r="G1735" s="14" t="s">
        <v>223</v>
      </c>
      <c r="H1735" s="14" t="s">
        <v>6630</v>
      </c>
      <c r="I1735" s="14" t="s">
        <v>6631</v>
      </c>
      <c r="J1735" s="14" t="s">
        <v>6585</v>
      </c>
      <c r="K1735" s="14" t="s">
        <v>32</v>
      </c>
      <c r="L1735" s="14" t="s">
        <v>387</v>
      </c>
      <c r="M1735" s="32" t="s">
        <v>6632</v>
      </c>
      <c r="N1735" s="14" t="s">
        <v>6633</v>
      </c>
      <c r="O1735" s="14" t="s">
        <v>34</v>
      </c>
      <c r="P1735" s="14"/>
      <c r="Q1735" s="14" t="s">
        <v>231</v>
      </c>
      <c r="R1735" s="14" t="s">
        <v>28</v>
      </c>
    </row>
    <row r="1736" spans="1:18" s="1" customFormat="1" ht="28.5" x14ac:dyDescent="0.2">
      <c r="A1736" s="14">
        <f t="shared" si="27"/>
        <v>1735</v>
      </c>
      <c r="B1736" s="14">
        <v>2019</v>
      </c>
      <c r="C1736" s="38">
        <v>43798</v>
      </c>
      <c r="D1736" s="14" t="s">
        <v>6619</v>
      </c>
      <c r="E1736" s="14"/>
      <c r="F1736" s="14" t="s">
        <v>6620</v>
      </c>
      <c r="G1736" s="14" t="s">
        <v>223</v>
      </c>
      <c r="H1736" s="14" t="s">
        <v>945</v>
      </c>
      <c r="I1736" s="14" t="s">
        <v>6588</v>
      </c>
      <c r="J1736" s="14" t="s">
        <v>6589</v>
      </c>
      <c r="K1736" s="14" t="s">
        <v>32</v>
      </c>
      <c r="L1736" s="14" t="s">
        <v>387</v>
      </c>
      <c r="M1736" s="32" t="s">
        <v>6590</v>
      </c>
      <c r="N1736" s="14" t="s">
        <v>6591</v>
      </c>
      <c r="O1736" s="14" t="s">
        <v>26</v>
      </c>
      <c r="P1736" s="14"/>
      <c r="Q1736" s="14" t="s">
        <v>231</v>
      </c>
      <c r="R1736" s="14" t="s">
        <v>28</v>
      </c>
    </row>
    <row r="1737" spans="1:18" s="1" customFormat="1" ht="28.5" x14ac:dyDescent="0.2">
      <c r="A1737" s="14">
        <f t="shared" si="27"/>
        <v>1736</v>
      </c>
      <c r="B1737" s="14">
        <v>2019</v>
      </c>
      <c r="C1737" s="38">
        <v>43798</v>
      </c>
      <c r="D1737" s="14" t="s">
        <v>6619</v>
      </c>
      <c r="E1737" s="14"/>
      <c r="F1737" s="14" t="s">
        <v>6620</v>
      </c>
      <c r="G1737" s="14" t="s">
        <v>223</v>
      </c>
      <c r="H1737" s="14" t="s">
        <v>6634</v>
      </c>
      <c r="I1737" s="14" t="s">
        <v>5636</v>
      </c>
      <c r="J1737" s="14" t="s">
        <v>6589</v>
      </c>
      <c r="K1737" s="14" t="s">
        <v>32</v>
      </c>
      <c r="L1737" s="14" t="s">
        <v>387</v>
      </c>
      <c r="M1737" s="32" t="s">
        <v>6635</v>
      </c>
      <c r="N1737" s="14" t="s">
        <v>6636</v>
      </c>
      <c r="O1737" s="14" t="s">
        <v>34</v>
      </c>
      <c r="P1737" s="14"/>
      <c r="Q1737" s="14" t="s">
        <v>231</v>
      </c>
      <c r="R1737" s="14" t="s">
        <v>28</v>
      </c>
    </row>
    <row r="1738" spans="1:18" s="1" customFormat="1" ht="28.5" x14ac:dyDescent="0.2">
      <c r="A1738" s="14">
        <f t="shared" si="27"/>
        <v>1737</v>
      </c>
      <c r="B1738" s="14">
        <v>2019</v>
      </c>
      <c r="C1738" s="38">
        <v>43798</v>
      </c>
      <c r="D1738" s="14" t="s">
        <v>6619</v>
      </c>
      <c r="E1738" s="14"/>
      <c r="F1738" s="14" t="s">
        <v>6620</v>
      </c>
      <c r="G1738" s="14" t="s">
        <v>223</v>
      </c>
      <c r="H1738" s="14" t="s">
        <v>6637</v>
      </c>
      <c r="I1738" s="14" t="s">
        <v>6638</v>
      </c>
      <c r="J1738" s="14" t="s">
        <v>6589</v>
      </c>
      <c r="K1738" s="14" t="s">
        <v>32</v>
      </c>
      <c r="L1738" s="14" t="s">
        <v>387</v>
      </c>
      <c r="M1738" s="32" t="s">
        <v>6639</v>
      </c>
      <c r="N1738" s="14" t="s">
        <v>6640</v>
      </c>
      <c r="O1738" s="14" t="s">
        <v>26</v>
      </c>
      <c r="P1738" s="14"/>
      <c r="Q1738" s="14" t="s">
        <v>231</v>
      </c>
      <c r="R1738" s="14" t="s">
        <v>28</v>
      </c>
    </row>
    <row r="1739" spans="1:18" s="1" customFormat="1" ht="28.5" x14ac:dyDescent="0.2">
      <c r="A1739" s="14">
        <f t="shared" si="27"/>
        <v>1738</v>
      </c>
      <c r="B1739" s="14">
        <v>2019</v>
      </c>
      <c r="C1739" s="38">
        <v>43798</v>
      </c>
      <c r="D1739" s="14" t="s">
        <v>6619</v>
      </c>
      <c r="E1739" s="14"/>
      <c r="F1739" s="14" t="s">
        <v>6620</v>
      </c>
      <c r="G1739" s="14" t="s">
        <v>223</v>
      </c>
      <c r="H1739" s="14" t="s">
        <v>6641</v>
      </c>
      <c r="I1739" s="14" t="s">
        <v>6642</v>
      </c>
      <c r="J1739" s="14" t="s">
        <v>6594</v>
      </c>
      <c r="K1739" s="14" t="s">
        <v>833</v>
      </c>
      <c r="L1739" s="14" t="s">
        <v>387</v>
      </c>
      <c r="M1739" s="32" t="s">
        <v>6643</v>
      </c>
      <c r="N1739" s="14" t="s">
        <v>6644</v>
      </c>
      <c r="O1739" s="14" t="s">
        <v>26</v>
      </c>
      <c r="P1739" s="14"/>
      <c r="Q1739" s="14" t="s">
        <v>231</v>
      </c>
      <c r="R1739" s="14" t="s">
        <v>28</v>
      </c>
    </row>
    <row r="1740" spans="1:18" s="1" customFormat="1" ht="28.5" x14ac:dyDescent="0.2">
      <c r="A1740" s="14">
        <f t="shared" si="27"/>
        <v>1739</v>
      </c>
      <c r="B1740" s="14">
        <v>2019</v>
      </c>
      <c r="C1740" s="38">
        <v>43798</v>
      </c>
      <c r="D1740" s="14" t="s">
        <v>6619</v>
      </c>
      <c r="E1740" s="14"/>
      <c r="F1740" s="14" t="s">
        <v>6620</v>
      </c>
      <c r="G1740" s="14" t="s">
        <v>223</v>
      </c>
      <c r="H1740" s="14" t="s">
        <v>4174</v>
      </c>
      <c r="I1740" s="14" t="s">
        <v>501</v>
      </c>
      <c r="J1740" s="14" t="s">
        <v>6594</v>
      </c>
      <c r="K1740" s="14" t="s">
        <v>833</v>
      </c>
      <c r="L1740" s="14" t="s">
        <v>387</v>
      </c>
      <c r="M1740" s="32" t="s">
        <v>6595</v>
      </c>
      <c r="N1740" s="14" t="s">
        <v>6645</v>
      </c>
      <c r="O1740" s="14" t="s">
        <v>26</v>
      </c>
      <c r="P1740" s="14"/>
      <c r="Q1740" s="14" t="s">
        <v>231</v>
      </c>
      <c r="R1740" s="14" t="s">
        <v>28</v>
      </c>
    </row>
    <row r="1741" spans="1:18" s="1" customFormat="1" ht="28.5" x14ac:dyDescent="0.2">
      <c r="A1741" s="14">
        <f t="shared" si="27"/>
        <v>1740</v>
      </c>
      <c r="B1741" s="14">
        <v>2019</v>
      </c>
      <c r="C1741" s="38">
        <v>43798</v>
      </c>
      <c r="D1741" s="14" t="s">
        <v>6619</v>
      </c>
      <c r="E1741" s="14"/>
      <c r="F1741" s="14" t="s">
        <v>6620</v>
      </c>
      <c r="G1741" s="14" t="s">
        <v>223</v>
      </c>
      <c r="H1741" s="14" t="s">
        <v>6592</v>
      </c>
      <c r="I1741" s="14" t="s">
        <v>6593</v>
      </c>
      <c r="J1741" s="14" t="s">
        <v>6594</v>
      </c>
      <c r="K1741" s="14" t="s">
        <v>833</v>
      </c>
      <c r="L1741" s="14" t="s">
        <v>387</v>
      </c>
      <c r="M1741" s="32" t="s">
        <v>6646</v>
      </c>
      <c r="N1741" s="14" t="s">
        <v>6596</v>
      </c>
      <c r="O1741" s="14" t="s">
        <v>26</v>
      </c>
      <c r="P1741" s="14"/>
      <c r="Q1741" s="14" t="s">
        <v>231</v>
      </c>
      <c r="R1741" s="14" t="s">
        <v>28</v>
      </c>
    </row>
    <row r="1742" spans="1:18" s="1" customFormat="1" ht="28.5" x14ac:dyDescent="0.2">
      <c r="A1742" s="14">
        <f t="shared" si="27"/>
        <v>1741</v>
      </c>
      <c r="B1742" s="14">
        <v>2019</v>
      </c>
      <c r="C1742" s="38">
        <v>43798</v>
      </c>
      <c r="D1742" s="14" t="s">
        <v>6619</v>
      </c>
      <c r="E1742" s="14"/>
      <c r="F1742" s="14" t="s">
        <v>6620</v>
      </c>
      <c r="G1742" s="14" t="s">
        <v>223</v>
      </c>
      <c r="H1742" s="14" t="s">
        <v>6647</v>
      </c>
      <c r="I1742" s="14" t="s">
        <v>3079</v>
      </c>
      <c r="J1742" s="14" t="s">
        <v>6648</v>
      </c>
      <c r="K1742" s="14" t="s">
        <v>32</v>
      </c>
      <c r="L1742" s="14" t="s">
        <v>387</v>
      </c>
      <c r="M1742" s="32" t="s">
        <v>6649</v>
      </c>
      <c r="N1742" s="14" t="s">
        <v>6650</v>
      </c>
      <c r="O1742" s="14" t="s">
        <v>26</v>
      </c>
      <c r="P1742" s="14"/>
      <c r="Q1742" s="14" t="s">
        <v>231</v>
      </c>
      <c r="R1742" s="14" t="s">
        <v>28</v>
      </c>
    </row>
    <row r="1743" spans="1:18" s="1" customFormat="1" ht="28.5" x14ac:dyDescent="0.2">
      <c r="A1743" s="14">
        <f t="shared" si="27"/>
        <v>1742</v>
      </c>
      <c r="B1743" s="14">
        <v>2019</v>
      </c>
      <c r="C1743" s="38">
        <v>43798</v>
      </c>
      <c r="D1743" s="14" t="s">
        <v>6619</v>
      </c>
      <c r="E1743" s="14"/>
      <c r="F1743" s="14" t="s">
        <v>6620</v>
      </c>
      <c r="G1743" s="14" t="s">
        <v>223</v>
      </c>
      <c r="H1743" s="14" t="s">
        <v>6651</v>
      </c>
      <c r="I1743" s="14" t="s">
        <v>1036</v>
      </c>
      <c r="J1743" s="14" t="s">
        <v>6652</v>
      </c>
      <c r="K1743" s="14" t="s">
        <v>32</v>
      </c>
      <c r="L1743" s="14" t="s">
        <v>387</v>
      </c>
      <c r="M1743" s="32" t="s">
        <v>6653</v>
      </c>
      <c r="N1743" s="14" t="s">
        <v>6654</v>
      </c>
      <c r="O1743" s="14" t="s">
        <v>26</v>
      </c>
      <c r="P1743" s="14"/>
      <c r="Q1743" s="14" t="s">
        <v>231</v>
      </c>
      <c r="R1743" s="14" t="s">
        <v>28</v>
      </c>
    </row>
    <row r="1744" spans="1:18" s="1" customFormat="1" ht="28.5" x14ac:dyDescent="0.2">
      <c r="A1744" s="14">
        <f t="shared" si="27"/>
        <v>1743</v>
      </c>
      <c r="B1744" s="14">
        <v>2019</v>
      </c>
      <c r="C1744" s="38">
        <v>43798</v>
      </c>
      <c r="D1744" s="14" t="s">
        <v>6619</v>
      </c>
      <c r="E1744" s="14"/>
      <c r="F1744" s="14" t="s">
        <v>6620</v>
      </c>
      <c r="G1744" s="14" t="s">
        <v>223</v>
      </c>
      <c r="H1744" s="14" t="s">
        <v>6655</v>
      </c>
      <c r="I1744" s="14" t="s">
        <v>1190</v>
      </c>
      <c r="J1744" s="14" t="s">
        <v>6648</v>
      </c>
      <c r="K1744" s="14" t="s">
        <v>32</v>
      </c>
      <c r="L1744" s="14" t="s">
        <v>387</v>
      </c>
      <c r="M1744" s="32" t="s">
        <v>6656</v>
      </c>
      <c r="N1744" s="14" t="s">
        <v>6657</v>
      </c>
      <c r="O1744" s="14" t="s">
        <v>26</v>
      </c>
      <c r="P1744" s="14"/>
      <c r="Q1744" s="14" t="s">
        <v>231</v>
      </c>
      <c r="R1744" s="14" t="s">
        <v>28</v>
      </c>
    </row>
    <row r="1745" spans="1:18" s="1" customFormat="1" ht="28.5" x14ac:dyDescent="0.2">
      <c r="A1745" s="14">
        <f t="shared" si="27"/>
        <v>1744</v>
      </c>
      <c r="B1745" s="14">
        <v>2019</v>
      </c>
      <c r="C1745" s="38">
        <v>43798</v>
      </c>
      <c r="D1745" s="14" t="s">
        <v>6619</v>
      </c>
      <c r="E1745" s="14"/>
      <c r="F1745" s="14" t="s">
        <v>6620</v>
      </c>
      <c r="G1745" s="14" t="s">
        <v>223</v>
      </c>
      <c r="H1745" s="14" t="s">
        <v>6658</v>
      </c>
      <c r="I1745" s="14" t="s">
        <v>5550</v>
      </c>
      <c r="J1745" s="14" t="s">
        <v>6599</v>
      </c>
      <c r="K1745" s="14" t="s">
        <v>32</v>
      </c>
      <c r="L1745" s="14" t="s">
        <v>387</v>
      </c>
      <c r="M1745" s="32" t="s">
        <v>6659</v>
      </c>
      <c r="N1745" s="14" t="s">
        <v>6660</v>
      </c>
      <c r="O1745" s="14" t="s">
        <v>26</v>
      </c>
      <c r="P1745" s="14"/>
      <c r="Q1745" s="14" t="s">
        <v>231</v>
      </c>
      <c r="R1745" s="14" t="s">
        <v>28</v>
      </c>
    </row>
    <row r="1746" spans="1:18" s="1" customFormat="1" ht="28.5" x14ac:dyDescent="0.2">
      <c r="A1746" s="14">
        <f t="shared" si="27"/>
        <v>1745</v>
      </c>
      <c r="B1746" s="14">
        <v>2019</v>
      </c>
      <c r="C1746" s="38">
        <v>43798</v>
      </c>
      <c r="D1746" s="14" t="s">
        <v>6619</v>
      </c>
      <c r="E1746" s="14"/>
      <c r="F1746" s="14" t="s">
        <v>6620</v>
      </c>
      <c r="G1746" s="14" t="s">
        <v>223</v>
      </c>
      <c r="H1746" s="14" t="s">
        <v>6661</v>
      </c>
      <c r="I1746" s="14" t="s">
        <v>1503</v>
      </c>
      <c r="J1746" s="14" t="s">
        <v>6599</v>
      </c>
      <c r="K1746" s="14" t="s">
        <v>32</v>
      </c>
      <c r="L1746" s="14" t="s">
        <v>387</v>
      </c>
      <c r="M1746" s="32" t="s">
        <v>6662</v>
      </c>
      <c r="N1746" s="14" t="s">
        <v>6663</v>
      </c>
      <c r="O1746" s="14" t="s">
        <v>34</v>
      </c>
      <c r="P1746" s="14"/>
      <c r="Q1746" s="14" t="s">
        <v>231</v>
      </c>
      <c r="R1746" s="14" t="s">
        <v>28</v>
      </c>
    </row>
    <row r="1747" spans="1:18" s="1" customFormat="1" ht="28.5" x14ac:dyDescent="0.2">
      <c r="A1747" s="14">
        <f t="shared" si="27"/>
        <v>1746</v>
      </c>
      <c r="B1747" s="14">
        <v>2019</v>
      </c>
      <c r="C1747" s="38">
        <v>43798</v>
      </c>
      <c r="D1747" s="14" t="s">
        <v>6619</v>
      </c>
      <c r="E1747" s="14"/>
      <c r="F1747" s="14" t="s">
        <v>6620</v>
      </c>
      <c r="G1747" s="14" t="s">
        <v>223</v>
      </c>
      <c r="H1747" s="14" t="s">
        <v>501</v>
      </c>
      <c r="I1747" s="14" t="s">
        <v>6598</v>
      </c>
      <c r="J1747" s="14" t="s">
        <v>6599</v>
      </c>
      <c r="K1747" s="14" t="s">
        <v>32</v>
      </c>
      <c r="L1747" s="14" t="s">
        <v>387</v>
      </c>
      <c r="M1747" s="32" t="s">
        <v>6600</v>
      </c>
      <c r="N1747" s="14" t="s">
        <v>6664</v>
      </c>
      <c r="O1747" s="14" t="s">
        <v>26</v>
      </c>
      <c r="P1747" s="14"/>
      <c r="Q1747" s="14" t="s">
        <v>231</v>
      </c>
      <c r="R1747" s="14" t="s">
        <v>28</v>
      </c>
    </row>
    <row r="1748" spans="1:18" s="1" customFormat="1" ht="28.5" x14ac:dyDescent="0.2">
      <c r="A1748" s="14">
        <f t="shared" si="27"/>
        <v>1747</v>
      </c>
      <c r="B1748" s="14">
        <v>2019</v>
      </c>
      <c r="C1748" s="38">
        <v>43798</v>
      </c>
      <c r="D1748" s="14" t="s">
        <v>6619</v>
      </c>
      <c r="E1748" s="14"/>
      <c r="F1748" s="14" t="s">
        <v>6620</v>
      </c>
      <c r="G1748" s="14" t="s">
        <v>223</v>
      </c>
      <c r="H1748" s="14" t="s">
        <v>6602</v>
      </c>
      <c r="I1748" s="14" t="s">
        <v>6603</v>
      </c>
      <c r="J1748" s="14" t="s">
        <v>6604</v>
      </c>
      <c r="K1748" s="14" t="s">
        <v>32</v>
      </c>
      <c r="L1748" s="14" t="s">
        <v>387</v>
      </c>
      <c r="M1748" s="32" t="s">
        <v>6605</v>
      </c>
      <c r="N1748" s="14" t="s">
        <v>6606</v>
      </c>
      <c r="O1748" s="14" t="s">
        <v>34</v>
      </c>
      <c r="P1748" s="14"/>
      <c r="Q1748" s="14" t="s">
        <v>231</v>
      </c>
      <c r="R1748" s="14" t="s">
        <v>28</v>
      </c>
    </row>
    <row r="1749" spans="1:18" s="1" customFormat="1" ht="28.5" x14ac:dyDescent="0.2">
      <c r="A1749" s="14">
        <f t="shared" si="27"/>
        <v>1748</v>
      </c>
      <c r="B1749" s="14">
        <v>2019</v>
      </c>
      <c r="C1749" s="38">
        <v>43798</v>
      </c>
      <c r="D1749" s="14" t="s">
        <v>6619</v>
      </c>
      <c r="E1749" s="14"/>
      <c r="F1749" s="14" t="s">
        <v>6620</v>
      </c>
      <c r="G1749" s="14" t="s">
        <v>223</v>
      </c>
      <c r="H1749" s="14" t="s">
        <v>6607</v>
      </c>
      <c r="I1749" s="14" t="s">
        <v>6608</v>
      </c>
      <c r="J1749" s="14" t="s">
        <v>6609</v>
      </c>
      <c r="K1749" s="14" t="s">
        <v>32</v>
      </c>
      <c r="L1749" s="14" t="s">
        <v>387</v>
      </c>
      <c r="M1749" s="32" t="s">
        <v>6610</v>
      </c>
      <c r="N1749" s="14" t="s">
        <v>6611</v>
      </c>
      <c r="O1749" s="14" t="s">
        <v>34</v>
      </c>
      <c r="P1749" s="14"/>
      <c r="Q1749" s="14" t="s">
        <v>231</v>
      </c>
      <c r="R1749" s="14" t="s">
        <v>28</v>
      </c>
    </row>
    <row r="1750" spans="1:18" s="1" customFormat="1" ht="28.5" x14ac:dyDescent="0.2">
      <c r="A1750" s="14">
        <f t="shared" si="27"/>
        <v>1749</v>
      </c>
      <c r="B1750" s="14">
        <v>2019</v>
      </c>
      <c r="C1750" s="38">
        <v>43798</v>
      </c>
      <c r="D1750" s="14" t="s">
        <v>6619</v>
      </c>
      <c r="E1750" s="14"/>
      <c r="F1750" s="14" t="s">
        <v>6620</v>
      </c>
      <c r="G1750" s="14" t="s">
        <v>223</v>
      </c>
      <c r="H1750" s="14" t="s">
        <v>6665</v>
      </c>
      <c r="I1750" s="14" t="s">
        <v>862</v>
      </c>
      <c r="J1750" s="14" t="s">
        <v>6612</v>
      </c>
      <c r="K1750" s="14" t="s">
        <v>32</v>
      </c>
      <c r="L1750" s="14" t="s">
        <v>387</v>
      </c>
      <c r="M1750" s="32" t="s">
        <v>6666</v>
      </c>
      <c r="N1750" s="14" t="s">
        <v>6667</v>
      </c>
      <c r="O1750" s="14" t="s">
        <v>26</v>
      </c>
      <c r="P1750" s="14"/>
      <c r="Q1750" s="14" t="s">
        <v>231</v>
      </c>
      <c r="R1750" s="14" t="s">
        <v>28</v>
      </c>
    </row>
    <row r="1751" spans="1:18" s="1" customFormat="1" ht="28.5" x14ac:dyDescent="0.2">
      <c r="A1751" s="14">
        <f t="shared" si="27"/>
        <v>1750</v>
      </c>
      <c r="B1751" s="14">
        <v>2019</v>
      </c>
      <c r="C1751" s="38">
        <v>43798</v>
      </c>
      <c r="D1751" s="14" t="s">
        <v>6619</v>
      </c>
      <c r="E1751" s="14"/>
      <c r="F1751" s="14" t="s">
        <v>6620</v>
      </c>
      <c r="G1751" s="14" t="s">
        <v>223</v>
      </c>
      <c r="H1751" s="14" t="s">
        <v>6668</v>
      </c>
      <c r="I1751" s="14" t="s">
        <v>6669</v>
      </c>
      <c r="J1751" s="14" t="s">
        <v>6612</v>
      </c>
      <c r="K1751" s="14" t="s">
        <v>32</v>
      </c>
      <c r="L1751" s="14" t="s">
        <v>387</v>
      </c>
      <c r="M1751" s="32" t="s">
        <v>6670</v>
      </c>
      <c r="N1751" s="14" t="s">
        <v>6671</v>
      </c>
      <c r="O1751" s="14" t="s">
        <v>34</v>
      </c>
      <c r="P1751" s="14"/>
      <c r="Q1751" s="14" t="s">
        <v>231</v>
      </c>
      <c r="R1751" s="14" t="s">
        <v>28</v>
      </c>
    </row>
    <row r="1752" spans="1:18" s="1" customFormat="1" ht="28.5" x14ac:dyDescent="0.2">
      <c r="A1752" s="14">
        <f t="shared" si="27"/>
        <v>1751</v>
      </c>
      <c r="B1752" s="14">
        <v>2019</v>
      </c>
      <c r="C1752" s="38">
        <v>43798</v>
      </c>
      <c r="D1752" s="14" t="s">
        <v>6619</v>
      </c>
      <c r="E1752" s="14"/>
      <c r="F1752" s="14" t="s">
        <v>6620</v>
      </c>
      <c r="G1752" s="14" t="s">
        <v>223</v>
      </c>
      <c r="H1752" s="14" t="s">
        <v>2335</v>
      </c>
      <c r="I1752" s="14" t="s">
        <v>1036</v>
      </c>
      <c r="J1752" s="14" t="s">
        <v>6616</v>
      </c>
      <c r="K1752" s="14" t="s">
        <v>102</v>
      </c>
      <c r="L1752" s="14" t="s">
        <v>387</v>
      </c>
      <c r="M1752" s="32" t="s">
        <v>6672</v>
      </c>
      <c r="N1752" s="14" t="s">
        <v>6673</v>
      </c>
      <c r="O1752" s="14" t="s">
        <v>26</v>
      </c>
      <c r="P1752" s="14"/>
      <c r="Q1752" s="14" t="s">
        <v>231</v>
      </c>
      <c r="R1752" s="14" t="s">
        <v>28</v>
      </c>
    </row>
    <row r="1753" spans="1:18" s="1" customFormat="1" ht="28.5" x14ac:dyDescent="0.2">
      <c r="A1753" s="14">
        <f t="shared" si="27"/>
        <v>1752</v>
      </c>
      <c r="B1753" s="14">
        <v>2019</v>
      </c>
      <c r="C1753" s="38">
        <v>43798</v>
      </c>
      <c r="D1753" s="14" t="s">
        <v>6619</v>
      </c>
      <c r="E1753" s="14"/>
      <c r="F1753" s="14" t="s">
        <v>6620</v>
      </c>
      <c r="G1753" s="14" t="s">
        <v>223</v>
      </c>
      <c r="H1753" s="14" t="s">
        <v>5152</v>
      </c>
      <c r="I1753" s="14" t="s">
        <v>3678</v>
      </c>
      <c r="J1753" s="14" t="s">
        <v>6674</v>
      </c>
      <c r="K1753" s="14" t="s">
        <v>102</v>
      </c>
      <c r="L1753" s="14" t="s">
        <v>387</v>
      </c>
      <c r="M1753" s="32" t="s">
        <v>6675</v>
      </c>
      <c r="N1753" s="14" t="s">
        <v>6676</v>
      </c>
      <c r="O1753" s="14" t="s">
        <v>26</v>
      </c>
      <c r="P1753" s="14"/>
      <c r="Q1753" s="14" t="s">
        <v>231</v>
      </c>
      <c r="R1753" s="14" t="s">
        <v>28</v>
      </c>
    </row>
    <row r="1754" spans="1:18" s="1" customFormat="1" ht="28.5" x14ac:dyDescent="0.2">
      <c r="A1754" s="14">
        <f t="shared" si="27"/>
        <v>1753</v>
      </c>
      <c r="B1754" s="14">
        <v>2019</v>
      </c>
      <c r="C1754" s="38">
        <v>43798</v>
      </c>
      <c r="D1754" s="14" t="s">
        <v>6677</v>
      </c>
      <c r="E1754" s="14"/>
      <c r="F1754" s="14" t="s">
        <v>6678</v>
      </c>
      <c r="G1754" s="14" t="s">
        <v>2238</v>
      </c>
      <c r="H1754" s="14" t="s">
        <v>214</v>
      </c>
      <c r="I1754" s="14" t="s">
        <v>215</v>
      </c>
      <c r="J1754" s="14" t="s">
        <v>212</v>
      </c>
      <c r="K1754" s="14" t="s">
        <v>32</v>
      </c>
      <c r="L1754" s="14" t="s">
        <v>1160</v>
      </c>
      <c r="M1754" s="32" t="s">
        <v>217</v>
      </c>
      <c r="N1754" s="14" t="s">
        <v>6679</v>
      </c>
      <c r="O1754" s="14" t="s">
        <v>34</v>
      </c>
      <c r="P1754" s="14"/>
      <c r="Q1754" s="14" t="s">
        <v>151</v>
      </c>
      <c r="R1754" s="14" t="s">
        <v>232</v>
      </c>
    </row>
    <row r="1755" spans="1:18" s="1" customFormat="1" ht="14.25" x14ac:dyDescent="0.2">
      <c r="A1755" s="14">
        <f t="shared" si="27"/>
        <v>1754</v>
      </c>
      <c r="B1755" s="14">
        <v>2019</v>
      </c>
      <c r="C1755" s="38">
        <v>43798</v>
      </c>
      <c r="D1755" s="14" t="s">
        <v>6677</v>
      </c>
      <c r="E1755" s="14"/>
      <c r="F1755" s="14" t="s">
        <v>6678</v>
      </c>
      <c r="G1755" s="14" t="s">
        <v>2238</v>
      </c>
      <c r="H1755" s="14" t="s">
        <v>6680</v>
      </c>
      <c r="I1755" s="14" t="s">
        <v>6681</v>
      </c>
      <c r="J1755" s="14" t="s">
        <v>6682</v>
      </c>
      <c r="K1755" s="14" t="s">
        <v>32</v>
      </c>
      <c r="L1755" s="14" t="s">
        <v>1160</v>
      </c>
      <c r="M1755" s="32" t="s">
        <v>6683</v>
      </c>
      <c r="N1755" s="14" t="s">
        <v>6684</v>
      </c>
      <c r="O1755" s="14" t="s">
        <v>34</v>
      </c>
      <c r="P1755" s="14"/>
      <c r="Q1755" s="14" t="s">
        <v>151</v>
      </c>
      <c r="R1755" s="14" t="s">
        <v>232</v>
      </c>
    </row>
    <row r="1756" spans="1:18" s="1" customFormat="1" ht="28.5" x14ac:dyDescent="0.2">
      <c r="A1756" s="14">
        <f t="shared" si="27"/>
        <v>1755</v>
      </c>
      <c r="B1756" s="14">
        <v>2019</v>
      </c>
      <c r="C1756" s="38">
        <v>43798</v>
      </c>
      <c r="D1756" s="14" t="s">
        <v>6677</v>
      </c>
      <c r="E1756" s="14"/>
      <c r="F1756" s="14" t="s">
        <v>6678</v>
      </c>
      <c r="G1756" s="14" t="s">
        <v>2238</v>
      </c>
      <c r="H1756" s="14" t="s">
        <v>6685</v>
      </c>
      <c r="I1756" s="14" t="s">
        <v>6686</v>
      </c>
      <c r="J1756" s="14" t="s">
        <v>6687</v>
      </c>
      <c r="K1756" s="14" t="s">
        <v>32</v>
      </c>
      <c r="L1756" s="14" t="s">
        <v>1160</v>
      </c>
      <c r="M1756" s="32" t="s">
        <v>6688</v>
      </c>
      <c r="N1756" s="14" t="s">
        <v>6689</v>
      </c>
      <c r="O1756" s="14" t="s">
        <v>26</v>
      </c>
      <c r="P1756" s="14"/>
      <c r="Q1756" s="14" t="s">
        <v>151</v>
      </c>
      <c r="R1756" s="14" t="s">
        <v>232</v>
      </c>
    </row>
    <row r="1757" spans="1:18" s="1" customFormat="1" ht="14.25" x14ac:dyDescent="0.2">
      <c r="A1757" s="14">
        <f t="shared" si="27"/>
        <v>1756</v>
      </c>
      <c r="B1757" s="14">
        <v>2019</v>
      </c>
      <c r="C1757" s="38">
        <v>43798</v>
      </c>
      <c r="D1757" s="14" t="s">
        <v>6677</v>
      </c>
      <c r="E1757" s="14"/>
      <c r="F1757" s="14" t="s">
        <v>6678</v>
      </c>
      <c r="G1757" s="14" t="s">
        <v>2238</v>
      </c>
      <c r="H1757" s="14" t="s">
        <v>6690</v>
      </c>
      <c r="I1757" s="14" t="s">
        <v>6691</v>
      </c>
      <c r="J1757" s="14" t="s">
        <v>6692</v>
      </c>
      <c r="K1757" s="14" t="s">
        <v>32</v>
      </c>
      <c r="L1757" s="14" t="s">
        <v>1160</v>
      </c>
      <c r="M1757" s="32" t="s">
        <v>6693</v>
      </c>
      <c r="N1757" s="14" t="s">
        <v>6694</v>
      </c>
      <c r="O1757" s="14" t="s">
        <v>26</v>
      </c>
      <c r="P1757" s="14"/>
      <c r="Q1757" s="14" t="s">
        <v>151</v>
      </c>
      <c r="R1757" s="14" t="s">
        <v>232</v>
      </c>
    </row>
    <row r="1758" spans="1:18" s="1" customFormat="1" ht="28.5" x14ac:dyDescent="0.2">
      <c r="A1758" s="14">
        <f t="shared" si="27"/>
        <v>1757</v>
      </c>
      <c r="B1758" s="14">
        <v>2019</v>
      </c>
      <c r="C1758" s="38">
        <v>43798</v>
      </c>
      <c r="D1758" s="14" t="s">
        <v>6677</v>
      </c>
      <c r="E1758" s="14"/>
      <c r="F1758" s="14" t="s">
        <v>6678</v>
      </c>
      <c r="G1758" s="14" t="s">
        <v>2238</v>
      </c>
      <c r="H1758" s="14" t="s">
        <v>6695</v>
      </c>
      <c r="I1758" s="14" t="s">
        <v>6696</v>
      </c>
      <c r="J1758" s="14" t="s">
        <v>6697</v>
      </c>
      <c r="K1758" s="14" t="s">
        <v>32</v>
      </c>
      <c r="L1758" s="14" t="s">
        <v>1160</v>
      </c>
      <c r="M1758" s="32" t="s">
        <v>6698</v>
      </c>
      <c r="N1758" s="14" t="s">
        <v>6699</v>
      </c>
      <c r="O1758" s="14" t="s">
        <v>34</v>
      </c>
      <c r="P1758" s="14"/>
      <c r="Q1758" s="14" t="s">
        <v>151</v>
      </c>
      <c r="R1758" s="14" t="s">
        <v>232</v>
      </c>
    </row>
    <row r="1759" spans="1:18" s="1" customFormat="1" ht="28.5" x14ac:dyDescent="0.2">
      <c r="A1759" s="14">
        <f t="shared" si="27"/>
        <v>1758</v>
      </c>
      <c r="B1759" s="14">
        <v>2019</v>
      </c>
      <c r="C1759" s="38">
        <v>43798</v>
      </c>
      <c r="D1759" s="14" t="s">
        <v>6677</v>
      </c>
      <c r="E1759" s="14"/>
      <c r="F1759" s="14" t="s">
        <v>6678</v>
      </c>
      <c r="G1759" s="14" t="s">
        <v>2238</v>
      </c>
      <c r="H1759" s="14" t="s">
        <v>6700</v>
      </c>
      <c r="I1759" s="14" t="s">
        <v>6701</v>
      </c>
      <c r="J1759" s="14" t="s">
        <v>6702</v>
      </c>
      <c r="K1759" s="14" t="s">
        <v>32</v>
      </c>
      <c r="L1759" s="14" t="s">
        <v>1160</v>
      </c>
      <c r="M1759" s="32" t="s">
        <v>6703</v>
      </c>
      <c r="N1759" s="14" t="s">
        <v>6704</v>
      </c>
      <c r="O1759" s="14" t="s">
        <v>26</v>
      </c>
      <c r="P1759" s="14"/>
      <c r="Q1759" s="14" t="s">
        <v>151</v>
      </c>
      <c r="R1759" s="14" t="s">
        <v>232</v>
      </c>
    </row>
    <row r="1760" spans="1:18" s="1" customFormat="1" ht="14.25" x14ac:dyDescent="0.2">
      <c r="A1760" s="14">
        <f t="shared" si="27"/>
        <v>1759</v>
      </c>
      <c r="B1760" s="14">
        <v>2019</v>
      </c>
      <c r="C1760" s="38">
        <v>43798</v>
      </c>
      <c r="D1760" s="14" t="s">
        <v>6677</v>
      </c>
      <c r="E1760" s="14"/>
      <c r="F1760" s="14" t="s">
        <v>6678</v>
      </c>
      <c r="G1760" s="14" t="s">
        <v>2238</v>
      </c>
      <c r="H1760" s="14" t="s">
        <v>6705</v>
      </c>
      <c r="I1760" s="14" t="s">
        <v>6706</v>
      </c>
      <c r="J1760" s="14" t="s">
        <v>6707</v>
      </c>
      <c r="K1760" s="14" t="s">
        <v>32</v>
      </c>
      <c r="L1760" s="14" t="s">
        <v>1160</v>
      </c>
      <c r="M1760" s="32" t="s">
        <v>6708</v>
      </c>
      <c r="N1760" s="14" t="s">
        <v>6709</v>
      </c>
      <c r="O1760" s="14" t="s">
        <v>34</v>
      </c>
      <c r="P1760" s="14"/>
      <c r="Q1760" s="14" t="s">
        <v>151</v>
      </c>
      <c r="R1760" s="14" t="s">
        <v>232</v>
      </c>
    </row>
    <row r="1761" spans="1:18" s="1" customFormat="1" ht="14.25" x14ac:dyDescent="0.2">
      <c r="A1761" s="14">
        <f t="shared" si="27"/>
        <v>1760</v>
      </c>
      <c r="B1761" s="14">
        <v>2019</v>
      </c>
      <c r="C1761" s="38">
        <v>43798</v>
      </c>
      <c r="D1761" s="14" t="s">
        <v>6677</v>
      </c>
      <c r="E1761" s="14"/>
      <c r="F1761" s="14" t="s">
        <v>6678</v>
      </c>
      <c r="G1761" s="14" t="s">
        <v>2238</v>
      </c>
      <c r="H1761" s="14" t="s">
        <v>6710</v>
      </c>
      <c r="I1761" s="14" t="s">
        <v>1955</v>
      </c>
      <c r="J1761" s="14" t="s">
        <v>6711</v>
      </c>
      <c r="K1761" s="14" t="s">
        <v>32</v>
      </c>
      <c r="L1761" s="14" t="s">
        <v>1160</v>
      </c>
      <c r="M1761" s="32" t="s">
        <v>6712</v>
      </c>
      <c r="N1761" s="14" t="s">
        <v>6713</v>
      </c>
      <c r="O1761" s="14" t="s">
        <v>26</v>
      </c>
      <c r="P1761" s="14"/>
      <c r="Q1761" s="14" t="s">
        <v>151</v>
      </c>
      <c r="R1761" s="14" t="s">
        <v>232</v>
      </c>
    </row>
    <row r="1762" spans="1:18" s="1" customFormat="1" ht="28.5" x14ac:dyDescent="0.2">
      <c r="A1762" s="14">
        <f t="shared" si="27"/>
        <v>1761</v>
      </c>
      <c r="B1762" s="14">
        <v>2019</v>
      </c>
      <c r="C1762" s="38">
        <v>43798</v>
      </c>
      <c r="D1762" s="14" t="s">
        <v>6677</v>
      </c>
      <c r="E1762" s="14"/>
      <c r="F1762" s="14" t="s">
        <v>6678</v>
      </c>
      <c r="G1762" s="14" t="s">
        <v>2238</v>
      </c>
      <c r="H1762" s="14" t="s">
        <v>6714</v>
      </c>
      <c r="I1762" s="14" t="s">
        <v>6715</v>
      </c>
      <c r="J1762" s="14" t="s">
        <v>6716</v>
      </c>
      <c r="K1762" s="14" t="s">
        <v>32</v>
      </c>
      <c r="L1762" s="14" t="s">
        <v>1160</v>
      </c>
      <c r="M1762" s="32" t="s">
        <v>6717</v>
      </c>
      <c r="N1762" s="14" t="s">
        <v>6718</v>
      </c>
      <c r="O1762" s="14" t="s">
        <v>26</v>
      </c>
      <c r="P1762" s="14"/>
      <c r="Q1762" s="14" t="s">
        <v>151</v>
      </c>
      <c r="R1762" s="14" t="s">
        <v>232</v>
      </c>
    </row>
    <row r="1763" spans="1:18" s="1" customFormat="1" ht="28.5" x14ac:dyDescent="0.2">
      <c r="A1763" s="14">
        <f t="shared" si="27"/>
        <v>1762</v>
      </c>
      <c r="B1763" s="14">
        <v>2019</v>
      </c>
      <c r="C1763" s="38">
        <v>43798</v>
      </c>
      <c r="D1763" s="14" t="s">
        <v>6677</v>
      </c>
      <c r="E1763" s="14"/>
      <c r="F1763" s="14" t="s">
        <v>6678</v>
      </c>
      <c r="G1763" s="14" t="s">
        <v>2238</v>
      </c>
      <c r="H1763" s="14" t="s">
        <v>6719</v>
      </c>
      <c r="I1763" s="14" t="s">
        <v>6720</v>
      </c>
      <c r="J1763" s="14" t="s">
        <v>6716</v>
      </c>
      <c r="K1763" s="14" t="s">
        <v>32</v>
      </c>
      <c r="L1763" s="14" t="s">
        <v>1160</v>
      </c>
      <c r="M1763" s="32" t="s">
        <v>6721</v>
      </c>
      <c r="N1763" s="14" t="s">
        <v>6722</v>
      </c>
      <c r="O1763" s="14" t="s">
        <v>26</v>
      </c>
      <c r="P1763" s="14"/>
      <c r="Q1763" s="14" t="s">
        <v>151</v>
      </c>
      <c r="R1763" s="14" t="s">
        <v>232</v>
      </c>
    </row>
    <row r="1764" spans="1:18" s="1" customFormat="1" ht="28.5" x14ac:dyDescent="0.2">
      <c r="A1764" s="14">
        <f t="shared" si="27"/>
        <v>1763</v>
      </c>
      <c r="B1764" s="14">
        <v>2019</v>
      </c>
      <c r="C1764" s="38">
        <v>43798</v>
      </c>
      <c r="D1764" s="14" t="s">
        <v>6677</v>
      </c>
      <c r="E1764" s="14"/>
      <c r="F1764" s="14" t="s">
        <v>6678</v>
      </c>
      <c r="G1764" s="14" t="s">
        <v>2238</v>
      </c>
      <c r="H1764" s="14" t="s">
        <v>6723</v>
      </c>
      <c r="I1764" s="14" t="s">
        <v>6724</v>
      </c>
      <c r="J1764" s="14" t="s">
        <v>6716</v>
      </c>
      <c r="K1764" s="14" t="s">
        <v>32</v>
      </c>
      <c r="L1764" s="14" t="s">
        <v>1160</v>
      </c>
      <c r="M1764" s="32" t="s">
        <v>6725</v>
      </c>
      <c r="N1764" s="14" t="s">
        <v>6726</v>
      </c>
      <c r="O1764" s="14" t="s">
        <v>34</v>
      </c>
      <c r="P1764" s="14"/>
      <c r="Q1764" s="14" t="s">
        <v>151</v>
      </c>
      <c r="R1764" s="14" t="s">
        <v>232</v>
      </c>
    </row>
    <row r="1765" spans="1:18" s="1" customFormat="1" ht="28.5" x14ac:dyDescent="0.2">
      <c r="A1765" s="14">
        <f t="shared" si="27"/>
        <v>1764</v>
      </c>
      <c r="B1765" s="14">
        <v>2019</v>
      </c>
      <c r="C1765" s="38">
        <v>43798</v>
      </c>
      <c r="D1765" s="14" t="s">
        <v>6677</v>
      </c>
      <c r="E1765" s="14"/>
      <c r="F1765" s="14" t="s">
        <v>6678</v>
      </c>
      <c r="G1765" s="14" t="s">
        <v>2238</v>
      </c>
      <c r="H1765" s="14" t="s">
        <v>6727</v>
      </c>
      <c r="I1765" s="14" t="s">
        <v>6728</v>
      </c>
      <c r="J1765" s="14" t="s">
        <v>6729</v>
      </c>
      <c r="K1765" s="14" t="s">
        <v>32</v>
      </c>
      <c r="L1765" s="14" t="s">
        <v>1160</v>
      </c>
      <c r="M1765" s="32" t="s">
        <v>6730</v>
      </c>
      <c r="N1765" s="14" t="s">
        <v>6731</v>
      </c>
      <c r="O1765" s="14" t="s">
        <v>34</v>
      </c>
      <c r="P1765" s="14"/>
      <c r="Q1765" s="14" t="s">
        <v>151</v>
      </c>
      <c r="R1765" s="14" t="s">
        <v>232</v>
      </c>
    </row>
    <row r="1766" spans="1:18" s="1" customFormat="1" ht="28.5" x14ac:dyDescent="0.2">
      <c r="A1766" s="14">
        <f t="shared" si="27"/>
        <v>1765</v>
      </c>
      <c r="B1766" s="14">
        <v>2019</v>
      </c>
      <c r="C1766" s="38">
        <v>43798</v>
      </c>
      <c r="D1766" s="14" t="s">
        <v>6677</v>
      </c>
      <c r="E1766" s="14"/>
      <c r="F1766" s="14" t="s">
        <v>6678</v>
      </c>
      <c r="G1766" s="14" t="s">
        <v>2238</v>
      </c>
      <c r="H1766" s="14" t="s">
        <v>6732</v>
      </c>
      <c r="I1766" s="14" t="s">
        <v>6733</v>
      </c>
      <c r="J1766" s="14" t="s">
        <v>6716</v>
      </c>
      <c r="K1766" s="14" t="s">
        <v>32</v>
      </c>
      <c r="L1766" s="14" t="s">
        <v>1160</v>
      </c>
      <c r="M1766" s="32" t="s">
        <v>6734</v>
      </c>
      <c r="N1766" s="14" t="s">
        <v>6735</v>
      </c>
      <c r="O1766" s="14" t="s">
        <v>26</v>
      </c>
      <c r="P1766" s="14"/>
      <c r="Q1766" s="14" t="s">
        <v>151</v>
      </c>
      <c r="R1766" s="14" t="s">
        <v>232</v>
      </c>
    </row>
    <row r="1767" spans="1:18" s="1" customFormat="1" ht="28.5" x14ac:dyDescent="0.2">
      <c r="A1767" s="14">
        <f t="shared" si="27"/>
        <v>1766</v>
      </c>
      <c r="B1767" s="14">
        <v>2019</v>
      </c>
      <c r="C1767" s="38">
        <v>43798</v>
      </c>
      <c r="D1767" s="14" t="s">
        <v>6677</v>
      </c>
      <c r="E1767" s="14"/>
      <c r="F1767" s="14" t="s">
        <v>6678</v>
      </c>
      <c r="G1767" s="14" t="s">
        <v>2238</v>
      </c>
      <c r="H1767" s="14" t="s">
        <v>6736</v>
      </c>
      <c r="I1767" s="14" t="s">
        <v>6737</v>
      </c>
      <c r="J1767" s="14" t="s">
        <v>6716</v>
      </c>
      <c r="K1767" s="14" t="s">
        <v>32</v>
      </c>
      <c r="L1767" s="14" t="s">
        <v>1160</v>
      </c>
      <c r="M1767" s="32" t="s">
        <v>6738</v>
      </c>
      <c r="N1767" s="14" t="s">
        <v>6739</v>
      </c>
      <c r="O1767" s="14" t="s">
        <v>34</v>
      </c>
      <c r="P1767" s="14"/>
      <c r="Q1767" s="14" t="s">
        <v>151</v>
      </c>
      <c r="R1767" s="14" t="s">
        <v>232</v>
      </c>
    </row>
    <row r="1768" spans="1:18" s="1" customFormat="1" ht="42.75" x14ac:dyDescent="0.2">
      <c r="A1768" s="14">
        <f t="shared" si="27"/>
        <v>1767</v>
      </c>
      <c r="B1768" s="14">
        <v>2019</v>
      </c>
      <c r="C1768" s="38">
        <v>43798</v>
      </c>
      <c r="D1768" s="14" t="s">
        <v>6677</v>
      </c>
      <c r="E1768" s="14"/>
      <c r="F1768" s="14" t="s">
        <v>6678</v>
      </c>
      <c r="G1768" s="14" t="s">
        <v>2238</v>
      </c>
      <c r="H1768" s="14" t="s">
        <v>6740</v>
      </c>
      <c r="I1768" s="14" t="s">
        <v>6741</v>
      </c>
      <c r="J1768" s="14" t="s">
        <v>6742</v>
      </c>
      <c r="K1768" s="14" t="s">
        <v>32</v>
      </c>
      <c r="L1768" s="14" t="s">
        <v>1160</v>
      </c>
      <c r="M1768" s="32" t="s">
        <v>6743</v>
      </c>
      <c r="N1768" s="14" t="s">
        <v>6744</v>
      </c>
      <c r="O1768" s="14" t="s">
        <v>26</v>
      </c>
      <c r="P1768" s="14"/>
      <c r="Q1768" s="14" t="s">
        <v>151</v>
      </c>
      <c r="R1768" s="14" t="s">
        <v>232</v>
      </c>
    </row>
    <row r="1769" spans="1:18" s="1" customFormat="1" ht="28.5" x14ac:dyDescent="0.2">
      <c r="A1769" s="14">
        <f t="shared" si="27"/>
        <v>1768</v>
      </c>
      <c r="B1769" s="14">
        <v>2019</v>
      </c>
      <c r="C1769" s="38">
        <v>43798</v>
      </c>
      <c r="D1769" s="14" t="s">
        <v>6677</v>
      </c>
      <c r="E1769" s="14"/>
      <c r="F1769" s="14" t="s">
        <v>6678</v>
      </c>
      <c r="G1769" s="14" t="s">
        <v>2238</v>
      </c>
      <c r="H1769" s="14" t="s">
        <v>6728</v>
      </c>
      <c r="I1769" s="14" t="s">
        <v>6745</v>
      </c>
      <c r="J1769" s="14" t="s">
        <v>6716</v>
      </c>
      <c r="K1769" s="14" t="s">
        <v>32</v>
      </c>
      <c r="L1769" s="14" t="s">
        <v>1160</v>
      </c>
      <c r="M1769" s="32" t="s">
        <v>6746</v>
      </c>
      <c r="N1769" s="14" t="s">
        <v>6747</v>
      </c>
      <c r="O1769" s="14" t="s">
        <v>26</v>
      </c>
      <c r="P1769" s="14"/>
      <c r="Q1769" s="14" t="s">
        <v>151</v>
      </c>
      <c r="R1769" s="14" t="s">
        <v>232</v>
      </c>
    </row>
    <row r="1770" spans="1:18" s="1" customFormat="1" ht="28.5" x14ac:dyDescent="0.2">
      <c r="A1770" s="14">
        <f t="shared" si="27"/>
        <v>1769</v>
      </c>
      <c r="B1770" s="14">
        <v>2019</v>
      </c>
      <c r="C1770" s="38">
        <v>43798</v>
      </c>
      <c r="D1770" s="14" t="s">
        <v>6677</v>
      </c>
      <c r="E1770" s="14"/>
      <c r="F1770" s="14" t="s">
        <v>6678</v>
      </c>
      <c r="G1770" s="14" t="s">
        <v>2238</v>
      </c>
      <c r="H1770" s="14" t="s">
        <v>6748</v>
      </c>
      <c r="I1770" s="14" t="s">
        <v>3554</v>
      </c>
      <c r="J1770" s="14" t="s">
        <v>6749</v>
      </c>
      <c r="K1770" s="14" t="s">
        <v>32</v>
      </c>
      <c r="L1770" s="14" t="s">
        <v>1160</v>
      </c>
      <c r="M1770" s="32" t="s">
        <v>6750</v>
      </c>
      <c r="N1770" s="14" t="s">
        <v>6751</v>
      </c>
      <c r="O1770" s="14" t="s">
        <v>34</v>
      </c>
      <c r="P1770" s="14"/>
      <c r="Q1770" s="14" t="s">
        <v>151</v>
      </c>
      <c r="R1770" s="14" t="s">
        <v>232</v>
      </c>
    </row>
    <row r="1771" spans="1:18" s="1" customFormat="1" ht="14.25" x14ac:dyDescent="0.2">
      <c r="A1771" s="14">
        <f t="shared" si="27"/>
        <v>1770</v>
      </c>
      <c r="B1771" s="14">
        <v>2019</v>
      </c>
      <c r="C1771" s="38">
        <v>43798</v>
      </c>
      <c r="D1771" s="14" t="s">
        <v>6677</v>
      </c>
      <c r="E1771" s="14"/>
      <c r="F1771" s="14" t="s">
        <v>6678</v>
      </c>
      <c r="G1771" s="14" t="s">
        <v>2238</v>
      </c>
      <c r="H1771" s="14" t="s">
        <v>6752</v>
      </c>
      <c r="I1771" s="14" t="s">
        <v>6753</v>
      </c>
      <c r="J1771" s="14" t="s">
        <v>6754</v>
      </c>
      <c r="K1771" s="14" t="s">
        <v>32</v>
      </c>
      <c r="L1771" s="14" t="s">
        <v>1160</v>
      </c>
      <c r="M1771" s="32" t="s">
        <v>6755</v>
      </c>
      <c r="N1771" s="14" t="s">
        <v>6756</v>
      </c>
      <c r="O1771" s="14" t="s">
        <v>34</v>
      </c>
      <c r="P1771" s="14"/>
      <c r="Q1771" s="14" t="s">
        <v>151</v>
      </c>
      <c r="R1771" s="14" t="s">
        <v>232</v>
      </c>
    </row>
    <row r="1772" spans="1:18" s="1" customFormat="1" ht="14.25" x14ac:dyDescent="0.2">
      <c r="A1772" s="14">
        <f t="shared" si="27"/>
        <v>1771</v>
      </c>
      <c r="B1772" s="14">
        <v>2019</v>
      </c>
      <c r="C1772" s="38">
        <v>43798</v>
      </c>
      <c r="D1772" s="14" t="s">
        <v>6677</v>
      </c>
      <c r="E1772" s="14"/>
      <c r="F1772" s="14" t="s">
        <v>6678</v>
      </c>
      <c r="G1772" s="14" t="s">
        <v>2238</v>
      </c>
      <c r="H1772" s="14" t="s">
        <v>6757</v>
      </c>
      <c r="I1772" s="14" t="s">
        <v>6758</v>
      </c>
      <c r="J1772" s="14" t="s">
        <v>6759</v>
      </c>
      <c r="K1772" s="14" t="s">
        <v>32</v>
      </c>
      <c r="L1772" s="14" t="s">
        <v>1160</v>
      </c>
      <c r="M1772" s="32" t="s">
        <v>6760</v>
      </c>
      <c r="N1772" s="14" t="s">
        <v>6761</v>
      </c>
      <c r="O1772" s="14" t="s">
        <v>34</v>
      </c>
      <c r="P1772" s="14"/>
      <c r="Q1772" s="14" t="s">
        <v>151</v>
      </c>
      <c r="R1772" s="14" t="s">
        <v>232</v>
      </c>
    </row>
    <row r="1773" spans="1:18" s="1" customFormat="1" ht="14.25" x14ac:dyDescent="0.2">
      <c r="A1773" s="14">
        <f t="shared" si="27"/>
        <v>1772</v>
      </c>
      <c r="B1773" s="14">
        <v>2019</v>
      </c>
      <c r="C1773" s="38">
        <v>43798</v>
      </c>
      <c r="D1773" s="14" t="s">
        <v>6677</v>
      </c>
      <c r="E1773" s="14"/>
      <c r="F1773" s="14" t="s">
        <v>6678</v>
      </c>
      <c r="G1773" s="14" t="s">
        <v>2238</v>
      </c>
      <c r="H1773" s="14" t="s">
        <v>6762</v>
      </c>
      <c r="I1773" s="14" t="s">
        <v>6763</v>
      </c>
      <c r="J1773" s="14" t="s">
        <v>6764</v>
      </c>
      <c r="K1773" s="14" t="s">
        <v>32</v>
      </c>
      <c r="L1773" s="14" t="s">
        <v>1160</v>
      </c>
      <c r="M1773" s="32" t="s">
        <v>6765</v>
      </c>
      <c r="N1773" s="14" t="s">
        <v>6766</v>
      </c>
      <c r="O1773" s="14" t="s">
        <v>26</v>
      </c>
      <c r="P1773" s="14"/>
      <c r="Q1773" s="14" t="s">
        <v>151</v>
      </c>
      <c r="R1773" s="14" t="s">
        <v>232</v>
      </c>
    </row>
    <row r="1774" spans="1:18" s="1" customFormat="1" ht="28.5" x14ac:dyDescent="0.2">
      <c r="A1774" s="14">
        <f t="shared" si="27"/>
        <v>1773</v>
      </c>
      <c r="B1774" s="14">
        <v>2019</v>
      </c>
      <c r="C1774" s="38">
        <v>43798</v>
      </c>
      <c r="D1774" s="14" t="s">
        <v>6677</v>
      </c>
      <c r="E1774" s="14"/>
      <c r="F1774" s="14" t="s">
        <v>6678</v>
      </c>
      <c r="G1774" s="14" t="s">
        <v>2238</v>
      </c>
      <c r="H1774" s="14" t="s">
        <v>6767</v>
      </c>
      <c r="I1774" s="14" t="s">
        <v>6768</v>
      </c>
      <c r="J1774" s="14" t="s">
        <v>6749</v>
      </c>
      <c r="K1774" s="14" t="s">
        <v>32</v>
      </c>
      <c r="L1774" s="14" t="s">
        <v>1160</v>
      </c>
      <c r="M1774" s="32" t="s">
        <v>6769</v>
      </c>
      <c r="N1774" s="14" t="s">
        <v>6770</v>
      </c>
      <c r="O1774" s="14" t="s">
        <v>34</v>
      </c>
      <c r="P1774" s="14"/>
      <c r="Q1774" s="14" t="s">
        <v>151</v>
      </c>
      <c r="R1774" s="14" t="s">
        <v>232</v>
      </c>
    </row>
    <row r="1775" spans="1:18" s="1" customFormat="1" ht="14.25" x14ac:dyDescent="0.2">
      <c r="A1775" s="14">
        <f t="shared" si="27"/>
        <v>1774</v>
      </c>
      <c r="B1775" s="14">
        <v>2019</v>
      </c>
      <c r="C1775" s="38">
        <v>43798</v>
      </c>
      <c r="D1775" s="14" t="s">
        <v>6677</v>
      </c>
      <c r="E1775" s="14"/>
      <c r="F1775" s="14" t="s">
        <v>6678</v>
      </c>
      <c r="G1775" s="14" t="s">
        <v>2238</v>
      </c>
      <c r="H1775" s="14" t="s">
        <v>6771</v>
      </c>
      <c r="I1775" s="14" t="s">
        <v>6772</v>
      </c>
      <c r="J1775" s="14" t="s">
        <v>6773</v>
      </c>
      <c r="K1775" s="14" t="s">
        <v>32</v>
      </c>
      <c r="L1775" s="14" t="s">
        <v>1160</v>
      </c>
      <c r="M1775" s="32" t="s">
        <v>6774</v>
      </c>
      <c r="N1775" s="14" t="s">
        <v>6775</v>
      </c>
      <c r="O1775" s="14" t="s">
        <v>34</v>
      </c>
      <c r="P1775" s="14"/>
      <c r="Q1775" s="14" t="s">
        <v>151</v>
      </c>
      <c r="R1775" s="14" t="s">
        <v>232</v>
      </c>
    </row>
    <row r="1776" spans="1:18" s="1" customFormat="1" ht="14.25" x14ac:dyDescent="0.2">
      <c r="A1776" s="14">
        <f t="shared" si="27"/>
        <v>1775</v>
      </c>
      <c r="B1776" s="14">
        <v>2019</v>
      </c>
      <c r="C1776" s="38">
        <v>43798</v>
      </c>
      <c r="D1776" s="14" t="s">
        <v>6677</v>
      </c>
      <c r="E1776" s="14"/>
      <c r="F1776" s="14" t="s">
        <v>6678</v>
      </c>
      <c r="G1776" s="14" t="s">
        <v>2238</v>
      </c>
      <c r="H1776" s="14" t="s">
        <v>6776</v>
      </c>
      <c r="I1776" s="14" t="s">
        <v>6777</v>
      </c>
      <c r="J1776" s="14" t="s">
        <v>6778</v>
      </c>
      <c r="K1776" s="14" t="s">
        <v>32</v>
      </c>
      <c r="L1776" s="14" t="s">
        <v>1160</v>
      </c>
      <c r="M1776" s="32"/>
      <c r="N1776" s="14"/>
      <c r="O1776" s="14" t="s">
        <v>34</v>
      </c>
      <c r="P1776" s="14"/>
      <c r="Q1776" s="14" t="s">
        <v>151</v>
      </c>
      <c r="R1776" s="14" t="s">
        <v>232</v>
      </c>
    </row>
    <row r="1777" spans="1:18" s="1" customFormat="1" ht="14.25" x14ac:dyDescent="0.2">
      <c r="A1777" s="14">
        <f t="shared" si="27"/>
        <v>1776</v>
      </c>
      <c r="B1777" s="14">
        <v>2019</v>
      </c>
      <c r="C1777" s="38">
        <v>43798</v>
      </c>
      <c r="D1777" s="14" t="s">
        <v>6677</v>
      </c>
      <c r="E1777" s="14"/>
      <c r="F1777" s="14" t="s">
        <v>6678</v>
      </c>
      <c r="G1777" s="14" t="s">
        <v>2238</v>
      </c>
      <c r="H1777" s="14" t="s">
        <v>6779</v>
      </c>
      <c r="I1777" s="14" t="s">
        <v>6780</v>
      </c>
      <c r="J1777" s="14" t="s">
        <v>6778</v>
      </c>
      <c r="K1777" s="14" t="s">
        <v>32</v>
      </c>
      <c r="L1777" s="14" t="s">
        <v>1160</v>
      </c>
      <c r="M1777" s="32"/>
      <c r="N1777" s="14" t="s">
        <v>6781</v>
      </c>
      <c r="O1777" s="14" t="s">
        <v>34</v>
      </c>
      <c r="P1777" s="14"/>
      <c r="Q1777" s="14" t="s">
        <v>151</v>
      </c>
      <c r="R1777" s="14" t="s">
        <v>232</v>
      </c>
    </row>
    <row r="1778" spans="1:18" s="1" customFormat="1" ht="14.25" x14ac:dyDescent="0.2">
      <c r="A1778" s="14">
        <f t="shared" si="27"/>
        <v>1777</v>
      </c>
      <c r="B1778" s="14">
        <v>2019</v>
      </c>
      <c r="C1778" s="38">
        <v>43798</v>
      </c>
      <c r="D1778" s="14" t="s">
        <v>6677</v>
      </c>
      <c r="E1778" s="14"/>
      <c r="F1778" s="14" t="s">
        <v>6678</v>
      </c>
      <c r="G1778" s="14" t="s">
        <v>2238</v>
      </c>
      <c r="H1778" s="14" t="s">
        <v>6782</v>
      </c>
      <c r="I1778" s="14" t="s">
        <v>6783</v>
      </c>
      <c r="J1778" s="14" t="s">
        <v>6778</v>
      </c>
      <c r="K1778" s="14" t="s">
        <v>32</v>
      </c>
      <c r="L1778" s="14" t="s">
        <v>1160</v>
      </c>
      <c r="M1778" s="32"/>
      <c r="N1778" s="14" t="s">
        <v>6784</v>
      </c>
      <c r="O1778" s="14" t="s">
        <v>34</v>
      </c>
      <c r="P1778" s="14"/>
      <c r="Q1778" s="14" t="s">
        <v>151</v>
      </c>
      <c r="R1778" s="14" t="s">
        <v>232</v>
      </c>
    </row>
    <row r="1779" spans="1:18" s="1" customFormat="1" ht="14.25" x14ac:dyDescent="0.2">
      <c r="A1779" s="14">
        <f t="shared" si="27"/>
        <v>1778</v>
      </c>
      <c r="B1779" s="14">
        <v>2019</v>
      </c>
      <c r="C1779" s="38">
        <v>43798</v>
      </c>
      <c r="D1779" s="14" t="s">
        <v>6677</v>
      </c>
      <c r="E1779" s="14"/>
      <c r="F1779" s="14" t="s">
        <v>6678</v>
      </c>
      <c r="G1779" s="14" t="s">
        <v>2238</v>
      </c>
      <c r="H1779" s="14" t="s">
        <v>6785</v>
      </c>
      <c r="I1779" s="14" t="s">
        <v>6786</v>
      </c>
      <c r="J1779" s="14" t="s">
        <v>6778</v>
      </c>
      <c r="K1779" s="14" t="s">
        <v>32</v>
      </c>
      <c r="L1779" s="14" t="s">
        <v>1160</v>
      </c>
      <c r="M1779" s="32"/>
      <c r="N1779" s="14" t="s">
        <v>6787</v>
      </c>
      <c r="O1779" s="14" t="s">
        <v>34</v>
      </c>
      <c r="P1779" s="14"/>
      <c r="Q1779" s="14" t="s">
        <v>151</v>
      </c>
      <c r="R1779" s="14" t="s">
        <v>232</v>
      </c>
    </row>
    <row r="1780" spans="1:18" s="1" customFormat="1" ht="14.25" x14ac:dyDescent="0.2">
      <c r="A1780" s="14">
        <f t="shared" si="27"/>
        <v>1779</v>
      </c>
      <c r="B1780" s="14">
        <v>2019</v>
      </c>
      <c r="C1780" s="38">
        <v>43798</v>
      </c>
      <c r="D1780" s="14" t="s">
        <v>6677</v>
      </c>
      <c r="E1780" s="14"/>
      <c r="F1780" s="14" t="s">
        <v>6678</v>
      </c>
      <c r="G1780" s="14" t="s">
        <v>2238</v>
      </c>
      <c r="H1780" s="14" t="s">
        <v>3560</v>
      </c>
      <c r="I1780" s="14" t="s">
        <v>6780</v>
      </c>
      <c r="J1780" s="14" t="s">
        <v>6778</v>
      </c>
      <c r="K1780" s="14" t="s">
        <v>32</v>
      </c>
      <c r="L1780" s="14" t="s">
        <v>1160</v>
      </c>
      <c r="M1780" s="32"/>
      <c r="N1780" s="14" t="s">
        <v>6788</v>
      </c>
      <c r="O1780" s="14" t="s">
        <v>34</v>
      </c>
      <c r="P1780" s="14"/>
      <c r="Q1780" s="14" t="s">
        <v>151</v>
      </c>
      <c r="R1780" s="14" t="s">
        <v>232</v>
      </c>
    </row>
    <row r="1781" spans="1:18" s="1" customFormat="1" ht="14.25" x14ac:dyDescent="0.2">
      <c r="A1781" s="14">
        <f t="shared" si="27"/>
        <v>1780</v>
      </c>
      <c r="B1781" s="14">
        <v>2019</v>
      </c>
      <c r="C1781" s="38">
        <v>43798</v>
      </c>
      <c r="D1781" s="14" t="s">
        <v>6677</v>
      </c>
      <c r="E1781" s="14"/>
      <c r="F1781" s="14" t="s">
        <v>6678</v>
      </c>
      <c r="G1781" s="14" t="s">
        <v>2238</v>
      </c>
      <c r="H1781" s="14" t="s">
        <v>6789</v>
      </c>
      <c r="I1781" s="14" t="s">
        <v>5289</v>
      </c>
      <c r="J1781" s="14" t="s">
        <v>6778</v>
      </c>
      <c r="K1781" s="14" t="s">
        <v>32</v>
      </c>
      <c r="L1781" s="14" t="s">
        <v>1160</v>
      </c>
      <c r="M1781" s="32"/>
      <c r="N1781" s="14" t="s">
        <v>6790</v>
      </c>
      <c r="O1781" s="14" t="s">
        <v>34</v>
      </c>
      <c r="P1781" s="14"/>
      <c r="Q1781" s="14" t="s">
        <v>151</v>
      </c>
      <c r="R1781" s="14" t="s">
        <v>232</v>
      </c>
    </row>
    <row r="1782" spans="1:18" s="1" customFormat="1" ht="14.25" x14ac:dyDescent="0.2">
      <c r="A1782" s="14">
        <f t="shared" si="27"/>
        <v>1781</v>
      </c>
      <c r="B1782" s="14">
        <v>2019</v>
      </c>
      <c r="C1782" s="38">
        <v>43798</v>
      </c>
      <c r="D1782" s="14" t="s">
        <v>6677</v>
      </c>
      <c r="E1782" s="14"/>
      <c r="F1782" s="14" t="s">
        <v>6678</v>
      </c>
      <c r="G1782" s="14" t="s">
        <v>2238</v>
      </c>
      <c r="H1782" s="14" t="s">
        <v>6791</v>
      </c>
      <c r="I1782" s="14" t="s">
        <v>6792</v>
      </c>
      <c r="J1782" s="14" t="s">
        <v>6778</v>
      </c>
      <c r="K1782" s="14" t="s">
        <v>32</v>
      </c>
      <c r="L1782" s="14" t="s">
        <v>1160</v>
      </c>
      <c r="M1782" s="32"/>
      <c r="N1782" s="14" t="s">
        <v>6793</v>
      </c>
      <c r="O1782" s="14" t="s">
        <v>34</v>
      </c>
      <c r="P1782" s="14"/>
      <c r="Q1782" s="14" t="s">
        <v>151</v>
      </c>
      <c r="R1782" s="14" t="s">
        <v>232</v>
      </c>
    </row>
    <row r="1783" spans="1:18" s="1" customFormat="1" ht="14.25" x14ac:dyDescent="0.2">
      <c r="A1783" s="14">
        <f t="shared" si="27"/>
        <v>1782</v>
      </c>
      <c r="B1783" s="14">
        <v>2019</v>
      </c>
      <c r="C1783" s="38">
        <v>43798</v>
      </c>
      <c r="D1783" s="14" t="s">
        <v>6677</v>
      </c>
      <c r="E1783" s="14"/>
      <c r="F1783" s="14" t="s">
        <v>6678</v>
      </c>
      <c r="G1783" s="14" t="s">
        <v>2238</v>
      </c>
      <c r="H1783" s="14" t="s">
        <v>6794</v>
      </c>
      <c r="I1783" s="14" t="s">
        <v>6795</v>
      </c>
      <c r="J1783" s="14" t="s">
        <v>6778</v>
      </c>
      <c r="K1783" s="14" t="s">
        <v>32</v>
      </c>
      <c r="L1783" s="14" t="s">
        <v>1160</v>
      </c>
      <c r="M1783" s="32"/>
      <c r="N1783" s="14" t="s">
        <v>6796</v>
      </c>
      <c r="O1783" s="14" t="s">
        <v>34</v>
      </c>
      <c r="P1783" s="14"/>
      <c r="Q1783" s="14" t="s">
        <v>151</v>
      </c>
      <c r="R1783" s="14" t="s">
        <v>232</v>
      </c>
    </row>
    <row r="1784" spans="1:18" s="1" customFormat="1" ht="14.25" x14ac:dyDescent="0.2">
      <c r="A1784" s="14">
        <f t="shared" si="27"/>
        <v>1783</v>
      </c>
      <c r="B1784" s="14">
        <v>2019</v>
      </c>
      <c r="C1784" s="38">
        <v>43798</v>
      </c>
      <c r="D1784" s="14" t="s">
        <v>6677</v>
      </c>
      <c r="E1784" s="14"/>
      <c r="F1784" s="14" t="s">
        <v>6678</v>
      </c>
      <c r="G1784" s="14" t="s">
        <v>2238</v>
      </c>
      <c r="H1784" s="14" t="s">
        <v>6797</v>
      </c>
      <c r="I1784" s="14" t="s">
        <v>6798</v>
      </c>
      <c r="J1784" s="14" t="s">
        <v>6778</v>
      </c>
      <c r="K1784" s="14" t="s">
        <v>32</v>
      </c>
      <c r="L1784" s="14" t="s">
        <v>1160</v>
      </c>
      <c r="M1784" s="32"/>
      <c r="N1784" s="14" t="s">
        <v>6799</v>
      </c>
      <c r="O1784" s="14" t="s">
        <v>34</v>
      </c>
      <c r="P1784" s="14"/>
      <c r="Q1784" s="14" t="s">
        <v>151</v>
      </c>
      <c r="R1784" s="14" t="s">
        <v>232</v>
      </c>
    </row>
    <row r="1785" spans="1:18" s="1" customFormat="1" ht="14.25" x14ac:dyDescent="0.2">
      <c r="A1785" s="14">
        <f t="shared" si="27"/>
        <v>1784</v>
      </c>
      <c r="B1785" s="14">
        <v>2019</v>
      </c>
      <c r="C1785" s="38">
        <v>43798</v>
      </c>
      <c r="D1785" s="14" t="s">
        <v>6677</v>
      </c>
      <c r="E1785" s="14"/>
      <c r="F1785" s="14" t="s">
        <v>6678</v>
      </c>
      <c r="G1785" s="14" t="s">
        <v>2238</v>
      </c>
      <c r="H1785" s="14" t="s">
        <v>6800</v>
      </c>
      <c r="I1785" s="14" t="s">
        <v>6801</v>
      </c>
      <c r="J1785" s="14" t="s">
        <v>6778</v>
      </c>
      <c r="K1785" s="14" t="s">
        <v>32</v>
      </c>
      <c r="L1785" s="14" t="s">
        <v>1160</v>
      </c>
      <c r="M1785" s="32"/>
      <c r="N1785" s="14" t="s">
        <v>6802</v>
      </c>
      <c r="O1785" s="14" t="s">
        <v>34</v>
      </c>
      <c r="P1785" s="14"/>
      <c r="Q1785" s="14" t="s">
        <v>151</v>
      </c>
      <c r="R1785" s="14" t="s">
        <v>232</v>
      </c>
    </row>
    <row r="1786" spans="1:18" s="1" customFormat="1" ht="14.25" x14ac:dyDescent="0.2">
      <c r="A1786" s="14">
        <f t="shared" si="27"/>
        <v>1785</v>
      </c>
      <c r="B1786" s="14">
        <v>2019</v>
      </c>
      <c r="C1786" s="38">
        <v>43798</v>
      </c>
      <c r="D1786" s="14" t="s">
        <v>6677</v>
      </c>
      <c r="E1786" s="14"/>
      <c r="F1786" s="14" t="s">
        <v>6678</v>
      </c>
      <c r="G1786" s="14" t="s">
        <v>2238</v>
      </c>
      <c r="H1786" s="14" t="s">
        <v>6803</v>
      </c>
      <c r="I1786" s="14" t="s">
        <v>3566</v>
      </c>
      <c r="J1786" s="14" t="s">
        <v>6778</v>
      </c>
      <c r="K1786" s="14" t="s">
        <v>32</v>
      </c>
      <c r="L1786" s="14" t="s">
        <v>1160</v>
      </c>
      <c r="M1786" s="32" t="s">
        <v>6804</v>
      </c>
      <c r="N1786" s="14" t="s">
        <v>6805</v>
      </c>
      <c r="O1786" s="14" t="s">
        <v>26</v>
      </c>
      <c r="P1786" s="14"/>
      <c r="Q1786" s="14" t="s">
        <v>151</v>
      </c>
      <c r="R1786" s="14" t="s">
        <v>232</v>
      </c>
    </row>
    <row r="1787" spans="1:18" s="1" customFormat="1" ht="14.25" x14ac:dyDescent="0.2">
      <c r="A1787" s="14">
        <f t="shared" si="27"/>
        <v>1786</v>
      </c>
      <c r="B1787" s="14">
        <v>2019</v>
      </c>
      <c r="C1787" s="38">
        <v>43798</v>
      </c>
      <c r="D1787" s="14" t="s">
        <v>6677</v>
      </c>
      <c r="E1787" s="14"/>
      <c r="F1787" s="14" t="s">
        <v>6678</v>
      </c>
      <c r="G1787" s="14" t="s">
        <v>2238</v>
      </c>
      <c r="H1787" s="14" t="s">
        <v>6806</v>
      </c>
      <c r="I1787" s="14" t="s">
        <v>6741</v>
      </c>
      <c r="J1787" s="14" t="s">
        <v>6778</v>
      </c>
      <c r="K1787" s="14" t="s">
        <v>32</v>
      </c>
      <c r="L1787" s="14" t="s">
        <v>1160</v>
      </c>
      <c r="M1787" s="32"/>
      <c r="N1787" s="14" t="s">
        <v>6807</v>
      </c>
      <c r="O1787" s="14" t="s">
        <v>34</v>
      </c>
      <c r="P1787" s="14"/>
      <c r="Q1787" s="14" t="s">
        <v>151</v>
      </c>
      <c r="R1787" s="14" t="s">
        <v>232</v>
      </c>
    </row>
    <row r="1788" spans="1:18" s="1" customFormat="1" ht="14.25" x14ac:dyDescent="0.2">
      <c r="A1788" s="14">
        <f t="shared" si="27"/>
        <v>1787</v>
      </c>
      <c r="B1788" s="14">
        <v>2019</v>
      </c>
      <c r="C1788" s="38">
        <v>43798</v>
      </c>
      <c r="D1788" s="14" t="s">
        <v>6677</v>
      </c>
      <c r="E1788" s="14"/>
      <c r="F1788" s="14" t="s">
        <v>6678</v>
      </c>
      <c r="G1788" s="14" t="s">
        <v>2238</v>
      </c>
      <c r="H1788" s="14" t="s">
        <v>6808</v>
      </c>
      <c r="I1788" s="14" t="s">
        <v>3486</v>
      </c>
      <c r="J1788" s="14" t="s">
        <v>6778</v>
      </c>
      <c r="K1788" s="14" t="s">
        <v>32</v>
      </c>
      <c r="L1788" s="14" t="s">
        <v>1160</v>
      </c>
      <c r="M1788" s="32"/>
      <c r="N1788" s="14" t="s">
        <v>6809</v>
      </c>
      <c r="O1788" s="14" t="s">
        <v>34</v>
      </c>
      <c r="P1788" s="14"/>
      <c r="Q1788" s="14" t="s">
        <v>151</v>
      </c>
      <c r="R1788" s="14" t="s">
        <v>232</v>
      </c>
    </row>
    <row r="1789" spans="1:18" s="1" customFormat="1" ht="14.25" x14ac:dyDescent="0.2">
      <c r="A1789" s="14">
        <f t="shared" si="27"/>
        <v>1788</v>
      </c>
      <c r="B1789" s="14">
        <v>2019</v>
      </c>
      <c r="C1789" s="38">
        <v>43798</v>
      </c>
      <c r="D1789" s="14" t="s">
        <v>6677</v>
      </c>
      <c r="E1789" s="14"/>
      <c r="F1789" s="14" t="s">
        <v>6678</v>
      </c>
      <c r="G1789" s="14" t="s">
        <v>2238</v>
      </c>
      <c r="H1789" s="14" t="s">
        <v>6810</v>
      </c>
      <c r="I1789" s="14" t="s">
        <v>6811</v>
      </c>
      <c r="J1789" s="14" t="s">
        <v>6778</v>
      </c>
      <c r="K1789" s="14" t="s">
        <v>32</v>
      </c>
      <c r="L1789" s="14" t="s">
        <v>1160</v>
      </c>
      <c r="M1789" s="32" t="s">
        <v>6812</v>
      </c>
      <c r="N1789" s="14" t="s">
        <v>6813</v>
      </c>
      <c r="O1789" s="14" t="s">
        <v>34</v>
      </c>
      <c r="P1789" s="14"/>
      <c r="Q1789" s="14" t="s">
        <v>151</v>
      </c>
      <c r="R1789" s="14" t="s">
        <v>232</v>
      </c>
    </row>
    <row r="1790" spans="1:18" s="1" customFormat="1" ht="14.25" x14ac:dyDescent="0.2">
      <c r="A1790" s="14">
        <f t="shared" si="27"/>
        <v>1789</v>
      </c>
      <c r="B1790" s="14">
        <v>2019</v>
      </c>
      <c r="C1790" s="38">
        <v>43798</v>
      </c>
      <c r="D1790" s="14" t="s">
        <v>6677</v>
      </c>
      <c r="E1790" s="14"/>
      <c r="F1790" s="14" t="s">
        <v>6678</v>
      </c>
      <c r="G1790" s="14" t="s">
        <v>2238</v>
      </c>
      <c r="H1790" s="14" t="s">
        <v>3543</v>
      </c>
      <c r="I1790" s="14" t="s">
        <v>2021</v>
      </c>
      <c r="J1790" s="14" t="s">
        <v>3544</v>
      </c>
      <c r="K1790" s="14" t="s">
        <v>32</v>
      </c>
      <c r="L1790" s="14" t="s">
        <v>1160</v>
      </c>
      <c r="M1790" s="32" t="s">
        <v>3545</v>
      </c>
      <c r="N1790" s="14" t="s">
        <v>6814</v>
      </c>
      <c r="O1790" s="14" t="s">
        <v>34</v>
      </c>
      <c r="P1790" s="14"/>
      <c r="Q1790" s="14" t="s">
        <v>151</v>
      </c>
      <c r="R1790" s="14" t="s">
        <v>232</v>
      </c>
    </row>
    <row r="1791" spans="1:18" s="1" customFormat="1" ht="42.75" x14ac:dyDescent="0.2">
      <c r="A1791" s="14">
        <f t="shared" si="27"/>
        <v>1790</v>
      </c>
      <c r="B1791" s="14">
        <v>2019</v>
      </c>
      <c r="C1791" s="38">
        <v>43798</v>
      </c>
      <c r="D1791" s="14" t="s">
        <v>6677</v>
      </c>
      <c r="E1791" s="14"/>
      <c r="F1791" s="14" t="s">
        <v>6678</v>
      </c>
      <c r="G1791" s="14" t="s">
        <v>2238</v>
      </c>
      <c r="H1791" s="14" t="s">
        <v>6815</v>
      </c>
      <c r="I1791" s="14" t="s">
        <v>4460</v>
      </c>
      <c r="J1791" s="14" t="s">
        <v>6816</v>
      </c>
      <c r="K1791" s="14" t="s">
        <v>32</v>
      </c>
      <c r="L1791" s="14" t="s">
        <v>1160</v>
      </c>
      <c r="M1791" s="32" t="s">
        <v>6817</v>
      </c>
      <c r="N1791" s="14" t="s">
        <v>6818</v>
      </c>
      <c r="O1791" s="14" t="s">
        <v>26</v>
      </c>
      <c r="P1791" s="14"/>
      <c r="Q1791" s="14" t="s">
        <v>151</v>
      </c>
      <c r="R1791" s="14" t="s">
        <v>232</v>
      </c>
    </row>
    <row r="1792" spans="1:18" s="1" customFormat="1" ht="14.25" x14ac:dyDescent="0.2">
      <c r="A1792" s="14">
        <f t="shared" si="27"/>
        <v>1791</v>
      </c>
      <c r="B1792" s="14">
        <v>2019</v>
      </c>
      <c r="C1792" s="38">
        <v>43798</v>
      </c>
      <c r="D1792" s="14" t="s">
        <v>6677</v>
      </c>
      <c r="E1792" s="14"/>
      <c r="F1792" s="14" t="s">
        <v>6678</v>
      </c>
      <c r="G1792" s="14" t="s">
        <v>2238</v>
      </c>
      <c r="H1792" s="14" t="s">
        <v>6819</v>
      </c>
      <c r="I1792" s="14" t="s">
        <v>6820</v>
      </c>
      <c r="J1792" s="14"/>
      <c r="K1792" s="14" t="s">
        <v>32</v>
      </c>
      <c r="L1792" s="14" t="s">
        <v>1160</v>
      </c>
      <c r="M1792" s="32" t="s">
        <v>6821</v>
      </c>
      <c r="N1792" s="14"/>
      <c r="O1792" s="14" t="s">
        <v>26</v>
      </c>
      <c r="P1792" s="14"/>
      <c r="Q1792" s="14" t="s">
        <v>151</v>
      </c>
      <c r="R1792" s="14" t="s">
        <v>232</v>
      </c>
    </row>
    <row r="1793" spans="1:18" s="1" customFormat="1" ht="28.5" x14ac:dyDescent="0.2">
      <c r="A1793" s="14">
        <f t="shared" si="27"/>
        <v>1792</v>
      </c>
      <c r="B1793" s="14">
        <v>2019</v>
      </c>
      <c r="C1793" s="38">
        <v>43798</v>
      </c>
      <c r="D1793" s="14" t="s">
        <v>6677</v>
      </c>
      <c r="E1793" s="14"/>
      <c r="F1793" s="14" t="s">
        <v>6678</v>
      </c>
      <c r="G1793" s="14" t="s">
        <v>2238</v>
      </c>
      <c r="H1793" s="14" t="s">
        <v>3648</v>
      </c>
      <c r="I1793" s="14" t="s">
        <v>3649</v>
      </c>
      <c r="J1793" s="14" t="s">
        <v>212</v>
      </c>
      <c r="K1793" s="14" t="s">
        <v>32</v>
      </c>
      <c r="L1793" s="14" t="s">
        <v>1160</v>
      </c>
      <c r="M1793" s="32" t="s">
        <v>3650</v>
      </c>
      <c r="N1793" s="14" t="s">
        <v>6822</v>
      </c>
      <c r="O1793" s="14" t="s">
        <v>34</v>
      </c>
      <c r="P1793" s="14"/>
      <c r="Q1793" s="14" t="s">
        <v>151</v>
      </c>
      <c r="R1793" s="14" t="s">
        <v>232</v>
      </c>
    </row>
    <row r="1794" spans="1:18" s="1" customFormat="1" ht="14.25" x14ac:dyDescent="0.2">
      <c r="A1794" s="14">
        <f t="shared" si="27"/>
        <v>1793</v>
      </c>
      <c r="B1794" s="14">
        <v>2019</v>
      </c>
      <c r="C1794" s="38">
        <v>43798</v>
      </c>
      <c r="D1794" s="14" t="s">
        <v>6677</v>
      </c>
      <c r="E1794" s="14"/>
      <c r="F1794" s="14" t="s">
        <v>6678</v>
      </c>
      <c r="G1794" s="14" t="s">
        <v>2238</v>
      </c>
      <c r="H1794" s="14" t="s">
        <v>6823</v>
      </c>
      <c r="I1794" s="14" t="s">
        <v>1893</v>
      </c>
      <c r="J1794" s="14"/>
      <c r="K1794" s="14" t="s">
        <v>32</v>
      </c>
      <c r="L1794" s="14" t="s">
        <v>1160</v>
      </c>
      <c r="M1794" s="32"/>
      <c r="N1794" s="14" t="s">
        <v>6824</v>
      </c>
      <c r="O1794" s="14" t="s">
        <v>34</v>
      </c>
      <c r="P1794" s="14"/>
      <c r="Q1794" s="14" t="s">
        <v>151</v>
      </c>
      <c r="R1794" s="14" t="s">
        <v>232</v>
      </c>
    </row>
    <row r="1795" spans="1:18" s="1" customFormat="1" ht="28.5" x14ac:dyDescent="0.2">
      <c r="A1795" s="14">
        <f t="shared" ref="A1795:A1858" si="28">A1794+1</f>
        <v>1794</v>
      </c>
      <c r="B1795" s="14">
        <v>2019</v>
      </c>
      <c r="C1795" s="38">
        <v>43798</v>
      </c>
      <c r="D1795" s="14" t="s">
        <v>6677</v>
      </c>
      <c r="E1795" s="14"/>
      <c r="F1795" s="14" t="s">
        <v>6678</v>
      </c>
      <c r="G1795" s="14" t="s">
        <v>2238</v>
      </c>
      <c r="H1795" s="14" t="s">
        <v>6825</v>
      </c>
      <c r="I1795" s="14" t="s">
        <v>6826</v>
      </c>
      <c r="J1795" s="14" t="s">
        <v>6827</v>
      </c>
      <c r="K1795" s="14" t="s">
        <v>32</v>
      </c>
      <c r="L1795" s="14" t="s">
        <v>1160</v>
      </c>
      <c r="M1795" s="32" t="s">
        <v>6828</v>
      </c>
      <c r="N1795" s="14" t="s">
        <v>6829</v>
      </c>
      <c r="O1795" s="14" t="s">
        <v>26</v>
      </c>
      <c r="P1795" s="14"/>
      <c r="Q1795" s="14" t="s">
        <v>151</v>
      </c>
      <c r="R1795" s="14" t="s">
        <v>232</v>
      </c>
    </row>
    <row r="1796" spans="1:18" s="1" customFormat="1" ht="14.25" x14ac:dyDescent="0.2">
      <c r="A1796" s="14">
        <f t="shared" si="28"/>
        <v>1795</v>
      </c>
      <c r="B1796" s="14">
        <v>2019</v>
      </c>
      <c r="C1796" s="38">
        <v>43798</v>
      </c>
      <c r="D1796" s="14" t="s">
        <v>6677</v>
      </c>
      <c r="E1796" s="14"/>
      <c r="F1796" s="14" t="s">
        <v>6678</v>
      </c>
      <c r="G1796" s="14" t="s">
        <v>2238</v>
      </c>
      <c r="H1796" s="14" t="s">
        <v>6830</v>
      </c>
      <c r="I1796" s="14" t="s">
        <v>5762</v>
      </c>
      <c r="J1796" s="14" t="s">
        <v>6778</v>
      </c>
      <c r="K1796" s="14" t="s">
        <v>32</v>
      </c>
      <c r="L1796" s="14" t="s">
        <v>1160</v>
      </c>
      <c r="M1796" s="32"/>
      <c r="N1796" s="14" t="s">
        <v>6831</v>
      </c>
      <c r="O1796" s="14" t="s">
        <v>34</v>
      </c>
      <c r="P1796" s="14"/>
      <c r="Q1796" s="14" t="s">
        <v>151</v>
      </c>
      <c r="R1796" s="14" t="s">
        <v>232</v>
      </c>
    </row>
    <row r="1797" spans="1:18" s="1" customFormat="1" ht="14.25" x14ac:dyDescent="0.2">
      <c r="A1797" s="14">
        <f t="shared" si="28"/>
        <v>1796</v>
      </c>
      <c r="B1797" s="14">
        <v>2019</v>
      </c>
      <c r="C1797" s="38">
        <v>43798</v>
      </c>
      <c r="D1797" s="14" t="s">
        <v>6677</v>
      </c>
      <c r="E1797" s="14"/>
      <c r="F1797" s="14" t="s">
        <v>6678</v>
      </c>
      <c r="G1797" s="14" t="s">
        <v>2238</v>
      </c>
      <c r="H1797" s="14" t="s">
        <v>6832</v>
      </c>
      <c r="I1797" s="14" t="s">
        <v>6833</v>
      </c>
      <c r="J1797" s="14" t="s">
        <v>6834</v>
      </c>
      <c r="K1797" s="14" t="s">
        <v>32</v>
      </c>
      <c r="L1797" s="14" t="s">
        <v>1160</v>
      </c>
      <c r="M1797" s="32" t="s">
        <v>6835</v>
      </c>
      <c r="N1797" s="14" t="s">
        <v>6836</v>
      </c>
      <c r="O1797" s="14" t="s">
        <v>34</v>
      </c>
      <c r="P1797" s="14"/>
      <c r="Q1797" s="14" t="s">
        <v>151</v>
      </c>
      <c r="R1797" s="14" t="s">
        <v>232</v>
      </c>
    </row>
    <row r="1798" spans="1:18" s="1" customFormat="1" ht="14.25" x14ac:dyDescent="0.2">
      <c r="A1798" s="14">
        <f t="shared" si="28"/>
        <v>1797</v>
      </c>
      <c r="B1798" s="14">
        <v>2019</v>
      </c>
      <c r="C1798" s="38">
        <v>43798</v>
      </c>
      <c r="D1798" s="14" t="s">
        <v>6677</v>
      </c>
      <c r="E1798" s="14"/>
      <c r="F1798" s="14" t="s">
        <v>6678</v>
      </c>
      <c r="G1798" s="14" t="s">
        <v>2238</v>
      </c>
      <c r="H1798" s="14" t="s">
        <v>6837</v>
      </c>
      <c r="I1798" s="14" t="s">
        <v>6714</v>
      </c>
      <c r="J1798" s="14" t="s">
        <v>6838</v>
      </c>
      <c r="K1798" s="14" t="s">
        <v>32</v>
      </c>
      <c r="L1798" s="14" t="s">
        <v>1160</v>
      </c>
      <c r="M1798" s="32" t="s">
        <v>6839</v>
      </c>
      <c r="N1798" s="14" t="s">
        <v>6840</v>
      </c>
      <c r="O1798" s="14" t="s">
        <v>26</v>
      </c>
      <c r="P1798" s="14"/>
      <c r="Q1798" s="14" t="s">
        <v>151</v>
      </c>
      <c r="R1798" s="14" t="s">
        <v>232</v>
      </c>
    </row>
    <row r="1799" spans="1:18" s="1" customFormat="1" ht="28.5" x14ac:dyDescent="0.2">
      <c r="A1799" s="14">
        <f t="shared" si="28"/>
        <v>1798</v>
      </c>
      <c r="B1799" s="14">
        <v>2019</v>
      </c>
      <c r="C1799" s="38">
        <v>43808</v>
      </c>
      <c r="D1799" s="14" t="s">
        <v>6841</v>
      </c>
      <c r="E1799" s="14"/>
      <c r="F1799" s="14" t="s">
        <v>6842</v>
      </c>
      <c r="G1799" s="14" t="s">
        <v>223</v>
      </c>
      <c r="H1799" s="14" t="s">
        <v>6156</v>
      </c>
      <c r="I1799" s="14" t="s">
        <v>862</v>
      </c>
      <c r="J1799" s="14" t="s">
        <v>6153</v>
      </c>
      <c r="K1799" s="14" t="s">
        <v>32</v>
      </c>
      <c r="L1799" s="14" t="s">
        <v>1132</v>
      </c>
      <c r="M1799" s="32" t="s">
        <v>6157</v>
      </c>
      <c r="N1799" s="14" t="s">
        <v>6843</v>
      </c>
      <c r="O1799" s="14" t="s">
        <v>26</v>
      </c>
      <c r="P1799" s="14"/>
      <c r="Q1799" s="14" t="s">
        <v>231</v>
      </c>
      <c r="R1799" s="14" t="s">
        <v>28</v>
      </c>
    </row>
    <row r="1800" spans="1:18" s="1" customFormat="1" ht="28.5" x14ac:dyDescent="0.2">
      <c r="A1800" s="14">
        <f t="shared" si="28"/>
        <v>1799</v>
      </c>
      <c r="B1800" s="14">
        <v>2019</v>
      </c>
      <c r="C1800" s="38">
        <v>43808</v>
      </c>
      <c r="D1800" s="14" t="s">
        <v>6841</v>
      </c>
      <c r="E1800" s="14"/>
      <c r="F1800" s="14" t="s">
        <v>6842</v>
      </c>
      <c r="G1800" s="14" t="s">
        <v>223</v>
      </c>
      <c r="H1800" s="14" t="s">
        <v>6844</v>
      </c>
      <c r="I1800" s="14" t="s">
        <v>862</v>
      </c>
      <c r="J1800" s="14" t="s">
        <v>6127</v>
      </c>
      <c r="K1800" s="14" t="s">
        <v>32</v>
      </c>
      <c r="L1800" s="14" t="s">
        <v>1132</v>
      </c>
      <c r="M1800" s="32" t="s">
        <v>6845</v>
      </c>
      <c r="N1800" s="14" t="s">
        <v>6846</v>
      </c>
      <c r="O1800" s="14" t="s">
        <v>26</v>
      </c>
      <c r="P1800" s="14"/>
      <c r="Q1800" s="14" t="s">
        <v>231</v>
      </c>
      <c r="R1800" s="14" t="s">
        <v>28</v>
      </c>
    </row>
    <row r="1801" spans="1:18" s="1" customFormat="1" ht="28.5" x14ac:dyDescent="0.2">
      <c r="A1801" s="14">
        <f t="shared" si="28"/>
        <v>1800</v>
      </c>
      <c r="B1801" s="14">
        <v>2019</v>
      </c>
      <c r="C1801" s="38">
        <v>43808</v>
      </c>
      <c r="D1801" s="14" t="s">
        <v>6841</v>
      </c>
      <c r="E1801" s="14"/>
      <c r="F1801" s="14" t="s">
        <v>6842</v>
      </c>
      <c r="G1801" s="14" t="s">
        <v>223</v>
      </c>
      <c r="H1801" s="14" t="s">
        <v>6847</v>
      </c>
      <c r="I1801" s="14" t="s">
        <v>862</v>
      </c>
      <c r="J1801" s="14" t="s">
        <v>3360</v>
      </c>
      <c r="K1801" s="14" t="s">
        <v>32</v>
      </c>
      <c r="L1801" s="14" t="s">
        <v>1132</v>
      </c>
      <c r="M1801" s="32" t="s">
        <v>6848</v>
      </c>
      <c r="N1801" s="14" t="s">
        <v>6849</v>
      </c>
      <c r="O1801" s="14" t="s">
        <v>26</v>
      </c>
      <c r="P1801" s="14"/>
      <c r="Q1801" s="14" t="s">
        <v>231</v>
      </c>
      <c r="R1801" s="14" t="s">
        <v>28</v>
      </c>
    </row>
    <row r="1802" spans="1:18" s="1" customFormat="1" ht="28.5" x14ac:dyDescent="0.2">
      <c r="A1802" s="14">
        <f t="shared" si="28"/>
        <v>1801</v>
      </c>
      <c r="B1802" s="14">
        <v>2019</v>
      </c>
      <c r="C1802" s="38">
        <v>43808</v>
      </c>
      <c r="D1802" s="14" t="s">
        <v>6841</v>
      </c>
      <c r="E1802" s="14"/>
      <c r="F1802" s="14" t="s">
        <v>6842</v>
      </c>
      <c r="G1802" s="14" t="s">
        <v>223</v>
      </c>
      <c r="H1802" s="14" t="s">
        <v>6146</v>
      </c>
      <c r="I1802" s="14" t="s">
        <v>6147</v>
      </c>
      <c r="J1802" s="14" t="s">
        <v>6137</v>
      </c>
      <c r="K1802" s="14" t="s">
        <v>32</v>
      </c>
      <c r="L1802" s="14" t="s">
        <v>1132</v>
      </c>
      <c r="M1802" s="32" t="s">
        <v>6148</v>
      </c>
      <c r="N1802" s="14" t="s">
        <v>6850</v>
      </c>
      <c r="O1802" s="14" t="s">
        <v>26</v>
      </c>
      <c r="P1802" s="14"/>
      <c r="Q1802" s="14" t="s">
        <v>231</v>
      </c>
      <c r="R1802" s="14" t="s">
        <v>28</v>
      </c>
    </row>
    <row r="1803" spans="1:18" s="1" customFormat="1" ht="28.5" x14ac:dyDescent="0.2">
      <c r="A1803" s="14">
        <f t="shared" si="28"/>
        <v>1802</v>
      </c>
      <c r="B1803" s="14">
        <v>2019</v>
      </c>
      <c r="C1803" s="38">
        <v>43808</v>
      </c>
      <c r="D1803" s="14" t="s">
        <v>6841</v>
      </c>
      <c r="E1803" s="14"/>
      <c r="F1803" s="14" t="s">
        <v>6842</v>
      </c>
      <c r="G1803" s="14" t="s">
        <v>223</v>
      </c>
      <c r="H1803" s="14" t="s">
        <v>6014</v>
      </c>
      <c r="I1803" s="14" t="s">
        <v>6015</v>
      </c>
      <c r="J1803" s="14" t="s">
        <v>5679</v>
      </c>
      <c r="K1803" s="14" t="s">
        <v>32</v>
      </c>
      <c r="L1803" s="14" t="s">
        <v>424</v>
      </c>
      <c r="M1803" s="32" t="s">
        <v>6016</v>
      </c>
      <c r="N1803" s="14" t="s">
        <v>6851</v>
      </c>
      <c r="O1803" s="14" t="s">
        <v>34</v>
      </c>
      <c r="P1803" s="14"/>
      <c r="Q1803" s="14" t="s">
        <v>231</v>
      </c>
      <c r="R1803" s="14" t="s">
        <v>28</v>
      </c>
    </row>
    <row r="1804" spans="1:18" s="1" customFormat="1" ht="28.5" x14ac:dyDescent="0.2">
      <c r="A1804" s="14">
        <f t="shared" si="28"/>
        <v>1803</v>
      </c>
      <c r="B1804" s="14">
        <v>2019</v>
      </c>
      <c r="C1804" s="38">
        <v>43808</v>
      </c>
      <c r="D1804" s="14" t="s">
        <v>6841</v>
      </c>
      <c r="E1804" s="14"/>
      <c r="F1804" s="14" t="s">
        <v>6842</v>
      </c>
      <c r="G1804" s="14" t="s">
        <v>223</v>
      </c>
      <c r="H1804" s="14" t="s">
        <v>5992</v>
      </c>
      <c r="I1804" s="14" t="s">
        <v>5993</v>
      </c>
      <c r="J1804" s="14" t="s">
        <v>4193</v>
      </c>
      <c r="K1804" s="14" t="s">
        <v>32</v>
      </c>
      <c r="L1804" s="14" t="s">
        <v>424</v>
      </c>
      <c r="M1804" s="32" t="s">
        <v>6852</v>
      </c>
      <c r="N1804" s="14" t="s">
        <v>6853</v>
      </c>
      <c r="O1804" s="14" t="s">
        <v>26</v>
      </c>
      <c r="P1804" s="14"/>
      <c r="Q1804" s="14" t="s">
        <v>231</v>
      </c>
      <c r="R1804" s="14" t="s">
        <v>28</v>
      </c>
    </row>
    <row r="1805" spans="1:18" s="1" customFormat="1" ht="28.5" x14ac:dyDescent="0.2">
      <c r="A1805" s="14">
        <f t="shared" si="28"/>
        <v>1804</v>
      </c>
      <c r="B1805" s="14">
        <v>2019</v>
      </c>
      <c r="C1805" s="38">
        <v>43808</v>
      </c>
      <c r="D1805" s="14" t="s">
        <v>6841</v>
      </c>
      <c r="E1805" s="14"/>
      <c r="F1805" s="14" t="s">
        <v>6842</v>
      </c>
      <c r="G1805" s="14" t="s">
        <v>223</v>
      </c>
      <c r="H1805" s="14" t="s">
        <v>6030</v>
      </c>
      <c r="I1805" s="14" t="s">
        <v>6031</v>
      </c>
      <c r="J1805" s="14" t="s">
        <v>5686</v>
      </c>
      <c r="K1805" s="14" t="s">
        <v>32</v>
      </c>
      <c r="L1805" s="14" t="s">
        <v>424</v>
      </c>
      <c r="M1805" s="32" t="s">
        <v>6032</v>
      </c>
      <c r="N1805" s="14" t="s">
        <v>6854</v>
      </c>
      <c r="O1805" s="14" t="s">
        <v>26</v>
      </c>
      <c r="P1805" s="14"/>
      <c r="Q1805" s="14" t="s">
        <v>231</v>
      </c>
      <c r="R1805" s="14" t="s">
        <v>28</v>
      </c>
    </row>
    <row r="1806" spans="1:18" s="1" customFormat="1" ht="28.5" x14ac:dyDescent="0.2">
      <c r="A1806" s="14">
        <f t="shared" si="28"/>
        <v>1805</v>
      </c>
      <c r="B1806" s="14">
        <v>2019</v>
      </c>
      <c r="C1806" s="38">
        <v>43808</v>
      </c>
      <c r="D1806" s="14" t="s">
        <v>6841</v>
      </c>
      <c r="E1806" s="14"/>
      <c r="F1806" s="14" t="s">
        <v>6842</v>
      </c>
      <c r="G1806" s="14" t="s">
        <v>223</v>
      </c>
      <c r="H1806" s="14" t="s">
        <v>6855</v>
      </c>
      <c r="I1806" s="14" t="s">
        <v>5605</v>
      </c>
      <c r="J1806" s="14" t="s">
        <v>6856</v>
      </c>
      <c r="K1806" s="14" t="s">
        <v>32</v>
      </c>
      <c r="L1806" s="14" t="s">
        <v>387</v>
      </c>
      <c r="M1806" s="32" t="s">
        <v>6857</v>
      </c>
      <c r="N1806" s="14" t="s">
        <v>6858</v>
      </c>
      <c r="O1806" s="14" t="s">
        <v>26</v>
      </c>
      <c r="P1806" s="14"/>
      <c r="Q1806" s="14" t="s">
        <v>231</v>
      </c>
      <c r="R1806" s="14" t="s">
        <v>28</v>
      </c>
    </row>
    <row r="1807" spans="1:18" s="1" customFormat="1" ht="28.5" x14ac:dyDescent="0.2">
      <c r="A1807" s="14">
        <f t="shared" si="28"/>
        <v>1806</v>
      </c>
      <c r="B1807" s="14">
        <v>2019</v>
      </c>
      <c r="C1807" s="38">
        <v>43808</v>
      </c>
      <c r="D1807" s="14" t="s">
        <v>6841</v>
      </c>
      <c r="E1807" s="14"/>
      <c r="F1807" s="14" t="s">
        <v>6842</v>
      </c>
      <c r="G1807" s="14" t="s">
        <v>223</v>
      </c>
      <c r="H1807" s="14" t="s">
        <v>6859</v>
      </c>
      <c r="I1807" s="14" t="s">
        <v>6860</v>
      </c>
      <c r="J1807" s="14" t="s">
        <v>5818</v>
      </c>
      <c r="K1807" s="14" t="s">
        <v>53</v>
      </c>
      <c r="L1807" s="14" t="s">
        <v>994</v>
      </c>
      <c r="M1807" s="32" t="s">
        <v>6861</v>
      </c>
      <c r="N1807" s="14" t="s">
        <v>6862</v>
      </c>
      <c r="O1807" s="14" t="s">
        <v>26</v>
      </c>
      <c r="P1807" s="14"/>
      <c r="Q1807" s="14" t="s">
        <v>231</v>
      </c>
      <c r="R1807" s="14" t="s">
        <v>28</v>
      </c>
    </row>
    <row r="1808" spans="1:18" s="1" customFormat="1" ht="28.5" x14ac:dyDescent="0.2">
      <c r="A1808" s="14">
        <f t="shared" si="28"/>
        <v>1807</v>
      </c>
      <c r="B1808" s="14">
        <v>2019</v>
      </c>
      <c r="C1808" s="38">
        <v>43808</v>
      </c>
      <c r="D1808" s="14" t="s">
        <v>6841</v>
      </c>
      <c r="E1808" s="14"/>
      <c r="F1808" s="14" t="s">
        <v>6842</v>
      </c>
      <c r="G1808" s="14" t="s">
        <v>223</v>
      </c>
      <c r="H1808" s="14" t="s">
        <v>3526</v>
      </c>
      <c r="I1808" s="14" t="s">
        <v>6863</v>
      </c>
      <c r="J1808" s="14" t="s">
        <v>5818</v>
      </c>
      <c r="K1808" s="14" t="s">
        <v>53</v>
      </c>
      <c r="L1808" s="14" t="s">
        <v>1182</v>
      </c>
      <c r="M1808" s="32" t="s">
        <v>6864</v>
      </c>
      <c r="N1808" s="14" t="s">
        <v>6865</v>
      </c>
      <c r="O1808" s="14" t="s">
        <v>26</v>
      </c>
      <c r="P1808" s="14"/>
      <c r="Q1808" s="14" t="s">
        <v>231</v>
      </c>
      <c r="R1808" s="14" t="s">
        <v>28</v>
      </c>
    </row>
    <row r="1809" spans="1:18" s="1" customFormat="1" ht="28.5" x14ac:dyDescent="0.2">
      <c r="A1809" s="14">
        <f t="shared" si="28"/>
        <v>1808</v>
      </c>
      <c r="B1809" s="14">
        <v>2019</v>
      </c>
      <c r="C1809" s="38">
        <v>43808</v>
      </c>
      <c r="D1809" s="14" t="s">
        <v>6841</v>
      </c>
      <c r="E1809" s="14"/>
      <c r="F1809" s="14" t="s">
        <v>6842</v>
      </c>
      <c r="G1809" s="14" t="s">
        <v>223</v>
      </c>
      <c r="H1809" s="14" t="s">
        <v>6052</v>
      </c>
      <c r="I1809" s="14" t="s">
        <v>5729</v>
      </c>
      <c r="J1809" s="14" t="s">
        <v>5730</v>
      </c>
      <c r="K1809" s="14" t="s">
        <v>833</v>
      </c>
      <c r="L1809" s="14" t="s">
        <v>387</v>
      </c>
      <c r="M1809" s="32" t="s">
        <v>6053</v>
      </c>
      <c r="N1809" s="14" t="s">
        <v>6054</v>
      </c>
      <c r="O1809" s="14" t="s">
        <v>26</v>
      </c>
      <c r="P1809" s="14"/>
      <c r="Q1809" s="14" t="s">
        <v>231</v>
      </c>
      <c r="R1809" s="14" t="s">
        <v>28</v>
      </c>
    </row>
    <row r="1810" spans="1:18" s="1" customFormat="1" ht="28.5" x14ac:dyDescent="0.2">
      <c r="A1810" s="14">
        <f t="shared" si="28"/>
        <v>1809</v>
      </c>
      <c r="B1810" s="14">
        <v>2019</v>
      </c>
      <c r="C1810" s="38">
        <v>43808</v>
      </c>
      <c r="D1810" s="14" t="s">
        <v>6841</v>
      </c>
      <c r="E1810" s="14"/>
      <c r="F1810" s="14" t="s">
        <v>6842</v>
      </c>
      <c r="G1810" s="14" t="s">
        <v>223</v>
      </c>
      <c r="H1810" s="14" t="s">
        <v>5717</v>
      </c>
      <c r="I1810" s="14" t="s">
        <v>1190</v>
      </c>
      <c r="J1810" s="14" t="s">
        <v>5718</v>
      </c>
      <c r="K1810" s="14" t="s">
        <v>833</v>
      </c>
      <c r="L1810" s="14" t="s">
        <v>387</v>
      </c>
      <c r="M1810" s="32" t="s">
        <v>6073</v>
      </c>
      <c r="N1810" s="14" t="s">
        <v>6866</v>
      </c>
      <c r="O1810" s="14" t="s">
        <v>26</v>
      </c>
      <c r="P1810" s="14"/>
      <c r="Q1810" s="14" t="s">
        <v>231</v>
      </c>
      <c r="R1810" s="14" t="s">
        <v>28</v>
      </c>
    </row>
    <row r="1811" spans="1:18" s="1" customFormat="1" ht="28.5" x14ac:dyDescent="0.2">
      <c r="A1811" s="14">
        <f t="shared" si="28"/>
        <v>1810</v>
      </c>
      <c r="B1811" s="14">
        <v>2019</v>
      </c>
      <c r="C1811" s="38">
        <v>43808</v>
      </c>
      <c r="D1811" s="14" t="s">
        <v>6841</v>
      </c>
      <c r="E1811" s="14"/>
      <c r="F1811" s="14" t="s">
        <v>6842</v>
      </c>
      <c r="G1811" s="14" t="s">
        <v>223</v>
      </c>
      <c r="H1811" s="14" t="s">
        <v>6041</v>
      </c>
      <c r="I1811" s="14" t="s">
        <v>6042</v>
      </c>
      <c r="J1811" s="14" t="s">
        <v>5712</v>
      </c>
      <c r="K1811" s="14" t="s">
        <v>32</v>
      </c>
      <c r="L1811" s="14" t="s">
        <v>387</v>
      </c>
      <c r="M1811" s="32" t="s">
        <v>6043</v>
      </c>
      <c r="N1811" s="14" t="s">
        <v>6867</v>
      </c>
      <c r="O1811" s="14" t="s">
        <v>34</v>
      </c>
      <c r="P1811" s="14"/>
      <c r="Q1811" s="14" t="s">
        <v>231</v>
      </c>
      <c r="R1811" s="14" t="s">
        <v>28</v>
      </c>
    </row>
    <row r="1812" spans="1:18" s="1" customFormat="1" ht="28.5" x14ac:dyDescent="0.2">
      <c r="A1812" s="14">
        <f t="shared" si="28"/>
        <v>1811</v>
      </c>
      <c r="B1812" s="14">
        <v>2019</v>
      </c>
      <c r="C1812" s="38">
        <v>43808</v>
      </c>
      <c r="D1812" s="14" t="s">
        <v>6841</v>
      </c>
      <c r="E1812" s="14"/>
      <c r="F1812" s="14" t="s">
        <v>6842</v>
      </c>
      <c r="G1812" s="14" t="s">
        <v>223</v>
      </c>
      <c r="H1812" s="14" t="s">
        <v>6087</v>
      </c>
      <c r="I1812" s="14" t="s">
        <v>6088</v>
      </c>
      <c r="J1812" s="14" t="s">
        <v>5707</v>
      </c>
      <c r="K1812" s="14" t="s">
        <v>32</v>
      </c>
      <c r="L1812" s="14" t="s">
        <v>387</v>
      </c>
      <c r="M1812" s="32" t="s">
        <v>6868</v>
      </c>
      <c r="N1812" s="14" t="s">
        <v>6869</v>
      </c>
      <c r="O1812" s="14" t="s">
        <v>26</v>
      </c>
      <c r="P1812" s="14"/>
      <c r="Q1812" s="14" t="s">
        <v>231</v>
      </c>
      <c r="R1812" s="14" t="s">
        <v>28</v>
      </c>
    </row>
    <row r="1813" spans="1:18" s="1" customFormat="1" ht="28.5" x14ac:dyDescent="0.2">
      <c r="A1813" s="14">
        <f t="shared" si="28"/>
        <v>1812</v>
      </c>
      <c r="B1813" s="14">
        <v>2019</v>
      </c>
      <c r="C1813" s="38">
        <v>43808</v>
      </c>
      <c r="D1813" s="14" t="s">
        <v>6841</v>
      </c>
      <c r="E1813" s="14"/>
      <c r="F1813" s="14" t="s">
        <v>6842</v>
      </c>
      <c r="G1813" s="14" t="s">
        <v>223</v>
      </c>
      <c r="H1813" s="14" t="s">
        <v>6018</v>
      </c>
      <c r="I1813" s="14" t="s">
        <v>6019</v>
      </c>
      <c r="J1813" s="14" t="s">
        <v>5679</v>
      </c>
      <c r="K1813" s="14" t="s">
        <v>32</v>
      </c>
      <c r="L1813" s="14" t="s">
        <v>424</v>
      </c>
      <c r="M1813" s="32" t="s">
        <v>6020</v>
      </c>
      <c r="N1813" s="14" t="s">
        <v>6870</v>
      </c>
      <c r="O1813" s="14" t="s">
        <v>26</v>
      </c>
      <c r="P1813" s="14"/>
      <c r="Q1813" s="14" t="s">
        <v>231</v>
      </c>
      <c r="R1813" s="14" t="s">
        <v>28</v>
      </c>
    </row>
    <row r="1814" spans="1:18" s="1" customFormat="1" ht="28.5" x14ac:dyDescent="0.2">
      <c r="A1814" s="14">
        <f t="shared" si="28"/>
        <v>1813</v>
      </c>
      <c r="B1814" s="14">
        <v>2019</v>
      </c>
      <c r="C1814" s="38">
        <v>43808</v>
      </c>
      <c r="D1814" s="14" t="s">
        <v>6841</v>
      </c>
      <c r="E1814" s="14"/>
      <c r="F1814" s="14" t="s">
        <v>6842</v>
      </c>
      <c r="G1814" s="14" t="s">
        <v>223</v>
      </c>
      <c r="H1814" s="14" t="s">
        <v>6871</v>
      </c>
      <c r="I1814" s="14" t="s">
        <v>6872</v>
      </c>
      <c r="J1814" s="14" t="s">
        <v>5707</v>
      </c>
      <c r="K1814" s="14" t="s">
        <v>32</v>
      </c>
      <c r="L1814" s="14" t="s">
        <v>387</v>
      </c>
      <c r="M1814" s="32" t="s">
        <v>6873</v>
      </c>
      <c r="N1814" s="14" t="s">
        <v>6874</v>
      </c>
      <c r="O1814" s="14" t="s">
        <v>26</v>
      </c>
      <c r="P1814" s="14"/>
      <c r="Q1814" s="14" t="s">
        <v>231</v>
      </c>
      <c r="R1814" s="14" t="s">
        <v>28</v>
      </c>
    </row>
    <row r="1815" spans="1:18" s="1" customFormat="1" ht="28.5" x14ac:dyDescent="0.2">
      <c r="A1815" s="14">
        <f t="shared" si="28"/>
        <v>1814</v>
      </c>
      <c r="B1815" s="14">
        <v>2019</v>
      </c>
      <c r="C1815" s="38">
        <v>43808</v>
      </c>
      <c r="D1815" s="14" t="s">
        <v>6841</v>
      </c>
      <c r="E1815" s="14"/>
      <c r="F1815" s="14" t="s">
        <v>6842</v>
      </c>
      <c r="G1815" s="14" t="s">
        <v>223</v>
      </c>
      <c r="H1815" s="14" t="s">
        <v>5699</v>
      </c>
      <c r="I1815" s="14" t="s">
        <v>5700</v>
      </c>
      <c r="J1815" s="14" t="s">
        <v>5670</v>
      </c>
      <c r="K1815" s="14" t="s">
        <v>32</v>
      </c>
      <c r="L1815" s="14" t="s">
        <v>424</v>
      </c>
      <c r="M1815" s="32" t="s">
        <v>5701</v>
      </c>
      <c r="N1815" s="14" t="s">
        <v>6875</v>
      </c>
      <c r="O1815" s="14" t="s">
        <v>34</v>
      </c>
      <c r="P1815" s="14"/>
      <c r="Q1815" s="14" t="s">
        <v>231</v>
      </c>
      <c r="R1815" s="14" t="s">
        <v>28</v>
      </c>
    </row>
    <row r="1816" spans="1:18" s="1" customFormat="1" ht="28.5" x14ac:dyDescent="0.2">
      <c r="A1816" s="14">
        <f t="shared" si="28"/>
        <v>1815</v>
      </c>
      <c r="B1816" s="14">
        <v>2019</v>
      </c>
      <c r="C1816" s="38">
        <v>43808</v>
      </c>
      <c r="D1816" s="14" t="s">
        <v>6841</v>
      </c>
      <c r="E1816" s="14"/>
      <c r="F1816" s="14" t="s">
        <v>6842</v>
      </c>
      <c r="G1816" s="14" t="s">
        <v>223</v>
      </c>
      <c r="H1816" s="14" t="s">
        <v>4283</v>
      </c>
      <c r="I1816" s="14" t="s">
        <v>6876</v>
      </c>
      <c r="J1816" s="14" t="s">
        <v>5679</v>
      </c>
      <c r="K1816" s="14" t="s">
        <v>32</v>
      </c>
      <c r="L1816" s="14" t="s">
        <v>424</v>
      </c>
      <c r="M1816" s="32" t="s">
        <v>6025</v>
      </c>
      <c r="N1816" s="14" t="s">
        <v>6877</v>
      </c>
      <c r="O1816" s="14" t="s">
        <v>26</v>
      </c>
      <c r="P1816" s="14"/>
      <c r="Q1816" s="14" t="s">
        <v>231</v>
      </c>
      <c r="R1816" s="14" t="s">
        <v>28</v>
      </c>
    </row>
    <row r="1817" spans="1:18" s="1" customFormat="1" ht="28.5" x14ac:dyDescent="0.2">
      <c r="A1817" s="14">
        <f t="shared" si="28"/>
        <v>1816</v>
      </c>
      <c r="B1817" s="18">
        <v>2020</v>
      </c>
      <c r="C1817" s="39">
        <v>43886</v>
      </c>
      <c r="D1817" s="18" t="s">
        <v>6878</v>
      </c>
      <c r="E1817" s="18"/>
      <c r="F1817" s="18" t="s">
        <v>6879</v>
      </c>
      <c r="G1817" s="18" t="s">
        <v>223</v>
      </c>
      <c r="H1817" s="18" t="s">
        <v>6880</v>
      </c>
      <c r="I1817" s="18" t="s">
        <v>6881</v>
      </c>
      <c r="J1817" s="18" t="s">
        <v>6882</v>
      </c>
      <c r="K1817" s="18" t="s">
        <v>32</v>
      </c>
      <c r="L1817" s="18" t="s">
        <v>1104</v>
      </c>
      <c r="M1817" s="34" t="s">
        <v>6883</v>
      </c>
      <c r="N1817" s="18"/>
      <c r="O1817" s="18" t="s">
        <v>26</v>
      </c>
      <c r="P1817" s="18"/>
      <c r="Q1817" s="18" t="s">
        <v>231</v>
      </c>
      <c r="R1817" s="18" t="s">
        <v>232</v>
      </c>
    </row>
    <row r="1818" spans="1:18" s="1" customFormat="1" ht="42.75" x14ac:dyDescent="0.2">
      <c r="A1818" s="14">
        <f t="shared" si="28"/>
        <v>1817</v>
      </c>
      <c r="B1818" s="18">
        <v>2020</v>
      </c>
      <c r="C1818" s="39">
        <v>43886</v>
      </c>
      <c r="D1818" s="18" t="s">
        <v>6878</v>
      </c>
      <c r="E1818" s="18"/>
      <c r="F1818" s="18" t="s">
        <v>6879</v>
      </c>
      <c r="G1818" s="18" t="s">
        <v>223</v>
      </c>
      <c r="H1818" s="18" t="s">
        <v>6884</v>
      </c>
      <c r="I1818" s="18" t="s">
        <v>6885</v>
      </c>
      <c r="J1818" s="18" t="s">
        <v>6886</v>
      </c>
      <c r="K1818" s="18" t="s">
        <v>32</v>
      </c>
      <c r="L1818" s="18" t="s">
        <v>1104</v>
      </c>
      <c r="M1818" s="34" t="s">
        <v>6887</v>
      </c>
      <c r="N1818" s="18"/>
      <c r="O1818" s="18" t="s">
        <v>26</v>
      </c>
      <c r="P1818" s="18"/>
      <c r="Q1818" s="18" t="s">
        <v>231</v>
      </c>
      <c r="R1818" s="18" t="s">
        <v>232</v>
      </c>
    </row>
    <row r="1819" spans="1:18" s="1" customFormat="1" ht="42.75" x14ac:dyDescent="0.2">
      <c r="A1819" s="14">
        <f t="shared" si="28"/>
        <v>1818</v>
      </c>
      <c r="B1819" s="18">
        <v>2020</v>
      </c>
      <c r="C1819" s="39">
        <v>43886</v>
      </c>
      <c r="D1819" s="18" t="s">
        <v>6878</v>
      </c>
      <c r="E1819" s="18"/>
      <c r="F1819" s="18" t="s">
        <v>6879</v>
      </c>
      <c r="G1819" s="18" t="s">
        <v>223</v>
      </c>
      <c r="H1819" s="18" t="s">
        <v>6888</v>
      </c>
      <c r="I1819" s="18" t="s">
        <v>6889</v>
      </c>
      <c r="J1819" s="18" t="s">
        <v>6890</v>
      </c>
      <c r="K1819" s="18" t="s">
        <v>32</v>
      </c>
      <c r="L1819" s="18" t="s">
        <v>1155</v>
      </c>
      <c r="M1819" s="34" t="s">
        <v>6891</v>
      </c>
      <c r="N1819" s="18"/>
      <c r="O1819" s="18" t="s">
        <v>26</v>
      </c>
      <c r="P1819" s="18"/>
      <c r="Q1819" s="18" t="s">
        <v>231</v>
      </c>
      <c r="R1819" s="18" t="s">
        <v>232</v>
      </c>
    </row>
    <row r="1820" spans="1:18" s="1" customFormat="1" ht="28.5" x14ac:dyDescent="0.2">
      <c r="A1820" s="14">
        <f t="shared" si="28"/>
        <v>1819</v>
      </c>
      <c r="B1820" s="18">
        <v>2020</v>
      </c>
      <c r="C1820" s="39">
        <v>43886</v>
      </c>
      <c r="D1820" s="18" t="s">
        <v>6878</v>
      </c>
      <c r="E1820" s="18"/>
      <c r="F1820" s="18" t="s">
        <v>6879</v>
      </c>
      <c r="G1820" s="18" t="s">
        <v>223</v>
      </c>
      <c r="H1820" s="18" t="s">
        <v>1873</v>
      </c>
      <c r="I1820" s="18" t="s">
        <v>6892</v>
      </c>
      <c r="J1820" s="18" t="s">
        <v>6893</v>
      </c>
      <c r="K1820" s="18" t="s">
        <v>32</v>
      </c>
      <c r="L1820" s="18" t="s">
        <v>1155</v>
      </c>
      <c r="M1820" s="34" t="s">
        <v>6894</v>
      </c>
      <c r="N1820" s="18"/>
      <c r="O1820" s="18" t="s">
        <v>26</v>
      </c>
      <c r="P1820" s="18"/>
      <c r="Q1820" s="18" t="s">
        <v>231</v>
      </c>
      <c r="R1820" s="18" t="s">
        <v>232</v>
      </c>
    </row>
    <row r="1821" spans="1:18" s="1" customFormat="1" ht="57" x14ac:dyDescent="0.2">
      <c r="A1821" s="14">
        <f t="shared" si="28"/>
        <v>1820</v>
      </c>
      <c r="B1821" s="18">
        <v>2020</v>
      </c>
      <c r="C1821" s="39">
        <v>43888</v>
      </c>
      <c r="D1821" s="18" t="s">
        <v>6895</v>
      </c>
      <c r="E1821" s="18"/>
      <c r="F1821" s="18" t="s">
        <v>6896</v>
      </c>
      <c r="G1821" s="18" t="s">
        <v>2238</v>
      </c>
      <c r="H1821" s="18" t="s">
        <v>6897</v>
      </c>
      <c r="I1821" s="18" t="s">
        <v>1620</v>
      </c>
      <c r="J1821" s="18" t="s">
        <v>6898</v>
      </c>
      <c r="K1821" s="18" t="s">
        <v>32</v>
      </c>
      <c r="L1821" s="18" t="s">
        <v>24</v>
      </c>
      <c r="M1821" s="34" t="s">
        <v>6899</v>
      </c>
      <c r="N1821" s="18" t="s">
        <v>6900</v>
      </c>
      <c r="O1821" s="18" t="s">
        <v>26</v>
      </c>
      <c r="P1821" s="21"/>
      <c r="Q1821" s="18" t="s">
        <v>151</v>
      </c>
      <c r="R1821" s="18" t="s">
        <v>28</v>
      </c>
    </row>
    <row r="1822" spans="1:18" s="1" customFormat="1" ht="57" x14ac:dyDescent="0.2">
      <c r="A1822" s="14">
        <f t="shared" si="28"/>
        <v>1821</v>
      </c>
      <c r="B1822" s="18">
        <v>2020</v>
      </c>
      <c r="C1822" s="39">
        <v>43888</v>
      </c>
      <c r="D1822" s="18" t="s">
        <v>6895</v>
      </c>
      <c r="E1822" s="18"/>
      <c r="F1822" s="18" t="s">
        <v>6896</v>
      </c>
      <c r="G1822" s="18" t="s">
        <v>2238</v>
      </c>
      <c r="H1822" s="18" t="s">
        <v>6901</v>
      </c>
      <c r="I1822" s="18" t="s">
        <v>6902</v>
      </c>
      <c r="J1822" s="18" t="s">
        <v>6903</v>
      </c>
      <c r="K1822" s="14" t="s">
        <v>102</v>
      </c>
      <c r="L1822" s="18" t="s">
        <v>24</v>
      </c>
      <c r="M1822" s="34" t="s">
        <v>6904</v>
      </c>
      <c r="N1822" s="18" t="s">
        <v>6905</v>
      </c>
      <c r="O1822" s="18" t="s">
        <v>26</v>
      </c>
      <c r="P1822" s="21"/>
      <c r="Q1822" s="18" t="s">
        <v>151</v>
      </c>
      <c r="R1822" s="18" t="s">
        <v>28</v>
      </c>
    </row>
    <row r="1823" spans="1:18" s="1" customFormat="1" ht="57" x14ac:dyDescent="0.2">
      <c r="A1823" s="14">
        <f t="shared" si="28"/>
        <v>1822</v>
      </c>
      <c r="B1823" s="18">
        <v>2020</v>
      </c>
      <c r="C1823" s="39">
        <v>43888</v>
      </c>
      <c r="D1823" s="18" t="s">
        <v>6895</v>
      </c>
      <c r="E1823" s="18"/>
      <c r="F1823" s="18" t="s">
        <v>6896</v>
      </c>
      <c r="G1823" s="18" t="s">
        <v>2238</v>
      </c>
      <c r="H1823" s="18" t="s">
        <v>6906</v>
      </c>
      <c r="I1823" s="18" t="s">
        <v>6907</v>
      </c>
      <c r="J1823" s="18" t="s">
        <v>6908</v>
      </c>
      <c r="K1823" s="18" t="s">
        <v>32</v>
      </c>
      <c r="L1823" s="18" t="s">
        <v>24</v>
      </c>
      <c r="M1823" s="34" t="s">
        <v>6909</v>
      </c>
      <c r="N1823" s="18" t="s">
        <v>6910</v>
      </c>
      <c r="O1823" s="18" t="s">
        <v>34</v>
      </c>
      <c r="P1823" s="21"/>
      <c r="Q1823" s="18" t="s">
        <v>151</v>
      </c>
      <c r="R1823" s="18" t="s">
        <v>28</v>
      </c>
    </row>
    <row r="1824" spans="1:18" s="1" customFormat="1" ht="57" x14ac:dyDescent="0.2">
      <c r="A1824" s="14">
        <f t="shared" si="28"/>
        <v>1823</v>
      </c>
      <c r="B1824" s="18">
        <v>2020</v>
      </c>
      <c r="C1824" s="39">
        <v>43888</v>
      </c>
      <c r="D1824" s="18" t="s">
        <v>6895</v>
      </c>
      <c r="E1824" s="18"/>
      <c r="F1824" s="18" t="s">
        <v>6896</v>
      </c>
      <c r="G1824" s="18" t="s">
        <v>2238</v>
      </c>
      <c r="H1824" s="18" t="s">
        <v>967</v>
      </c>
      <c r="I1824" s="18" t="s">
        <v>6911</v>
      </c>
      <c r="J1824" s="18" t="s">
        <v>968</v>
      </c>
      <c r="K1824" s="18" t="s">
        <v>53</v>
      </c>
      <c r="L1824" s="18" t="s">
        <v>24</v>
      </c>
      <c r="M1824" s="34" t="s">
        <v>6912</v>
      </c>
      <c r="N1824" s="18" t="s">
        <v>6913</v>
      </c>
      <c r="O1824" s="18" t="s">
        <v>26</v>
      </c>
      <c r="P1824" s="18"/>
      <c r="Q1824" s="18" t="s">
        <v>151</v>
      </c>
      <c r="R1824" s="18" t="s">
        <v>28</v>
      </c>
    </row>
    <row r="1825" spans="1:18" s="1" customFormat="1" ht="57" x14ac:dyDescent="0.2">
      <c r="A1825" s="14">
        <f t="shared" si="28"/>
        <v>1824</v>
      </c>
      <c r="B1825" s="18">
        <v>2020</v>
      </c>
      <c r="C1825" s="39">
        <v>43888</v>
      </c>
      <c r="D1825" s="18" t="s">
        <v>6895</v>
      </c>
      <c r="E1825" s="18"/>
      <c r="F1825" s="18" t="s">
        <v>6896</v>
      </c>
      <c r="G1825" s="18" t="s">
        <v>2238</v>
      </c>
      <c r="H1825" s="18" t="s">
        <v>6914</v>
      </c>
      <c r="I1825" s="18" t="s">
        <v>6915</v>
      </c>
      <c r="J1825" s="18" t="s">
        <v>6916</v>
      </c>
      <c r="K1825" s="18" t="s">
        <v>32</v>
      </c>
      <c r="L1825" s="18" t="s">
        <v>24</v>
      </c>
      <c r="M1825" s="34" t="s">
        <v>6917</v>
      </c>
      <c r="N1825" s="18" t="s">
        <v>6918</v>
      </c>
      <c r="O1825" s="18" t="s">
        <v>26</v>
      </c>
      <c r="P1825" s="21"/>
      <c r="Q1825" s="18" t="s">
        <v>151</v>
      </c>
      <c r="R1825" s="18" t="s">
        <v>28</v>
      </c>
    </row>
    <row r="1826" spans="1:18" s="1" customFormat="1" ht="57" x14ac:dyDescent="0.2">
      <c r="A1826" s="14">
        <f t="shared" si="28"/>
        <v>1825</v>
      </c>
      <c r="B1826" s="18">
        <v>2020</v>
      </c>
      <c r="C1826" s="39">
        <v>43888</v>
      </c>
      <c r="D1826" s="18" t="s">
        <v>6895</v>
      </c>
      <c r="E1826" s="18"/>
      <c r="F1826" s="18" t="s">
        <v>6896</v>
      </c>
      <c r="G1826" s="18" t="s">
        <v>2238</v>
      </c>
      <c r="H1826" s="18" t="s">
        <v>6919</v>
      </c>
      <c r="I1826" s="18" t="s">
        <v>6920</v>
      </c>
      <c r="J1826" s="18" t="s">
        <v>6921</v>
      </c>
      <c r="K1826" s="18" t="s">
        <v>32</v>
      </c>
      <c r="L1826" s="18" t="s">
        <v>1583</v>
      </c>
      <c r="M1826" s="34" t="s">
        <v>6922</v>
      </c>
      <c r="N1826" s="18" t="s">
        <v>6923</v>
      </c>
      <c r="O1826" s="18" t="s">
        <v>34</v>
      </c>
      <c r="P1826" s="21"/>
      <c r="Q1826" s="18" t="s">
        <v>151</v>
      </c>
      <c r="R1826" s="18" t="s">
        <v>28</v>
      </c>
    </row>
    <row r="1827" spans="1:18" s="1" customFormat="1" ht="57" x14ac:dyDescent="0.2">
      <c r="A1827" s="14">
        <f t="shared" si="28"/>
        <v>1826</v>
      </c>
      <c r="B1827" s="18">
        <v>2020</v>
      </c>
      <c r="C1827" s="39">
        <v>43888</v>
      </c>
      <c r="D1827" s="18" t="s">
        <v>6895</v>
      </c>
      <c r="E1827" s="18"/>
      <c r="F1827" s="18" t="s">
        <v>6896</v>
      </c>
      <c r="G1827" s="18" t="s">
        <v>2238</v>
      </c>
      <c r="H1827" s="18" t="s">
        <v>6924</v>
      </c>
      <c r="I1827" s="18" t="s">
        <v>6925</v>
      </c>
      <c r="J1827" s="18" t="s">
        <v>6926</v>
      </c>
      <c r="K1827" s="18" t="s">
        <v>32</v>
      </c>
      <c r="L1827" s="18" t="s">
        <v>24</v>
      </c>
      <c r="M1827" s="34" t="s">
        <v>6927</v>
      </c>
      <c r="N1827" s="18" t="s">
        <v>6928</v>
      </c>
      <c r="O1827" s="18" t="s">
        <v>34</v>
      </c>
      <c r="P1827" s="21"/>
      <c r="Q1827" s="18" t="s">
        <v>151</v>
      </c>
      <c r="R1827" s="18" t="s">
        <v>28</v>
      </c>
    </row>
    <row r="1828" spans="1:18" s="1" customFormat="1" ht="57" x14ac:dyDescent="0.2">
      <c r="A1828" s="14">
        <f t="shared" si="28"/>
        <v>1827</v>
      </c>
      <c r="B1828" s="18">
        <v>2020</v>
      </c>
      <c r="C1828" s="39">
        <v>43888</v>
      </c>
      <c r="D1828" s="18" t="s">
        <v>6895</v>
      </c>
      <c r="E1828" s="18"/>
      <c r="F1828" s="18" t="s">
        <v>6896</v>
      </c>
      <c r="G1828" s="18" t="s">
        <v>2238</v>
      </c>
      <c r="H1828" s="18" t="s">
        <v>6929</v>
      </c>
      <c r="I1828" s="18" t="s">
        <v>6930</v>
      </c>
      <c r="J1828" s="18" t="s">
        <v>968</v>
      </c>
      <c r="K1828" s="18" t="s">
        <v>53</v>
      </c>
      <c r="L1828" s="18" t="s">
        <v>24</v>
      </c>
      <c r="M1828" s="34" t="s">
        <v>6931</v>
      </c>
      <c r="N1828" s="18" t="s">
        <v>6932</v>
      </c>
      <c r="O1828" s="18" t="s">
        <v>34</v>
      </c>
      <c r="P1828" s="21"/>
      <c r="Q1828" s="18" t="s">
        <v>151</v>
      </c>
      <c r="R1828" s="18" t="s">
        <v>28</v>
      </c>
    </row>
    <row r="1829" spans="1:18" s="1" customFormat="1" ht="57" x14ac:dyDescent="0.2">
      <c r="A1829" s="14">
        <f t="shared" si="28"/>
        <v>1828</v>
      </c>
      <c r="B1829" s="18">
        <v>2020</v>
      </c>
      <c r="C1829" s="39">
        <v>43888</v>
      </c>
      <c r="D1829" s="18" t="s">
        <v>6895</v>
      </c>
      <c r="E1829" s="18"/>
      <c r="F1829" s="18" t="s">
        <v>6896</v>
      </c>
      <c r="G1829" s="18" t="s">
        <v>2238</v>
      </c>
      <c r="H1829" s="18" t="s">
        <v>783</v>
      </c>
      <c r="I1829" s="18" t="s">
        <v>6933</v>
      </c>
      <c r="J1829" s="18" t="s">
        <v>6934</v>
      </c>
      <c r="K1829" s="14" t="s">
        <v>102</v>
      </c>
      <c r="L1829" s="18" t="s">
        <v>24</v>
      </c>
      <c r="M1829" s="34" t="s">
        <v>6935</v>
      </c>
      <c r="N1829" s="18" t="s">
        <v>6936</v>
      </c>
      <c r="O1829" s="18" t="s">
        <v>26</v>
      </c>
      <c r="P1829" s="21"/>
      <c r="Q1829" s="18" t="s">
        <v>151</v>
      </c>
      <c r="R1829" s="18" t="s">
        <v>28</v>
      </c>
    </row>
    <row r="1830" spans="1:18" s="1" customFormat="1" ht="57" x14ac:dyDescent="0.2">
      <c r="A1830" s="14">
        <f t="shared" si="28"/>
        <v>1829</v>
      </c>
      <c r="B1830" s="18">
        <v>2020</v>
      </c>
      <c r="C1830" s="39">
        <v>43888</v>
      </c>
      <c r="D1830" s="18" t="s">
        <v>6895</v>
      </c>
      <c r="E1830" s="18"/>
      <c r="F1830" s="18" t="s">
        <v>6896</v>
      </c>
      <c r="G1830" s="18" t="s">
        <v>2238</v>
      </c>
      <c r="H1830" s="18" t="s">
        <v>152</v>
      </c>
      <c r="I1830" s="18" t="s">
        <v>153</v>
      </c>
      <c r="J1830" s="18" t="s">
        <v>154</v>
      </c>
      <c r="K1830" s="18" t="s">
        <v>32</v>
      </c>
      <c r="L1830" s="18" t="s">
        <v>24</v>
      </c>
      <c r="M1830" s="34" t="s">
        <v>155</v>
      </c>
      <c r="N1830" s="18"/>
      <c r="O1830" s="18" t="s">
        <v>34</v>
      </c>
      <c r="P1830" s="21"/>
      <c r="Q1830" s="18" t="s">
        <v>151</v>
      </c>
      <c r="R1830" s="18" t="s">
        <v>28</v>
      </c>
    </row>
    <row r="1831" spans="1:18" s="1" customFormat="1" ht="57" x14ac:dyDescent="0.2">
      <c r="A1831" s="14">
        <f t="shared" si="28"/>
        <v>1830</v>
      </c>
      <c r="B1831" s="18">
        <v>2020</v>
      </c>
      <c r="C1831" s="39">
        <v>43888</v>
      </c>
      <c r="D1831" s="18" t="s">
        <v>6895</v>
      </c>
      <c r="E1831" s="18"/>
      <c r="F1831" s="18" t="s">
        <v>6896</v>
      </c>
      <c r="G1831" s="18" t="s">
        <v>2238</v>
      </c>
      <c r="H1831" s="18" t="s">
        <v>5126</v>
      </c>
      <c r="I1831" s="18" t="s">
        <v>6937</v>
      </c>
      <c r="J1831" s="18" t="s">
        <v>6921</v>
      </c>
      <c r="K1831" s="18" t="s">
        <v>32</v>
      </c>
      <c r="L1831" s="18" t="s">
        <v>1583</v>
      </c>
      <c r="M1831" s="34" t="s">
        <v>6938</v>
      </c>
      <c r="N1831" s="18" t="s">
        <v>6939</v>
      </c>
      <c r="O1831" s="18" t="s">
        <v>34</v>
      </c>
      <c r="P1831" s="21"/>
      <c r="Q1831" s="18" t="s">
        <v>151</v>
      </c>
      <c r="R1831" s="18" t="s">
        <v>28</v>
      </c>
    </row>
    <row r="1832" spans="1:18" s="1" customFormat="1" ht="57" x14ac:dyDescent="0.2">
      <c r="A1832" s="14">
        <f t="shared" si="28"/>
        <v>1831</v>
      </c>
      <c r="B1832" s="18">
        <v>2020</v>
      </c>
      <c r="C1832" s="39">
        <v>43888</v>
      </c>
      <c r="D1832" s="18" t="s">
        <v>6895</v>
      </c>
      <c r="E1832" s="18"/>
      <c r="F1832" s="18" t="s">
        <v>6896</v>
      </c>
      <c r="G1832" s="18" t="s">
        <v>2238</v>
      </c>
      <c r="H1832" s="18" t="s">
        <v>6940</v>
      </c>
      <c r="I1832" s="18" t="s">
        <v>62</v>
      </c>
      <c r="J1832" s="18" t="s">
        <v>68</v>
      </c>
      <c r="K1832" s="18" t="s">
        <v>32</v>
      </c>
      <c r="L1832" s="18" t="s">
        <v>24</v>
      </c>
      <c r="M1832" s="34" t="s">
        <v>6941</v>
      </c>
      <c r="N1832" s="18" t="s">
        <v>6942</v>
      </c>
      <c r="O1832" s="18" t="s">
        <v>34</v>
      </c>
      <c r="P1832" s="21"/>
      <c r="Q1832" s="18" t="s">
        <v>151</v>
      </c>
      <c r="R1832" s="18" t="s">
        <v>28</v>
      </c>
    </row>
    <row r="1833" spans="1:18" s="1" customFormat="1" ht="57" x14ac:dyDescent="0.2">
      <c r="A1833" s="14">
        <f t="shared" si="28"/>
        <v>1832</v>
      </c>
      <c r="B1833" s="18">
        <v>2020</v>
      </c>
      <c r="C1833" s="39">
        <v>43888</v>
      </c>
      <c r="D1833" s="18" t="s">
        <v>6895</v>
      </c>
      <c r="E1833" s="18"/>
      <c r="F1833" s="18" t="s">
        <v>6896</v>
      </c>
      <c r="G1833" s="18" t="s">
        <v>2238</v>
      </c>
      <c r="H1833" s="18" t="s">
        <v>6943</v>
      </c>
      <c r="I1833" s="18" t="s">
        <v>6944</v>
      </c>
      <c r="J1833" s="18" t="s">
        <v>6916</v>
      </c>
      <c r="K1833" s="18" t="s">
        <v>32</v>
      </c>
      <c r="L1833" s="18" t="s">
        <v>24</v>
      </c>
      <c r="M1833" s="34" t="s">
        <v>6945</v>
      </c>
      <c r="N1833" s="18" t="s">
        <v>6946</v>
      </c>
      <c r="O1833" s="18" t="s">
        <v>34</v>
      </c>
      <c r="P1833" s="21"/>
      <c r="Q1833" s="18" t="s">
        <v>151</v>
      </c>
      <c r="R1833" s="18" t="s">
        <v>28</v>
      </c>
    </row>
    <row r="1834" spans="1:18" s="1" customFormat="1" ht="57" x14ac:dyDescent="0.2">
      <c r="A1834" s="14">
        <f t="shared" si="28"/>
        <v>1833</v>
      </c>
      <c r="B1834" s="18">
        <v>2020</v>
      </c>
      <c r="C1834" s="39">
        <v>43888</v>
      </c>
      <c r="D1834" s="18" t="s">
        <v>6895</v>
      </c>
      <c r="E1834" s="18"/>
      <c r="F1834" s="18" t="s">
        <v>6896</v>
      </c>
      <c r="G1834" s="18" t="s">
        <v>2238</v>
      </c>
      <c r="H1834" s="18" t="s">
        <v>6947</v>
      </c>
      <c r="I1834" s="18" t="s">
        <v>6948</v>
      </c>
      <c r="J1834" s="18" t="s">
        <v>6949</v>
      </c>
      <c r="K1834" s="18" t="s">
        <v>32</v>
      </c>
      <c r="L1834" s="18" t="s">
        <v>24</v>
      </c>
      <c r="M1834" s="34" t="s">
        <v>6950</v>
      </c>
      <c r="N1834" s="18" t="s">
        <v>6951</v>
      </c>
      <c r="O1834" s="18" t="s">
        <v>34</v>
      </c>
      <c r="P1834" s="21"/>
      <c r="Q1834" s="18" t="s">
        <v>151</v>
      </c>
      <c r="R1834" s="18" t="s">
        <v>28</v>
      </c>
    </row>
    <row r="1835" spans="1:18" s="1" customFormat="1" ht="57" x14ac:dyDescent="0.2">
      <c r="A1835" s="14">
        <f t="shared" si="28"/>
        <v>1834</v>
      </c>
      <c r="B1835" s="18">
        <v>2020</v>
      </c>
      <c r="C1835" s="39">
        <v>43888</v>
      </c>
      <c r="D1835" s="18" t="s">
        <v>6895</v>
      </c>
      <c r="E1835" s="18"/>
      <c r="F1835" s="18" t="s">
        <v>6896</v>
      </c>
      <c r="G1835" s="18" t="s">
        <v>2238</v>
      </c>
      <c r="H1835" s="18" t="s">
        <v>6952</v>
      </c>
      <c r="I1835" s="18" t="s">
        <v>6953</v>
      </c>
      <c r="J1835" s="18" t="s">
        <v>37</v>
      </c>
      <c r="K1835" s="18" t="s">
        <v>32</v>
      </c>
      <c r="L1835" s="18" t="s">
        <v>24</v>
      </c>
      <c r="M1835" s="34" t="s">
        <v>6954</v>
      </c>
      <c r="N1835" s="18" t="s">
        <v>6955</v>
      </c>
      <c r="O1835" s="18" t="s">
        <v>34</v>
      </c>
      <c r="P1835" s="21"/>
      <c r="Q1835" s="18" t="s">
        <v>151</v>
      </c>
      <c r="R1835" s="18" t="s">
        <v>28</v>
      </c>
    </row>
    <row r="1836" spans="1:18" s="1" customFormat="1" ht="57" x14ac:dyDescent="0.2">
      <c r="A1836" s="14">
        <f t="shared" si="28"/>
        <v>1835</v>
      </c>
      <c r="B1836" s="18">
        <v>2020</v>
      </c>
      <c r="C1836" s="39">
        <v>43888</v>
      </c>
      <c r="D1836" s="18" t="s">
        <v>6895</v>
      </c>
      <c r="E1836" s="18"/>
      <c r="F1836" s="18" t="s">
        <v>6896</v>
      </c>
      <c r="G1836" s="18" t="s">
        <v>2238</v>
      </c>
      <c r="H1836" s="18" t="s">
        <v>6956</v>
      </c>
      <c r="I1836" s="18" t="s">
        <v>271</v>
      </c>
      <c r="J1836" s="18" t="s">
        <v>6957</v>
      </c>
      <c r="K1836" s="18" t="s">
        <v>32</v>
      </c>
      <c r="L1836" s="18" t="s">
        <v>24</v>
      </c>
      <c r="M1836" s="34" t="s">
        <v>6958</v>
      </c>
      <c r="N1836" s="18" t="s">
        <v>6959</v>
      </c>
      <c r="O1836" s="18" t="s">
        <v>34</v>
      </c>
      <c r="P1836" s="21"/>
      <c r="Q1836" s="18" t="s">
        <v>151</v>
      </c>
      <c r="R1836" s="18" t="s">
        <v>28</v>
      </c>
    </row>
    <row r="1837" spans="1:18" s="1" customFormat="1" ht="57" x14ac:dyDescent="0.2">
      <c r="A1837" s="14">
        <f t="shared" si="28"/>
        <v>1836</v>
      </c>
      <c r="B1837" s="18">
        <v>2020</v>
      </c>
      <c r="C1837" s="39">
        <v>43888</v>
      </c>
      <c r="D1837" s="18" t="s">
        <v>6895</v>
      </c>
      <c r="E1837" s="18"/>
      <c r="F1837" s="18" t="s">
        <v>6896</v>
      </c>
      <c r="G1837" s="18" t="s">
        <v>2238</v>
      </c>
      <c r="H1837" s="18" t="s">
        <v>6960</v>
      </c>
      <c r="I1837" s="18" t="s">
        <v>6961</v>
      </c>
      <c r="J1837" s="18" t="s">
        <v>6962</v>
      </c>
      <c r="K1837" s="18" t="s">
        <v>32</v>
      </c>
      <c r="L1837" s="18" t="s">
        <v>24</v>
      </c>
      <c r="M1837" s="34" t="s">
        <v>6963</v>
      </c>
      <c r="N1837" s="18" t="s">
        <v>6964</v>
      </c>
      <c r="O1837" s="18" t="s">
        <v>26</v>
      </c>
      <c r="P1837" s="21"/>
      <c r="Q1837" s="18" t="s">
        <v>151</v>
      </c>
      <c r="R1837" s="18" t="s">
        <v>28</v>
      </c>
    </row>
    <row r="1838" spans="1:18" s="1" customFormat="1" ht="57" x14ac:dyDescent="0.2">
      <c r="A1838" s="14">
        <f t="shared" si="28"/>
        <v>1837</v>
      </c>
      <c r="B1838" s="18">
        <v>2020</v>
      </c>
      <c r="C1838" s="39">
        <v>43888</v>
      </c>
      <c r="D1838" s="18" t="s">
        <v>6895</v>
      </c>
      <c r="E1838" s="18"/>
      <c r="F1838" s="18" t="s">
        <v>6896</v>
      </c>
      <c r="G1838" s="18" t="s">
        <v>2238</v>
      </c>
      <c r="H1838" s="18" t="s">
        <v>6965</v>
      </c>
      <c r="I1838" s="18" t="s">
        <v>6966</v>
      </c>
      <c r="J1838" s="18"/>
      <c r="K1838" s="18"/>
      <c r="L1838" s="18" t="s">
        <v>24</v>
      </c>
      <c r="M1838" s="34" t="s">
        <v>6967</v>
      </c>
      <c r="N1838" s="18" t="s">
        <v>6968</v>
      </c>
      <c r="O1838" s="18" t="s">
        <v>26</v>
      </c>
      <c r="P1838" s="21"/>
      <c r="Q1838" s="18" t="s">
        <v>151</v>
      </c>
      <c r="R1838" s="18" t="s">
        <v>28</v>
      </c>
    </row>
    <row r="1839" spans="1:18" s="1" customFormat="1" ht="57" x14ac:dyDescent="0.2">
      <c r="A1839" s="14">
        <f t="shared" si="28"/>
        <v>1838</v>
      </c>
      <c r="B1839" s="18">
        <v>2020</v>
      </c>
      <c r="C1839" s="39">
        <v>43888</v>
      </c>
      <c r="D1839" s="18" t="s">
        <v>6895</v>
      </c>
      <c r="E1839" s="18"/>
      <c r="F1839" s="18" t="s">
        <v>6896</v>
      </c>
      <c r="G1839" s="18" t="s">
        <v>2238</v>
      </c>
      <c r="H1839" s="18" t="s">
        <v>6969</v>
      </c>
      <c r="I1839" s="18" t="s">
        <v>6970</v>
      </c>
      <c r="J1839" s="18" t="s">
        <v>6971</v>
      </c>
      <c r="K1839" s="14" t="s">
        <v>102</v>
      </c>
      <c r="L1839" s="18" t="s">
        <v>24</v>
      </c>
      <c r="M1839" s="34" t="s">
        <v>6972</v>
      </c>
      <c r="N1839" s="18" t="s">
        <v>6973</v>
      </c>
      <c r="O1839" s="18" t="s">
        <v>26</v>
      </c>
      <c r="P1839" s="21"/>
      <c r="Q1839" s="18" t="s">
        <v>151</v>
      </c>
      <c r="R1839" s="18" t="s">
        <v>28</v>
      </c>
    </row>
    <row r="1840" spans="1:18" s="1" customFormat="1" ht="57" x14ac:dyDescent="0.2">
      <c r="A1840" s="14">
        <f t="shared" si="28"/>
        <v>1839</v>
      </c>
      <c r="B1840" s="18">
        <v>2020</v>
      </c>
      <c r="C1840" s="39">
        <v>43888</v>
      </c>
      <c r="D1840" s="18" t="s">
        <v>6895</v>
      </c>
      <c r="E1840" s="18"/>
      <c r="F1840" s="18" t="s">
        <v>6896</v>
      </c>
      <c r="G1840" s="18" t="s">
        <v>2238</v>
      </c>
      <c r="H1840" s="18" t="s">
        <v>6974</v>
      </c>
      <c r="I1840" s="18" t="s">
        <v>5305</v>
      </c>
      <c r="J1840" s="18" t="s">
        <v>6975</v>
      </c>
      <c r="K1840" s="18" t="s">
        <v>32</v>
      </c>
      <c r="L1840" s="18" t="s">
        <v>24</v>
      </c>
      <c r="M1840" s="34" t="s">
        <v>6976</v>
      </c>
      <c r="N1840" s="18" t="s">
        <v>6977</v>
      </c>
      <c r="O1840" s="18" t="s">
        <v>34</v>
      </c>
      <c r="P1840" s="21"/>
      <c r="Q1840" s="18" t="s">
        <v>151</v>
      </c>
      <c r="R1840" s="18" t="s">
        <v>28</v>
      </c>
    </row>
    <row r="1841" spans="1:18" s="1" customFormat="1" ht="57" x14ac:dyDescent="0.2">
      <c r="A1841" s="14">
        <f t="shared" si="28"/>
        <v>1840</v>
      </c>
      <c r="B1841" s="18">
        <v>2020</v>
      </c>
      <c r="C1841" s="39">
        <v>43888</v>
      </c>
      <c r="D1841" s="18" t="s">
        <v>6895</v>
      </c>
      <c r="E1841" s="18"/>
      <c r="F1841" s="18" t="s">
        <v>6896</v>
      </c>
      <c r="G1841" s="18" t="s">
        <v>2238</v>
      </c>
      <c r="H1841" s="18" t="s">
        <v>3137</v>
      </c>
      <c r="I1841" s="18" t="s">
        <v>6978</v>
      </c>
      <c r="J1841" s="18" t="s">
        <v>6979</v>
      </c>
      <c r="K1841" s="18" t="s">
        <v>32</v>
      </c>
      <c r="L1841" s="18" t="s">
        <v>24</v>
      </c>
      <c r="M1841" s="34" t="s">
        <v>6980</v>
      </c>
      <c r="N1841" s="18"/>
      <c r="O1841" s="18" t="s">
        <v>34</v>
      </c>
      <c r="P1841" s="21"/>
      <c r="Q1841" s="18" t="s">
        <v>151</v>
      </c>
      <c r="R1841" s="18" t="s">
        <v>28</v>
      </c>
    </row>
    <row r="1842" spans="1:18" s="1" customFormat="1" ht="57" x14ac:dyDescent="0.2">
      <c r="A1842" s="14">
        <f t="shared" si="28"/>
        <v>1841</v>
      </c>
      <c r="B1842" s="18">
        <v>2020</v>
      </c>
      <c r="C1842" s="39">
        <v>43888</v>
      </c>
      <c r="D1842" s="18" t="s">
        <v>6895</v>
      </c>
      <c r="E1842" s="18"/>
      <c r="F1842" s="18" t="s">
        <v>6896</v>
      </c>
      <c r="G1842" s="18" t="s">
        <v>2238</v>
      </c>
      <c r="H1842" s="18" t="s">
        <v>486</v>
      </c>
      <c r="I1842" s="18" t="s">
        <v>4269</v>
      </c>
      <c r="J1842" s="18" t="s">
        <v>4270</v>
      </c>
      <c r="K1842" s="18" t="s">
        <v>32</v>
      </c>
      <c r="L1842" s="18" t="s">
        <v>24</v>
      </c>
      <c r="M1842" s="34" t="s">
        <v>4271</v>
      </c>
      <c r="N1842" s="18" t="s">
        <v>6981</v>
      </c>
      <c r="O1842" s="18" t="s">
        <v>26</v>
      </c>
      <c r="P1842" s="21"/>
      <c r="Q1842" s="18" t="s">
        <v>151</v>
      </c>
      <c r="R1842" s="18" t="s">
        <v>28</v>
      </c>
    </row>
    <row r="1843" spans="1:18" s="1" customFormat="1" ht="57" x14ac:dyDescent="0.2">
      <c r="A1843" s="14">
        <f t="shared" si="28"/>
        <v>1842</v>
      </c>
      <c r="B1843" s="18">
        <v>2020</v>
      </c>
      <c r="C1843" s="39">
        <v>43888</v>
      </c>
      <c r="D1843" s="18" t="s">
        <v>6895</v>
      </c>
      <c r="E1843" s="18"/>
      <c r="F1843" s="18" t="s">
        <v>6896</v>
      </c>
      <c r="G1843" s="18" t="s">
        <v>2238</v>
      </c>
      <c r="H1843" s="18" t="s">
        <v>3137</v>
      </c>
      <c r="I1843" s="18" t="s">
        <v>6982</v>
      </c>
      <c r="J1843" s="18" t="s">
        <v>6983</v>
      </c>
      <c r="K1843" s="18" t="s">
        <v>32</v>
      </c>
      <c r="L1843" s="18" t="s">
        <v>24</v>
      </c>
      <c r="M1843" s="34" t="s">
        <v>6984</v>
      </c>
      <c r="N1843" s="18" t="s">
        <v>6985</v>
      </c>
      <c r="O1843" s="18" t="s">
        <v>34</v>
      </c>
      <c r="P1843" s="21"/>
      <c r="Q1843" s="18" t="s">
        <v>151</v>
      </c>
      <c r="R1843" s="18" t="s">
        <v>28</v>
      </c>
    </row>
    <row r="1844" spans="1:18" s="1" customFormat="1" ht="57" x14ac:dyDescent="0.2">
      <c r="A1844" s="14">
        <f t="shared" si="28"/>
        <v>1843</v>
      </c>
      <c r="B1844" s="18">
        <v>2020</v>
      </c>
      <c r="C1844" s="39">
        <v>43888</v>
      </c>
      <c r="D1844" s="18" t="s">
        <v>6895</v>
      </c>
      <c r="E1844" s="18"/>
      <c r="F1844" s="18" t="s">
        <v>6896</v>
      </c>
      <c r="G1844" s="18" t="s">
        <v>2238</v>
      </c>
      <c r="H1844" s="18" t="s">
        <v>6986</v>
      </c>
      <c r="I1844" s="18" t="s">
        <v>6987</v>
      </c>
      <c r="J1844" s="18" t="s">
        <v>78</v>
      </c>
      <c r="K1844" s="18" t="s">
        <v>32</v>
      </c>
      <c r="L1844" s="18" t="s">
        <v>24</v>
      </c>
      <c r="M1844" s="34" t="s">
        <v>6988</v>
      </c>
      <c r="N1844" s="18" t="s">
        <v>6989</v>
      </c>
      <c r="O1844" s="18" t="s">
        <v>34</v>
      </c>
      <c r="P1844" s="21"/>
      <c r="Q1844" s="18" t="s">
        <v>151</v>
      </c>
      <c r="R1844" s="18" t="s">
        <v>28</v>
      </c>
    </row>
    <row r="1845" spans="1:18" s="1" customFormat="1" ht="57" x14ac:dyDescent="0.2">
      <c r="A1845" s="14">
        <f t="shared" si="28"/>
        <v>1844</v>
      </c>
      <c r="B1845" s="18">
        <v>2020</v>
      </c>
      <c r="C1845" s="39">
        <v>43888</v>
      </c>
      <c r="D1845" s="18" t="s">
        <v>6895</v>
      </c>
      <c r="E1845" s="18"/>
      <c r="F1845" s="18" t="s">
        <v>6896</v>
      </c>
      <c r="G1845" s="18" t="s">
        <v>2238</v>
      </c>
      <c r="H1845" s="18" t="s">
        <v>6990</v>
      </c>
      <c r="I1845" s="18" t="s">
        <v>30</v>
      </c>
      <c r="J1845" s="18" t="s">
        <v>31</v>
      </c>
      <c r="K1845" s="18" t="s">
        <v>32</v>
      </c>
      <c r="L1845" s="18" t="s">
        <v>24</v>
      </c>
      <c r="M1845" s="34" t="s">
        <v>6991</v>
      </c>
      <c r="N1845" s="18" t="s">
        <v>6992</v>
      </c>
      <c r="O1845" s="18" t="s">
        <v>34</v>
      </c>
      <c r="P1845" s="21"/>
      <c r="Q1845" s="18" t="s">
        <v>151</v>
      </c>
      <c r="R1845" s="18" t="s">
        <v>28</v>
      </c>
    </row>
    <row r="1846" spans="1:18" s="1" customFormat="1" ht="57" x14ac:dyDescent="0.2">
      <c r="A1846" s="14">
        <f t="shared" si="28"/>
        <v>1845</v>
      </c>
      <c r="B1846" s="18">
        <v>2020</v>
      </c>
      <c r="C1846" s="39">
        <v>43888</v>
      </c>
      <c r="D1846" s="18" t="s">
        <v>6895</v>
      </c>
      <c r="E1846" s="18"/>
      <c r="F1846" s="18" t="s">
        <v>6896</v>
      </c>
      <c r="G1846" s="18" t="s">
        <v>2238</v>
      </c>
      <c r="H1846" s="18" t="s">
        <v>2240</v>
      </c>
      <c r="I1846" s="18" t="s">
        <v>1264</v>
      </c>
      <c r="J1846" s="18" t="s">
        <v>1244</v>
      </c>
      <c r="K1846" s="18" t="s">
        <v>32</v>
      </c>
      <c r="L1846" s="18" t="s">
        <v>24</v>
      </c>
      <c r="M1846" s="34" t="s">
        <v>1265</v>
      </c>
      <c r="N1846" s="18" t="s">
        <v>5929</v>
      </c>
      <c r="O1846" s="18" t="s">
        <v>26</v>
      </c>
      <c r="P1846" s="21"/>
      <c r="Q1846" s="18" t="s">
        <v>151</v>
      </c>
      <c r="R1846" s="18" t="s">
        <v>28</v>
      </c>
    </row>
    <row r="1847" spans="1:18" s="1" customFormat="1" ht="57" x14ac:dyDescent="0.2">
      <c r="A1847" s="14">
        <f t="shared" si="28"/>
        <v>1846</v>
      </c>
      <c r="B1847" s="18">
        <v>2020</v>
      </c>
      <c r="C1847" s="39">
        <v>43888</v>
      </c>
      <c r="D1847" s="18" t="s">
        <v>6895</v>
      </c>
      <c r="E1847" s="18"/>
      <c r="F1847" s="18" t="s">
        <v>6896</v>
      </c>
      <c r="G1847" s="18" t="s">
        <v>2238</v>
      </c>
      <c r="H1847" s="18" t="s">
        <v>6993</v>
      </c>
      <c r="I1847" s="18" t="s">
        <v>6994</v>
      </c>
      <c r="J1847" s="18" t="s">
        <v>938</v>
      </c>
      <c r="K1847" s="18" t="s">
        <v>32</v>
      </c>
      <c r="L1847" s="18" t="s">
        <v>24</v>
      </c>
      <c r="M1847" s="34" t="s">
        <v>6995</v>
      </c>
      <c r="N1847" s="18" t="s">
        <v>6996</v>
      </c>
      <c r="O1847" s="18" t="s">
        <v>26</v>
      </c>
      <c r="P1847" s="18"/>
      <c r="Q1847" s="18" t="s">
        <v>151</v>
      </c>
      <c r="R1847" s="18" t="s">
        <v>28</v>
      </c>
    </row>
    <row r="1848" spans="1:18" s="1" customFormat="1" ht="57" x14ac:dyDescent="0.2">
      <c r="A1848" s="14">
        <f t="shared" si="28"/>
        <v>1847</v>
      </c>
      <c r="B1848" s="18">
        <v>2020</v>
      </c>
      <c r="C1848" s="39">
        <v>43888</v>
      </c>
      <c r="D1848" s="18" t="s">
        <v>6895</v>
      </c>
      <c r="E1848" s="18"/>
      <c r="F1848" s="18" t="s">
        <v>6896</v>
      </c>
      <c r="G1848" s="18" t="s">
        <v>2238</v>
      </c>
      <c r="H1848" s="18" t="s">
        <v>1005</v>
      </c>
      <c r="I1848" s="18" t="s">
        <v>2845</v>
      </c>
      <c r="J1848" s="18" t="s">
        <v>2846</v>
      </c>
      <c r="K1848" s="18" t="s">
        <v>32</v>
      </c>
      <c r="L1848" s="18" t="s">
        <v>24</v>
      </c>
      <c r="M1848" s="34" t="s">
        <v>2847</v>
      </c>
      <c r="N1848" s="18" t="s">
        <v>5083</v>
      </c>
      <c r="O1848" s="18" t="s">
        <v>26</v>
      </c>
      <c r="P1848" s="18"/>
      <c r="Q1848" s="18" t="s">
        <v>151</v>
      </c>
      <c r="R1848" s="18" t="s">
        <v>28</v>
      </c>
    </row>
    <row r="1849" spans="1:18" s="1" customFormat="1" ht="57" x14ac:dyDescent="0.2">
      <c r="A1849" s="14">
        <f t="shared" si="28"/>
        <v>1848</v>
      </c>
      <c r="B1849" s="18">
        <v>2020</v>
      </c>
      <c r="C1849" s="39">
        <v>43888</v>
      </c>
      <c r="D1849" s="18" t="s">
        <v>6895</v>
      </c>
      <c r="E1849" s="18"/>
      <c r="F1849" s="18" t="s">
        <v>6896</v>
      </c>
      <c r="G1849" s="18" t="s">
        <v>2238</v>
      </c>
      <c r="H1849" s="18" t="s">
        <v>2526</v>
      </c>
      <c r="I1849" s="18" t="s">
        <v>2313</v>
      </c>
      <c r="J1849" s="18" t="s">
        <v>6997</v>
      </c>
      <c r="K1849" s="18" t="s">
        <v>32</v>
      </c>
      <c r="L1849" s="18" t="s">
        <v>24</v>
      </c>
      <c r="M1849" s="34" t="s">
        <v>6998</v>
      </c>
      <c r="N1849" s="18" t="s">
        <v>6999</v>
      </c>
      <c r="O1849" s="18" t="s">
        <v>26</v>
      </c>
      <c r="P1849" s="18"/>
      <c r="Q1849" s="18" t="s">
        <v>151</v>
      </c>
      <c r="R1849" s="18" t="s">
        <v>28</v>
      </c>
    </row>
    <row r="1850" spans="1:18" s="1" customFormat="1" ht="57" x14ac:dyDescent="0.2">
      <c r="A1850" s="14">
        <f t="shared" si="28"/>
        <v>1849</v>
      </c>
      <c r="B1850" s="18">
        <v>2020</v>
      </c>
      <c r="C1850" s="39">
        <v>43888</v>
      </c>
      <c r="D1850" s="18" t="s">
        <v>6895</v>
      </c>
      <c r="E1850" s="18"/>
      <c r="F1850" s="18" t="s">
        <v>6896</v>
      </c>
      <c r="G1850" s="18" t="s">
        <v>2238</v>
      </c>
      <c r="H1850" s="18" t="s">
        <v>7000</v>
      </c>
      <c r="I1850" s="18" t="s">
        <v>7001</v>
      </c>
      <c r="J1850" s="18" t="s">
        <v>7002</v>
      </c>
      <c r="K1850" s="18" t="s">
        <v>32</v>
      </c>
      <c r="L1850" s="18" t="s">
        <v>24</v>
      </c>
      <c r="M1850" s="34" t="s">
        <v>7003</v>
      </c>
      <c r="N1850" s="18" t="s">
        <v>7004</v>
      </c>
      <c r="O1850" s="18" t="s">
        <v>26</v>
      </c>
      <c r="P1850" s="18"/>
      <c r="Q1850" s="18" t="s">
        <v>151</v>
      </c>
      <c r="R1850" s="18" t="s">
        <v>28</v>
      </c>
    </row>
    <row r="1851" spans="1:18" s="1" customFormat="1" ht="57" x14ac:dyDescent="0.2">
      <c r="A1851" s="14">
        <f t="shared" si="28"/>
        <v>1850</v>
      </c>
      <c r="B1851" s="18">
        <v>2020</v>
      </c>
      <c r="C1851" s="39">
        <v>43888</v>
      </c>
      <c r="D1851" s="18" t="s">
        <v>6895</v>
      </c>
      <c r="E1851" s="18"/>
      <c r="F1851" s="18" t="s">
        <v>6896</v>
      </c>
      <c r="G1851" s="18" t="s">
        <v>2238</v>
      </c>
      <c r="H1851" s="18" t="s">
        <v>507</v>
      </c>
      <c r="I1851" s="18" t="s">
        <v>7005</v>
      </c>
      <c r="J1851" s="18" t="s">
        <v>7006</v>
      </c>
      <c r="K1851" s="18" t="s">
        <v>32</v>
      </c>
      <c r="L1851" s="18" t="s">
        <v>24</v>
      </c>
      <c r="M1851" s="34" t="s">
        <v>7007</v>
      </c>
      <c r="N1851" s="18" t="s">
        <v>7008</v>
      </c>
      <c r="O1851" s="18" t="s">
        <v>26</v>
      </c>
      <c r="P1851" s="18"/>
      <c r="Q1851" s="18" t="s">
        <v>151</v>
      </c>
      <c r="R1851" s="18" t="s">
        <v>28</v>
      </c>
    </row>
    <row r="1852" spans="1:18" s="1" customFormat="1" ht="57" x14ac:dyDescent="0.2">
      <c r="A1852" s="14">
        <f t="shared" si="28"/>
        <v>1851</v>
      </c>
      <c r="B1852" s="18">
        <v>2020</v>
      </c>
      <c r="C1852" s="39">
        <v>43888</v>
      </c>
      <c r="D1852" s="18" t="s">
        <v>6895</v>
      </c>
      <c r="E1852" s="18"/>
      <c r="F1852" s="18" t="s">
        <v>6896</v>
      </c>
      <c r="G1852" s="18" t="s">
        <v>2238</v>
      </c>
      <c r="H1852" s="18" t="s">
        <v>7009</v>
      </c>
      <c r="I1852" s="18" t="s">
        <v>1371</v>
      </c>
      <c r="J1852" s="18" t="s">
        <v>7010</v>
      </c>
      <c r="K1852" s="18" t="s">
        <v>53</v>
      </c>
      <c r="L1852" s="18" t="s">
        <v>24</v>
      </c>
      <c r="M1852" s="34" t="s">
        <v>7011</v>
      </c>
      <c r="N1852" s="18" t="s">
        <v>1374</v>
      </c>
      <c r="O1852" s="18" t="s">
        <v>34</v>
      </c>
      <c r="P1852" s="18"/>
      <c r="Q1852" s="18" t="s">
        <v>151</v>
      </c>
      <c r="R1852" s="18" t="s">
        <v>28</v>
      </c>
    </row>
    <row r="1853" spans="1:18" s="1" customFormat="1" ht="57" x14ac:dyDescent="0.2">
      <c r="A1853" s="14">
        <f t="shared" si="28"/>
        <v>1852</v>
      </c>
      <c r="B1853" s="18">
        <v>2020</v>
      </c>
      <c r="C1853" s="39">
        <v>43888</v>
      </c>
      <c r="D1853" s="18" t="s">
        <v>6895</v>
      </c>
      <c r="E1853" s="18"/>
      <c r="F1853" s="18" t="s">
        <v>6896</v>
      </c>
      <c r="G1853" s="18" t="s">
        <v>2238</v>
      </c>
      <c r="H1853" s="18" t="s">
        <v>783</v>
      </c>
      <c r="I1853" s="18" t="s">
        <v>7012</v>
      </c>
      <c r="J1853" s="18" t="s">
        <v>193</v>
      </c>
      <c r="K1853" s="18" t="s">
        <v>32</v>
      </c>
      <c r="L1853" s="18" t="s">
        <v>24</v>
      </c>
      <c r="M1853" s="34" t="s">
        <v>7013</v>
      </c>
      <c r="N1853" s="18" t="s">
        <v>7014</v>
      </c>
      <c r="O1853" s="18" t="s">
        <v>26</v>
      </c>
      <c r="P1853" s="18"/>
      <c r="Q1853" s="18" t="s">
        <v>151</v>
      </c>
      <c r="R1853" s="18" t="s">
        <v>28</v>
      </c>
    </row>
    <row r="1854" spans="1:18" s="1" customFormat="1" ht="57" x14ac:dyDescent="0.2">
      <c r="A1854" s="14">
        <f t="shared" si="28"/>
        <v>1853</v>
      </c>
      <c r="B1854" s="18">
        <v>2020</v>
      </c>
      <c r="C1854" s="39">
        <v>43888</v>
      </c>
      <c r="D1854" s="18" t="s">
        <v>6895</v>
      </c>
      <c r="E1854" s="18"/>
      <c r="F1854" s="18" t="s">
        <v>6896</v>
      </c>
      <c r="G1854" s="18" t="s">
        <v>2238</v>
      </c>
      <c r="H1854" s="18" t="s">
        <v>7015</v>
      </c>
      <c r="I1854" s="18" t="s">
        <v>7016</v>
      </c>
      <c r="J1854" s="18" t="s">
        <v>7017</v>
      </c>
      <c r="K1854" s="18" t="s">
        <v>32</v>
      </c>
      <c r="L1854" s="18" t="s">
        <v>24</v>
      </c>
      <c r="M1854" s="34" t="s">
        <v>7018</v>
      </c>
      <c r="N1854" s="18" t="s">
        <v>7019</v>
      </c>
      <c r="O1854" s="18" t="s">
        <v>26</v>
      </c>
      <c r="P1854" s="18"/>
      <c r="Q1854" s="18" t="s">
        <v>151</v>
      </c>
      <c r="R1854" s="18" t="s">
        <v>28</v>
      </c>
    </row>
    <row r="1855" spans="1:18" s="1" customFormat="1" ht="57" x14ac:dyDescent="0.2">
      <c r="A1855" s="14">
        <f t="shared" si="28"/>
        <v>1854</v>
      </c>
      <c r="B1855" s="18">
        <v>2020</v>
      </c>
      <c r="C1855" s="39">
        <v>43888</v>
      </c>
      <c r="D1855" s="18" t="s">
        <v>6895</v>
      </c>
      <c r="E1855" s="18"/>
      <c r="F1855" s="18" t="s">
        <v>6896</v>
      </c>
      <c r="G1855" s="18" t="s">
        <v>2238</v>
      </c>
      <c r="H1855" s="18" t="s">
        <v>7020</v>
      </c>
      <c r="I1855" s="18" t="s">
        <v>7021</v>
      </c>
      <c r="J1855" s="18" t="s">
        <v>2665</v>
      </c>
      <c r="K1855" s="18" t="s">
        <v>32</v>
      </c>
      <c r="L1855" s="18" t="s">
        <v>24</v>
      </c>
      <c r="M1855" s="34" t="s">
        <v>7022</v>
      </c>
      <c r="N1855" s="18" t="s">
        <v>7023</v>
      </c>
      <c r="O1855" s="18" t="s">
        <v>26</v>
      </c>
      <c r="P1855" s="18"/>
      <c r="Q1855" s="18" t="s">
        <v>151</v>
      </c>
      <c r="R1855" s="18" t="s">
        <v>28</v>
      </c>
    </row>
    <row r="1856" spans="1:18" s="1" customFormat="1" ht="57" x14ac:dyDescent="0.2">
      <c r="A1856" s="14">
        <f t="shared" si="28"/>
        <v>1855</v>
      </c>
      <c r="B1856" s="18">
        <v>2020</v>
      </c>
      <c r="C1856" s="39">
        <v>43888</v>
      </c>
      <c r="D1856" s="18" t="s">
        <v>6895</v>
      </c>
      <c r="E1856" s="18"/>
      <c r="F1856" s="18" t="s">
        <v>6896</v>
      </c>
      <c r="G1856" s="18" t="s">
        <v>2238</v>
      </c>
      <c r="H1856" s="18" t="s">
        <v>7024</v>
      </c>
      <c r="I1856" s="18" t="s">
        <v>7025</v>
      </c>
      <c r="J1856" s="18" t="s">
        <v>7026</v>
      </c>
      <c r="K1856" s="18" t="s">
        <v>32</v>
      </c>
      <c r="L1856" s="18" t="s">
        <v>24</v>
      </c>
      <c r="M1856" s="34" t="s">
        <v>7027</v>
      </c>
      <c r="N1856" s="18" t="s">
        <v>7028</v>
      </c>
      <c r="O1856" s="18" t="s">
        <v>34</v>
      </c>
      <c r="P1856" s="18"/>
      <c r="Q1856" s="18" t="s">
        <v>151</v>
      </c>
      <c r="R1856" s="18" t="s">
        <v>28</v>
      </c>
    </row>
    <row r="1857" spans="1:18" s="1" customFormat="1" ht="57" x14ac:dyDescent="0.2">
      <c r="A1857" s="14">
        <f t="shared" si="28"/>
        <v>1856</v>
      </c>
      <c r="B1857" s="18">
        <v>2020</v>
      </c>
      <c r="C1857" s="39">
        <v>43888</v>
      </c>
      <c r="D1857" s="18" t="s">
        <v>6895</v>
      </c>
      <c r="E1857" s="18"/>
      <c r="F1857" s="18" t="s">
        <v>6896</v>
      </c>
      <c r="G1857" s="18" t="s">
        <v>2238</v>
      </c>
      <c r="H1857" s="18" t="s">
        <v>7029</v>
      </c>
      <c r="I1857" s="18" t="s">
        <v>7030</v>
      </c>
      <c r="J1857" s="18" t="s">
        <v>7031</v>
      </c>
      <c r="K1857" s="18" t="s">
        <v>112</v>
      </c>
      <c r="L1857" s="18" t="s">
        <v>24</v>
      </c>
      <c r="M1857" s="34" t="s">
        <v>7032</v>
      </c>
      <c r="N1857" s="18" t="s">
        <v>7033</v>
      </c>
      <c r="O1857" s="18" t="s">
        <v>34</v>
      </c>
      <c r="P1857" s="18"/>
      <c r="Q1857" s="18" t="s">
        <v>151</v>
      </c>
      <c r="R1857" s="18" t="s">
        <v>28</v>
      </c>
    </row>
    <row r="1858" spans="1:18" s="1" customFormat="1" ht="57" x14ac:dyDescent="0.2">
      <c r="A1858" s="14">
        <f t="shared" si="28"/>
        <v>1857</v>
      </c>
      <c r="B1858" s="18">
        <v>2020</v>
      </c>
      <c r="C1858" s="39">
        <v>43888</v>
      </c>
      <c r="D1858" s="18" t="s">
        <v>6895</v>
      </c>
      <c r="E1858" s="18"/>
      <c r="F1858" s="18" t="s">
        <v>6896</v>
      </c>
      <c r="G1858" s="18" t="s">
        <v>2238</v>
      </c>
      <c r="H1858" s="18" t="s">
        <v>7034</v>
      </c>
      <c r="I1858" s="18" t="s">
        <v>7035</v>
      </c>
      <c r="J1858" s="18" t="s">
        <v>7036</v>
      </c>
      <c r="K1858" s="18" t="s">
        <v>112</v>
      </c>
      <c r="L1858" s="18" t="s">
        <v>24</v>
      </c>
      <c r="M1858" s="34" t="s">
        <v>7037</v>
      </c>
      <c r="N1858" s="18" t="s">
        <v>7038</v>
      </c>
      <c r="O1858" s="18" t="s">
        <v>26</v>
      </c>
      <c r="P1858" s="18"/>
      <c r="Q1858" s="18" t="s">
        <v>151</v>
      </c>
      <c r="R1858" s="18" t="s">
        <v>28</v>
      </c>
    </row>
    <row r="1859" spans="1:18" s="1" customFormat="1" ht="57" x14ac:dyDescent="0.2">
      <c r="A1859" s="14">
        <f t="shared" ref="A1859:A1922" si="29">A1858+1</f>
        <v>1858</v>
      </c>
      <c r="B1859" s="18">
        <v>2020</v>
      </c>
      <c r="C1859" s="39">
        <v>43888</v>
      </c>
      <c r="D1859" s="18" t="s">
        <v>6895</v>
      </c>
      <c r="E1859" s="18"/>
      <c r="F1859" s="18" t="s">
        <v>6896</v>
      </c>
      <c r="G1859" s="18" t="s">
        <v>2238</v>
      </c>
      <c r="H1859" s="18" t="s">
        <v>7039</v>
      </c>
      <c r="I1859" s="18" t="s">
        <v>7040</v>
      </c>
      <c r="J1859" s="18" t="s">
        <v>7041</v>
      </c>
      <c r="K1859" s="18" t="s">
        <v>112</v>
      </c>
      <c r="L1859" s="18" t="s">
        <v>24</v>
      </c>
      <c r="M1859" s="34" t="s">
        <v>7042</v>
      </c>
      <c r="N1859" s="18" t="s">
        <v>7043</v>
      </c>
      <c r="O1859" s="18" t="s">
        <v>34</v>
      </c>
      <c r="P1859" s="18"/>
      <c r="Q1859" s="18" t="s">
        <v>151</v>
      </c>
      <c r="R1859" s="18" t="s">
        <v>28</v>
      </c>
    </row>
    <row r="1860" spans="1:18" s="1" customFormat="1" ht="28.5" x14ac:dyDescent="0.2">
      <c r="A1860" s="14">
        <f t="shared" si="29"/>
        <v>1859</v>
      </c>
      <c r="B1860" s="18">
        <v>2020</v>
      </c>
      <c r="C1860" s="39">
        <v>43889</v>
      </c>
      <c r="D1860" s="18" t="s">
        <v>7044</v>
      </c>
      <c r="E1860" s="18"/>
      <c r="F1860" s="18" t="s">
        <v>7045</v>
      </c>
      <c r="G1860" s="18" t="s">
        <v>223</v>
      </c>
      <c r="H1860" s="18" t="s">
        <v>6101</v>
      </c>
      <c r="I1860" s="18" t="s">
        <v>4512</v>
      </c>
      <c r="J1860" s="18" t="s">
        <v>4427</v>
      </c>
      <c r="K1860" s="18" t="s">
        <v>32</v>
      </c>
      <c r="L1860" s="18" t="s">
        <v>24</v>
      </c>
      <c r="M1860" s="34" t="s">
        <v>6102</v>
      </c>
      <c r="N1860" s="18" t="s">
        <v>6103</v>
      </c>
      <c r="O1860" s="18" t="s">
        <v>26</v>
      </c>
      <c r="P1860" s="21"/>
      <c r="Q1860" s="18" t="s">
        <v>231</v>
      </c>
      <c r="R1860" s="18" t="s">
        <v>28</v>
      </c>
    </row>
    <row r="1861" spans="1:18" s="1" customFormat="1" ht="28.5" x14ac:dyDescent="0.2">
      <c r="A1861" s="14">
        <f t="shared" si="29"/>
        <v>1860</v>
      </c>
      <c r="B1861" s="18">
        <v>2020</v>
      </c>
      <c r="C1861" s="39">
        <v>43889</v>
      </c>
      <c r="D1861" s="18" t="s">
        <v>7044</v>
      </c>
      <c r="E1861" s="18"/>
      <c r="F1861" s="18" t="s">
        <v>7045</v>
      </c>
      <c r="G1861" s="18" t="s">
        <v>223</v>
      </c>
      <c r="H1861" s="18" t="s">
        <v>4515</v>
      </c>
      <c r="I1861" s="18" t="s">
        <v>4516</v>
      </c>
      <c r="J1861" s="18" t="s">
        <v>4432</v>
      </c>
      <c r="K1861" s="18" t="s">
        <v>32</v>
      </c>
      <c r="L1861" s="18" t="s">
        <v>24</v>
      </c>
      <c r="M1861" s="34" t="s">
        <v>4517</v>
      </c>
      <c r="N1861" s="18" t="s">
        <v>4518</v>
      </c>
      <c r="O1861" s="18" t="s">
        <v>26</v>
      </c>
      <c r="P1861" s="18"/>
      <c r="Q1861" s="18" t="s">
        <v>231</v>
      </c>
      <c r="R1861" s="18" t="s">
        <v>28</v>
      </c>
    </row>
    <row r="1862" spans="1:18" s="1" customFormat="1" ht="28.5" x14ac:dyDescent="0.2">
      <c r="A1862" s="14">
        <f t="shared" si="29"/>
        <v>1861</v>
      </c>
      <c r="B1862" s="18">
        <v>2020</v>
      </c>
      <c r="C1862" s="39">
        <v>43889</v>
      </c>
      <c r="D1862" s="18" t="s">
        <v>7044</v>
      </c>
      <c r="E1862" s="18"/>
      <c r="F1862" s="18" t="s">
        <v>7045</v>
      </c>
      <c r="G1862" s="18" t="s">
        <v>223</v>
      </c>
      <c r="H1862" s="18" t="s">
        <v>6514</v>
      </c>
      <c r="I1862" s="18" t="s">
        <v>6515</v>
      </c>
      <c r="J1862" s="18" t="s">
        <v>4432</v>
      </c>
      <c r="K1862" s="18" t="s">
        <v>32</v>
      </c>
      <c r="L1862" s="18" t="s">
        <v>24</v>
      </c>
      <c r="M1862" s="34" t="s">
        <v>6516</v>
      </c>
      <c r="N1862" s="18" t="s">
        <v>6517</v>
      </c>
      <c r="O1862" s="18" t="s">
        <v>26</v>
      </c>
      <c r="P1862" s="18"/>
      <c r="Q1862" s="18" t="s">
        <v>231</v>
      </c>
      <c r="R1862" s="18" t="s">
        <v>28</v>
      </c>
    </row>
    <row r="1863" spans="1:18" s="1" customFormat="1" ht="28.5" x14ac:dyDescent="0.2">
      <c r="A1863" s="14">
        <f t="shared" si="29"/>
        <v>1862</v>
      </c>
      <c r="B1863" s="18">
        <v>2020</v>
      </c>
      <c r="C1863" s="39">
        <v>43889</v>
      </c>
      <c r="D1863" s="18" t="s">
        <v>7044</v>
      </c>
      <c r="E1863" s="18"/>
      <c r="F1863" s="18" t="s">
        <v>7045</v>
      </c>
      <c r="G1863" s="18" t="s">
        <v>223</v>
      </c>
      <c r="H1863" s="18" t="s">
        <v>5550</v>
      </c>
      <c r="I1863" s="18" t="s">
        <v>945</v>
      </c>
      <c r="J1863" s="18" t="s">
        <v>468</v>
      </c>
      <c r="K1863" s="18" t="s">
        <v>32</v>
      </c>
      <c r="L1863" s="18" t="s">
        <v>24</v>
      </c>
      <c r="M1863" s="34" t="s">
        <v>6518</v>
      </c>
      <c r="N1863" s="18" t="s">
        <v>6109</v>
      </c>
      <c r="O1863" s="18" t="s">
        <v>26</v>
      </c>
      <c r="P1863" s="18"/>
      <c r="Q1863" s="18" t="s">
        <v>231</v>
      </c>
      <c r="R1863" s="18" t="s">
        <v>28</v>
      </c>
    </row>
    <row r="1864" spans="1:18" s="1" customFormat="1" ht="28.5" x14ac:dyDescent="0.2">
      <c r="A1864" s="14">
        <f t="shared" si="29"/>
        <v>1863</v>
      </c>
      <c r="B1864" s="18">
        <v>2020</v>
      </c>
      <c r="C1864" s="39">
        <v>43889</v>
      </c>
      <c r="D1864" s="18" t="s">
        <v>7044</v>
      </c>
      <c r="E1864" s="18"/>
      <c r="F1864" s="18" t="s">
        <v>7045</v>
      </c>
      <c r="G1864" s="18" t="s">
        <v>223</v>
      </c>
      <c r="H1864" s="18" t="s">
        <v>6519</v>
      </c>
      <c r="I1864" s="18" t="s">
        <v>945</v>
      </c>
      <c r="J1864" s="18" t="s">
        <v>468</v>
      </c>
      <c r="K1864" s="18" t="s">
        <v>32</v>
      </c>
      <c r="L1864" s="18" t="s">
        <v>24</v>
      </c>
      <c r="M1864" s="34" t="s">
        <v>6520</v>
      </c>
      <c r="N1864" s="18" t="s">
        <v>6521</v>
      </c>
      <c r="O1864" s="18" t="s">
        <v>34</v>
      </c>
      <c r="P1864" s="18"/>
      <c r="Q1864" s="18" t="s">
        <v>231</v>
      </c>
      <c r="R1864" s="18" t="s">
        <v>28</v>
      </c>
    </row>
    <row r="1865" spans="1:18" s="1" customFormat="1" ht="28.5" x14ac:dyDescent="0.2">
      <c r="A1865" s="14">
        <f t="shared" si="29"/>
        <v>1864</v>
      </c>
      <c r="B1865" s="18">
        <v>2020</v>
      </c>
      <c r="C1865" s="39">
        <v>43889</v>
      </c>
      <c r="D1865" s="18" t="s">
        <v>7044</v>
      </c>
      <c r="E1865" s="18"/>
      <c r="F1865" s="18" t="s">
        <v>7045</v>
      </c>
      <c r="G1865" s="18" t="s">
        <v>223</v>
      </c>
      <c r="H1865" s="18" t="s">
        <v>6110</v>
      </c>
      <c r="I1865" s="18" t="s">
        <v>6111</v>
      </c>
      <c r="J1865" s="18" t="s">
        <v>4705</v>
      </c>
      <c r="K1865" s="18" t="s">
        <v>32</v>
      </c>
      <c r="L1865" s="18" t="s">
        <v>24</v>
      </c>
      <c r="M1865" s="34" t="s">
        <v>6112</v>
      </c>
      <c r="N1865" s="18" t="s">
        <v>6113</v>
      </c>
      <c r="O1865" s="18" t="s">
        <v>34</v>
      </c>
      <c r="P1865" s="18"/>
      <c r="Q1865" s="18" t="s">
        <v>231</v>
      </c>
      <c r="R1865" s="18" t="s">
        <v>28</v>
      </c>
    </row>
    <row r="1866" spans="1:18" s="1" customFormat="1" ht="28.5" x14ac:dyDescent="0.2">
      <c r="A1866" s="14">
        <f t="shared" si="29"/>
        <v>1865</v>
      </c>
      <c r="B1866" s="18">
        <v>2020</v>
      </c>
      <c r="C1866" s="39">
        <v>43889</v>
      </c>
      <c r="D1866" s="18" t="s">
        <v>7044</v>
      </c>
      <c r="E1866" s="18"/>
      <c r="F1866" s="18" t="s">
        <v>7045</v>
      </c>
      <c r="G1866" s="18" t="s">
        <v>223</v>
      </c>
      <c r="H1866" s="18" t="s">
        <v>6527</v>
      </c>
      <c r="I1866" s="18" t="s">
        <v>6528</v>
      </c>
      <c r="J1866" s="18" t="s">
        <v>6115</v>
      </c>
      <c r="K1866" s="18" t="s">
        <v>32</v>
      </c>
      <c r="L1866" s="18" t="s">
        <v>24</v>
      </c>
      <c r="M1866" s="34" t="s">
        <v>6529</v>
      </c>
      <c r="N1866" s="18" t="s">
        <v>6530</v>
      </c>
      <c r="O1866" s="18" t="s">
        <v>34</v>
      </c>
      <c r="P1866" s="18"/>
      <c r="Q1866" s="18" t="s">
        <v>231</v>
      </c>
      <c r="R1866" s="18" t="s">
        <v>28</v>
      </c>
    </row>
    <row r="1867" spans="1:18" s="1" customFormat="1" ht="28.5" x14ac:dyDescent="0.2">
      <c r="A1867" s="14">
        <f t="shared" si="29"/>
        <v>1866</v>
      </c>
      <c r="B1867" s="18">
        <v>2020</v>
      </c>
      <c r="C1867" s="39">
        <v>43889</v>
      </c>
      <c r="D1867" s="18" t="s">
        <v>7044</v>
      </c>
      <c r="E1867" s="18"/>
      <c r="F1867" s="18" t="s">
        <v>7045</v>
      </c>
      <c r="G1867" s="18" t="s">
        <v>223</v>
      </c>
      <c r="H1867" s="18" t="s">
        <v>6531</v>
      </c>
      <c r="I1867" s="18" t="s">
        <v>6532</v>
      </c>
      <c r="J1867" s="18" t="s">
        <v>6115</v>
      </c>
      <c r="K1867" s="18" t="s">
        <v>32</v>
      </c>
      <c r="L1867" s="18" t="s">
        <v>24</v>
      </c>
      <c r="M1867" s="34" t="s">
        <v>6533</v>
      </c>
      <c r="N1867" s="18" t="s">
        <v>6534</v>
      </c>
      <c r="O1867" s="18" t="s">
        <v>26</v>
      </c>
      <c r="P1867" s="18"/>
      <c r="Q1867" s="18" t="s">
        <v>231</v>
      </c>
      <c r="R1867" s="18" t="s">
        <v>28</v>
      </c>
    </row>
    <row r="1868" spans="1:18" s="1" customFormat="1" ht="28.5" x14ac:dyDescent="0.2">
      <c r="A1868" s="14">
        <f t="shared" si="29"/>
        <v>1867</v>
      </c>
      <c r="B1868" s="18">
        <v>2020</v>
      </c>
      <c r="C1868" s="39">
        <v>43889</v>
      </c>
      <c r="D1868" s="18" t="s">
        <v>7044</v>
      </c>
      <c r="E1868" s="18"/>
      <c r="F1868" s="18" t="s">
        <v>7045</v>
      </c>
      <c r="G1868" s="18" t="s">
        <v>223</v>
      </c>
      <c r="H1868" s="18" t="s">
        <v>427</v>
      </c>
      <c r="I1868" s="18" t="s">
        <v>7046</v>
      </c>
      <c r="J1868" s="18" t="s">
        <v>6120</v>
      </c>
      <c r="K1868" s="18" t="s">
        <v>32</v>
      </c>
      <c r="L1868" s="18" t="s">
        <v>24</v>
      </c>
      <c r="M1868" s="34" t="s">
        <v>7047</v>
      </c>
      <c r="N1868" s="18" t="s">
        <v>7048</v>
      </c>
      <c r="O1868" s="18" t="s">
        <v>26</v>
      </c>
      <c r="P1868" s="21"/>
      <c r="Q1868" s="18" t="s">
        <v>231</v>
      </c>
      <c r="R1868" s="18" t="s">
        <v>28</v>
      </c>
    </row>
    <row r="1869" spans="1:18" s="1" customFormat="1" ht="28.5" x14ac:dyDescent="0.2">
      <c r="A1869" s="14">
        <f t="shared" si="29"/>
        <v>1868</v>
      </c>
      <c r="B1869" s="18">
        <v>2020</v>
      </c>
      <c r="C1869" s="39">
        <v>43889</v>
      </c>
      <c r="D1869" s="18" t="s">
        <v>7044</v>
      </c>
      <c r="E1869" s="18"/>
      <c r="F1869" s="18" t="s">
        <v>7045</v>
      </c>
      <c r="G1869" s="18" t="s">
        <v>223</v>
      </c>
      <c r="H1869" s="18" t="s">
        <v>6549</v>
      </c>
      <c r="I1869" s="18" t="s">
        <v>6550</v>
      </c>
      <c r="J1869" s="18" t="s">
        <v>6551</v>
      </c>
      <c r="K1869" s="18" t="s">
        <v>32</v>
      </c>
      <c r="L1869" s="18" t="s">
        <v>24</v>
      </c>
      <c r="M1869" s="34" t="s">
        <v>6552</v>
      </c>
      <c r="N1869" s="18" t="s">
        <v>6553</v>
      </c>
      <c r="O1869" s="18" t="s">
        <v>34</v>
      </c>
      <c r="P1869" s="18"/>
      <c r="Q1869" s="18" t="s">
        <v>231</v>
      </c>
      <c r="R1869" s="18" t="s">
        <v>28</v>
      </c>
    </row>
    <row r="1870" spans="1:18" s="1" customFormat="1" ht="28.5" x14ac:dyDescent="0.2">
      <c r="A1870" s="14">
        <f t="shared" si="29"/>
        <v>1869</v>
      </c>
      <c r="B1870" s="18">
        <v>2020</v>
      </c>
      <c r="C1870" s="39">
        <v>43889</v>
      </c>
      <c r="D1870" s="18" t="s">
        <v>7044</v>
      </c>
      <c r="E1870" s="18"/>
      <c r="F1870" s="18" t="s">
        <v>7045</v>
      </c>
      <c r="G1870" s="18" t="s">
        <v>223</v>
      </c>
      <c r="H1870" s="18" t="s">
        <v>6554</v>
      </c>
      <c r="I1870" s="18" t="s">
        <v>6555</v>
      </c>
      <c r="J1870" s="18" t="s">
        <v>6551</v>
      </c>
      <c r="K1870" s="18" t="s">
        <v>32</v>
      </c>
      <c r="L1870" s="18" t="s">
        <v>24</v>
      </c>
      <c r="M1870" s="34" t="s">
        <v>6556</v>
      </c>
      <c r="N1870" s="18" t="s">
        <v>6557</v>
      </c>
      <c r="O1870" s="18" t="s">
        <v>26</v>
      </c>
      <c r="P1870" s="18"/>
      <c r="Q1870" s="18" t="s">
        <v>231</v>
      </c>
      <c r="R1870" s="18" t="s">
        <v>28</v>
      </c>
    </row>
    <row r="1871" spans="1:18" s="1" customFormat="1" ht="28.5" x14ac:dyDescent="0.2">
      <c r="A1871" s="14">
        <f t="shared" si="29"/>
        <v>1870</v>
      </c>
      <c r="B1871" s="18">
        <v>2020</v>
      </c>
      <c r="C1871" s="39">
        <v>43889</v>
      </c>
      <c r="D1871" s="18" t="s">
        <v>7044</v>
      </c>
      <c r="E1871" s="18"/>
      <c r="F1871" s="18" t="s">
        <v>7045</v>
      </c>
      <c r="G1871" s="18" t="s">
        <v>223</v>
      </c>
      <c r="H1871" s="18" t="s">
        <v>6558</v>
      </c>
      <c r="I1871" s="18" t="s">
        <v>6507</v>
      </c>
      <c r="J1871" s="18" t="s">
        <v>6559</v>
      </c>
      <c r="K1871" s="18" t="s">
        <v>32</v>
      </c>
      <c r="L1871" s="18" t="s">
        <v>24</v>
      </c>
      <c r="M1871" s="34" t="s">
        <v>6560</v>
      </c>
      <c r="N1871" s="18" t="s">
        <v>6561</v>
      </c>
      <c r="O1871" s="18" t="s">
        <v>26</v>
      </c>
      <c r="P1871" s="18"/>
      <c r="Q1871" s="18" t="s">
        <v>231</v>
      </c>
      <c r="R1871" s="18" t="s">
        <v>28</v>
      </c>
    </row>
    <row r="1872" spans="1:18" s="1" customFormat="1" ht="28.5" x14ac:dyDescent="0.2">
      <c r="A1872" s="14">
        <f t="shared" si="29"/>
        <v>1871</v>
      </c>
      <c r="B1872" s="18">
        <v>2020</v>
      </c>
      <c r="C1872" s="39">
        <v>43889</v>
      </c>
      <c r="D1872" s="18" t="s">
        <v>7044</v>
      </c>
      <c r="E1872" s="18"/>
      <c r="F1872" s="18" t="s">
        <v>7045</v>
      </c>
      <c r="G1872" s="18" t="s">
        <v>223</v>
      </c>
      <c r="H1872" s="18" t="s">
        <v>1988</v>
      </c>
      <c r="I1872" s="18" t="s">
        <v>6562</v>
      </c>
      <c r="J1872" s="18" t="s">
        <v>6559</v>
      </c>
      <c r="K1872" s="18" t="s">
        <v>32</v>
      </c>
      <c r="L1872" s="18" t="s">
        <v>24</v>
      </c>
      <c r="M1872" s="34" t="s">
        <v>6563</v>
      </c>
      <c r="N1872" s="18" t="s">
        <v>6564</v>
      </c>
      <c r="O1872" s="18" t="s">
        <v>34</v>
      </c>
      <c r="P1872" s="18"/>
      <c r="Q1872" s="18" t="s">
        <v>231</v>
      </c>
      <c r="R1872" s="18" t="s">
        <v>28</v>
      </c>
    </row>
    <row r="1873" spans="1:18" s="1" customFormat="1" ht="28.5" x14ac:dyDescent="0.2">
      <c r="A1873" s="14">
        <f t="shared" si="29"/>
        <v>1872</v>
      </c>
      <c r="B1873" s="18">
        <v>2020</v>
      </c>
      <c r="C1873" s="39">
        <v>43889</v>
      </c>
      <c r="D1873" s="18" t="s">
        <v>7044</v>
      </c>
      <c r="E1873" s="18"/>
      <c r="F1873" s="18" t="s">
        <v>7045</v>
      </c>
      <c r="G1873" s="18" t="s">
        <v>223</v>
      </c>
      <c r="H1873" s="18" t="s">
        <v>6565</v>
      </c>
      <c r="I1873" s="18" t="s">
        <v>6566</v>
      </c>
      <c r="J1873" s="18" t="s">
        <v>6567</v>
      </c>
      <c r="K1873" s="18" t="s">
        <v>32</v>
      </c>
      <c r="L1873" s="18" t="s">
        <v>24</v>
      </c>
      <c r="M1873" s="34" t="s">
        <v>6568</v>
      </c>
      <c r="N1873" s="18" t="s">
        <v>6569</v>
      </c>
      <c r="O1873" s="18" t="s">
        <v>34</v>
      </c>
      <c r="P1873" s="18"/>
      <c r="Q1873" s="18" t="s">
        <v>231</v>
      </c>
      <c r="R1873" s="18" t="s">
        <v>28</v>
      </c>
    </row>
    <row r="1874" spans="1:18" s="1" customFormat="1" ht="28.5" x14ac:dyDescent="0.2">
      <c r="A1874" s="14">
        <f t="shared" si="29"/>
        <v>1873</v>
      </c>
      <c r="B1874" s="18">
        <v>2020</v>
      </c>
      <c r="C1874" s="39">
        <v>43889</v>
      </c>
      <c r="D1874" s="18" t="s">
        <v>7044</v>
      </c>
      <c r="E1874" s="18"/>
      <c r="F1874" s="18" t="s">
        <v>7045</v>
      </c>
      <c r="G1874" s="18" t="s">
        <v>223</v>
      </c>
      <c r="H1874" s="18" t="s">
        <v>7049</v>
      </c>
      <c r="I1874" s="18" t="s">
        <v>6571</v>
      </c>
      <c r="J1874" s="18" t="s">
        <v>6572</v>
      </c>
      <c r="K1874" s="18" t="s">
        <v>32</v>
      </c>
      <c r="L1874" s="18" t="s">
        <v>24</v>
      </c>
      <c r="M1874" s="34" t="s">
        <v>6573</v>
      </c>
      <c r="N1874" s="18" t="s">
        <v>6574</v>
      </c>
      <c r="O1874" s="18" t="s">
        <v>26</v>
      </c>
      <c r="P1874" s="21"/>
      <c r="Q1874" s="18" t="s">
        <v>231</v>
      </c>
      <c r="R1874" s="18" t="s">
        <v>28</v>
      </c>
    </row>
    <row r="1875" spans="1:18" s="1" customFormat="1" ht="28.5" x14ac:dyDescent="0.2">
      <c r="A1875" s="14">
        <f t="shared" si="29"/>
        <v>1874</v>
      </c>
      <c r="B1875" s="18">
        <v>2020</v>
      </c>
      <c r="C1875" s="39">
        <v>43889</v>
      </c>
      <c r="D1875" s="18" t="s">
        <v>7044</v>
      </c>
      <c r="E1875" s="18"/>
      <c r="F1875" s="18" t="s">
        <v>7045</v>
      </c>
      <c r="G1875" s="18" t="s">
        <v>223</v>
      </c>
      <c r="H1875" s="18" t="s">
        <v>6575</v>
      </c>
      <c r="I1875" s="18" t="s">
        <v>3599</v>
      </c>
      <c r="J1875" s="18" t="s">
        <v>6572</v>
      </c>
      <c r="K1875" s="18" t="s">
        <v>32</v>
      </c>
      <c r="L1875" s="18" t="s">
        <v>24</v>
      </c>
      <c r="M1875" s="34" t="s">
        <v>6576</v>
      </c>
      <c r="N1875" s="18" t="s">
        <v>6577</v>
      </c>
      <c r="O1875" s="18" t="s">
        <v>26</v>
      </c>
      <c r="P1875" s="18"/>
      <c r="Q1875" s="18" t="s">
        <v>231</v>
      </c>
      <c r="R1875" s="18" t="s">
        <v>28</v>
      </c>
    </row>
    <row r="1876" spans="1:18" s="1" customFormat="1" ht="57" x14ac:dyDescent="0.2">
      <c r="A1876" s="14">
        <f t="shared" si="29"/>
        <v>1875</v>
      </c>
      <c r="B1876" s="18">
        <v>2020</v>
      </c>
      <c r="C1876" s="39">
        <v>43889</v>
      </c>
      <c r="D1876" s="18" t="s">
        <v>7050</v>
      </c>
      <c r="E1876" s="18"/>
      <c r="F1876" s="18" t="s">
        <v>7051</v>
      </c>
      <c r="G1876" s="18" t="s">
        <v>223</v>
      </c>
      <c r="H1876" s="18" t="s">
        <v>7052</v>
      </c>
      <c r="I1876" s="18" t="s">
        <v>215</v>
      </c>
      <c r="J1876" s="18" t="s">
        <v>7053</v>
      </c>
      <c r="K1876" s="18" t="s">
        <v>32</v>
      </c>
      <c r="L1876" s="18" t="s">
        <v>1104</v>
      </c>
      <c r="M1876" s="34" t="s">
        <v>7054</v>
      </c>
      <c r="N1876" s="18" t="s">
        <v>7055</v>
      </c>
      <c r="O1876" s="18" t="s">
        <v>26</v>
      </c>
      <c r="P1876" s="21"/>
      <c r="Q1876" s="18" t="s">
        <v>5740</v>
      </c>
      <c r="R1876" s="18" t="s">
        <v>232</v>
      </c>
    </row>
    <row r="1877" spans="1:18" s="1" customFormat="1" ht="36.6" customHeight="1" x14ac:dyDescent="0.2">
      <c r="A1877" s="14">
        <f t="shared" si="29"/>
        <v>1876</v>
      </c>
      <c r="B1877" s="18">
        <v>2020</v>
      </c>
      <c r="C1877" s="39">
        <v>43889</v>
      </c>
      <c r="D1877" s="18" t="s">
        <v>7050</v>
      </c>
      <c r="E1877" s="18"/>
      <c r="F1877" s="18" t="s">
        <v>7051</v>
      </c>
      <c r="G1877" s="18" t="s">
        <v>223</v>
      </c>
      <c r="H1877" s="18" t="s">
        <v>7056</v>
      </c>
      <c r="I1877" s="18" t="s">
        <v>7057</v>
      </c>
      <c r="J1877" s="18" t="s">
        <v>7058</v>
      </c>
      <c r="K1877" s="18" t="s">
        <v>32</v>
      </c>
      <c r="L1877" s="18" t="s">
        <v>1104</v>
      </c>
      <c r="M1877" s="34" t="s">
        <v>7059</v>
      </c>
      <c r="N1877" s="18" t="s">
        <v>7060</v>
      </c>
      <c r="O1877" s="18" t="s">
        <v>34</v>
      </c>
      <c r="P1877" s="21"/>
      <c r="Q1877" s="18" t="s">
        <v>5740</v>
      </c>
      <c r="R1877" s="18" t="s">
        <v>232</v>
      </c>
    </row>
    <row r="1878" spans="1:18" s="1" customFormat="1" ht="42.75" x14ac:dyDescent="0.2">
      <c r="A1878" s="14">
        <f t="shared" si="29"/>
        <v>1877</v>
      </c>
      <c r="B1878" s="18">
        <v>2020</v>
      </c>
      <c r="C1878" s="39">
        <v>43889</v>
      </c>
      <c r="D1878" s="18" t="s">
        <v>7050</v>
      </c>
      <c r="E1878" s="18"/>
      <c r="F1878" s="18" t="s">
        <v>7051</v>
      </c>
      <c r="G1878" s="18" t="s">
        <v>223</v>
      </c>
      <c r="H1878" s="18" t="s">
        <v>7061</v>
      </c>
      <c r="I1878" s="18" t="s">
        <v>7062</v>
      </c>
      <c r="J1878" s="18" t="s">
        <v>7063</v>
      </c>
      <c r="K1878" s="18" t="s">
        <v>32</v>
      </c>
      <c r="L1878" s="18" t="s">
        <v>1104</v>
      </c>
      <c r="M1878" s="34" t="s">
        <v>7064</v>
      </c>
      <c r="N1878" s="18" t="s">
        <v>7065</v>
      </c>
      <c r="O1878" s="18" t="s">
        <v>26</v>
      </c>
      <c r="P1878" s="21"/>
      <c r="Q1878" s="18" t="s">
        <v>5740</v>
      </c>
      <c r="R1878" s="18" t="s">
        <v>232</v>
      </c>
    </row>
    <row r="1879" spans="1:18" s="1" customFormat="1" ht="28.5" x14ac:dyDescent="0.2">
      <c r="A1879" s="14">
        <f t="shared" si="29"/>
        <v>1878</v>
      </c>
      <c r="B1879" s="18">
        <v>2020</v>
      </c>
      <c r="C1879" s="39">
        <v>43889</v>
      </c>
      <c r="D1879" s="18" t="s">
        <v>7050</v>
      </c>
      <c r="E1879" s="18"/>
      <c r="F1879" s="18" t="s">
        <v>7051</v>
      </c>
      <c r="G1879" s="18" t="s">
        <v>223</v>
      </c>
      <c r="H1879" s="18" t="s">
        <v>7066</v>
      </c>
      <c r="I1879" s="18" t="s">
        <v>7067</v>
      </c>
      <c r="J1879" s="18" t="s">
        <v>7068</v>
      </c>
      <c r="K1879" s="18" t="s">
        <v>32</v>
      </c>
      <c r="L1879" s="18" t="s">
        <v>1104</v>
      </c>
      <c r="M1879" s="34" t="s">
        <v>7069</v>
      </c>
      <c r="N1879" s="18" t="s">
        <v>7070</v>
      </c>
      <c r="O1879" s="18" t="s">
        <v>26</v>
      </c>
      <c r="P1879" s="21"/>
      <c r="Q1879" s="18" t="s">
        <v>5740</v>
      </c>
      <c r="R1879" s="18" t="s">
        <v>232</v>
      </c>
    </row>
    <row r="1880" spans="1:18" s="1" customFormat="1" ht="28.5" x14ac:dyDescent="0.2">
      <c r="A1880" s="14">
        <f t="shared" si="29"/>
        <v>1879</v>
      </c>
      <c r="B1880" s="18">
        <v>2020</v>
      </c>
      <c r="C1880" s="39">
        <v>43889</v>
      </c>
      <c r="D1880" s="18" t="s">
        <v>7050</v>
      </c>
      <c r="E1880" s="18"/>
      <c r="F1880" s="18" t="s">
        <v>7051</v>
      </c>
      <c r="G1880" s="18" t="s">
        <v>223</v>
      </c>
      <c r="H1880" s="18" t="s">
        <v>7071</v>
      </c>
      <c r="I1880" s="18" t="s">
        <v>7072</v>
      </c>
      <c r="J1880" s="18" t="s">
        <v>7073</v>
      </c>
      <c r="K1880" s="18" t="s">
        <v>32</v>
      </c>
      <c r="L1880" s="18" t="s">
        <v>1104</v>
      </c>
      <c r="M1880" s="34" t="s">
        <v>7074</v>
      </c>
      <c r="N1880" s="18" t="s">
        <v>7075</v>
      </c>
      <c r="O1880" s="18" t="s">
        <v>26</v>
      </c>
      <c r="P1880" s="21"/>
      <c r="Q1880" s="18" t="s">
        <v>5740</v>
      </c>
      <c r="R1880" s="18" t="s">
        <v>232</v>
      </c>
    </row>
    <row r="1881" spans="1:18" s="1" customFormat="1" ht="28.5" x14ac:dyDescent="0.2">
      <c r="A1881" s="14">
        <f t="shared" si="29"/>
        <v>1880</v>
      </c>
      <c r="B1881" s="18">
        <v>2020</v>
      </c>
      <c r="C1881" s="39">
        <v>43889</v>
      </c>
      <c r="D1881" s="18" t="s">
        <v>7050</v>
      </c>
      <c r="E1881" s="18"/>
      <c r="F1881" s="18" t="s">
        <v>7051</v>
      </c>
      <c r="G1881" s="18" t="s">
        <v>223</v>
      </c>
      <c r="H1881" s="18" t="s">
        <v>7076</v>
      </c>
      <c r="I1881" s="18" t="s">
        <v>3752</v>
      </c>
      <c r="J1881" s="18" t="s">
        <v>3753</v>
      </c>
      <c r="K1881" s="18" t="s">
        <v>32</v>
      </c>
      <c r="L1881" s="18" t="s">
        <v>1104</v>
      </c>
      <c r="M1881" s="34" t="s">
        <v>7077</v>
      </c>
      <c r="N1881" s="18" t="s">
        <v>7078</v>
      </c>
      <c r="O1881" s="18" t="s">
        <v>26</v>
      </c>
      <c r="P1881" s="21"/>
      <c r="Q1881" s="18" t="s">
        <v>5740</v>
      </c>
      <c r="R1881" s="18" t="s">
        <v>232</v>
      </c>
    </row>
    <row r="1882" spans="1:18" s="1" customFormat="1" ht="28.5" x14ac:dyDescent="0.2">
      <c r="A1882" s="14">
        <f t="shared" si="29"/>
        <v>1881</v>
      </c>
      <c r="B1882" s="18">
        <v>2020</v>
      </c>
      <c r="C1882" s="39">
        <v>43889</v>
      </c>
      <c r="D1882" s="18" t="s">
        <v>7050</v>
      </c>
      <c r="E1882" s="18"/>
      <c r="F1882" s="18" t="s">
        <v>7051</v>
      </c>
      <c r="G1882" s="18" t="s">
        <v>223</v>
      </c>
      <c r="H1882" s="18" t="s">
        <v>7079</v>
      </c>
      <c r="I1882" s="18" t="s">
        <v>7080</v>
      </c>
      <c r="J1882" s="18" t="s">
        <v>7081</v>
      </c>
      <c r="K1882" s="18" t="s">
        <v>32</v>
      </c>
      <c r="L1882" s="18" t="s">
        <v>1104</v>
      </c>
      <c r="M1882" s="34" t="s">
        <v>7082</v>
      </c>
      <c r="N1882" s="18" t="s">
        <v>7083</v>
      </c>
      <c r="O1882" s="18" t="s">
        <v>26</v>
      </c>
      <c r="P1882" s="21"/>
      <c r="Q1882" s="18" t="s">
        <v>5740</v>
      </c>
      <c r="R1882" s="18" t="s">
        <v>232</v>
      </c>
    </row>
    <row r="1883" spans="1:18" s="1" customFormat="1" ht="42.75" x14ac:dyDescent="0.2">
      <c r="A1883" s="14">
        <f t="shared" si="29"/>
        <v>1882</v>
      </c>
      <c r="B1883" s="18">
        <v>2020</v>
      </c>
      <c r="C1883" s="39">
        <v>43889</v>
      </c>
      <c r="D1883" s="18" t="s">
        <v>7050</v>
      </c>
      <c r="E1883" s="18"/>
      <c r="F1883" s="18" t="s">
        <v>7051</v>
      </c>
      <c r="G1883" s="18" t="s">
        <v>223</v>
      </c>
      <c r="H1883" s="18" t="s">
        <v>7084</v>
      </c>
      <c r="I1883" s="18" t="s">
        <v>7085</v>
      </c>
      <c r="J1883" s="18" t="s">
        <v>7086</v>
      </c>
      <c r="K1883" s="18" t="s">
        <v>32</v>
      </c>
      <c r="L1883" s="18" t="s">
        <v>1104</v>
      </c>
      <c r="M1883" s="34" t="s">
        <v>7087</v>
      </c>
      <c r="N1883" s="18" t="s">
        <v>7088</v>
      </c>
      <c r="O1883" s="18" t="s">
        <v>34</v>
      </c>
      <c r="P1883" s="21"/>
      <c r="Q1883" s="18" t="s">
        <v>5740</v>
      </c>
      <c r="R1883" s="18" t="s">
        <v>232</v>
      </c>
    </row>
    <row r="1884" spans="1:18" s="1" customFormat="1" ht="28.5" x14ac:dyDescent="0.2">
      <c r="A1884" s="14">
        <f t="shared" si="29"/>
        <v>1883</v>
      </c>
      <c r="B1884" s="18">
        <v>2020</v>
      </c>
      <c r="C1884" s="39">
        <v>43889</v>
      </c>
      <c r="D1884" s="18" t="s">
        <v>7050</v>
      </c>
      <c r="E1884" s="18"/>
      <c r="F1884" s="18" t="s">
        <v>7051</v>
      </c>
      <c r="G1884" s="18" t="s">
        <v>223</v>
      </c>
      <c r="H1884" s="18" t="s">
        <v>7089</v>
      </c>
      <c r="I1884" s="18" t="s">
        <v>7090</v>
      </c>
      <c r="J1884" s="18" t="s">
        <v>7091</v>
      </c>
      <c r="K1884" s="18" t="s">
        <v>32</v>
      </c>
      <c r="L1884" s="18" t="s">
        <v>1104</v>
      </c>
      <c r="M1884" s="34" t="s">
        <v>7092</v>
      </c>
      <c r="N1884" s="18"/>
      <c r="O1884" s="18" t="s">
        <v>26</v>
      </c>
      <c r="P1884" s="21"/>
      <c r="Q1884" s="18" t="s">
        <v>5740</v>
      </c>
      <c r="R1884" s="18" t="s">
        <v>232</v>
      </c>
    </row>
    <row r="1885" spans="1:18" s="1" customFormat="1" ht="28.5" x14ac:dyDescent="0.2">
      <c r="A1885" s="14">
        <f t="shared" si="29"/>
        <v>1884</v>
      </c>
      <c r="B1885" s="18">
        <v>2020</v>
      </c>
      <c r="C1885" s="39">
        <v>43889</v>
      </c>
      <c r="D1885" s="18" t="s">
        <v>7050</v>
      </c>
      <c r="E1885" s="18"/>
      <c r="F1885" s="18" t="s">
        <v>7051</v>
      </c>
      <c r="G1885" s="18" t="s">
        <v>223</v>
      </c>
      <c r="H1885" s="18" t="s">
        <v>7093</v>
      </c>
      <c r="I1885" s="18" t="s">
        <v>7094</v>
      </c>
      <c r="J1885" s="18" t="s">
        <v>7095</v>
      </c>
      <c r="K1885" s="18" t="s">
        <v>32</v>
      </c>
      <c r="L1885" s="18" t="s">
        <v>1104</v>
      </c>
      <c r="M1885" s="34" t="s">
        <v>7096</v>
      </c>
      <c r="N1885" s="18" t="s">
        <v>7097</v>
      </c>
      <c r="O1885" s="18" t="s">
        <v>26</v>
      </c>
      <c r="P1885" s="21"/>
      <c r="Q1885" s="18" t="s">
        <v>5740</v>
      </c>
      <c r="R1885" s="18" t="s">
        <v>232</v>
      </c>
    </row>
    <row r="1886" spans="1:18" s="1" customFormat="1" ht="28.5" x14ac:dyDescent="0.2">
      <c r="A1886" s="14">
        <f t="shared" si="29"/>
        <v>1885</v>
      </c>
      <c r="B1886" s="18">
        <v>2020</v>
      </c>
      <c r="C1886" s="39">
        <v>43889</v>
      </c>
      <c r="D1886" s="18" t="s">
        <v>7050</v>
      </c>
      <c r="E1886" s="18"/>
      <c r="F1886" s="18" t="s">
        <v>7051</v>
      </c>
      <c r="G1886" s="18" t="s">
        <v>223</v>
      </c>
      <c r="H1886" s="18" t="s">
        <v>7098</v>
      </c>
      <c r="I1886" s="18" t="s">
        <v>7099</v>
      </c>
      <c r="J1886" s="18" t="s">
        <v>7058</v>
      </c>
      <c r="K1886" s="18" t="s">
        <v>32</v>
      </c>
      <c r="L1886" s="18" t="s">
        <v>1104</v>
      </c>
      <c r="M1886" s="34" t="s">
        <v>7100</v>
      </c>
      <c r="N1886" s="18" t="s">
        <v>7101</v>
      </c>
      <c r="O1886" s="18" t="s">
        <v>34</v>
      </c>
      <c r="P1886" s="21"/>
      <c r="Q1886" s="18" t="s">
        <v>5740</v>
      </c>
      <c r="R1886" s="18" t="s">
        <v>232</v>
      </c>
    </row>
    <row r="1887" spans="1:18" s="1" customFormat="1" ht="28.5" x14ac:dyDescent="0.2">
      <c r="A1887" s="14">
        <f t="shared" si="29"/>
        <v>1886</v>
      </c>
      <c r="B1887" s="18">
        <v>2020</v>
      </c>
      <c r="C1887" s="39">
        <v>43889</v>
      </c>
      <c r="D1887" s="18" t="s">
        <v>7050</v>
      </c>
      <c r="E1887" s="18"/>
      <c r="F1887" s="18" t="s">
        <v>7051</v>
      </c>
      <c r="G1887" s="18" t="s">
        <v>223</v>
      </c>
      <c r="H1887" s="18" t="s">
        <v>7102</v>
      </c>
      <c r="I1887" s="18" t="s">
        <v>7103</v>
      </c>
      <c r="J1887" s="18" t="s">
        <v>7104</v>
      </c>
      <c r="K1887" s="18" t="s">
        <v>32</v>
      </c>
      <c r="L1887" s="18" t="s">
        <v>1104</v>
      </c>
      <c r="M1887" s="34" t="s">
        <v>7105</v>
      </c>
      <c r="N1887" s="18" t="s">
        <v>7106</v>
      </c>
      <c r="O1887" s="18" t="s">
        <v>26</v>
      </c>
      <c r="P1887" s="21"/>
      <c r="Q1887" s="18" t="s">
        <v>5740</v>
      </c>
      <c r="R1887" s="18" t="s">
        <v>232</v>
      </c>
    </row>
    <row r="1888" spans="1:18" s="1" customFormat="1" ht="28.5" x14ac:dyDescent="0.2">
      <c r="A1888" s="14">
        <f t="shared" si="29"/>
        <v>1887</v>
      </c>
      <c r="B1888" s="18">
        <v>2020</v>
      </c>
      <c r="C1888" s="39">
        <v>43889</v>
      </c>
      <c r="D1888" s="18" t="s">
        <v>7050</v>
      </c>
      <c r="E1888" s="18"/>
      <c r="F1888" s="18" t="s">
        <v>7051</v>
      </c>
      <c r="G1888" s="18" t="s">
        <v>223</v>
      </c>
      <c r="H1888" s="18" t="s">
        <v>7107</v>
      </c>
      <c r="I1888" s="18" t="s">
        <v>7108</v>
      </c>
      <c r="J1888" s="18" t="s">
        <v>7109</v>
      </c>
      <c r="K1888" s="18" t="s">
        <v>32</v>
      </c>
      <c r="L1888" s="18" t="s">
        <v>1104</v>
      </c>
      <c r="M1888" s="34" t="s">
        <v>7110</v>
      </c>
      <c r="N1888" s="18" t="s">
        <v>7111</v>
      </c>
      <c r="O1888" s="18" t="s">
        <v>26</v>
      </c>
      <c r="P1888" s="21"/>
      <c r="Q1888" s="18" t="s">
        <v>5740</v>
      </c>
      <c r="R1888" s="18" t="s">
        <v>232</v>
      </c>
    </row>
    <row r="1889" spans="1:18" s="1" customFormat="1" ht="28.5" x14ac:dyDescent="0.2">
      <c r="A1889" s="14">
        <f t="shared" si="29"/>
        <v>1888</v>
      </c>
      <c r="B1889" s="18">
        <v>2020</v>
      </c>
      <c r="C1889" s="39">
        <v>43889</v>
      </c>
      <c r="D1889" s="18" t="s">
        <v>7050</v>
      </c>
      <c r="E1889" s="18"/>
      <c r="F1889" s="18" t="s">
        <v>7051</v>
      </c>
      <c r="G1889" s="18" t="s">
        <v>223</v>
      </c>
      <c r="H1889" s="18" t="s">
        <v>7112</v>
      </c>
      <c r="I1889" s="18" t="s">
        <v>7113</v>
      </c>
      <c r="J1889" s="18" t="s">
        <v>7114</v>
      </c>
      <c r="K1889" s="18" t="s">
        <v>32</v>
      </c>
      <c r="L1889" s="18" t="s">
        <v>1104</v>
      </c>
      <c r="M1889" s="34" t="s">
        <v>7115</v>
      </c>
      <c r="N1889" s="18" t="s">
        <v>7116</v>
      </c>
      <c r="O1889" s="18" t="s">
        <v>26</v>
      </c>
      <c r="P1889" s="21"/>
      <c r="Q1889" s="18" t="s">
        <v>5740</v>
      </c>
      <c r="R1889" s="18" t="s">
        <v>232</v>
      </c>
    </row>
    <row r="1890" spans="1:18" s="1" customFormat="1" ht="28.5" x14ac:dyDescent="0.2">
      <c r="A1890" s="14">
        <f t="shared" si="29"/>
        <v>1889</v>
      </c>
      <c r="B1890" s="18">
        <v>2020</v>
      </c>
      <c r="C1890" s="39">
        <v>43889</v>
      </c>
      <c r="D1890" s="18" t="s">
        <v>7050</v>
      </c>
      <c r="E1890" s="18"/>
      <c r="F1890" s="18" t="s">
        <v>7051</v>
      </c>
      <c r="G1890" s="18" t="s">
        <v>223</v>
      </c>
      <c r="H1890" s="18" t="s">
        <v>7117</v>
      </c>
      <c r="I1890" s="18" t="s">
        <v>7118</v>
      </c>
      <c r="J1890" s="18" t="s">
        <v>7119</v>
      </c>
      <c r="K1890" s="18" t="s">
        <v>53</v>
      </c>
      <c r="L1890" s="18" t="s">
        <v>1104</v>
      </c>
      <c r="M1890" s="34" t="s">
        <v>7120</v>
      </c>
      <c r="N1890" s="18"/>
      <c r="O1890" s="18" t="s">
        <v>34</v>
      </c>
      <c r="P1890" s="21"/>
      <c r="Q1890" s="18" t="s">
        <v>5740</v>
      </c>
      <c r="R1890" s="18" t="s">
        <v>232</v>
      </c>
    </row>
    <row r="1891" spans="1:18" s="1" customFormat="1" ht="28.5" x14ac:dyDescent="0.2">
      <c r="A1891" s="14">
        <f t="shared" si="29"/>
        <v>1890</v>
      </c>
      <c r="B1891" s="18">
        <v>2020</v>
      </c>
      <c r="C1891" s="39">
        <v>43889</v>
      </c>
      <c r="D1891" s="18" t="s">
        <v>7050</v>
      </c>
      <c r="E1891" s="18"/>
      <c r="F1891" s="18" t="s">
        <v>7051</v>
      </c>
      <c r="G1891" s="18" t="s">
        <v>223</v>
      </c>
      <c r="H1891" s="18" t="s">
        <v>7121</v>
      </c>
      <c r="I1891" s="18" t="s">
        <v>7122</v>
      </c>
      <c r="J1891" s="18" t="s">
        <v>7123</v>
      </c>
      <c r="K1891" s="18" t="s">
        <v>32</v>
      </c>
      <c r="L1891" s="18" t="s">
        <v>1104</v>
      </c>
      <c r="M1891" s="34" t="s">
        <v>7124</v>
      </c>
      <c r="N1891" s="18" t="s">
        <v>7125</v>
      </c>
      <c r="O1891" s="18" t="s">
        <v>34</v>
      </c>
      <c r="P1891" s="21"/>
      <c r="Q1891" s="18" t="s">
        <v>5740</v>
      </c>
      <c r="R1891" s="18" t="s">
        <v>232</v>
      </c>
    </row>
    <row r="1892" spans="1:18" s="1" customFormat="1" ht="28.5" x14ac:dyDescent="0.2">
      <c r="A1892" s="14">
        <f t="shared" si="29"/>
        <v>1891</v>
      </c>
      <c r="B1892" s="18">
        <v>2020</v>
      </c>
      <c r="C1892" s="39">
        <v>43889</v>
      </c>
      <c r="D1892" s="18" t="s">
        <v>7050</v>
      </c>
      <c r="E1892" s="18"/>
      <c r="F1892" s="18" t="s">
        <v>7051</v>
      </c>
      <c r="G1892" s="18" t="s">
        <v>223</v>
      </c>
      <c r="H1892" s="18" t="s">
        <v>7126</v>
      </c>
      <c r="I1892" s="18" t="s">
        <v>7127</v>
      </c>
      <c r="J1892" s="18" t="s">
        <v>7058</v>
      </c>
      <c r="K1892" s="18" t="s">
        <v>32</v>
      </c>
      <c r="L1892" s="18" t="s">
        <v>1104</v>
      </c>
      <c r="M1892" s="34" t="s">
        <v>7128</v>
      </c>
      <c r="N1892" s="18" t="s">
        <v>7129</v>
      </c>
      <c r="O1892" s="18" t="s">
        <v>26</v>
      </c>
      <c r="P1892" s="21"/>
      <c r="Q1892" s="18" t="s">
        <v>5740</v>
      </c>
      <c r="R1892" s="18" t="s">
        <v>232</v>
      </c>
    </row>
    <row r="1893" spans="1:18" s="1" customFormat="1" ht="28.5" x14ac:dyDescent="0.2">
      <c r="A1893" s="14">
        <f t="shared" si="29"/>
        <v>1892</v>
      </c>
      <c r="B1893" s="18">
        <v>2020</v>
      </c>
      <c r="C1893" s="39">
        <v>43894</v>
      </c>
      <c r="D1893" s="18" t="s">
        <v>7130</v>
      </c>
      <c r="E1893" s="18"/>
      <c r="F1893" s="18" t="s">
        <v>7131</v>
      </c>
      <c r="G1893" s="18" t="s">
        <v>223</v>
      </c>
      <c r="H1893" s="18" t="s">
        <v>7132</v>
      </c>
      <c r="I1893" s="18" t="s">
        <v>7133</v>
      </c>
      <c r="J1893" s="18" t="s">
        <v>7134</v>
      </c>
      <c r="K1893" s="18" t="s">
        <v>32</v>
      </c>
      <c r="L1893" s="18" t="s">
        <v>24</v>
      </c>
      <c r="M1893" s="34" t="s">
        <v>7135</v>
      </c>
      <c r="N1893" s="18" t="s">
        <v>7136</v>
      </c>
      <c r="O1893" s="18" t="s">
        <v>26</v>
      </c>
      <c r="P1893" s="21"/>
      <c r="Q1893" s="18" t="s">
        <v>3576</v>
      </c>
      <c r="R1893" s="18" t="s">
        <v>28</v>
      </c>
    </row>
    <row r="1894" spans="1:18" s="1" customFormat="1" ht="28.5" x14ac:dyDescent="0.2">
      <c r="A1894" s="14">
        <f t="shared" si="29"/>
        <v>1893</v>
      </c>
      <c r="B1894" s="18">
        <v>2020</v>
      </c>
      <c r="C1894" s="39">
        <v>43894</v>
      </c>
      <c r="D1894" s="18" t="s">
        <v>7130</v>
      </c>
      <c r="E1894" s="18"/>
      <c r="F1894" s="18" t="s">
        <v>7131</v>
      </c>
      <c r="G1894" s="18" t="s">
        <v>223</v>
      </c>
      <c r="H1894" s="18" t="s">
        <v>7137</v>
      </c>
      <c r="I1894" s="18" t="s">
        <v>7138</v>
      </c>
      <c r="J1894" s="18" t="s">
        <v>7139</v>
      </c>
      <c r="K1894" s="18" t="s">
        <v>32</v>
      </c>
      <c r="L1894" s="18" t="s">
        <v>24</v>
      </c>
      <c r="M1894" s="34" t="s">
        <v>7140</v>
      </c>
      <c r="N1894" s="18" t="s">
        <v>7141</v>
      </c>
      <c r="O1894" s="18" t="s">
        <v>26</v>
      </c>
      <c r="P1894" s="21"/>
      <c r="Q1894" s="18" t="s">
        <v>3576</v>
      </c>
      <c r="R1894" s="18" t="s">
        <v>28</v>
      </c>
    </row>
    <row r="1895" spans="1:18" s="1" customFormat="1" ht="28.5" x14ac:dyDescent="0.2">
      <c r="A1895" s="14">
        <f t="shared" si="29"/>
        <v>1894</v>
      </c>
      <c r="B1895" s="18">
        <v>2020</v>
      </c>
      <c r="C1895" s="39">
        <v>43894</v>
      </c>
      <c r="D1895" s="18" t="s">
        <v>7130</v>
      </c>
      <c r="E1895" s="18"/>
      <c r="F1895" s="18" t="s">
        <v>7131</v>
      </c>
      <c r="G1895" s="18" t="s">
        <v>223</v>
      </c>
      <c r="H1895" s="18" t="s">
        <v>7142</v>
      </c>
      <c r="I1895" s="18" t="s">
        <v>7143</v>
      </c>
      <c r="J1895" s="18" t="s">
        <v>4297</v>
      </c>
      <c r="K1895" s="18" t="s">
        <v>32</v>
      </c>
      <c r="L1895" s="18" t="s">
        <v>24</v>
      </c>
      <c r="M1895" s="34" t="s">
        <v>7144</v>
      </c>
      <c r="N1895" s="18" t="s">
        <v>7145</v>
      </c>
      <c r="O1895" s="18" t="s">
        <v>26</v>
      </c>
      <c r="P1895" s="21"/>
      <c r="Q1895" s="18" t="s">
        <v>3576</v>
      </c>
      <c r="R1895" s="18" t="s">
        <v>28</v>
      </c>
    </row>
    <row r="1896" spans="1:18" s="1" customFormat="1" ht="28.5" x14ac:dyDescent="0.2">
      <c r="A1896" s="14">
        <f t="shared" si="29"/>
        <v>1895</v>
      </c>
      <c r="B1896" s="18">
        <v>2020</v>
      </c>
      <c r="C1896" s="39">
        <v>43894</v>
      </c>
      <c r="D1896" s="18" t="s">
        <v>7130</v>
      </c>
      <c r="E1896" s="18"/>
      <c r="F1896" s="18" t="s">
        <v>7131</v>
      </c>
      <c r="G1896" s="18" t="s">
        <v>223</v>
      </c>
      <c r="H1896" s="18" t="s">
        <v>7146</v>
      </c>
      <c r="I1896" s="18" t="s">
        <v>1965</v>
      </c>
      <c r="J1896" s="18" t="s">
        <v>2858</v>
      </c>
      <c r="K1896" s="18" t="s">
        <v>32</v>
      </c>
      <c r="L1896" s="18" t="s">
        <v>24</v>
      </c>
      <c r="M1896" s="34" t="s">
        <v>7147</v>
      </c>
      <c r="N1896" s="18" t="s">
        <v>7148</v>
      </c>
      <c r="O1896" s="18" t="s">
        <v>26</v>
      </c>
      <c r="P1896" s="21"/>
      <c r="Q1896" s="18" t="s">
        <v>3576</v>
      </c>
      <c r="R1896" s="18" t="s">
        <v>28</v>
      </c>
    </row>
    <row r="1897" spans="1:18" s="1" customFormat="1" ht="28.5" x14ac:dyDescent="0.2">
      <c r="A1897" s="14">
        <f t="shared" si="29"/>
        <v>1896</v>
      </c>
      <c r="B1897" s="18">
        <v>2020</v>
      </c>
      <c r="C1897" s="39">
        <v>43894</v>
      </c>
      <c r="D1897" s="18" t="s">
        <v>7130</v>
      </c>
      <c r="E1897" s="18"/>
      <c r="F1897" s="18" t="s">
        <v>7131</v>
      </c>
      <c r="G1897" s="18" t="s">
        <v>223</v>
      </c>
      <c r="H1897" s="18" t="s">
        <v>7149</v>
      </c>
      <c r="I1897" s="18" t="s">
        <v>7150</v>
      </c>
      <c r="J1897" s="18" t="s">
        <v>2858</v>
      </c>
      <c r="K1897" s="18" t="s">
        <v>32</v>
      </c>
      <c r="L1897" s="18" t="s">
        <v>24</v>
      </c>
      <c r="M1897" s="34" t="s">
        <v>7151</v>
      </c>
      <c r="N1897" s="18" t="s">
        <v>7152</v>
      </c>
      <c r="O1897" s="18" t="s">
        <v>34</v>
      </c>
      <c r="P1897" s="21"/>
      <c r="Q1897" s="18" t="s">
        <v>3576</v>
      </c>
      <c r="R1897" s="18" t="s">
        <v>28</v>
      </c>
    </row>
    <row r="1898" spans="1:18" s="1" customFormat="1" ht="28.5" x14ac:dyDescent="0.2">
      <c r="A1898" s="14">
        <f t="shared" si="29"/>
        <v>1897</v>
      </c>
      <c r="B1898" s="18">
        <v>2020</v>
      </c>
      <c r="C1898" s="39">
        <v>43894</v>
      </c>
      <c r="D1898" s="18" t="s">
        <v>7130</v>
      </c>
      <c r="E1898" s="18"/>
      <c r="F1898" s="18" t="s">
        <v>7131</v>
      </c>
      <c r="G1898" s="18" t="s">
        <v>223</v>
      </c>
      <c r="H1898" s="18" t="s">
        <v>984</v>
      </c>
      <c r="I1898" s="18" t="s">
        <v>7153</v>
      </c>
      <c r="J1898" s="18" t="s">
        <v>7154</v>
      </c>
      <c r="K1898" s="18" t="s">
        <v>32</v>
      </c>
      <c r="L1898" s="18" t="s">
        <v>24</v>
      </c>
      <c r="M1898" s="34" t="s">
        <v>7155</v>
      </c>
      <c r="N1898" s="18" t="s">
        <v>7156</v>
      </c>
      <c r="O1898" s="18" t="s">
        <v>26</v>
      </c>
      <c r="P1898" s="21"/>
      <c r="Q1898" s="18" t="s">
        <v>3576</v>
      </c>
      <c r="R1898" s="18" t="s">
        <v>28</v>
      </c>
    </row>
    <row r="1899" spans="1:18" s="1" customFormat="1" ht="28.5" x14ac:dyDescent="0.2">
      <c r="A1899" s="14">
        <f t="shared" si="29"/>
        <v>1898</v>
      </c>
      <c r="B1899" s="18">
        <v>2020</v>
      </c>
      <c r="C1899" s="39">
        <v>43894</v>
      </c>
      <c r="D1899" s="18" t="s">
        <v>7130</v>
      </c>
      <c r="E1899" s="18"/>
      <c r="F1899" s="18" t="s">
        <v>7131</v>
      </c>
      <c r="G1899" s="18" t="s">
        <v>223</v>
      </c>
      <c r="H1899" s="18" t="s">
        <v>7157</v>
      </c>
      <c r="I1899" s="18" t="s">
        <v>7158</v>
      </c>
      <c r="J1899" s="18" t="s">
        <v>1249</v>
      </c>
      <c r="K1899" s="18" t="s">
        <v>32</v>
      </c>
      <c r="L1899" s="18" t="s">
        <v>24</v>
      </c>
      <c r="M1899" s="34" t="s">
        <v>7159</v>
      </c>
      <c r="N1899" s="18" t="s">
        <v>7160</v>
      </c>
      <c r="O1899" s="18" t="s">
        <v>26</v>
      </c>
      <c r="P1899" s="21"/>
      <c r="Q1899" s="18" t="s">
        <v>3576</v>
      </c>
      <c r="R1899" s="18" t="s">
        <v>28</v>
      </c>
    </row>
    <row r="1900" spans="1:18" s="1" customFormat="1" ht="28.5" x14ac:dyDescent="0.2">
      <c r="A1900" s="14">
        <f t="shared" si="29"/>
        <v>1899</v>
      </c>
      <c r="B1900" s="18">
        <v>2020</v>
      </c>
      <c r="C1900" s="39">
        <v>43894</v>
      </c>
      <c r="D1900" s="18" t="s">
        <v>7130</v>
      </c>
      <c r="E1900" s="18"/>
      <c r="F1900" s="18" t="s">
        <v>7131</v>
      </c>
      <c r="G1900" s="18" t="s">
        <v>223</v>
      </c>
      <c r="H1900" s="18" t="s">
        <v>7161</v>
      </c>
      <c r="I1900" s="18" t="s">
        <v>6953</v>
      </c>
      <c r="J1900" s="18" t="s">
        <v>2858</v>
      </c>
      <c r="K1900" s="18" t="s">
        <v>32</v>
      </c>
      <c r="L1900" s="18" t="s">
        <v>24</v>
      </c>
      <c r="M1900" s="34" t="s">
        <v>7162</v>
      </c>
      <c r="N1900" s="18" t="s">
        <v>7163</v>
      </c>
      <c r="O1900" s="18" t="s">
        <v>26</v>
      </c>
      <c r="P1900" s="21"/>
      <c r="Q1900" s="18" t="s">
        <v>3576</v>
      </c>
      <c r="R1900" s="18" t="s">
        <v>28</v>
      </c>
    </row>
    <row r="1901" spans="1:18" s="1" customFormat="1" ht="28.5" x14ac:dyDescent="0.2">
      <c r="A1901" s="14">
        <f t="shared" si="29"/>
        <v>1900</v>
      </c>
      <c r="B1901" s="18">
        <v>2020</v>
      </c>
      <c r="C1901" s="39">
        <v>43894</v>
      </c>
      <c r="D1901" s="18" t="s">
        <v>7130</v>
      </c>
      <c r="E1901" s="18"/>
      <c r="F1901" s="18" t="s">
        <v>7131</v>
      </c>
      <c r="G1901" s="18" t="s">
        <v>223</v>
      </c>
      <c r="H1901" s="18" t="s">
        <v>3402</v>
      </c>
      <c r="I1901" s="18" t="s">
        <v>6507</v>
      </c>
      <c r="J1901" s="18" t="s">
        <v>2858</v>
      </c>
      <c r="K1901" s="18" t="s">
        <v>32</v>
      </c>
      <c r="L1901" s="18" t="s">
        <v>24</v>
      </c>
      <c r="M1901" s="34" t="s">
        <v>7164</v>
      </c>
      <c r="N1901" s="18" t="s">
        <v>7165</v>
      </c>
      <c r="O1901" s="18" t="s">
        <v>26</v>
      </c>
      <c r="P1901" s="21"/>
      <c r="Q1901" s="18" t="s">
        <v>3576</v>
      </c>
      <c r="R1901" s="18" t="s">
        <v>28</v>
      </c>
    </row>
    <row r="1902" spans="1:18" s="1" customFormat="1" ht="28.5" x14ac:dyDescent="0.2">
      <c r="A1902" s="14">
        <f t="shared" si="29"/>
        <v>1901</v>
      </c>
      <c r="B1902" s="18">
        <v>2020</v>
      </c>
      <c r="C1902" s="39">
        <v>43894</v>
      </c>
      <c r="D1902" s="18" t="s">
        <v>7130</v>
      </c>
      <c r="E1902" s="18"/>
      <c r="F1902" s="18" t="s">
        <v>7131</v>
      </c>
      <c r="G1902" s="18" t="s">
        <v>223</v>
      </c>
      <c r="H1902" s="18" t="s">
        <v>7166</v>
      </c>
      <c r="I1902" s="18" t="s">
        <v>7167</v>
      </c>
      <c r="J1902" s="18" t="s">
        <v>2858</v>
      </c>
      <c r="K1902" s="18" t="s">
        <v>32</v>
      </c>
      <c r="L1902" s="18" t="s">
        <v>24</v>
      </c>
      <c r="M1902" s="34" t="s">
        <v>7168</v>
      </c>
      <c r="N1902" s="18" t="s">
        <v>7169</v>
      </c>
      <c r="O1902" s="18" t="s">
        <v>26</v>
      </c>
      <c r="P1902" s="21"/>
      <c r="Q1902" s="18" t="s">
        <v>3576</v>
      </c>
      <c r="R1902" s="18" t="s">
        <v>28</v>
      </c>
    </row>
    <row r="1903" spans="1:18" s="1" customFormat="1" ht="28.5" x14ac:dyDescent="0.2">
      <c r="A1903" s="14">
        <f t="shared" si="29"/>
        <v>1902</v>
      </c>
      <c r="B1903" s="18">
        <v>2020</v>
      </c>
      <c r="C1903" s="39">
        <v>43894</v>
      </c>
      <c r="D1903" s="18" t="s">
        <v>7130</v>
      </c>
      <c r="E1903" s="18"/>
      <c r="F1903" s="18" t="s">
        <v>7131</v>
      </c>
      <c r="G1903" s="18" t="s">
        <v>223</v>
      </c>
      <c r="H1903" s="18" t="s">
        <v>7170</v>
      </c>
      <c r="I1903" s="18" t="s">
        <v>6119</v>
      </c>
      <c r="J1903" s="18" t="s">
        <v>6120</v>
      </c>
      <c r="K1903" s="18" t="s">
        <v>32</v>
      </c>
      <c r="L1903" s="18" t="s">
        <v>24</v>
      </c>
      <c r="M1903" s="34" t="s">
        <v>6535</v>
      </c>
      <c r="N1903" s="18" t="s">
        <v>7171</v>
      </c>
      <c r="O1903" s="18" t="s">
        <v>34</v>
      </c>
      <c r="P1903" s="21"/>
      <c r="Q1903" s="18" t="s">
        <v>3576</v>
      </c>
      <c r="R1903" s="18" t="s">
        <v>28</v>
      </c>
    </row>
    <row r="1904" spans="1:18" s="1" customFormat="1" ht="28.5" x14ac:dyDescent="0.2">
      <c r="A1904" s="14">
        <f t="shared" si="29"/>
        <v>1903</v>
      </c>
      <c r="B1904" s="18">
        <v>2020</v>
      </c>
      <c r="C1904" s="39">
        <v>43894</v>
      </c>
      <c r="D1904" s="18" t="s">
        <v>7130</v>
      </c>
      <c r="E1904" s="18"/>
      <c r="F1904" s="18" t="s">
        <v>7131</v>
      </c>
      <c r="G1904" s="18" t="s">
        <v>223</v>
      </c>
      <c r="H1904" s="18" t="s">
        <v>7172</v>
      </c>
      <c r="I1904" s="18" t="s">
        <v>7173</v>
      </c>
      <c r="J1904" s="18" t="s">
        <v>7174</v>
      </c>
      <c r="K1904" s="18" t="s">
        <v>32</v>
      </c>
      <c r="L1904" s="18" t="s">
        <v>3140</v>
      </c>
      <c r="M1904" s="34" t="s">
        <v>7175</v>
      </c>
      <c r="N1904" s="18" t="s">
        <v>7176</v>
      </c>
      <c r="O1904" s="18" t="s">
        <v>26</v>
      </c>
      <c r="P1904" s="21"/>
      <c r="Q1904" s="18" t="s">
        <v>3576</v>
      </c>
      <c r="R1904" s="18" t="s">
        <v>28</v>
      </c>
    </row>
    <row r="1905" spans="1:18" s="1" customFormat="1" ht="28.5" x14ac:dyDescent="0.2">
      <c r="A1905" s="14">
        <f t="shared" si="29"/>
        <v>1904</v>
      </c>
      <c r="B1905" s="18">
        <v>2020</v>
      </c>
      <c r="C1905" s="39">
        <v>43894</v>
      </c>
      <c r="D1905" s="18" t="s">
        <v>7130</v>
      </c>
      <c r="E1905" s="18"/>
      <c r="F1905" s="18" t="s">
        <v>7131</v>
      </c>
      <c r="G1905" s="18" t="s">
        <v>223</v>
      </c>
      <c r="H1905" s="18" t="s">
        <v>7177</v>
      </c>
      <c r="I1905" s="18" t="s">
        <v>7178</v>
      </c>
      <c r="J1905" s="18" t="s">
        <v>7179</v>
      </c>
      <c r="K1905" s="18" t="s">
        <v>32</v>
      </c>
      <c r="L1905" s="18" t="s">
        <v>3140</v>
      </c>
      <c r="M1905" s="34" t="s">
        <v>7180</v>
      </c>
      <c r="N1905" s="18" t="s">
        <v>7181</v>
      </c>
      <c r="O1905" s="18" t="s">
        <v>34</v>
      </c>
      <c r="P1905" s="21"/>
      <c r="Q1905" s="18" t="s">
        <v>3576</v>
      </c>
      <c r="R1905" s="18" t="s">
        <v>28</v>
      </c>
    </row>
    <row r="1906" spans="1:18" s="1" customFormat="1" ht="28.5" x14ac:dyDescent="0.2">
      <c r="A1906" s="14">
        <f t="shared" si="29"/>
        <v>1905</v>
      </c>
      <c r="B1906" s="18">
        <v>2020</v>
      </c>
      <c r="C1906" s="39">
        <v>43894</v>
      </c>
      <c r="D1906" s="18" t="s">
        <v>7130</v>
      </c>
      <c r="E1906" s="18"/>
      <c r="F1906" s="18" t="s">
        <v>7131</v>
      </c>
      <c r="G1906" s="18" t="s">
        <v>223</v>
      </c>
      <c r="H1906" s="18" t="s">
        <v>936</v>
      </c>
      <c r="I1906" s="18" t="s">
        <v>7182</v>
      </c>
      <c r="J1906" s="18" t="s">
        <v>7183</v>
      </c>
      <c r="K1906" s="14" t="s">
        <v>398</v>
      </c>
      <c r="L1906" s="18" t="s">
        <v>3140</v>
      </c>
      <c r="M1906" s="34" t="s">
        <v>7184</v>
      </c>
      <c r="N1906" s="18" t="s">
        <v>7185</v>
      </c>
      <c r="O1906" s="18" t="s">
        <v>26</v>
      </c>
      <c r="P1906" s="21"/>
      <c r="Q1906" s="18" t="s">
        <v>3576</v>
      </c>
      <c r="R1906" s="18" t="s">
        <v>28</v>
      </c>
    </row>
    <row r="1907" spans="1:18" s="1" customFormat="1" ht="28.5" x14ac:dyDescent="0.2">
      <c r="A1907" s="14">
        <f t="shared" si="29"/>
        <v>1906</v>
      </c>
      <c r="B1907" s="18">
        <v>2020</v>
      </c>
      <c r="C1907" s="39">
        <v>43902</v>
      </c>
      <c r="D1907" s="18" t="s">
        <v>7186</v>
      </c>
      <c r="E1907" s="18"/>
      <c r="F1907" s="18" t="s">
        <v>7187</v>
      </c>
      <c r="G1907" s="18" t="s">
        <v>2238</v>
      </c>
      <c r="H1907" s="18" t="s">
        <v>7188</v>
      </c>
      <c r="I1907" s="18" t="s">
        <v>2427</v>
      </c>
      <c r="J1907" s="18" t="s">
        <v>7189</v>
      </c>
      <c r="K1907" s="18" t="s">
        <v>32</v>
      </c>
      <c r="L1907" s="18" t="s">
        <v>24</v>
      </c>
      <c r="M1907" s="34" t="s">
        <v>7190</v>
      </c>
      <c r="N1907" s="18" t="s">
        <v>7191</v>
      </c>
      <c r="O1907" s="18" t="s">
        <v>26</v>
      </c>
      <c r="P1907" s="18"/>
      <c r="Q1907" s="18" t="s">
        <v>231</v>
      </c>
      <c r="R1907" s="18" t="s">
        <v>28</v>
      </c>
    </row>
    <row r="1908" spans="1:18" s="1" customFormat="1" ht="28.5" x14ac:dyDescent="0.2">
      <c r="A1908" s="14">
        <f t="shared" si="29"/>
        <v>1907</v>
      </c>
      <c r="B1908" s="18">
        <v>2020</v>
      </c>
      <c r="C1908" s="39">
        <v>43902</v>
      </c>
      <c r="D1908" s="18" t="s">
        <v>7186</v>
      </c>
      <c r="E1908" s="18"/>
      <c r="F1908" s="18" t="s">
        <v>7187</v>
      </c>
      <c r="G1908" s="18" t="s">
        <v>2238</v>
      </c>
      <c r="H1908" s="18" t="s">
        <v>2298</v>
      </c>
      <c r="I1908" s="18" t="s">
        <v>2021</v>
      </c>
      <c r="J1908" s="18" t="s">
        <v>7192</v>
      </c>
      <c r="K1908" s="18" t="s">
        <v>32</v>
      </c>
      <c r="L1908" s="18" t="s">
        <v>24</v>
      </c>
      <c r="M1908" s="34" t="s">
        <v>7193</v>
      </c>
      <c r="N1908" s="18" t="s">
        <v>7194</v>
      </c>
      <c r="O1908" s="18" t="s">
        <v>26</v>
      </c>
      <c r="P1908" s="18"/>
      <c r="Q1908" s="18" t="s">
        <v>231</v>
      </c>
      <c r="R1908" s="18" t="s">
        <v>28</v>
      </c>
    </row>
    <row r="1909" spans="1:18" s="1" customFormat="1" ht="28.5" x14ac:dyDescent="0.2">
      <c r="A1909" s="14">
        <f t="shared" si="29"/>
        <v>1908</v>
      </c>
      <c r="B1909" s="18">
        <v>2020</v>
      </c>
      <c r="C1909" s="39">
        <v>43902</v>
      </c>
      <c r="D1909" s="18" t="s">
        <v>7186</v>
      </c>
      <c r="E1909" s="18"/>
      <c r="F1909" s="18" t="s">
        <v>7187</v>
      </c>
      <c r="G1909" s="18" t="s">
        <v>2238</v>
      </c>
      <c r="H1909" s="18" t="s">
        <v>7195</v>
      </c>
      <c r="I1909" s="18" t="s">
        <v>2292</v>
      </c>
      <c r="J1909" s="18" t="s">
        <v>2299</v>
      </c>
      <c r="K1909" s="18" t="s">
        <v>32</v>
      </c>
      <c r="L1909" s="18" t="s">
        <v>24</v>
      </c>
      <c r="M1909" s="34" t="s">
        <v>7196</v>
      </c>
      <c r="N1909" s="18" t="s">
        <v>7197</v>
      </c>
      <c r="O1909" s="18" t="s">
        <v>34</v>
      </c>
      <c r="P1909" s="18"/>
      <c r="Q1909" s="18" t="s">
        <v>231</v>
      </c>
      <c r="R1909" s="18" t="s">
        <v>28</v>
      </c>
    </row>
    <row r="1910" spans="1:18" s="1" customFormat="1" ht="28.5" x14ac:dyDescent="0.2">
      <c r="A1910" s="14">
        <f t="shared" si="29"/>
        <v>1909</v>
      </c>
      <c r="B1910" s="18">
        <v>2020</v>
      </c>
      <c r="C1910" s="39">
        <v>43902</v>
      </c>
      <c r="D1910" s="18" t="s">
        <v>7186</v>
      </c>
      <c r="E1910" s="18"/>
      <c r="F1910" s="18" t="s">
        <v>7187</v>
      </c>
      <c r="G1910" s="18" t="s">
        <v>2238</v>
      </c>
      <c r="H1910" s="18" t="s">
        <v>7198</v>
      </c>
      <c r="I1910" s="18" t="s">
        <v>714</v>
      </c>
      <c r="J1910" s="18" t="s">
        <v>7199</v>
      </c>
      <c r="K1910" s="18" t="s">
        <v>32</v>
      </c>
      <c r="L1910" s="18" t="s">
        <v>24</v>
      </c>
      <c r="M1910" s="34" t="s">
        <v>7200</v>
      </c>
      <c r="N1910" s="18" t="s">
        <v>7201</v>
      </c>
      <c r="O1910" s="18" t="s">
        <v>26</v>
      </c>
      <c r="P1910" s="18"/>
      <c r="Q1910" s="18" t="s">
        <v>231</v>
      </c>
      <c r="R1910" s="18" t="s">
        <v>28</v>
      </c>
    </row>
    <row r="1911" spans="1:18" s="1" customFormat="1" ht="28.5" x14ac:dyDescent="0.2">
      <c r="A1911" s="14">
        <f t="shared" si="29"/>
        <v>1910</v>
      </c>
      <c r="B1911" s="18">
        <v>2020</v>
      </c>
      <c r="C1911" s="39">
        <v>43902</v>
      </c>
      <c r="D1911" s="18" t="s">
        <v>7186</v>
      </c>
      <c r="E1911" s="18"/>
      <c r="F1911" s="18" t="s">
        <v>7187</v>
      </c>
      <c r="G1911" s="18" t="s">
        <v>2238</v>
      </c>
      <c r="H1911" s="18" t="s">
        <v>6990</v>
      </c>
      <c r="I1911" s="18" t="s">
        <v>7202</v>
      </c>
      <c r="J1911" s="18" t="s">
        <v>7203</v>
      </c>
      <c r="K1911" s="18" t="s">
        <v>32</v>
      </c>
      <c r="L1911" s="18" t="s">
        <v>24</v>
      </c>
      <c r="M1911" s="34" t="s">
        <v>7204</v>
      </c>
      <c r="N1911" s="18" t="s">
        <v>7205</v>
      </c>
      <c r="O1911" s="18" t="s">
        <v>34</v>
      </c>
      <c r="P1911" s="18"/>
      <c r="Q1911" s="18" t="s">
        <v>231</v>
      </c>
      <c r="R1911" s="18" t="s">
        <v>28</v>
      </c>
    </row>
    <row r="1912" spans="1:18" s="1" customFormat="1" ht="28.5" x14ac:dyDescent="0.2">
      <c r="A1912" s="14">
        <f t="shared" si="29"/>
        <v>1911</v>
      </c>
      <c r="B1912" s="18">
        <v>2020</v>
      </c>
      <c r="C1912" s="39">
        <v>43902</v>
      </c>
      <c r="D1912" s="18" t="s">
        <v>7186</v>
      </c>
      <c r="E1912" s="18"/>
      <c r="F1912" s="18" t="s">
        <v>7187</v>
      </c>
      <c r="G1912" s="18" t="s">
        <v>2238</v>
      </c>
      <c r="H1912" s="18" t="s">
        <v>7206</v>
      </c>
      <c r="I1912" s="18" t="s">
        <v>7207</v>
      </c>
      <c r="J1912" s="18" t="s">
        <v>947</v>
      </c>
      <c r="K1912" s="18" t="s">
        <v>32</v>
      </c>
      <c r="L1912" s="18" t="s">
        <v>24</v>
      </c>
      <c r="M1912" s="34" t="s">
        <v>2255</v>
      </c>
      <c r="N1912" s="18" t="s">
        <v>7208</v>
      </c>
      <c r="O1912" s="18" t="s">
        <v>26</v>
      </c>
      <c r="P1912" s="18"/>
      <c r="Q1912" s="18" t="s">
        <v>231</v>
      </c>
      <c r="R1912" s="18" t="s">
        <v>28</v>
      </c>
    </row>
    <row r="1913" spans="1:18" s="1" customFormat="1" ht="28.5" x14ac:dyDescent="0.2">
      <c r="A1913" s="14">
        <f t="shared" si="29"/>
        <v>1912</v>
      </c>
      <c r="B1913" s="18">
        <v>2020</v>
      </c>
      <c r="C1913" s="39">
        <v>43902</v>
      </c>
      <c r="D1913" s="18" t="s">
        <v>7186</v>
      </c>
      <c r="E1913" s="18"/>
      <c r="F1913" s="18" t="s">
        <v>7187</v>
      </c>
      <c r="G1913" s="18" t="s">
        <v>2238</v>
      </c>
      <c r="H1913" s="18" t="s">
        <v>7209</v>
      </c>
      <c r="I1913" s="18" t="s">
        <v>7210</v>
      </c>
      <c r="J1913" s="18" t="s">
        <v>7211</v>
      </c>
      <c r="K1913" s="18" t="s">
        <v>32</v>
      </c>
      <c r="L1913" s="18" t="s">
        <v>24</v>
      </c>
      <c r="M1913" s="34" t="s">
        <v>7212</v>
      </c>
      <c r="N1913" s="18" t="s">
        <v>7213</v>
      </c>
      <c r="O1913" s="18" t="s">
        <v>34</v>
      </c>
      <c r="P1913" s="18"/>
      <c r="Q1913" s="18" t="s">
        <v>231</v>
      </c>
      <c r="R1913" s="18" t="s">
        <v>28</v>
      </c>
    </row>
    <row r="1914" spans="1:18" s="1" customFormat="1" ht="28.5" x14ac:dyDescent="0.2">
      <c r="A1914" s="14">
        <f t="shared" si="29"/>
        <v>1913</v>
      </c>
      <c r="B1914" s="18">
        <v>2020</v>
      </c>
      <c r="C1914" s="39">
        <v>43902</v>
      </c>
      <c r="D1914" s="18" t="s">
        <v>7186</v>
      </c>
      <c r="E1914" s="18"/>
      <c r="F1914" s="18" t="s">
        <v>7187</v>
      </c>
      <c r="G1914" s="18" t="s">
        <v>2238</v>
      </c>
      <c r="H1914" s="18" t="s">
        <v>7214</v>
      </c>
      <c r="I1914" s="18" t="s">
        <v>7215</v>
      </c>
      <c r="J1914" s="18" t="s">
        <v>7216</v>
      </c>
      <c r="K1914" s="18" t="s">
        <v>32</v>
      </c>
      <c r="L1914" s="18" t="s">
        <v>24</v>
      </c>
      <c r="M1914" s="34" t="s">
        <v>7217</v>
      </c>
      <c r="N1914" s="18" t="s">
        <v>7218</v>
      </c>
      <c r="O1914" s="18" t="s">
        <v>26</v>
      </c>
      <c r="P1914" s="18"/>
      <c r="Q1914" s="18" t="s">
        <v>231</v>
      </c>
      <c r="R1914" s="18" t="s">
        <v>28</v>
      </c>
    </row>
    <row r="1915" spans="1:18" s="1" customFormat="1" ht="28.5" x14ac:dyDescent="0.2">
      <c r="A1915" s="14">
        <f t="shared" si="29"/>
        <v>1914</v>
      </c>
      <c r="B1915" s="18">
        <v>2020</v>
      </c>
      <c r="C1915" s="39">
        <v>43902</v>
      </c>
      <c r="D1915" s="18" t="s">
        <v>7186</v>
      </c>
      <c r="E1915" s="18"/>
      <c r="F1915" s="18" t="s">
        <v>7187</v>
      </c>
      <c r="G1915" s="18" t="s">
        <v>2238</v>
      </c>
      <c r="H1915" s="18" t="s">
        <v>4110</v>
      </c>
      <c r="I1915" s="18" t="s">
        <v>7219</v>
      </c>
      <c r="J1915" s="18" t="s">
        <v>7220</v>
      </c>
      <c r="K1915" s="18" t="s">
        <v>32</v>
      </c>
      <c r="L1915" s="18" t="s">
        <v>24</v>
      </c>
      <c r="M1915" s="34" t="s">
        <v>7221</v>
      </c>
      <c r="N1915" s="18" t="s">
        <v>7222</v>
      </c>
      <c r="O1915" s="18" t="s">
        <v>26</v>
      </c>
      <c r="P1915" s="18"/>
      <c r="Q1915" s="18" t="s">
        <v>231</v>
      </c>
      <c r="R1915" s="18" t="s">
        <v>28</v>
      </c>
    </row>
    <row r="1916" spans="1:18" s="1" customFormat="1" ht="28.5" x14ac:dyDescent="0.2">
      <c r="A1916" s="14">
        <f t="shared" si="29"/>
        <v>1915</v>
      </c>
      <c r="B1916" s="18">
        <v>2020</v>
      </c>
      <c r="C1916" s="39">
        <v>43902</v>
      </c>
      <c r="D1916" s="18" t="s">
        <v>7186</v>
      </c>
      <c r="E1916" s="18"/>
      <c r="F1916" s="18" t="s">
        <v>7187</v>
      </c>
      <c r="G1916" s="18" t="s">
        <v>2238</v>
      </c>
      <c r="H1916" s="18" t="s">
        <v>7223</v>
      </c>
      <c r="I1916" s="18" t="s">
        <v>7224</v>
      </c>
      <c r="J1916" s="18" t="s">
        <v>3582</v>
      </c>
      <c r="K1916" s="18" t="s">
        <v>32</v>
      </c>
      <c r="L1916" s="18" t="s">
        <v>24</v>
      </c>
      <c r="M1916" s="34" t="s">
        <v>3583</v>
      </c>
      <c r="N1916" s="18" t="s">
        <v>7225</v>
      </c>
      <c r="O1916" s="18" t="s">
        <v>34</v>
      </c>
      <c r="P1916" s="18"/>
      <c r="Q1916" s="18" t="s">
        <v>231</v>
      </c>
      <c r="R1916" s="18" t="s">
        <v>28</v>
      </c>
    </row>
    <row r="1917" spans="1:18" s="1" customFormat="1" ht="28.5" x14ac:dyDescent="0.2">
      <c r="A1917" s="14">
        <f t="shared" si="29"/>
        <v>1916</v>
      </c>
      <c r="B1917" s="18">
        <v>2020</v>
      </c>
      <c r="C1917" s="39">
        <v>43902</v>
      </c>
      <c r="D1917" s="18" t="s">
        <v>7186</v>
      </c>
      <c r="E1917" s="18"/>
      <c r="F1917" s="18" t="s">
        <v>7187</v>
      </c>
      <c r="G1917" s="18" t="s">
        <v>2238</v>
      </c>
      <c r="H1917" s="18" t="s">
        <v>7226</v>
      </c>
      <c r="I1917" s="18" t="s">
        <v>7227</v>
      </c>
      <c r="J1917" s="18" t="s">
        <v>7228</v>
      </c>
      <c r="K1917" s="18" t="s">
        <v>32</v>
      </c>
      <c r="L1917" s="18" t="s">
        <v>24</v>
      </c>
      <c r="M1917" s="34" t="s">
        <v>7229</v>
      </c>
      <c r="N1917" s="18" t="s">
        <v>7230</v>
      </c>
      <c r="O1917" s="18" t="s">
        <v>26</v>
      </c>
      <c r="P1917" s="18"/>
      <c r="Q1917" s="18" t="s">
        <v>231</v>
      </c>
      <c r="R1917" s="18" t="s">
        <v>28</v>
      </c>
    </row>
    <row r="1918" spans="1:18" s="1" customFormat="1" ht="28.5" x14ac:dyDescent="0.2">
      <c r="A1918" s="14">
        <f t="shared" si="29"/>
        <v>1917</v>
      </c>
      <c r="B1918" s="18">
        <v>2020</v>
      </c>
      <c r="C1918" s="39">
        <v>43902</v>
      </c>
      <c r="D1918" s="18" t="s">
        <v>7186</v>
      </c>
      <c r="E1918" s="18"/>
      <c r="F1918" s="18" t="s">
        <v>7187</v>
      </c>
      <c r="G1918" s="18" t="s">
        <v>2238</v>
      </c>
      <c r="H1918" s="18" t="s">
        <v>114</v>
      </c>
      <c r="I1918" s="18" t="s">
        <v>7231</v>
      </c>
      <c r="J1918" s="18" t="s">
        <v>7232</v>
      </c>
      <c r="K1918" s="18" t="s">
        <v>32</v>
      </c>
      <c r="L1918" s="18" t="s">
        <v>24</v>
      </c>
      <c r="M1918" s="34" t="s">
        <v>7233</v>
      </c>
      <c r="N1918" s="18" t="s">
        <v>7234</v>
      </c>
      <c r="O1918" s="18" t="s">
        <v>26</v>
      </c>
      <c r="P1918" s="18"/>
      <c r="Q1918" s="18" t="s">
        <v>231</v>
      </c>
      <c r="R1918" s="18" t="s">
        <v>28</v>
      </c>
    </row>
    <row r="1919" spans="1:18" s="1" customFormat="1" ht="28.5" x14ac:dyDescent="0.2">
      <c r="A1919" s="14">
        <f t="shared" si="29"/>
        <v>1918</v>
      </c>
      <c r="B1919" s="18">
        <v>2020</v>
      </c>
      <c r="C1919" s="39">
        <v>43902</v>
      </c>
      <c r="D1919" s="18" t="s">
        <v>7186</v>
      </c>
      <c r="E1919" s="18"/>
      <c r="F1919" s="18" t="s">
        <v>7187</v>
      </c>
      <c r="G1919" s="18" t="s">
        <v>2238</v>
      </c>
      <c r="H1919" s="18" t="s">
        <v>7235</v>
      </c>
      <c r="I1919" s="18" t="s">
        <v>7236</v>
      </c>
      <c r="J1919" s="18" t="s">
        <v>7237</v>
      </c>
      <c r="K1919" s="18" t="s">
        <v>32</v>
      </c>
      <c r="L1919" s="18" t="s">
        <v>24</v>
      </c>
      <c r="M1919" s="34" t="s">
        <v>7238</v>
      </c>
      <c r="N1919" s="18" t="s">
        <v>7239</v>
      </c>
      <c r="O1919" s="18" t="s">
        <v>34</v>
      </c>
      <c r="P1919" s="18"/>
      <c r="Q1919" s="18" t="s">
        <v>231</v>
      </c>
      <c r="R1919" s="18" t="s">
        <v>28</v>
      </c>
    </row>
    <row r="1920" spans="1:18" s="1" customFormat="1" ht="28.5" x14ac:dyDescent="0.2">
      <c r="A1920" s="14">
        <f t="shared" si="29"/>
        <v>1919</v>
      </c>
      <c r="B1920" s="18">
        <v>2020</v>
      </c>
      <c r="C1920" s="39">
        <v>43902</v>
      </c>
      <c r="D1920" s="18" t="s">
        <v>7186</v>
      </c>
      <c r="E1920" s="18"/>
      <c r="F1920" s="18" t="s">
        <v>7187</v>
      </c>
      <c r="G1920" s="18" t="s">
        <v>2238</v>
      </c>
      <c r="H1920" s="18" t="s">
        <v>5682</v>
      </c>
      <c r="I1920" s="18" t="s">
        <v>7240</v>
      </c>
      <c r="J1920" s="18" t="s">
        <v>7241</v>
      </c>
      <c r="K1920" s="18" t="s">
        <v>32</v>
      </c>
      <c r="L1920" s="18" t="s">
        <v>24</v>
      </c>
      <c r="M1920" s="34" t="s">
        <v>7242</v>
      </c>
      <c r="N1920" s="18" t="s">
        <v>7243</v>
      </c>
      <c r="O1920" s="18" t="s">
        <v>26</v>
      </c>
      <c r="P1920" s="18"/>
      <c r="Q1920" s="18" t="s">
        <v>231</v>
      </c>
      <c r="R1920" s="18" t="s">
        <v>28</v>
      </c>
    </row>
    <row r="1921" spans="1:18" s="1" customFormat="1" ht="28.5" x14ac:dyDescent="0.2">
      <c r="A1921" s="14">
        <f t="shared" si="29"/>
        <v>1920</v>
      </c>
      <c r="B1921" s="18">
        <v>2020</v>
      </c>
      <c r="C1921" s="39">
        <v>43902</v>
      </c>
      <c r="D1921" s="18" t="s">
        <v>7186</v>
      </c>
      <c r="E1921" s="18"/>
      <c r="F1921" s="18" t="s">
        <v>7187</v>
      </c>
      <c r="G1921" s="18" t="s">
        <v>2238</v>
      </c>
      <c r="H1921" s="18" t="s">
        <v>912</v>
      </c>
      <c r="I1921" s="18" t="s">
        <v>913</v>
      </c>
      <c r="J1921" s="18" t="s">
        <v>7244</v>
      </c>
      <c r="K1921" s="18" t="s">
        <v>32</v>
      </c>
      <c r="L1921" s="18" t="s">
        <v>24</v>
      </c>
      <c r="M1921" s="34" t="s">
        <v>7245</v>
      </c>
      <c r="N1921" s="18" t="s">
        <v>7246</v>
      </c>
      <c r="O1921" s="18" t="s">
        <v>26</v>
      </c>
      <c r="P1921" s="18"/>
      <c r="Q1921" s="18" t="s">
        <v>231</v>
      </c>
      <c r="R1921" s="18" t="s">
        <v>28</v>
      </c>
    </row>
    <row r="1922" spans="1:18" s="1" customFormat="1" ht="28.5" x14ac:dyDescent="0.2">
      <c r="A1922" s="14">
        <f t="shared" si="29"/>
        <v>1921</v>
      </c>
      <c r="B1922" s="18">
        <v>2020</v>
      </c>
      <c r="C1922" s="39">
        <v>43903</v>
      </c>
      <c r="D1922" s="18" t="s">
        <v>7247</v>
      </c>
      <c r="E1922" s="18"/>
      <c r="F1922" s="18" t="s">
        <v>7248</v>
      </c>
      <c r="G1922" s="18" t="s">
        <v>223</v>
      </c>
      <c r="H1922" s="18" t="s">
        <v>7249</v>
      </c>
      <c r="I1922" s="18" t="s">
        <v>6515</v>
      </c>
      <c r="J1922" s="18" t="s">
        <v>7250</v>
      </c>
      <c r="K1922" s="18" t="s">
        <v>32</v>
      </c>
      <c r="L1922" s="18" t="s">
        <v>24</v>
      </c>
      <c r="M1922" s="34" t="s">
        <v>7251</v>
      </c>
      <c r="N1922" s="18" t="s">
        <v>7252</v>
      </c>
      <c r="O1922" s="18" t="s">
        <v>34</v>
      </c>
      <c r="P1922" s="18"/>
      <c r="Q1922" s="18" t="s">
        <v>5740</v>
      </c>
      <c r="R1922" s="18" t="s">
        <v>28</v>
      </c>
    </row>
    <row r="1923" spans="1:18" s="1" customFormat="1" ht="28.5" x14ac:dyDescent="0.2">
      <c r="A1923" s="14">
        <f t="shared" ref="A1923:A1986" si="30">A1922+1</f>
        <v>1922</v>
      </c>
      <c r="B1923" s="18">
        <v>2020</v>
      </c>
      <c r="C1923" s="39">
        <v>43903</v>
      </c>
      <c r="D1923" s="18" t="s">
        <v>7247</v>
      </c>
      <c r="E1923" s="18"/>
      <c r="F1923" s="18" t="s">
        <v>7248</v>
      </c>
      <c r="G1923" s="18" t="s">
        <v>223</v>
      </c>
      <c r="H1923" s="18" t="s">
        <v>4168</v>
      </c>
      <c r="I1923" s="18" t="s">
        <v>1264</v>
      </c>
      <c r="J1923" s="18" t="s">
        <v>7253</v>
      </c>
      <c r="K1923" s="18" t="s">
        <v>32</v>
      </c>
      <c r="L1923" s="18" t="s">
        <v>24</v>
      </c>
      <c r="M1923" s="34" t="s">
        <v>7254</v>
      </c>
      <c r="N1923" s="18" t="s">
        <v>7255</v>
      </c>
      <c r="O1923" s="18" t="s">
        <v>26</v>
      </c>
      <c r="P1923" s="18"/>
      <c r="Q1923" s="18" t="s">
        <v>5740</v>
      </c>
      <c r="R1923" s="18" t="s">
        <v>28</v>
      </c>
    </row>
    <row r="1924" spans="1:18" s="1" customFormat="1" ht="28.5" x14ac:dyDescent="0.2">
      <c r="A1924" s="14">
        <f t="shared" si="30"/>
        <v>1923</v>
      </c>
      <c r="B1924" s="18">
        <v>2020</v>
      </c>
      <c r="C1924" s="39">
        <v>43903</v>
      </c>
      <c r="D1924" s="18" t="s">
        <v>7247</v>
      </c>
      <c r="E1924" s="18"/>
      <c r="F1924" s="18" t="s">
        <v>7248</v>
      </c>
      <c r="G1924" s="18" t="s">
        <v>223</v>
      </c>
      <c r="H1924" s="18" t="s">
        <v>7256</v>
      </c>
      <c r="I1924" s="18" t="s">
        <v>7257</v>
      </c>
      <c r="J1924" s="18" t="s">
        <v>7258</v>
      </c>
      <c r="K1924" s="18" t="s">
        <v>32</v>
      </c>
      <c r="L1924" s="18" t="s">
        <v>24</v>
      </c>
      <c r="M1924" s="34" t="s">
        <v>7259</v>
      </c>
      <c r="N1924" s="18" t="s">
        <v>7260</v>
      </c>
      <c r="O1924" s="18" t="s">
        <v>26</v>
      </c>
      <c r="P1924" s="18"/>
      <c r="Q1924" s="18" t="s">
        <v>5740</v>
      </c>
      <c r="R1924" s="18" t="s">
        <v>28</v>
      </c>
    </row>
    <row r="1925" spans="1:18" s="1" customFormat="1" ht="28.5" x14ac:dyDescent="0.2">
      <c r="A1925" s="14">
        <f t="shared" si="30"/>
        <v>1924</v>
      </c>
      <c r="B1925" s="18">
        <v>2020</v>
      </c>
      <c r="C1925" s="39">
        <v>43903</v>
      </c>
      <c r="D1925" s="18" t="s">
        <v>7247</v>
      </c>
      <c r="E1925" s="18"/>
      <c r="F1925" s="18" t="s">
        <v>7248</v>
      </c>
      <c r="G1925" s="18" t="s">
        <v>223</v>
      </c>
      <c r="H1925" s="18" t="s">
        <v>3617</v>
      </c>
      <c r="I1925" s="18" t="s">
        <v>7261</v>
      </c>
      <c r="J1925" s="18" t="s">
        <v>7262</v>
      </c>
      <c r="K1925" s="18" t="s">
        <v>32</v>
      </c>
      <c r="L1925" s="18" t="s">
        <v>24</v>
      </c>
      <c r="M1925" s="34" t="s">
        <v>7263</v>
      </c>
      <c r="N1925" s="18" t="s">
        <v>7264</v>
      </c>
      <c r="O1925" s="18" t="s">
        <v>26</v>
      </c>
      <c r="P1925" s="18"/>
      <c r="Q1925" s="18" t="s">
        <v>5740</v>
      </c>
      <c r="R1925" s="18" t="s">
        <v>28</v>
      </c>
    </row>
    <row r="1926" spans="1:18" s="1" customFormat="1" ht="28.5" x14ac:dyDescent="0.2">
      <c r="A1926" s="14">
        <f t="shared" si="30"/>
        <v>1925</v>
      </c>
      <c r="B1926" s="18">
        <v>2020</v>
      </c>
      <c r="C1926" s="39">
        <v>43903</v>
      </c>
      <c r="D1926" s="18" t="s">
        <v>7247</v>
      </c>
      <c r="E1926" s="18"/>
      <c r="F1926" s="18" t="s">
        <v>7248</v>
      </c>
      <c r="G1926" s="18" t="s">
        <v>223</v>
      </c>
      <c r="H1926" s="18" t="s">
        <v>7265</v>
      </c>
      <c r="I1926" s="18" t="s">
        <v>2292</v>
      </c>
      <c r="J1926" s="18" t="s">
        <v>2299</v>
      </c>
      <c r="K1926" s="18" t="s">
        <v>32</v>
      </c>
      <c r="L1926" s="18" t="s">
        <v>24</v>
      </c>
      <c r="M1926" s="34" t="s">
        <v>7266</v>
      </c>
      <c r="N1926" s="18" t="s">
        <v>7267</v>
      </c>
      <c r="O1926" s="18" t="s">
        <v>34</v>
      </c>
      <c r="P1926" s="18"/>
      <c r="Q1926" s="18" t="s">
        <v>5740</v>
      </c>
      <c r="R1926" s="18" t="s">
        <v>28</v>
      </c>
    </row>
    <row r="1927" spans="1:18" s="1" customFormat="1" ht="28.5" x14ac:dyDescent="0.2">
      <c r="A1927" s="14">
        <f t="shared" si="30"/>
        <v>1926</v>
      </c>
      <c r="B1927" s="18">
        <v>2020</v>
      </c>
      <c r="C1927" s="39">
        <v>43903</v>
      </c>
      <c r="D1927" s="18" t="s">
        <v>7247</v>
      </c>
      <c r="E1927" s="18"/>
      <c r="F1927" s="18" t="s">
        <v>7248</v>
      </c>
      <c r="G1927" s="18" t="s">
        <v>223</v>
      </c>
      <c r="H1927" s="18" t="s">
        <v>2526</v>
      </c>
      <c r="I1927" s="18" t="s">
        <v>7268</v>
      </c>
      <c r="J1927" s="18" t="s">
        <v>7269</v>
      </c>
      <c r="K1927" s="18" t="s">
        <v>32</v>
      </c>
      <c r="L1927" s="18" t="s">
        <v>24</v>
      </c>
      <c r="M1927" s="34" t="s">
        <v>7270</v>
      </c>
      <c r="N1927" s="18" t="s">
        <v>7271</v>
      </c>
      <c r="O1927" s="18" t="s">
        <v>26</v>
      </c>
      <c r="P1927" s="18"/>
      <c r="Q1927" s="18" t="s">
        <v>5740</v>
      </c>
      <c r="R1927" s="18" t="s">
        <v>28</v>
      </c>
    </row>
    <row r="1928" spans="1:18" s="1" customFormat="1" ht="42.75" x14ac:dyDescent="0.2">
      <c r="A1928" s="14">
        <f t="shared" si="30"/>
        <v>1927</v>
      </c>
      <c r="B1928" s="18">
        <v>2020</v>
      </c>
      <c r="C1928" s="39">
        <v>43903</v>
      </c>
      <c r="D1928" s="18" t="s">
        <v>7247</v>
      </c>
      <c r="E1928" s="18"/>
      <c r="F1928" s="18" t="s">
        <v>7248</v>
      </c>
      <c r="G1928" s="18" t="s">
        <v>223</v>
      </c>
      <c r="H1928" s="18" t="s">
        <v>2287</v>
      </c>
      <c r="I1928" s="18" t="s">
        <v>2288</v>
      </c>
      <c r="J1928" s="18" t="s">
        <v>2289</v>
      </c>
      <c r="K1928" s="18" t="s">
        <v>32</v>
      </c>
      <c r="L1928" s="18" t="s">
        <v>24</v>
      </c>
      <c r="M1928" s="34" t="s">
        <v>4716</v>
      </c>
      <c r="N1928" s="18" t="s">
        <v>2291</v>
      </c>
      <c r="O1928" s="18" t="s">
        <v>26</v>
      </c>
      <c r="P1928" s="18"/>
      <c r="Q1928" s="18" t="s">
        <v>5740</v>
      </c>
      <c r="R1928" s="18" t="s">
        <v>28</v>
      </c>
    </row>
    <row r="1929" spans="1:18" s="1" customFormat="1" ht="28.5" x14ac:dyDescent="0.2">
      <c r="A1929" s="14">
        <f t="shared" si="30"/>
        <v>1928</v>
      </c>
      <c r="B1929" s="18">
        <v>2020</v>
      </c>
      <c r="C1929" s="39">
        <v>43903</v>
      </c>
      <c r="D1929" s="18" t="s">
        <v>7247</v>
      </c>
      <c r="E1929" s="18"/>
      <c r="F1929" s="18" t="s">
        <v>7248</v>
      </c>
      <c r="G1929" s="18" t="s">
        <v>223</v>
      </c>
      <c r="H1929" s="18" t="s">
        <v>5550</v>
      </c>
      <c r="I1929" s="18" t="s">
        <v>7272</v>
      </c>
      <c r="J1929" s="18" t="s">
        <v>3582</v>
      </c>
      <c r="K1929" s="18" t="s">
        <v>32</v>
      </c>
      <c r="L1929" s="18" t="s">
        <v>24</v>
      </c>
      <c r="M1929" s="34" t="s">
        <v>7273</v>
      </c>
      <c r="N1929" s="18" t="s">
        <v>7274</v>
      </c>
      <c r="O1929" s="18" t="s">
        <v>26</v>
      </c>
      <c r="P1929" s="18"/>
      <c r="Q1929" s="18" t="s">
        <v>5740</v>
      </c>
      <c r="R1929" s="18" t="s">
        <v>28</v>
      </c>
    </row>
    <row r="1930" spans="1:18" s="1" customFormat="1" ht="28.5" x14ac:dyDescent="0.2">
      <c r="A1930" s="14">
        <f t="shared" si="30"/>
        <v>1929</v>
      </c>
      <c r="B1930" s="18">
        <v>2020</v>
      </c>
      <c r="C1930" s="39">
        <v>43903</v>
      </c>
      <c r="D1930" s="18" t="s">
        <v>7247</v>
      </c>
      <c r="E1930" s="18"/>
      <c r="F1930" s="18" t="s">
        <v>7248</v>
      </c>
      <c r="G1930" s="18" t="s">
        <v>223</v>
      </c>
      <c r="H1930" s="18" t="s">
        <v>6575</v>
      </c>
      <c r="I1930" s="18" t="s">
        <v>7275</v>
      </c>
      <c r="J1930" s="18" t="s">
        <v>3582</v>
      </c>
      <c r="K1930" s="18" t="s">
        <v>32</v>
      </c>
      <c r="L1930" s="18" t="s">
        <v>24</v>
      </c>
      <c r="M1930" s="34" t="s">
        <v>7276</v>
      </c>
      <c r="N1930" s="18" t="s">
        <v>7277</v>
      </c>
      <c r="O1930" s="18" t="s">
        <v>26</v>
      </c>
      <c r="P1930" s="18"/>
      <c r="Q1930" s="18" t="s">
        <v>5740</v>
      </c>
      <c r="R1930" s="18" t="s">
        <v>28</v>
      </c>
    </row>
    <row r="1931" spans="1:18" s="1" customFormat="1" ht="28.5" x14ac:dyDescent="0.2">
      <c r="A1931" s="14">
        <f t="shared" si="30"/>
        <v>1930</v>
      </c>
      <c r="B1931" s="18">
        <v>2020</v>
      </c>
      <c r="C1931" s="39">
        <v>43903</v>
      </c>
      <c r="D1931" s="18" t="s">
        <v>7247</v>
      </c>
      <c r="E1931" s="18"/>
      <c r="F1931" s="18" t="s">
        <v>7248</v>
      </c>
      <c r="G1931" s="18" t="s">
        <v>223</v>
      </c>
      <c r="H1931" s="18" t="s">
        <v>7278</v>
      </c>
      <c r="I1931" s="18" t="s">
        <v>7279</v>
      </c>
      <c r="J1931" s="18" t="s">
        <v>37</v>
      </c>
      <c r="K1931" s="18" t="s">
        <v>32</v>
      </c>
      <c r="L1931" s="18" t="s">
        <v>24</v>
      </c>
      <c r="M1931" s="34" t="s">
        <v>7280</v>
      </c>
      <c r="N1931" s="18" t="s">
        <v>7281</v>
      </c>
      <c r="O1931" s="18" t="s">
        <v>34</v>
      </c>
      <c r="P1931" s="18"/>
      <c r="Q1931" s="18" t="s">
        <v>5740</v>
      </c>
      <c r="R1931" s="18" t="s">
        <v>28</v>
      </c>
    </row>
    <row r="1932" spans="1:18" s="1" customFormat="1" ht="28.5" x14ac:dyDescent="0.2">
      <c r="A1932" s="14">
        <f t="shared" si="30"/>
        <v>1931</v>
      </c>
      <c r="B1932" s="18">
        <v>2020</v>
      </c>
      <c r="C1932" s="39">
        <v>43903</v>
      </c>
      <c r="D1932" s="18" t="s">
        <v>7247</v>
      </c>
      <c r="E1932" s="18"/>
      <c r="F1932" s="18" t="s">
        <v>7248</v>
      </c>
      <c r="G1932" s="18" t="s">
        <v>223</v>
      </c>
      <c r="H1932" s="18" t="s">
        <v>4552</v>
      </c>
      <c r="I1932" s="18" t="s">
        <v>4553</v>
      </c>
      <c r="J1932" s="18" t="s">
        <v>4554</v>
      </c>
      <c r="K1932" s="18" t="s">
        <v>32</v>
      </c>
      <c r="L1932" s="18" t="s">
        <v>24</v>
      </c>
      <c r="M1932" s="34" t="s">
        <v>4555</v>
      </c>
      <c r="N1932" s="18" t="s">
        <v>7282</v>
      </c>
      <c r="O1932" s="18" t="s">
        <v>26</v>
      </c>
      <c r="P1932" s="18"/>
      <c r="Q1932" s="18" t="s">
        <v>5740</v>
      </c>
      <c r="R1932" s="18" t="s">
        <v>28</v>
      </c>
    </row>
    <row r="1933" spans="1:18" s="1" customFormat="1" ht="28.5" x14ac:dyDescent="0.2">
      <c r="A1933" s="14">
        <f t="shared" si="30"/>
        <v>1932</v>
      </c>
      <c r="B1933" s="18">
        <v>2020</v>
      </c>
      <c r="C1933" s="39">
        <v>43903</v>
      </c>
      <c r="D1933" s="18" t="s">
        <v>7247</v>
      </c>
      <c r="E1933" s="18"/>
      <c r="F1933" s="18" t="s">
        <v>7248</v>
      </c>
      <c r="G1933" s="18" t="s">
        <v>223</v>
      </c>
      <c r="H1933" s="18" t="s">
        <v>7283</v>
      </c>
      <c r="I1933" s="18" t="s">
        <v>7284</v>
      </c>
      <c r="J1933" s="18" t="s">
        <v>2337</v>
      </c>
      <c r="K1933" s="18" t="s">
        <v>32</v>
      </c>
      <c r="L1933" s="18" t="s">
        <v>24</v>
      </c>
      <c r="M1933" s="34" t="s">
        <v>7285</v>
      </c>
      <c r="N1933" s="18" t="s">
        <v>7286</v>
      </c>
      <c r="O1933" s="18" t="s">
        <v>26</v>
      </c>
      <c r="P1933" s="18"/>
      <c r="Q1933" s="18" t="s">
        <v>5740</v>
      </c>
      <c r="R1933" s="18" t="s">
        <v>28</v>
      </c>
    </row>
    <row r="1934" spans="1:18" s="1" customFormat="1" ht="28.5" x14ac:dyDescent="0.2">
      <c r="A1934" s="14">
        <f t="shared" si="30"/>
        <v>1933</v>
      </c>
      <c r="B1934" s="18">
        <v>2020</v>
      </c>
      <c r="C1934" s="39">
        <v>43903</v>
      </c>
      <c r="D1934" s="18" t="s">
        <v>7247</v>
      </c>
      <c r="E1934" s="18"/>
      <c r="F1934" s="18" t="s">
        <v>7248</v>
      </c>
      <c r="G1934" s="18" t="s">
        <v>223</v>
      </c>
      <c r="H1934" s="18" t="s">
        <v>118</v>
      </c>
      <c r="I1934" s="18" t="s">
        <v>5098</v>
      </c>
      <c r="J1934" s="18" t="s">
        <v>7287</v>
      </c>
      <c r="K1934" s="18" t="s">
        <v>32</v>
      </c>
      <c r="L1934" s="18" t="s">
        <v>24</v>
      </c>
      <c r="M1934" s="34" t="s">
        <v>7288</v>
      </c>
      <c r="N1934" s="18" t="s">
        <v>7289</v>
      </c>
      <c r="O1934" s="18" t="s">
        <v>26</v>
      </c>
      <c r="P1934" s="18"/>
      <c r="Q1934" s="18" t="s">
        <v>5740</v>
      </c>
      <c r="R1934" s="18" t="s">
        <v>28</v>
      </c>
    </row>
    <row r="1935" spans="1:18" s="1" customFormat="1" ht="42.75" x14ac:dyDescent="0.2">
      <c r="A1935" s="14">
        <f t="shared" si="30"/>
        <v>1934</v>
      </c>
      <c r="B1935" s="18">
        <v>2020</v>
      </c>
      <c r="C1935" s="39">
        <v>43903</v>
      </c>
      <c r="D1935" s="18" t="s">
        <v>7247</v>
      </c>
      <c r="E1935" s="18"/>
      <c r="F1935" s="18" t="s">
        <v>7248</v>
      </c>
      <c r="G1935" s="18" t="s">
        <v>223</v>
      </c>
      <c r="H1935" s="18" t="s">
        <v>7290</v>
      </c>
      <c r="I1935" s="18" t="s">
        <v>6515</v>
      </c>
      <c r="J1935" s="18" t="s">
        <v>7291</v>
      </c>
      <c r="K1935" s="18" t="s">
        <v>32</v>
      </c>
      <c r="L1935" s="18" t="s">
        <v>24</v>
      </c>
      <c r="M1935" s="34" t="s">
        <v>7292</v>
      </c>
      <c r="N1935" s="18" t="s">
        <v>7293</v>
      </c>
      <c r="O1935" s="18" t="s">
        <v>26</v>
      </c>
      <c r="P1935" s="18"/>
      <c r="Q1935" s="18" t="s">
        <v>5740</v>
      </c>
      <c r="R1935" s="18" t="s">
        <v>28</v>
      </c>
    </row>
    <row r="1936" spans="1:18" s="1" customFormat="1" ht="28.5" x14ac:dyDescent="0.2">
      <c r="A1936" s="14">
        <f t="shared" si="30"/>
        <v>1935</v>
      </c>
      <c r="B1936" s="18">
        <v>2020</v>
      </c>
      <c r="C1936" s="39">
        <v>43903</v>
      </c>
      <c r="D1936" s="18" t="s">
        <v>7247</v>
      </c>
      <c r="E1936" s="18"/>
      <c r="F1936" s="18" t="s">
        <v>7248</v>
      </c>
      <c r="G1936" s="18" t="s">
        <v>223</v>
      </c>
      <c r="H1936" s="18" t="s">
        <v>7294</v>
      </c>
      <c r="I1936" s="18" t="s">
        <v>7295</v>
      </c>
      <c r="J1936" s="18" t="s">
        <v>4722</v>
      </c>
      <c r="K1936" s="18" t="s">
        <v>32</v>
      </c>
      <c r="L1936" s="18" t="s">
        <v>24</v>
      </c>
      <c r="M1936" s="34" t="s">
        <v>7296</v>
      </c>
      <c r="N1936" s="18" t="s">
        <v>7297</v>
      </c>
      <c r="O1936" s="18" t="s">
        <v>26</v>
      </c>
      <c r="P1936" s="18"/>
      <c r="Q1936" s="18" t="s">
        <v>5740</v>
      </c>
      <c r="R1936" s="18" t="s">
        <v>28</v>
      </c>
    </row>
    <row r="1937" spans="1:18" s="1" customFormat="1" ht="28.5" x14ac:dyDescent="0.2">
      <c r="A1937" s="14">
        <f t="shared" si="30"/>
        <v>1936</v>
      </c>
      <c r="B1937" s="18">
        <v>2020</v>
      </c>
      <c r="C1937" s="39">
        <v>43903</v>
      </c>
      <c r="D1937" s="18" t="s">
        <v>7247</v>
      </c>
      <c r="E1937" s="18"/>
      <c r="F1937" s="18" t="s">
        <v>7248</v>
      </c>
      <c r="G1937" s="18" t="s">
        <v>223</v>
      </c>
      <c r="H1937" s="18" t="s">
        <v>2510</v>
      </c>
      <c r="I1937" s="18" t="s">
        <v>2511</v>
      </c>
      <c r="J1937" s="18" t="s">
        <v>7269</v>
      </c>
      <c r="K1937" s="18" t="s">
        <v>32</v>
      </c>
      <c r="L1937" s="18" t="s">
        <v>24</v>
      </c>
      <c r="M1937" s="34" t="s">
        <v>7270</v>
      </c>
      <c r="N1937" s="18" t="s">
        <v>7298</v>
      </c>
      <c r="O1937" s="18" t="s">
        <v>26</v>
      </c>
      <c r="P1937" s="18"/>
      <c r="Q1937" s="18" t="s">
        <v>5740</v>
      </c>
      <c r="R1937" s="18" t="s">
        <v>28</v>
      </c>
    </row>
    <row r="1938" spans="1:18" s="1" customFormat="1" ht="28.5" x14ac:dyDescent="0.2">
      <c r="A1938" s="14">
        <f t="shared" si="30"/>
        <v>1937</v>
      </c>
      <c r="B1938" s="18">
        <v>2020</v>
      </c>
      <c r="C1938" s="39">
        <v>43903</v>
      </c>
      <c r="D1938" s="18" t="s">
        <v>7247</v>
      </c>
      <c r="E1938" s="18"/>
      <c r="F1938" s="18" t="s">
        <v>7248</v>
      </c>
      <c r="G1938" s="18" t="s">
        <v>223</v>
      </c>
      <c r="H1938" s="18" t="s">
        <v>2723</v>
      </c>
      <c r="I1938" s="18" t="s">
        <v>7299</v>
      </c>
      <c r="J1938" s="18" t="s">
        <v>3582</v>
      </c>
      <c r="K1938" s="18" t="s">
        <v>32</v>
      </c>
      <c r="L1938" s="18" t="s">
        <v>24</v>
      </c>
      <c r="M1938" s="34" t="s">
        <v>7300</v>
      </c>
      <c r="N1938" s="18" t="s">
        <v>7301</v>
      </c>
      <c r="O1938" s="18" t="s">
        <v>26</v>
      </c>
      <c r="P1938" s="18"/>
      <c r="Q1938" s="18" t="s">
        <v>5740</v>
      </c>
      <c r="R1938" s="18" t="s">
        <v>28</v>
      </c>
    </row>
    <row r="1939" spans="1:18" s="1" customFormat="1" ht="28.5" x14ac:dyDescent="0.2">
      <c r="A1939" s="14">
        <f t="shared" si="30"/>
        <v>1938</v>
      </c>
      <c r="B1939" s="18">
        <v>2020</v>
      </c>
      <c r="C1939" s="39">
        <v>43903</v>
      </c>
      <c r="D1939" s="18" t="s">
        <v>7247</v>
      </c>
      <c r="E1939" s="18"/>
      <c r="F1939" s="18" t="s">
        <v>7248</v>
      </c>
      <c r="G1939" s="18" t="s">
        <v>223</v>
      </c>
      <c r="H1939" s="18" t="s">
        <v>7302</v>
      </c>
      <c r="I1939" s="18" t="s">
        <v>5550</v>
      </c>
      <c r="J1939" s="18" t="s">
        <v>7303</v>
      </c>
      <c r="K1939" s="18" t="s">
        <v>32</v>
      </c>
      <c r="L1939" s="18" t="s">
        <v>24</v>
      </c>
      <c r="M1939" s="34" t="s">
        <v>7304</v>
      </c>
      <c r="N1939" s="18"/>
      <c r="O1939" s="18" t="s">
        <v>26</v>
      </c>
      <c r="P1939" s="18"/>
      <c r="Q1939" s="18" t="s">
        <v>5740</v>
      </c>
      <c r="R1939" s="18" t="s">
        <v>28</v>
      </c>
    </row>
    <row r="1940" spans="1:18" s="1" customFormat="1" ht="28.5" x14ac:dyDescent="0.2">
      <c r="A1940" s="14">
        <f t="shared" si="30"/>
        <v>1939</v>
      </c>
      <c r="B1940" s="18">
        <v>2020</v>
      </c>
      <c r="C1940" s="39">
        <v>43903</v>
      </c>
      <c r="D1940" s="18" t="s">
        <v>7247</v>
      </c>
      <c r="E1940" s="18"/>
      <c r="F1940" s="18" t="s">
        <v>7248</v>
      </c>
      <c r="G1940" s="18" t="s">
        <v>223</v>
      </c>
      <c r="H1940" s="18" t="s">
        <v>7305</v>
      </c>
      <c r="I1940" s="18" t="s">
        <v>7306</v>
      </c>
      <c r="J1940" s="18" t="s">
        <v>7303</v>
      </c>
      <c r="K1940" s="18" t="s">
        <v>32</v>
      </c>
      <c r="L1940" s="18" t="s">
        <v>24</v>
      </c>
      <c r="M1940" s="34" t="s">
        <v>7307</v>
      </c>
      <c r="N1940" s="18" t="s">
        <v>7308</v>
      </c>
      <c r="O1940" s="18" t="s">
        <v>26</v>
      </c>
      <c r="P1940" s="18"/>
      <c r="Q1940" s="18" t="s">
        <v>5740</v>
      </c>
      <c r="R1940" s="18" t="s">
        <v>28</v>
      </c>
    </row>
    <row r="1941" spans="1:18" s="1" customFormat="1" ht="28.5" x14ac:dyDescent="0.2">
      <c r="A1941" s="14">
        <f t="shared" si="30"/>
        <v>1940</v>
      </c>
      <c r="B1941" s="18">
        <v>2020</v>
      </c>
      <c r="C1941" s="39">
        <v>43903</v>
      </c>
      <c r="D1941" s="18" t="s">
        <v>7247</v>
      </c>
      <c r="E1941" s="18"/>
      <c r="F1941" s="18" t="s">
        <v>7248</v>
      </c>
      <c r="G1941" s="18" t="s">
        <v>223</v>
      </c>
      <c r="H1941" s="18" t="s">
        <v>7309</v>
      </c>
      <c r="I1941" s="18" t="s">
        <v>7310</v>
      </c>
      <c r="J1941" s="18" t="s">
        <v>7220</v>
      </c>
      <c r="K1941" s="18" t="s">
        <v>32</v>
      </c>
      <c r="L1941" s="18" t="s">
        <v>24</v>
      </c>
      <c r="M1941" s="34" t="s">
        <v>7311</v>
      </c>
      <c r="N1941" s="18" t="s">
        <v>7312</v>
      </c>
      <c r="O1941" s="18" t="s">
        <v>34</v>
      </c>
      <c r="P1941" s="18"/>
      <c r="Q1941" s="18" t="s">
        <v>5740</v>
      </c>
      <c r="R1941" s="18" t="s">
        <v>28</v>
      </c>
    </row>
    <row r="1942" spans="1:18" s="1" customFormat="1" ht="28.5" x14ac:dyDescent="0.2">
      <c r="A1942" s="14">
        <f t="shared" si="30"/>
        <v>1941</v>
      </c>
      <c r="B1942" s="18">
        <v>2020</v>
      </c>
      <c r="C1942" s="39">
        <v>43903</v>
      </c>
      <c r="D1942" s="18" t="s">
        <v>7247</v>
      </c>
      <c r="E1942" s="18"/>
      <c r="F1942" s="18" t="s">
        <v>7248</v>
      </c>
      <c r="G1942" s="18" t="s">
        <v>223</v>
      </c>
      <c r="H1942" s="18" t="s">
        <v>7313</v>
      </c>
      <c r="I1942" s="18" t="s">
        <v>3600</v>
      </c>
      <c r="J1942" s="18" t="s">
        <v>1013</v>
      </c>
      <c r="K1942" s="18" t="s">
        <v>32</v>
      </c>
      <c r="L1942" s="18" t="s">
        <v>24</v>
      </c>
      <c r="M1942" s="34" t="s">
        <v>7314</v>
      </c>
      <c r="N1942" s="18" t="s">
        <v>7315</v>
      </c>
      <c r="O1942" s="18" t="s">
        <v>26</v>
      </c>
      <c r="P1942" s="18"/>
      <c r="Q1942" s="18" t="s">
        <v>5740</v>
      </c>
      <c r="R1942" s="18" t="s">
        <v>28</v>
      </c>
    </row>
    <row r="1943" spans="1:18" s="1" customFormat="1" ht="28.5" x14ac:dyDescent="0.2">
      <c r="A1943" s="14">
        <f t="shared" si="30"/>
        <v>1942</v>
      </c>
      <c r="B1943" s="18">
        <v>2020</v>
      </c>
      <c r="C1943" s="39">
        <v>43903</v>
      </c>
      <c r="D1943" s="18" t="s">
        <v>7247</v>
      </c>
      <c r="E1943" s="18"/>
      <c r="F1943" s="18" t="s">
        <v>7248</v>
      </c>
      <c r="G1943" s="18" t="s">
        <v>223</v>
      </c>
      <c r="H1943" s="18" t="s">
        <v>7316</v>
      </c>
      <c r="I1943" s="18" t="s">
        <v>7317</v>
      </c>
      <c r="J1943" s="18" t="s">
        <v>7192</v>
      </c>
      <c r="K1943" s="18" t="s">
        <v>32</v>
      </c>
      <c r="L1943" s="18" t="s">
        <v>24</v>
      </c>
      <c r="M1943" s="34" t="s">
        <v>7318</v>
      </c>
      <c r="N1943" s="18" t="s">
        <v>7319</v>
      </c>
      <c r="O1943" s="18" t="s">
        <v>26</v>
      </c>
      <c r="P1943" s="18"/>
      <c r="Q1943" s="18" t="s">
        <v>5740</v>
      </c>
      <c r="R1943" s="18" t="s">
        <v>28</v>
      </c>
    </row>
    <row r="1944" spans="1:18" s="1" customFormat="1" ht="28.5" x14ac:dyDescent="0.2">
      <c r="A1944" s="14">
        <f t="shared" si="30"/>
        <v>1943</v>
      </c>
      <c r="B1944" s="18">
        <v>2020</v>
      </c>
      <c r="C1944" s="39">
        <v>43903</v>
      </c>
      <c r="D1944" s="18" t="s">
        <v>7247</v>
      </c>
      <c r="E1944" s="18"/>
      <c r="F1944" s="18" t="s">
        <v>7248</v>
      </c>
      <c r="G1944" s="18" t="s">
        <v>223</v>
      </c>
      <c r="H1944" s="18" t="s">
        <v>427</v>
      </c>
      <c r="I1944" s="18" t="s">
        <v>7320</v>
      </c>
      <c r="J1944" s="18" t="s">
        <v>7321</v>
      </c>
      <c r="K1944" s="18" t="s">
        <v>32</v>
      </c>
      <c r="L1944" s="18" t="s">
        <v>24</v>
      </c>
      <c r="M1944" s="34" t="s">
        <v>7322</v>
      </c>
      <c r="N1944" s="18" t="s">
        <v>7323</v>
      </c>
      <c r="O1944" s="18" t="s">
        <v>26</v>
      </c>
      <c r="P1944" s="18"/>
      <c r="Q1944" s="18" t="s">
        <v>5740</v>
      </c>
      <c r="R1944" s="18" t="s">
        <v>28</v>
      </c>
    </row>
    <row r="1945" spans="1:18" s="1" customFormat="1" ht="28.5" x14ac:dyDescent="0.2">
      <c r="A1945" s="14">
        <f t="shared" si="30"/>
        <v>1944</v>
      </c>
      <c r="B1945" s="18">
        <v>2020</v>
      </c>
      <c r="C1945" s="39">
        <v>43903</v>
      </c>
      <c r="D1945" s="18" t="s">
        <v>7247</v>
      </c>
      <c r="E1945" s="18"/>
      <c r="F1945" s="18" t="s">
        <v>7248</v>
      </c>
      <c r="G1945" s="18" t="s">
        <v>223</v>
      </c>
      <c r="H1945" s="18" t="s">
        <v>7324</v>
      </c>
      <c r="I1945" s="18" t="s">
        <v>7325</v>
      </c>
      <c r="J1945" s="18" t="s">
        <v>418</v>
      </c>
      <c r="K1945" s="18" t="s">
        <v>32</v>
      </c>
      <c r="L1945" s="18" t="s">
        <v>24</v>
      </c>
      <c r="M1945" s="34" t="s">
        <v>419</v>
      </c>
      <c r="N1945" s="18" t="s">
        <v>7326</v>
      </c>
      <c r="O1945" s="18" t="s">
        <v>26</v>
      </c>
      <c r="P1945" s="18"/>
      <c r="Q1945" s="18" t="s">
        <v>5740</v>
      </c>
      <c r="R1945" s="18" t="s">
        <v>28</v>
      </c>
    </row>
    <row r="1946" spans="1:18" s="1" customFormat="1" ht="28.5" x14ac:dyDescent="0.2">
      <c r="A1946" s="14">
        <f t="shared" si="30"/>
        <v>1945</v>
      </c>
      <c r="B1946" s="18">
        <v>2020</v>
      </c>
      <c r="C1946" s="39">
        <v>43903</v>
      </c>
      <c r="D1946" s="18" t="s">
        <v>7247</v>
      </c>
      <c r="E1946" s="18"/>
      <c r="F1946" s="18" t="s">
        <v>7248</v>
      </c>
      <c r="G1946" s="18" t="s">
        <v>223</v>
      </c>
      <c r="H1946" s="18" t="s">
        <v>2278</v>
      </c>
      <c r="I1946" s="18" t="s">
        <v>7327</v>
      </c>
      <c r="J1946" s="18" t="s">
        <v>947</v>
      </c>
      <c r="K1946" s="18" t="s">
        <v>32</v>
      </c>
      <c r="L1946" s="18" t="s">
        <v>24</v>
      </c>
      <c r="M1946" s="34" t="s">
        <v>7328</v>
      </c>
      <c r="N1946" s="18" t="s">
        <v>7329</v>
      </c>
      <c r="O1946" s="18" t="s">
        <v>26</v>
      </c>
      <c r="P1946" s="18"/>
      <c r="Q1946" s="18" t="s">
        <v>5740</v>
      </c>
      <c r="R1946" s="18" t="s">
        <v>28</v>
      </c>
    </row>
    <row r="1947" spans="1:18" s="1" customFormat="1" ht="28.5" x14ac:dyDescent="0.2">
      <c r="A1947" s="14">
        <f t="shared" si="30"/>
        <v>1946</v>
      </c>
      <c r="B1947" s="18">
        <v>2020</v>
      </c>
      <c r="C1947" s="39">
        <v>43903</v>
      </c>
      <c r="D1947" s="18" t="s">
        <v>7247</v>
      </c>
      <c r="E1947" s="18"/>
      <c r="F1947" s="18" t="s">
        <v>7248</v>
      </c>
      <c r="G1947" s="18" t="s">
        <v>223</v>
      </c>
      <c r="H1947" s="18" t="s">
        <v>3613</v>
      </c>
      <c r="I1947" s="18" t="s">
        <v>982</v>
      </c>
      <c r="J1947" s="18" t="s">
        <v>3573</v>
      </c>
      <c r="K1947" s="18" t="s">
        <v>32</v>
      </c>
      <c r="L1947" s="18" t="s">
        <v>24</v>
      </c>
      <c r="M1947" s="34" t="s">
        <v>7330</v>
      </c>
      <c r="N1947" s="18" t="s">
        <v>7331</v>
      </c>
      <c r="O1947" s="18" t="s">
        <v>26</v>
      </c>
      <c r="P1947" s="18"/>
      <c r="Q1947" s="18" t="s">
        <v>5740</v>
      </c>
      <c r="R1947" s="18" t="s">
        <v>28</v>
      </c>
    </row>
    <row r="1948" spans="1:18" s="1" customFormat="1" ht="28.5" x14ac:dyDescent="0.2">
      <c r="A1948" s="14">
        <f t="shared" si="30"/>
        <v>1947</v>
      </c>
      <c r="B1948" s="18">
        <v>2020</v>
      </c>
      <c r="C1948" s="39">
        <v>43903</v>
      </c>
      <c r="D1948" s="18" t="s">
        <v>7247</v>
      </c>
      <c r="E1948" s="18"/>
      <c r="F1948" s="18" t="s">
        <v>7248</v>
      </c>
      <c r="G1948" s="18" t="s">
        <v>223</v>
      </c>
      <c r="H1948" s="18" t="s">
        <v>7332</v>
      </c>
      <c r="I1948" s="18" t="s">
        <v>714</v>
      </c>
      <c r="J1948" s="18" t="s">
        <v>7216</v>
      </c>
      <c r="K1948" s="18" t="s">
        <v>32</v>
      </c>
      <c r="L1948" s="18" t="s">
        <v>24</v>
      </c>
      <c r="M1948" s="34" t="s">
        <v>7333</v>
      </c>
      <c r="N1948" s="18" t="s">
        <v>7334</v>
      </c>
      <c r="O1948" s="18" t="s">
        <v>26</v>
      </c>
      <c r="P1948" s="18"/>
      <c r="Q1948" s="18" t="s">
        <v>5740</v>
      </c>
      <c r="R1948" s="18" t="s">
        <v>28</v>
      </c>
    </row>
    <row r="1949" spans="1:18" s="1" customFormat="1" ht="28.5" x14ac:dyDescent="0.2">
      <c r="A1949" s="14">
        <f t="shared" si="30"/>
        <v>1948</v>
      </c>
      <c r="B1949" s="18">
        <v>2020</v>
      </c>
      <c r="C1949" s="39">
        <v>43903</v>
      </c>
      <c r="D1949" s="18" t="s">
        <v>7247</v>
      </c>
      <c r="E1949" s="18"/>
      <c r="F1949" s="18" t="s">
        <v>7248</v>
      </c>
      <c r="G1949" s="18" t="s">
        <v>223</v>
      </c>
      <c r="H1949" s="18" t="s">
        <v>7132</v>
      </c>
      <c r="I1949" s="18" t="s">
        <v>7133</v>
      </c>
      <c r="J1949" s="18" t="s">
        <v>7134</v>
      </c>
      <c r="K1949" s="18" t="s">
        <v>32</v>
      </c>
      <c r="L1949" s="18" t="s">
        <v>24</v>
      </c>
      <c r="M1949" s="34" t="s">
        <v>7135</v>
      </c>
      <c r="N1949" s="18" t="s">
        <v>7136</v>
      </c>
      <c r="O1949" s="18" t="s">
        <v>26</v>
      </c>
      <c r="P1949" s="18"/>
      <c r="Q1949" s="18" t="s">
        <v>5740</v>
      </c>
      <c r="R1949" s="18" t="s">
        <v>28</v>
      </c>
    </row>
    <row r="1950" spans="1:18" s="1" customFormat="1" ht="28.5" x14ac:dyDescent="0.2">
      <c r="A1950" s="14">
        <f t="shared" si="30"/>
        <v>1949</v>
      </c>
      <c r="B1950" s="18">
        <v>2020</v>
      </c>
      <c r="C1950" s="39">
        <v>43903</v>
      </c>
      <c r="D1950" s="18" t="s">
        <v>7247</v>
      </c>
      <c r="E1950" s="18"/>
      <c r="F1950" s="18" t="s">
        <v>7248</v>
      </c>
      <c r="G1950" s="18" t="s">
        <v>223</v>
      </c>
      <c r="H1950" s="18" t="s">
        <v>7335</v>
      </c>
      <c r="I1950" s="18" t="s">
        <v>153</v>
      </c>
      <c r="J1950" s="18" t="s">
        <v>7336</v>
      </c>
      <c r="K1950" s="18" t="s">
        <v>32</v>
      </c>
      <c r="L1950" s="18" t="s">
        <v>24</v>
      </c>
      <c r="M1950" s="34" t="s">
        <v>7337</v>
      </c>
      <c r="N1950" s="18" t="s">
        <v>7338</v>
      </c>
      <c r="O1950" s="18" t="s">
        <v>26</v>
      </c>
      <c r="P1950" s="18"/>
      <c r="Q1950" s="18" t="s">
        <v>5740</v>
      </c>
      <c r="R1950" s="18" t="s">
        <v>28</v>
      </c>
    </row>
    <row r="1951" spans="1:18" s="1" customFormat="1" ht="28.5" x14ac:dyDescent="0.2">
      <c r="A1951" s="14">
        <f t="shared" si="30"/>
        <v>1950</v>
      </c>
      <c r="B1951" s="18">
        <v>2020</v>
      </c>
      <c r="C1951" s="39">
        <v>43903</v>
      </c>
      <c r="D1951" s="18" t="s">
        <v>7247</v>
      </c>
      <c r="E1951" s="18"/>
      <c r="F1951" s="18" t="s">
        <v>7248</v>
      </c>
      <c r="G1951" s="18" t="s">
        <v>223</v>
      </c>
      <c r="H1951" s="18" t="s">
        <v>7339</v>
      </c>
      <c r="I1951" s="18" t="s">
        <v>2292</v>
      </c>
      <c r="J1951" s="18" t="s">
        <v>2628</v>
      </c>
      <c r="K1951" s="18" t="s">
        <v>32</v>
      </c>
      <c r="L1951" s="18" t="s">
        <v>24</v>
      </c>
      <c r="M1951" s="34" t="s">
        <v>7340</v>
      </c>
      <c r="N1951" s="18" t="s">
        <v>7341</v>
      </c>
      <c r="O1951" s="18" t="s">
        <v>26</v>
      </c>
      <c r="P1951" s="18"/>
      <c r="Q1951" s="18" t="s">
        <v>5740</v>
      </c>
      <c r="R1951" s="18" t="s">
        <v>28</v>
      </c>
    </row>
    <row r="1952" spans="1:18" s="1" customFormat="1" ht="28.5" x14ac:dyDescent="0.2">
      <c r="A1952" s="14">
        <f t="shared" si="30"/>
        <v>1951</v>
      </c>
      <c r="B1952" s="18">
        <v>2020</v>
      </c>
      <c r="C1952" s="39">
        <v>43907</v>
      </c>
      <c r="D1952" s="18" t="s">
        <v>7342</v>
      </c>
      <c r="E1952" s="18"/>
      <c r="F1952" s="18" t="s">
        <v>378</v>
      </c>
      <c r="G1952" s="18" t="s">
        <v>223</v>
      </c>
      <c r="H1952" s="18" t="s">
        <v>7343</v>
      </c>
      <c r="I1952" s="18" t="s">
        <v>7344</v>
      </c>
      <c r="J1952" s="18" t="s">
        <v>7345</v>
      </c>
      <c r="K1952" s="18" t="s">
        <v>32</v>
      </c>
      <c r="L1952" s="18" t="s">
        <v>227</v>
      </c>
      <c r="M1952" s="34" t="s">
        <v>7346</v>
      </c>
      <c r="N1952" s="18" t="s">
        <v>7347</v>
      </c>
      <c r="O1952" s="18" t="s">
        <v>34</v>
      </c>
      <c r="P1952" s="18"/>
      <c r="Q1952" s="18" t="s">
        <v>231</v>
      </c>
      <c r="R1952" s="18" t="s">
        <v>28</v>
      </c>
    </row>
    <row r="1953" spans="1:18" s="1" customFormat="1" ht="28.5" x14ac:dyDescent="0.2">
      <c r="A1953" s="14">
        <f t="shared" si="30"/>
        <v>1952</v>
      </c>
      <c r="B1953" s="18">
        <v>2020</v>
      </c>
      <c r="C1953" s="39">
        <v>43907</v>
      </c>
      <c r="D1953" s="18" t="s">
        <v>7342</v>
      </c>
      <c r="E1953" s="18"/>
      <c r="F1953" s="18" t="s">
        <v>378</v>
      </c>
      <c r="G1953" s="18" t="s">
        <v>223</v>
      </c>
      <c r="H1953" s="18" t="s">
        <v>7348</v>
      </c>
      <c r="I1953" s="18" t="s">
        <v>7349</v>
      </c>
      <c r="J1953" s="18" t="s">
        <v>7350</v>
      </c>
      <c r="K1953" s="18" t="s">
        <v>32</v>
      </c>
      <c r="L1953" s="18" t="s">
        <v>227</v>
      </c>
      <c r="M1953" s="34" t="s">
        <v>7351</v>
      </c>
      <c r="N1953" s="18" t="s">
        <v>7352</v>
      </c>
      <c r="O1953" s="18" t="s">
        <v>34</v>
      </c>
      <c r="P1953" s="18"/>
      <c r="Q1953" s="18" t="s">
        <v>231</v>
      </c>
      <c r="R1953" s="18" t="s">
        <v>28</v>
      </c>
    </row>
    <row r="1954" spans="1:18" s="1" customFormat="1" ht="28.5" x14ac:dyDescent="0.2">
      <c r="A1954" s="14">
        <f t="shared" si="30"/>
        <v>1953</v>
      </c>
      <c r="B1954" s="18">
        <v>2020</v>
      </c>
      <c r="C1954" s="39">
        <v>43907</v>
      </c>
      <c r="D1954" s="18" t="s">
        <v>7342</v>
      </c>
      <c r="E1954" s="18"/>
      <c r="F1954" s="18" t="s">
        <v>378</v>
      </c>
      <c r="G1954" s="18" t="s">
        <v>223</v>
      </c>
      <c r="H1954" s="18" t="s">
        <v>7353</v>
      </c>
      <c r="I1954" s="18" t="s">
        <v>7354</v>
      </c>
      <c r="J1954" s="18" t="s">
        <v>7355</v>
      </c>
      <c r="K1954" s="18" t="s">
        <v>32</v>
      </c>
      <c r="L1954" s="18" t="s">
        <v>216</v>
      </c>
      <c r="M1954" s="34" t="s">
        <v>7356</v>
      </c>
      <c r="N1954" s="18" t="s">
        <v>7357</v>
      </c>
      <c r="O1954" s="18" t="s">
        <v>34</v>
      </c>
      <c r="P1954" s="18"/>
      <c r="Q1954" s="18" t="s">
        <v>231</v>
      </c>
      <c r="R1954" s="18" t="s">
        <v>28</v>
      </c>
    </row>
    <row r="1955" spans="1:18" s="1" customFormat="1" ht="28.5" x14ac:dyDescent="0.2">
      <c r="A1955" s="14">
        <f t="shared" si="30"/>
        <v>1954</v>
      </c>
      <c r="B1955" s="18">
        <v>2020</v>
      </c>
      <c r="C1955" s="39">
        <v>43907</v>
      </c>
      <c r="D1955" s="18" t="s">
        <v>7342</v>
      </c>
      <c r="E1955" s="18"/>
      <c r="F1955" s="18" t="s">
        <v>378</v>
      </c>
      <c r="G1955" s="18" t="s">
        <v>223</v>
      </c>
      <c r="H1955" s="18" t="s">
        <v>114</v>
      </c>
      <c r="I1955" s="18" t="s">
        <v>7358</v>
      </c>
      <c r="J1955" s="18" t="s">
        <v>7359</v>
      </c>
      <c r="K1955" s="18" t="s">
        <v>32</v>
      </c>
      <c r="L1955" s="18" t="s">
        <v>1520</v>
      </c>
      <c r="M1955" s="34" t="s">
        <v>7360</v>
      </c>
      <c r="N1955" s="18" t="s">
        <v>7361</v>
      </c>
      <c r="O1955" s="18" t="s">
        <v>26</v>
      </c>
      <c r="P1955" s="18"/>
      <c r="Q1955" s="18" t="s">
        <v>231</v>
      </c>
      <c r="R1955" s="18" t="s">
        <v>28</v>
      </c>
    </row>
    <row r="1956" spans="1:18" s="1" customFormat="1" ht="28.5" x14ac:dyDescent="0.2">
      <c r="A1956" s="14">
        <f t="shared" si="30"/>
        <v>1955</v>
      </c>
      <c r="B1956" s="18">
        <v>2020</v>
      </c>
      <c r="C1956" s="39">
        <v>43907</v>
      </c>
      <c r="D1956" s="18" t="s">
        <v>7342</v>
      </c>
      <c r="E1956" s="18"/>
      <c r="F1956" s="18" t="s">
        <v>378</v>
      </c>
      <c r="G1956" s="18" t="s">
        <v>223</v>
      </c>
      <c r="H1956" s="18" t="s">
        <v>7362</v>
      </c>
      <c r="I1956" s="18" t="s">
        <v>7363</v>
      </c>
      <c r="J1956" s="18" t="s">
        <v>7364</v>
      </c>
      <c r="K1956" s="18" t="s">
        <v>32</v>
      </c>
      <c r="L1956" s="18" t="s">
        <v>656</v>
      </c>
      <c r="M1956" s="34" t="s">
        <v>7365</v>
      </c>
      <c r="N1956" s="18" t="s">
        <v>7366</v>
      </c>
      <c r="O1956" s="18" t="s">
        <v>26</v>
      </c>
      <c r="P1956" s="18"/>
      <c r="Q1956" s="18" t="s">
        <v>231</v>
      </c>
      <c r="R1956" s="18" t="s">
        <v>28</v>
      </c>
    </row>
    <row r="1957" spans="1:18" s="1" customFormat="1" ht="28.5" x14ac:dyDescent="0.2">
      <c r="A1957" s="14">
        <f t="shared" si="30"/>
        <v>1956</v>
      </c>
      <c r="B1957" s="18">
        <v>2020</v>
      </c>
      <c r="C1957" s="39">
        <v>43907</v>
      </c>
      <c r="D1957" s="18" t="s">
        <v>7342</v>
      </c>
      <c r="E1957" s="18"/>
      <c r="F1957" s="18" t="s">
        <v>378</v>
      </c>
      <c r="G1957" s="18" t="s">
        <v>223</v>
      </c>
      <c r="H1957" s="18" t="s">
        <v>7367</v>
      </c>
      <c r="I1957" s="18" t="s">
        <v>7368</v>
      </c>
      <c r="J1957" s="18" t="s">
        <v>7369</v>
      </c>
      <c r="K1957" s="14" t="s">
        <v>398</v>
      </c>
      <c r="L1957" s="18" t="s">
        <v>216</v>
      </c>
      <c r="M1957" s="34" t="s">
        <v>7370</v>
      </c>
      <c r="N1957" s="18" t="s">
        <v>7371</v>
      </c>
      <c r="O1957" s="18" t="s">
        <v>26</v>
      </c>
      <c r="P1957" s="18"/>
      <c r="Q1957" s="18" t="s">
        <v>231</v>
      </c>
      <c r="R1957" s="18" t="s">
        <v>28</v>
      </c>
    </row>
    <row r="1958" spans="1:18" s="1" customFormat="1" ht="28.5" x14ac:dyDescent="0.2">
      <c r="A1958" s="14">
        <f t="shared" si="30"/>
        <v>1957</v>
      </c>
      <c r="B1958" s="18">
        <v>2020</v>
      </c>
      <c r="C1958" s="39">
        <v>43907</v>
      </c>
      <c r="D1958" s="18" t="s">
        <v>7342</v>
      </c>
      <c r="E1958" s="18"/>
      <c r="F1958" s="18" t="s">
        <v>378</v>
      </c>
      <c r="G1958" s="18" t="s">
        <v>223</v>
      </c>
      <c r="H1958" s="18" t="s">
        <v>7372</v>
      </c>
      <c r="I1958" s="18" t="s">
        <v>7373</v>
      </c>
      <c r="J1958" s="18" t="s">
        <v>7374</v>
      </c>
      <c r="K1958" s="18" t="s">
        <v>32</v>
      </c>
      <c r="L1958" s="18" t="s">
        <v>216</v>
      </c>
      <c r="M1958" s="34" t="s">
        <v>7375</v>
      </c>
      <c r="N1958" s="18" t="s">
        <v>7376</v>
      </c>
      <c r="O1958" s="18" t="s">
        <v>34</v>
      </c>
      <c r="P1958" s="18"/>
      <c r="Q1958" s="18" t="s">
        <v>231</v>
      </c>
      <c r="R1958" s="18" t="s">
        <v>28</v>
      </c>
    </row>
    <row r="1959" spans="1:18" s="1" customFormat="1" ht="28.5" x14ac:dyDescent="0.2">
      <c r="A1959" s="14">
        <f t="shared" si="30"/>
        <v>1958</v>
      </c>
      <c r="B1959" s="18">
        <v>2020</v>
      </c>
      <c r="C1959" s="39">
        <v>43907</v>
      </c>
      <c r="D1959" s="18" t="s">
        <v>7342</v>
      </c>
      <c r="E1959" s="18"/>
      <c r="F1959" s="18" t="s">
        <v>378</v>
      </c>
      <c r="G1959" s="18" t="s">
        <v>223</v>
      </c>
      <c r="H1959" s="18" t="s">
        <v>7377</v>
      </c>
      <c r="I1959" s="18" t="s">
        <v>7378</v>
      </c>
      <c r="J1959" s="18" t="s">
        <v>4179</v>
      </c>
      <c r="K1959" s="14" t="s">
        <v>398</v>
      </c>
      <c r="L1959" s="18" t="s">
        <v>216</v>
      </c>
      <c r="M1959" s="34" t="s">
        <v>7379</v>
      </c>
      <c r="N1959" s="18" t="s">
        <v>7376</v>
      </c>
      <c r="O1959" s="18" t="s">
        <v>26</v>
      </c>
      <c r="P1959" s="18"/>
      <c r="Q1959" s="18" t="s">
        <v>231</v>
      </c>
      <c r="R1959" s="18" t="s">
        <v>28</v>
      </c>
    </row>
    <row r="1960" spans="1:18" s="1" customFormat="1" ht="28.5" x14ac:dyDescent="0.2">
      <c r="A1960" s="14">
        <f t="shared" si="30"/>
        <v>1959</v>
      </c>
      <c r="B1960" s="18">
        <v>2020</v>
      </c>
      <c r="C1960" s="39">
        <v>43907</v>
      </c>
      <c r="D1960" s="18" t="s">
        <v>7342</v>
      </c>
      <c r="E1960" s="18"/>
      <c r="F1960" s="18" t="s">
        <v>378</v>
      </c>
      <c r="G1960" s="18" t="s">
        <v>223</v>
      </c>
      <c r="H1960" s="18" t="s">
        <v>7380</v>
      </c>
      <c r="I1960" s="18" t="s">
        <v>7381</v>
      </c>
      <c r="J1960" s="18" t="s">
        <v>7382</v>
      </c>
      <c r="K1960" s="18" t="s">
        <v>112</v>
      </c>
      <c r="L1960" s="18" t="s">
        <v>493</v>
      </c>
      <c r="M1960" s="34" t="s">
        <v>7383</v>
      </c>
      <c r="N1960" s="18" t="s">
        <v>7384</v>
      </c>
      <c r="O1960" s="18" t="s">
        <v>26</v>
      </c>
      <c r="P1960" s="18"/>
      <c r="Q1960" s="18" t="s">
        <v>231</v>
      </c>
      <c r="R1960" s="18" t="s">
        <v>28</v>
      </c>
    </row>
    <row r="1961" spans="1:18" s="1" customFormat="1" ht="28.5" x14ac:dyDescent="0.2">
      <c r="A1961" s="14">
        <f t="shared" si="30"/>
        <v>1960</v>
      </c>
      <c r="B1961" s="18">
        <v>2020</v>
      </c>
      <c r="C1961" s="39">
        <v>43907</v>
      </c>
      <c r="D1961" s="18" t="s">
        <v>7342</v>
      </c>
      <c r="E1961" s="18"/>
      <c r="F1961" s="18" t="s">
        <v>378</v>
      </c>
      <c r="G1961" s="18" t="s">
        <v>223</v>
      </c>
      <c r="H1961" s="18" t="s">
        <v>7385</v>
      </c>
      <c r="I1961" s="18" t="s">
        <v>7386</v>
      </c>
      <c r="J1961" s="18" t="s">
        <v>7387</v>
      </c>
      <c r="K1961" s="18" t="s">
        <v>32</v>
      </c>
      <c r="L1961" s="18" t="s">
        <v>493</v>
      </c>
      <c r="M1961" s="34" t="s">
        <v>7388</v>
      </c>
      <c r="N1961" s="18" t="s">
        <v>7389</v>
      </c>
      <c r="O1961" s="18" t="s">
        <v>34</v>
      </c>
      <c r="P1961" s="18"/>
      <c r="Q1961" s="18" t="s">
        <v>231</v>
      </c>
      <c r="R1961" s="18" t="s">
        <v>28</v>
      </c>
    </row>
    <row r="1962" spans="1:18" ht="28.5" x14ac:dyDescent="0.25">
      <c r="A1962" s="14">
        <f t="shared" si="30"/>
        <v>1961</v>
      </c>
      <c r="B1962" s="18">
        <v>2020</v>
      </c>
      <c r="C1962" s="39">
        <v>43907</v>
      </c>
      <c r="D1962" s="18" t="s">
        <v>7342</v>
      </c>
      <c r="E1962" s="18"/>
      <c r="F1962" s="18" t="s">
        <v>378</v>
      </c>
      <c r="G1962" s="18" t="s">
        <v>223</v>
      </c>
      <c r="H1962" s="18" t="s">
        <v>7390</v>
      </c>
      <c r="I1962" s="18" t="s">
        <v>7391</v>
      </c>
      <c r="J1962" s="18" t="s">
        <v>7392</v>
      </c>
      <c r="K1962" s="14" t="s">
        <v>398</v>
      </c>
      <c r="L1962" s="18" t="s">
        <v>24</v>
      </c>
      <c r="M1962" s="34" t="s">
        <v>7393</v>
      </c>
      <c r="N1962" s="18" t="s">
        <v>7394</v>
      </c>
      <c r="O1962" s="18" t="s">
        <v>34</v>
      </c>
      <c r="P1962" s="18"/>
      <c r="Q1962" s="18" t="s">
        <v>231</v>
      </c>
      <c r="R1962" s="18" t="s">
        <v>28</v>
      </c>
    </row>
    <row r="1963" spans="1:18" ht="28.5" x14ac:dyDescent="0.25">
      <c r="A1963" s="14">
        <f t="shared" si="30"/>
        <v>1962</v>
      </c>
      <c r="B1963" s="18">
        <v>2020</v>
      </c>
      <c r="C1963" s="39">
        <v>43907</v>
      </c>
      <c r="D1963" s="18" t="s">
        <v>7342</v>
      </c>
      <c r="E1963" s="18"/>
      <c r="F1963" s="18" t="s">
        <v>378</v>
      </c>
      <c r="G1963" s="18" t="s">
        <v>223</v>
      </c>
      <c r="H1963" s="18" t="s">
        <v>7395</v>
      </c>
      <c r="I1963" s="18" t="s">
        <v>7396</v>
      </c>
      <c r="J1963" s="18" t="s">
        <v>7397</v>
      </c>
      <c r="K1963" s="18" t="s">
        <v>32</v>
      </c>
      <c r="L1963" s="18" t="s">
        <v>514</v>
      </c>
      <c r="M1963" s="34" t="s">
        <v>7398</v>
      </c>
      <c r="N1963" s="18" t="s">
        <v>7399</v>
      </c>
      <c r="O1963" s="18" t="s">
        <v>34</v>
      </c>
      <c r="P1963" s="18"/>
      <c r="Q1963" s="18" t="s">
        <v>231</v>
      </c>
      <c r="R1963" s="18" t="s">
        <v>28</v>
      </c>
    </row>
    <row r="1964" spans="1:18" ht="28.5" x14ac:dyDescent="0.25">
      <c r="A1964" s="14">
        <f t="shared" si="30"/>
        <v>1963</v>
      </c>
      <c r="B1964" s="18">
        <v>2020</v>
      </c>
      <c r="C1964" s="39">
        <v>43907</v>
      </c>
      <c r="D1964" s="18" t="s">
        <v>7342</v>
      </c>
      <c r="E1964" s="18"/>
      <c r="F1964" s="18" t="s">
        <v>378</v>
      </c>
      <c r="G1964" s="18" t="s">
        <v>223</v>
      </c>
      <c r="H1964" s="18" t="s">
        <v>7400</v>
      </c>
      <c r="I1964" s="18" t="s">
        <v>7401</v>
      </c>
      <c r="J1964" s="18" t="s">
        <v>7402</v>
      </c>
      <c r="K1964" s="18" t="s">
        <v>32</v>
      </c>
      <c r="L1964" s="18" t="s">
        <v>514</v>
      </c>
      <c r="M1964" s="34" t="s">
        <v>7403</v>
      </c>
      <c r="N1964" s="18" t="s">
        <v>7404</v>
      </c>
      <c r="O1964" s="18" t="s">
        <v>26</v>
      </c>
      <c r="P1964" s="18"/>
      <c r="Q1964" s="18" t="s">
        <v>231</v>
      </c>
      <c r="R1964" s="18" t="s">
        <v>28</v>
      </c>
    </row>
    <row r="1965" spans="1:18" ht="28.5" x14ac:dyDescent="0.25">
      <c r="A1965" s="14">
        <f t="shared" si="30"/>
        <v>1964</v>
      </c>
      <c r="B1965" s="18">
        <v>2020</v>
      </c>
      <c r="C1965" s="39">
        <v>43907</v>
      </c>
      <c r="D1965" s="18" t="s">
        <v>7342</v>
      </c>
      <c r="E1965" s="18"/>
      <c r="F1965" s="18" t="s">
        <v>378</v>
      </c>
      <c r="G1965" s="18" t="s">
        <v>223</v>
      </c>
      <c r="H1965" s="18" t="s">
        <v>7405</v>
      </c>
      <c r="I1965" s="18" t="s">
        <v>7406</v>
      </c>
      <c r="J1965" s="18" t="s">
        <v>7407</v>
      </c>
      <c r="K1965" s="18" t="s">
        <v>32</v>
      </c>
      <c r="L1965" s="18" t="s">
        <v>216</v>
      </c>
      <c r="M1965" s="34" t="s">
        <v>7408</v>
      </c>
      <c r="N1965" s="18" t="s">
        <v>7409</v>
      </c>
      <c r="O1965" s="18" t="s">
        <v>34</v>
      </c>
      <c r="P1965" s="18"/>
      <c r="Q1965" s="18" t="s">
        <v>231</v>
      </c>
      <c r="R1965" s="18" t="s">
        <v>28</v>
      </c>
    </row>
    <row r="1966" spans="1:18" ht="28.5" x14ac:dyDescent="0.25">
      <c r="A1966" s="14">
        <f t="shared" si="30"/>
        <v>1965</v>
      </c>
      <c r="B1966" s="18">
        <v>2020</v>
      </c>
      <c r="C1966" s="39">
        <v>43907</v>
      </c>
      <c r="D1966" s="18" t="s">
        <v>7342</v>
      </c>
      <c r="E1966" s="18"/>
      <c r="F1966" s="18" t="s">
        <v>378</v>
      </c>
      <c r="G1966" s="18" t="s">
        <v>223</v>
      </c>
      <c r="H1966" s="18" t="s">
        <v>7410</v>
      </c>
      <c r="I1966" s="18" t="s">
        <v>7411</v>
      </c>
      <c r="J1966" s="18" t="s">
        <v>7412</v>
      </c>
      <c r="K1966" s="18" t="s">
        <v>53</v>
      </c>
      <c r="L1966" s="18" t="s">
        <v>216</v>
      </c>
      <c r="M1966" s="34" t="s">
        <v>7413</v>
      </c>
      <c r="N1966" s="18" t="s">
        <v>7414</v>
      </c>
      <c r="O1966" s="18" t="s">
        <v>26</v>
      </c>
      <c r="P1966" s="18"/>
      <c r="Q1966" s="18" t="s">
        <v>231</v>
      </c>
      <c r="R1966" s="18" t="s">
        <v>28</v>
      </c>
    </row>
    <row r="1967" spans="1:18" ht="28.5" x14ac:dyDescent="0.25">
      <c r="A1967" s="14">
        <f t="shared" si="30"/>
        <v>1966</v>
      </c>
      <c r="B1967" s="18">
        <v>2020</v>
      </c>
      <c r="C1967" s="39">
        <v>43907</v>
      </c>
      <c r="D1967" s="18" t="s">
        <v>7342</v>
      </c>
      <c r="E1967" s="18"/>
      <c r="F1967" s="18" t="s">
        <v>378</v>
      </c>
      <c r="G1967" s="18" t="s">
        <v>223</v>
      </c>
      <c r="H1967" s="18" t="s">
        <v>7415</v>
      </c>
      <c r="I1967" s="18" t="s">
        <v>7416</v>
      </c>
      <c r="J1967" s="18" t="s">
        <v>7417</v>
      </c>
      <c r="K1967" s="18" t="s">
        <v>32</v>
      </c>
      <c r="L1967" s="18" t="s">
        <v>216</v>
      </c>
      <c r="M1967" s="34" t="s">
        <v>7418</v>
      </c>
      <c r="N1967" s="18" t="s">
        <v>7419</v>
      </c>
      <c r="O1967" s="18" t="s">
        <v>34</v>
      </c>
      <c r="P1967" s="18"/>
      <c r="Q1967" s="18" t="s">
        <v>231</v>
      </c>
      <c r="R1967" s="18" t="s">
        <v>28</v>
      </c>
    </row>
    <row r="1968" spans="1:18" ht="28.5" x14ac:dyDescent="0.25">
      <c r="A1968" s="14">
        <f t="shared" si="30"/>
        <v>1967</v>
      </c>
      <c r="B1968" s="18">
        <v>2020</v>
      </c>
      <c r="C1968" s="39">
        <v>43907</v>
      </c>
      <c r="D1968" s="18" t="s">
        <v>7342</v>
      </c>
      <c r="E1968" s="18"/>
      <c r="F1968" s="18" t="s">
        <v>378</v>
      </c>
      <c r="G1968" s="18" t="s">
        <v>223</v>
      </c>
      <c r="H1968" s="18" t="s">
        <v>7420</v>
      </c>
      <c r="I1968" s="18" t="s">
        <v>7421</v>
      </c>
      <c r="J1968" s="18" t="s">
        <v>7422</v>
      </c>
      <c r="K1968" s="18" t="s">
        <v>32</v>
      </c>
      <c r="L1968" s="18" t="s">
        <v>216</v>
      </c>
      <c r="M1968" s="34" t="s">
        <v>7423</v>
      </c>
      <c r="N1968" s="18" t="s">
        <v>7424</v>
      </c>
      <c r="O1968" s="18" t="s">
        <v>26</v>
      </c>
      <c r="P1968" s="18"/>
      <c r="Q1968" s="18" t="s">
        <v>231</v>
      </c>
      <c r="R1968" s="18" t="s">
        <v>28</v>
      </c>
    </row>
    <row r="1969" spans="1:18" ht="28.5" x14ac:dyDescent="0.25">
      <c r="A1969" s="14">
        <f t="shared" si="30"/>
        <v>1968</v>
      </c>
      <c r="B1969" s="18">
        <v>2020</v>
      </c>
      <c r="C1969" s="39">
        <v>43907</v>
      </c>
      <c r="D1969" s="18" t="s">
        <v>7342</v>
      </c>
      <c r="E1969" s="18"/>
      <c r="F1969" s="18" t="s">
        <v>378</v>
      </c>
      <c r="G1969" s="18" t="s">
        <v>223</v>
      </c>
      <c r="H1969" s="18" t="s">
        <v>7425</v>
      </c>
      <c r="I1969" s="18" t="s">
        <v>7426</v>
      </c>
      <c r="J1969" s="18" t="s">
        <v>7427</v>
      </c>
      <c r="K1969" s="18" t="s">
        <v>32</v>
      </c>
      <c r="L1969" s="18" t="s">
        <v>216</v>
      </c>
      <c r="M1969" s="34" t="s">
        <v>7428</v>
      </c>
      <c r="N1969" s="18" t="s">
        <v>7429</v>
      </c>
      <c r="O1969" s="18" t="s">
        <v>26</v>
      </c>
      <c r="P1969" s="18"/>
      <c r="Q1969" s="18" t="s">
        <v>231</v>
      </c>
      <c r="R1969" s="18" t="s">
        <v>28</v>
      </c>
    </row>
    <row r="1970" spans="1:18" ht="28.5" x14ac:dyDescent="0.25">
      <c r="A1970" s="14">
        <f t="shared" si="30"/>
        <v>1969</v>
      </c>
      <c r="B1970" s="18">
        <v>2020</v>
      </c>
      <c r="C1970" s="39">
        <v>43907</v>
      </c>
      <c r="D1970" s="18" t="s">
        <v>7342</v>
      </c>
      <c r="E1970" s="18"/>
      <c r="F1970" s="18" t="s">
        <v>378</v>
      </c>
      <c r="G1970" s="18" t="s">
        <v>223</v>
      </c>
      <c r="H1970" s="18" t="s">
        <v>7430</v>
      </c>
      <c r="I1970" s="18" t="s">
        <v>7431</v>
      </c>
      <c r="J1970" s="18" t="s">
        <v>7432</v>
      </c>
      <c r="K1970" s="18" t="s">
        <v>833</v>
      </c>
      <c r="L1970" s="18" t="s">
        <v>424</v>
      </c>
      <c r="M1970" s="34" t="s">
        <v>7433</v>
      </c>
      <c r="N1970" s="18" t="s">
        <v>7434</v>
      </c>
      <c r="O1970" s="18" t="s">
        <v>26</v>
      </c>
      <c r="P1970" s="18"/>
      <c r="Q1970" s="18" t="s">
        <v>231</v>
      </c>
      <c r="R1970" s="18" t="s">
        <v>28</v>
      </c>
    </row>
    <row r="1971" spans="1:18" ht="28.5" x14ac:dyDescent="0.25">
      <c r="A1971" s="14">
        <f t="shared" si="30"/>
        <v>1970</v>
      </c>
      <c r="B1971" s="18">
        <v>2020</v>
      </c>
      <c r="C1971" s="39">
        <v>43907</v>
      </c>
      <c r="D1971" s="18" t="s">
        <v>7342</v>
      </c>
      <c r="E1971" s="18"/>
      <c r="F1971" s="18" t="s">
        <v>378</v>
      </c>
      <c r="G1971" s="18" t="s">
        <v>223</v>
      </c>
      <c r="H1971" s="18" t="s">
        <v>7435</v>
      </c>
      <c r="I1971" s="18" t="s">
        <v>7436</v>
      </c>
      <c r="J1971" s="18" t="s">
        <v>7437</v>
      </c>
      <c r="K1971" s="18" t="s">
        <v>32</v>
      </c>
      <c r="L1971" s="18" t="s">
        <v>493</v>
      </c>
      <c r="M1971" s="34" t="s">
        <v>7438</v>
      </c>
      <c r="N1971" s="18" t="s">
        <v>7439</v>
      </c>
      <c r="O1971" s="18" t="s">
        <v>34</v>
      </c>
      <c r="P1971" s="18"/>
      <c r="Q1971" s="18" t="s">
        <v>231</v>
      </c>
      <c r="R1971" s="18" t="s">
        <v>28</v>
      </c>
    </row>
    <row r="1972" spans="1:18" ht="28.5" x14ac:dyDescent="0.25">
      <c r="A1972" s="14">
        <f t="shared" si="30"/>
        <v>1971</v>
      </c>
      <c r="B1972" s="18">
        <v>2020</v>
      </c>
      <c r="C1972" s="39">
        <v>43907</v>
      </c>
      <c r="D1972" s="18" t="s">
        <v>7342</v>
      </c>
      <c r="E1972" s="18"/>
      <c r="F1972" s="18" t="s">
        <v>378</v>
      </c>
      <c r="G1972" s="18" t="s">
        <v>223</v>
      </c>
      <c r="H1972" s="18" t="s">
        <v>7440</v>
      </c>
      <c r="I1972" s="18" t="s">
        <v>7441</v>
      </c>
      <c r="J1972" s="18" t="s">
        <v>7442</v>
      </c>
      <c r="K1972" s="18" t="s">
        <v>32</v>
      </c>
      <c r="L1972" s="18" t="s">
        <v>656</v>
      </c>
      <c r="M1972" s="34" t="s">
        <v>7443</v>
      </c>
      <c r="N1972" s="18" t="s">
        <v>7444</v>
      </c>
      <c r="O1972" s="18" t="s">
        <v>26</v>
      </c>
      <c r="P1972" s="18"/>
      <c r="Q1972" s="18" t="s">
        <v>231</v>
      </c>
      <c r="R1972" s="18" t="s">
        <v>28</v>
      </c>
    </row>
    <row r="1973" spans="1:18" ht="28.5" x14ac:dyDescent="0.25">
      <c r="A1973" s="14">
        <f t="shared" si="30"/>
        <v>1972</v>
      </c>
      <c r="B1973" s="18">
        <v>2020</v>
      </c>
      <c r="C1973" s="39">
        <v>43907</v>
      </c>
      <c r="D1973" s="18" t="s">
        <v>7342</v>
      </c>
      <c r="E1973" s="18"/>
      <c r="F1973" s="18" t="s">
        <v>378</v>
      </c>
      <c r="G1973" s="18" t="s">
        <v>223</v>
      </c>
      <c r="H1973" s="18" t="s">
        <v>7445</v>
      </c>
      <c r="I1973" s="18" t="s">
        <v>831</v>
      </c>
      <c r="J1973" s="18" t="s">
        <v>7446</v>
      </c>
      <c r="K1973" s="14" t="s">
        <v>398</v>
      </c>
      <c r="L1973" s="18" t="s">
        <v>387</v>
      </c>
      <c r="M1973" s="34" t="s">
        <v>7447</v>
      </c>
      <c r="N1973" s="18" t="s">
        <v>7448</v>
      </c>
      <c r="O1973" s="18" t="s">
        <v>26</v>
      </c>
      <c r="P1973" s="18"/>
      <c r="Q1973" s="18" t="s">
        <v>231</v>
      </c>
      <c r="R1973" s="18" t="s">
        <v>28</v>
      </c>
    </row>
    <row r="1974" spans="1:18" ht="28.5" x14ac:dyDescent="0.25">
      <c r="A1974" s="14">
        <f t="shared" si="30"/>
        <v>1973</v>
      </c>
      <c r="B1974" s="18">
        <v>2020</v>
      </c>
      <c r="C1974" s="39">
        <v>43907</v>
      </c>
      <c r="D1974" s="18" t="s">
        <v>7342</v>
      </c>
      <c r="E1974" s="18"/>
      <c r="F1974" s="18" t="s">
        <v>378</v>
      </c>
      <c r="G1974" s="18" t="s">
        <v>223</v>
      </c>
      <c r="H1974" s="18" t="s">
        <v>7449</v>
      </c>
      <c r="I1974" s="18" t="s">
        <v>7450</v>
      </c>
      <c r="J1974" s="18" t="s">
        <v>7451</v>
      </c>
      <c r="K1974" s="18" t="s">
        <v>32</v>
      </c>
      <c r="L1974" s="18" t="s">
        <v>424</v>
      </c>
      <c r="M1974" s="34" t="s">
        <v>7452</v>
      </c>
      <c r="N1974" s="18" t="s">
        <v>7453</v>
      </c>
      <c r="O1974" s="18" t="s">
        <v>26</v>
      </c>
      <c r="P1974" s="18"/>
      <c r="Q1974" s="18" t="s">
        <v>231</v>
      </c>
      <c r="R1974" s="18" t="s">
        <v>28</v>
      </c>
    </row>
    <row r="1975" spans="1:18" ht="28.5" x14ac:dyDescent="0.25">
      <c r="A1975" s="14">
        <f t="shared" si="30"/>
        <v>1974</v>
      </c>
      <c r="B1975" s="18">
        <v>2020</v>
      </c>
      <c r="C1975" s="39">
        <v>43907</v>
      </c>
      <c r="D1975" s="18" t="s">
        <v>7342</v>
      </c>
      <c r="E1975" s="18"/>
      <c r="F1975" s="18" t="s">
        <v>378</v>
      </c>
      <c r="G1975" s="18" t="s">
        <v>223</v>
      </c>
      <c r="H1975" s="18" t="s">
        <v>7454</v>
      </c>
      <c r="I1975" s="18" t="s">
        <v>7455</v>
      </c>
      <c r="J1975" s="18" t="s">
        <v>7456</v>
      </c>
      <c r="K1975" s="18" t="s">
        <v>32</v>
      </c>
      <c r="L1975" s="18" t="s">
        <v>24</v>
      </c>
      <c r="M1975" s="34" t="s">
        <v>7457</v>
      </c>
      <c r="N1975" s="18" t="s">
        <v>7458</v>
      </c>
      <c r="O1975" s="18" t="s">
        <v>26</v>
      </c>
      <c r="P1975" s="18"/>
      <c r="Q1975" s="18" t="s">
        <v>231</v>
      </c>
      <c r="R1975" s="18" t="s">
        <v>28</v>
      </c>
    </row>
    <row r="1976" spans="1:18" ht="28.5" x14ac:dyDescent="0.25">
      <c r="A1976" s="14">
        <f t="shared" si="30"/>
        <v>1975</v>
      </c>
      <c r="B1976" s="18">
        <v>2020</v>
      </c>
      <c r="C1976" s="39">
        <v>43907</v>
      </c>
      <c r="D1976" s="18" t="s">
        <v>7342</v>
      </c>
      <c r="E1976" s="18"/>
      <c r="F1976" s="18" t="s">
        <v>378</v>
      </c>
      <c r="G1976" s="18" t="s">
        <v>223</v>
      </c>
      <c r="H1976" s="18" t="s">
        <v>7459</v>
      </c>
      <c r="I1976" s="18" t="s">
        <v>7460</v>
      </c>
      <c r="J1976" s="18" t="s">
        <v>7461</v>
      </c>
      <c r="K1976" s="18" t="s">
        <v>53</v>
      </c>
      <c r="L1976" s="18" t="s">
        <v>493</v>
      </c>
      <c r="M1976" s="34" t="s">
        <v>7462</v>
      </c>
      <c r="N1976" s="18" t="s">
        <v>7463</v>
      </c>
      <c r="O1976" s="18" t="s">
        <v>34</v>
      </c>
      <c r="P1976" s="18"/>
      <c r="Q1976" s="18" t="s">
        <v>231</v>
      </c>
      <c r="R1976" s="18" t="s">
        <v>28</v>
      </c>
    </row>
    <row r="1977" spans="1:18" ht="28.5" x14ac:dyDescent="0.25">
      <c r="A1977" s="14">
        <f t="shared" si="30"/>
        <v>1976</v>
      </c>
      <c r="B1977" s="18">
        <v>2020</v>
      </c>
      <c r="C1977" s="39">
        <v>43907</v>
      </c>
      <c r="D1977" s="18" t="s">
        <v>7342</v>
      </c>
      <c r="E1977" s="18"/>
      <c r="F1977" s="18" t="s">
        <v>378</v>
      </c>
      <c r="G1977" s="18" t="s">
        <v>223</v>
      </c>
      <c r="H1977" s="18" t="s">
        <v>7464</v>
      </c>
      <c r="I1977" s="18" t="s">
        <v>7465</v>
      </c>
      <c r="J1977" s="18" t="s">
        <v>7466</v>
      </c>
      <c r="K1977" s="18" t="s">
        <v>32</v>
      </c>
      <c r="L1977" s="18" t="s">
        <v>227</v>
      </c>
      <c r="M1977" s="34" t="s">
        <v>7467</v>
      </c>
      <c r="N1977" s="18" t="s">
        <v>7468</v>
      </c>
      <c r="O1977" s="18" t="s">
        <v>26</v>
      </c>
      <c r="P1977" s="18"/>
      <c r="Q1977" s="18" t="s">
        <v>231</v>
      </c>
      <c r="R1977" s="18" t="s">
        <v>28</v>
      </c>
    </row>
    <row r="1978" spans="1:18" ht="28.5" x14ac:dyDescent="0.25">
      <c r="A1978" s="14">
        <f t="shared" si="30"/>
        <v>1977</v>
      </c>
      <c r="B1978" s="18">
        <v>2020</v>
      </c>
      <c r="C1978" s="39">
        <v>43907</v>
      </c>
      <c r="D1978" s="18" t="s">
        <v>7342</v>
      </c>
      <c r="E1978" s="18"/>
      <c r="F1978" s="18" t="s">
        <v>378</v>
      </c>
      <c r="G1978" s="18" t="s">
        <v>223</v>
      </c>
      <c r="H1978" s="18" t="s">
        <v>7469</v>
      </c>
      <c r="I1978" s="18" t="s">
        <v>1089</v>
      </c>
      <c r="J1978" s="18" t="s">
        <v>7470</v>
      </c>
      <c r="K1978" s="18" t="s">
        <v>32</v>
      </c>
      <c r="L1978" s="18" t="s">
        <v>493</v>
      </c>
      <c r="M1978" s="34" t="s">
        <v>7471</v>
      </c>
      <c r="N1978" s="18" t="s">
        <v>7472</v>
      </c>
      <c r="O1978" s="18" t="s">
        <v>26</v>
      </c>
      <c r="P1978" s="18"/>
      <c r="Q1978" s="18" t="s">
        <v>231</v>
      </c>
      <c r="R1978" s="18" t="s">
        <v>28</v>
      </c>
    </row>
    <row r="1979" spans="1:18" ht="28.5" x14ac:dyDescent="0.25">
      <c r="A1979" s="14">
        <f t="shared" si="30"/>
        <v>1978</v>
      </c>
      <c r="B1979" s="18">
        <v>2020</v>
      </c>
      <c r="C1979" s="39">
        <v>43907</v>
      </c>
      <c r="D1979" s="18" t="s">
        <v>7342</v>
      </c>
      <c r="E1979" s="18"/>
      <c r="F1979" s="18" t="s">
        <v>378</v>
      </c>
      <c r="G1979" s="18" t="s">
        <v>223</v>
      </c>
      <c r="H1979" s="18" t="s">
        <v>625</v>
      </c>
      <c r="I1979" s="18" t="s">
        <v>4174</v>
      </c>
      <c r="J1979" s="18" t="s">
        <v>7473</v>
      </c>
      <c r="K1979" s="14" t="s">
        <v>102</v>
      </c>
      <c r="L1979" s="18" t="s">
        <v>387</v>
      </c>
      <c r="M1979" s="34" t="s">
        <v>7474</v>
      </c>
      <c r="N1979" s="18" t="s">
        <v>7475</v>
      </c>
      <c r="O1979" s="18" t="s">
        <v>34</v>
      </c>
      <c r="P1979" s="18"/>
      <c r="Q1979" s="18" t="s">
        <v>231</v>
      </c>
      <c r="R1979" s="18" t="s">
        <v>28</v>
      </c>
    </row>
    <row r="1980" spans="1:18" ht="28.5" x14ac:dyDescent="0.25">
      <c r="A1980" s="14">
        <f t="shared" si="30"/>
        <v>1979</v>
      </c>
      <c r="B1980" s="18">
        <v>2020</v>
      </c>
      <c r="C1980" s="39">
        <v>43907</v>
      </c>
      <c r="D1980" s="18" t="s">
        <v>7342</v>
      </c>
      <c r="E1980" s="18"/>
      <c r="F1980" s="18" t="s">
        <v>378</v>
      </c>
      <c r="G1980" s="18" t="s">
        <v>223</v>
      </c>
      <c r="H1980" s="18" t="s">
        <v>7476</v>
      </c>
      <c r="I1980" s="18" t="s">
        <v>2185</v>
      </c>
      <c r="J1980" s="18" t="s">
        <v>7477</v>
      </c>
      <c r="K1980" s="18" t="s">
        <v>32</v>
      </c>
      <c r="L1980" s="18" t="s">
        <v>216</v>
      </c>
      <c r="M1980" s="34" t="s">
        <v>7478</v>
      </c>
      <c r="N1980" s="18" t="s">
        <v>7479</v>
      </c>
      <c r="O1980" s="18" t="s">
        <v>26</v>
      </c>
      <c r="P1980" s="18"/>
      <c r="Q1980" s="18" t="s">
        <v>231</v>
      </c>
      <c r="R1980" s="18" t="s">
        <v>28</v>
      </c>
    </row>
    <row r="1981" spans="1:18" ht="28.5" x14ac:dyDescent="0.25">
      <c r="A1981" s="14">
        <f t="shared" si="30"/>
        <v>1980</v>
      </c>
      <c r="B1981" s="18">
        <v>2020</v>
      </c>
      <c r="C1981" s="39">
        <v>43907</v>
      </c>
      <c r="D1981" s="18" t="s">
        <v>7342</v>
      </c>
      <c r="E1981" s="18"/>
      <c r="F1981" s="18" t="s">
        <v>378</v>
      </c>
      <c r="G1981" s="18" t="s">
        <v>223</v>
      </c>
      <c r="H1981" s="18" t="s">
        <v>7480</v>
      </c>
      <c r="I1981" s="18" t="s">
        <v>1036</v>
      </c>
      <c r="J1981" s="18" t="s">
        <v>7481</v>
      </c>
      <c r="K1981" s="14" t="s">
        <v>398</v>
      </c>
      <c r="L1981" s="18" t="s">
        <v>387</v>
      </c>
      <c r="M1981" s="34" t="s">
        <v>7482</v>
      </c>
      <c r="N1981" s="18" t="s">
        <v>7483</v>
      </c>
      <c r="O1981" s="18" t="s">
        <v>34</v>
      </c>
      <c r="P1981" s="18"/>
      <c r="Q1981" s="18" t="s">
        <v>231</v>
      </c>
      <c r="R1981" s="18" t="s">
        <v>28</v>
      </c>
    </row>
    <row r="1982" spans="1:18" ht="28.5" x14ac:dyDescent="0.25">
      <c r="A1982" s="14">
        <f t="shared" si="30"/>
        <v>1981</v>
      </c>
      <c r="B1982" s="18">
        <v>2020</v>
      </c>
      <c r="C1982" s="39">
        <v>43907</v>
      </c>
      <c r="D1982" s="18" t="s">
        <v>7342</v>
      </c>
      <c r="E1982" s="18"/>
      <c r="F1982" s="18" t="s">
        <v>378</v>
      </c>
      <c r="G1982" s="18" t="s">
        <v>223</v>
      </c>
      <c r="H1982" s="18" t="s">
        <v>7484</v>
      </c>
      <c r="I1982" s="18" t="s">
        <v>7485</v>
      </c>
      <c r="J1982" s="18" t="s">
        <v>7486</v>
      </c>
      <c r="K1982" s="18" t="s">
        <v>32</v>
      </c>
      <c r="L1982" s="18" t="s">
        <v>387</v>
      </c>
      <c r="M1982" s="34" t="s">
        <v>7487</v>
      </c>
      <c r="N1982" s="18" t="s">
        <v>7488</v>
      </c>
      <c r="O1982" s="18" t="s">
        <v>26</v>
      </c>
      <c r="P1982" s="18"/>
      <c r="Q1982" s="18" t="s">
        <v>231</v>
      </c>
      <c r="R1982" s="18" t="s">
        <v>28</v>
      </c>
    </row>
    <row r="1983" spans="1:18" ht="28.5" x14ac:dyDescent="0.25">
      <c r="A1983" s="14">
        <f t="shared" si="30"/>
        <v>1982</v>
      </c>
      <c r="B1983" s="18">
        <v>2020</v>
      </c>
      <c r="C1983" s="39">
        <v>43907</v>
      </c>
      <c r="D1983" s="18" t="s">
        <v>7342</v>
      </c>
      <c r="E1983" s="18"/>
      <c r="F1983" s="18" t="s">
        <v>378</v>
      </c>
      <c r="G1983" s="18" t="s">
        <v>223</v>
      </c>
      <c r="H1983" s="18" t="s">
        <v>7489</v>
      </c>
      <c r="I1983" s="18" t="s">
        <v>7490</v>
      </c>
      <c r="J1983" s="18" t="s">
        <v>7491</v>
      </c>
      <c r="K1983" s="18" t="s">
        <v>32</v>
      </c>
      <c r="L1983" s="18" t="s">
        <v>514</v>
      </c>
      <c r="M1983" s="34" t="s">
        <v>7492</v>
      </c>
      <c r="N1983" s="18" t="s">
        <v>7493</v>
      </c>
      <c r="O1983" s="18" t="s">
        <v>34</v>
      </c>
      <c r="P1983" s="18"/>
      <c r="Q1983" s="18" t="s">
        <v>231</v>
      </c>
      <c r="R1983" s="18" t="s">
        <v>28</v>
      </c>
    </row>
    <row r="1984" spans="1:18" ht="28.5" x14ac:dyDescent="0.25">
      <c r="A1984" s="14">
        <f t="shared" si="30"/>
        <v>1983</v>
      </c>
      <c r="B1984" s="18">
        <v>2020</v>
      </c>
      <c r="C1984" s="39">
        <v>43907</v>
      </c>
      <c r="D1984" s="18" t="s">
        <v>7342</v>
      </c>
      <c r="E1984" s="18"/>
      <c r="F1984" s="18" t="s">
        <v>378</v>
      </c>
      <c r="G1984" s="18" t="s">
        <v>223</v>
      </c>
      <c r="H1984" s="18" t="s">
        <v>7494</v>
      </c>
      <c r="I1984" s="18" t="s">
        <v>7495</v>
      </c>
      <c r="J1984" s="18" t="s">
        <v>7496</v>
      </c>
      <c r="K1984" s="18" t="s">
        <v>32</v>
      </c>
      <c r="L1984" s="18" t="s">
        <v>216</v>
      </c>
      <c r="M1984" s="34" t="s">
        <v>7497</v>
      </c>
      <c r="N1984" s="18" t="s">
        <v>7498</v>
      </c>
      <c r="O1984" s="18" t="s">
        <v>34</v>
      </c>
      <c r="P1984" s="18"/>
      <c r="Q1984" s="18" t="s">
        <v>231</v>
      </c>
      <c r="R1984" s="18" t="s">
        <v>28</v>
      </c>
    </row>
    <row r="1985" spans="1:18" ht="28.5" x14ac:dyDescent="0.25">
      <c r="A1985" s="14">
        <f t="shared" si="30"/>
        <v>1984</v>
      </c>
      <c r="B1985" s="18">
        <v>2020</v>
      </c>
      <c r="C1985" s="39">
        <v>43907</v>
      </c>
      <c r="D1985" s="18" t="s">
        <v>7342</v>
      </c>
      <c r="E1985" s="18"/>
      <c r="F1985" s="18" t="s">
        <v>378</v>
      </c>
      <c r="G1985" s="18" t="s">
        <v>223</v>
      </c>
      <c r="H1985" s="18" t="s">
        <v>7499</v>
      </c>
      <c r="I1985" s="18" t="s">
        <v>7500</v>
      </c>
      <c r="J1985" s="18" t="s">
        <v>4635</v>
      </c>
      <c r="K1985" s="18" t="s">
        <v>32</v>
      </c>
      <c r="L1985" s="18" t="s">
        <v>493</v>
      </c>
      <c r="M1985" s="34" t="s">
        <v>7501</v>
      </c>
      <c r="N1985" s="18" t="s">
        <v>7502</v>
      </c>
      <c r="O1985" s="18" t="s">
        <v>26</v>
      </c>
      <c r="P1985" s="18"/>
      <c r="Q1985" s="18" t="s">
        <v>231</v>
      </c>
      <c r="R1985" s="18" t="s">
        <v>28</v>
      </c>
    </row>
    <row r="1986" spans="1:18" ht="28.5" x14ac:dyDescent="0.25">
      <c r="A1986" s="14">
        <f t="shared" si="30"/>
        <v>1985</v>
      </c>
      <c r="B1986" s="18">
        <v>2020</v>
      </c>
      <c r="C1986" s="39">
        <v>43907</v>
      </c>
      <c r="D1986" s="18" t="s">
        <v>7342</v>
      </c>
      <c r="E1986" s="18"/>
      <c r="F1986" s="18" t="s">
        <v>378</v>
      </c>
      <c r="G1986" s="18" t="s">
        <v>223</v>
      </c>
      <c r="H1986" s="18" t="s">
        <v>7503</v>
      </c>
      <c r="I1986" s="18" t="s">
        <v>7504</v>
      </c>
      <c r="J1986" s="18" t="s">
        <v>7505</v>
      </c>
      <c r="K1986" s="14" t="s">
        <v>398</v>
      </c>
      <c r="L1986" s="18" t="s">
        <v>24</v>
      </c>
      <c r="M1986" s="34" t="s">
        <v>7506</v>
      </c>
      <c r="N1986" s="18" t="s">
        <v>7507</v>
      </c>
      <c r="O1986" s="18" t="s">
        <v>26</v>
      </c>
      <c r="P1986" s="18"/>
      <c r="Q1986" s="18" t="s">
        <v>231</v>
      </c>
      <c r="R1986" s="18" t="s">
        <v>28</v>
      </c>
    </row>
    <row r="1987" spans="1:18" ht="28.5" x14ac:dyDescent="0.25">
      <c r="A1987" s="14">
        <f t="shared" ref="A1987:A2050" si="31">A1986+1</f>
        <v>1986</v>
      </c>
      <c r="B1987" s="18">
        <v>2020</v>
      </c>
      <c r="C1987" s="39">
        <v>43907</v>
      </c>
      <c r="D1987" s="18" t="s">
        <v>7342</v>
      </c>
      <c r="E1987" s="18"/>
      <c r="F1987" s="18" t="s">
        <v>378</v>
      </c>
      <c r="G1987" s="18" t="s">
        <v>223</v>
      </c>
      <c r="H1987" s="18" t="s">
        <v>7508</v>
      </c>
      <c r="I1987" s="18" t="s">
        <v>7509</v>
      </c>
      <c r="J1987" s="18" t="s">
        <v>617</v>
      </c>
      <c r="K1987" s="14" t="s">
        <v>398</v>
      </c>
      <c r="L1987" s="18" t="s">
        <v>24</v>
      </c>
      <c r="M1987" s="34" t="s">
        <v>7510</v>
      </c>
      <c r="N1987" s="18" t="s">
        <v>7511</v>
      </c>
      <c r="O1987" s="18" t="s">
        <v>34</v>
      </c>
      <c r="P1987" s="18"/>
      <c r="Q1987" s="18" t="s">
        <v>231</v>
      </c>
      <c r="R1987" s="18" t="s">
        <v>28</v>
      </c>
    </row>
    <row r="1988" spans="1:18" ht="28.5" x14ac:dyDescent="0.25">
      <c r="A1988" s="14">
        <f t="shared" si="31"/>
        <v>1987</v>
      </c>
      <c r="B1988" s="18">
        <v>2020</v>
      </c>
      <c r="C1988" s="39">
        <v>43907</v>
      </c>
      <c r="D1988" s="18" t="s">
        <v>7342</v>
      </c>
      <c r="E1988" s="18"/>
      <c r="F1988" s="18" t="s">
        <v>378</v>
      </c>
      <c r="G1988" s="18" t="s">
        <v>223</v>
      </c>
      <c r="H1988" s="18" t="s">
        <v>7512</v>
      </c>
      <c r="I1988" s="18" t="s">
        <v>7513</v>
      </c>
      <c r="J1988" s="18" t="s">
        <v>7514</v>
      </c>
      <c r="K1988" s="18" t="s">
        <v>53</v>
      </c>
      <c r="L1988" s="18" t="s">
        <v>24</v>
      </c>
      <c r="M1988" s="34" t="s">
        <v>7515</v>
      </c>
      <c r="N1988" s="18" t="s">
        <v>7516</v>
      </c>
      <c r="O1988" s="18" t="s">
        <v>34</v>
      </c>
      <c r="P1988" s="18"/>
      <c r="Q1988" s="18" t="s">
        <v>231</v>
      </c>
      <c r="R1988" s="18" t="s">
        <v>28</v>
      </c>
    </row>
    <row r="1989" spans="1:18" ht="28.5" x14ac:dyDescent="0.25">
      <c r="A1989" s="14">
        <f t="shared" si="31"/>
        <v>1988</v>
      </c>
      <c r="B1989" s="18">
        <v>2020</v>
      </c>
      <c r="C1989" s="39">
        <v>43907</v>
      </c>
      <c r="D1989" s="18" t="s">
        <v>7342</v>
      </c>
      <c r="E1989" s="18"/>
      <c r="F1989" s="18" t="s">
        <v>378</v>
      </c>
      <c r="G1989" s="18" t="s">
        <v>223</v>
      </c>
      <c r="H1989" s="18" t="s">
        <v>7517</v>
      </c>
      <c r="I1989" s="18" t="s">
        <v>7518</v>
      </c>
      <c r="J1989" s="18" t="s">
        <v>7519</v>
      </c>
      <c r="K1989" s="14" t="s">
        <v>102</v>
      </c>
      <c r="L1989" s="18" t="s">
        <v>1520</v>
      </c>
      <c r="M1989" s="34" t="s">
        <v>7520</v>
      </c>
      <c r="N1989" s="18" t="s">
        <v>7521</v>
      </c>
      <c r="O1989" s="18" t="s">
        <v>26</v>
      </c>
      <c r="P1989" s="18"/>
      <c r="Q1989" s="18" t="s">
        <v>231</v>
      </c>
      <c r="R1989" s="18" t="s">
        <v>28</v>
      </c>
    </row>
    <row r="1990" spans="1:18" ht="42.75" x14ac:dyDescent="0.25">
      <c r="A1990" s="14">
        <f t="shared" si="31"/>
        <v>1989</v>
      </c>
      <c r="B1990" s="18">
        <v>2020</v>
      </c>
      <c r="C1990" s="39">
        <v>43917</v>
      </c>
      <c r="D1990" s="18" t="s">
        <v>7522</v>
      </c>
      <c r="E1990" s="18"/>
      <c r="F1990" s="18" t="s">
        <v>7523</v>
      </c>
      <c r="G1990" s="18" t="s">
        <v>223</v>
      </c>
      <c r="H1990" s="18" t="s">
        <v>7524</v>
      </c>
      <c r="I1990" s="18" t="s">
        <v>266</v>
      </c>
      <c r="J1990" s="18" t="s">
        <v>4003</v>
      </c>
      <c r="K1990" s="18" t="s">
        <v>32</v>
      </c>
      <c r="L1990" s="18" t="s">
        <v>656</v>
      </c>
      <c r="M1990" s="34" t="s">
        <v>7525</v>
      </c>
      <c r="N1990" s="18" t="s">
        <v>7526</v>
      </c>
      <c r="O1990" s="18" t="s">
        <v>26</v>
      </c>
      <c r="P1990" s="21"/>
      <c r="Q1990" s="18" t="s">
        <v>5740</v>
      </c>
      <c r="R1990" s="18" t="s">
        <v>232</v>
      </c>
    </row>
    <row r="1991" spans="1:18" ht="42.75" x14ac:dyDescent="0.25">
      <c r="A1991" s="14">
        <f t="shared" si="31"/>
        <v>1990</v>
      </c>
      <c r="B1991" s="18">
        <v>2020</v>
      </c>
      <c r="C1991" s="39">
        <v>43917</v>
      </c>
      <c r="D1991" s="18" t="s">
        <v>7522</v>
      </c>
      <c r="E1991" s="18"/>
      <c r="F1991" s="18" t="s">
        <v>7523</v>
      </c>
      <c r="G1991" s="18" t="s">
        <v>223</v>
      </c>
      <c r="H1991" s="18" t="s">
        <v>7527</v>
      </c>
      <c r="I1991" s="18" t="s">
        <v>7528</v>
      </c>
      <c r="J1991" s="18" t="s">
        <v>7529</v>
      </c>
      <c r="K1991" s="18" t="s">
        <v>32</v>
      </c>
      <c r="L1991" s="18" t="s">
        <v>656</v>
      </c>
      <c r="M1991" s="34" t="s">
        <v>7530</v>
      </c>
      <c r="N1991" s="18" t="s">
        <v>7531</v>
      </c>
      <c r="O1991" s="18" t="s">
        <v>26</v>
      </c>
      <c r="P1991" s="21"/>
      <c r="Q1991" s="18" t="s">
        <v>5740</v>
      </c>
      <c r="R1991" s="18" t="s">
        <v>232</v>
      </c>
    </row>
    <row r="1992" spans="1:18" ht="42.75" x14ac:dyDescent="0.25">
      <c r="A1992" s="14">
        <f t="shared" si="31"/>
        <v>1991</v>
      </c>
      <c r="B1992" s="18">
        <v>2020</v>
      </c>
      <c r="C1992" s="39">
        <v>43917</v>
      </c>
      <c r="D1992" s="18" t="s">
        <v>7522</v>
      </c>
      <c r="E1992" s="18"/>
      <c r="F1992" s="18" t="s">
        <v>7523</v>
      </c>
      <c r="G1992" s="18" t="s">
        <v>223</v>
      </c>
      <c r="H1992" s="18" t="s">
        <v>7532</v>
      </c>
      <c r="I1992" s="18" t="s">
        <v>7533</v>
      </c>
      <c r="J1992" s="18" t="s">
        <v>7534</v>
      </c>
      <c r="K1992" s="18" t="s">
        <v>32</v>
      </c>
      <c r="L1992" s="18" t="s">
        <v>1566</v>
      </c>
      <c r="M1992" s="34" t="s">
        <v>7535</v>
      </c>
      <c r="N1992" s="18" t="s">
        <v>7536</v>
      </c>
      <c r="O1992" s="18" t="s">
        <v>26</v>
      </c>
      <c r="P1992" s="21"/>
      <c r="Q1992" s="18" t="s">
        <v>5740</v>
      </c>
      <c r="R1992" s="18" t="s">
        <v>232</v>
      </c>
    </row>
    <row r="1993" spans="1:18" ht="42.75" x14ac:dyDescent="0.25">
      <c r="A1993" s="14">
        <f t="shared" si="31"/>
        <v>1992</v>
      </c>
      <c r="B1993" s="18">
        <v>2020</v>
      </c>
      <c r="C1993" s="39">
        <v>43917</v>
      </c>
      <c r="D1993" s="18" t="s">
        <v>7522</v>
      </c>
      <c r="E1993" s="18"/>
      <c r="F1993" s="18" t="s">
        <v>7523</v>
      </c>
      <c r="G1993" s="18" t="s">
        <v>223</v>
      </c>
      <c r="H1993" s="18" t="s">
        <v>3566</v>
      </c>
      <c r="I1993" s="18" t="s">
        <v>7537</v>
      </c>
      <c r="J1993" s="18" t="s">
        <v>7538</v>
      </c>
      <c r="K1993" s="18" t="s">
        <v>32</v>
      </c>
      <c r="L1993" s="18" t="s">
        <v>656</v>
      </c>
      <c r="M1993" s="34" t="s">
        <v>7539</v>
      </c>
      <c r="N1993" s="18" t="s">
        <v>7540</v>
      </c>
      <c r="O1993" s="18" t="s">
        <v>26</v>
      </c>
      <c r="P1993" s="21"/>
      <c r="Q1993" s="18" t="s">
        <v>5740</v>
      </c>
      <c r="R1993" s="18" t="s">
        <v>232</v>
      </c>
    </row>
    <row r="1994" spans="1:18" ht="42.75" x14ac:dyDescent="0.25">
      <c r="A1994" s="14">
        <f t="shared" si="31"/>
        <v>1993</v>
      </c>
      <c r="B1994" s="18">
        <v>2020</v>
      </c>
      <c r="C1994" s="39">
        <v>43917</v>
      </c>
      <c r="D1994" s="18" t="s">
        <v>7522</v>
      </c>
      <c r="E1994" s="18"/>
      <c r="F1994" s="18" t="s">
        <v>7523</v>
      </c>
      <c r="G1994" s="18" t="s">
        <v>223</v>
      </c>
      <c r="H1994" s="18" t="s">
        <v>7541</v>
      </c>
      <c r="I1994" s="18" t="s">
        <v>7542</v>
      </c>
      <c r="J1994" s="18" t="s">
        <v>7543</v>
      </c>
      <c r="K1994" s="18" t="s">
        <v>32</v>
      </c>
      <c r="L1994" s="18" t="s">
        <v>1566</v>
      </c>
      <c r="M1994" s="34" t="s">
        <v>7544</v>
      </c>
      <c r="N1994" s="18" t="s">
        <v>7545</v>
      </c>
      <c r="O1994" s="18" t="s">
        <v>26</v>
      </c>
      <c r="P1994" s="21"/>
      <c r="Q1994" s="18" t="s">
        <v>5740</v>
      </c>
      <c r="R1994" s="18" t="s">
        <v>232</v>
      </c>
    </row>
    <row r="1995" spans="1:18" ht="42.75" x14ac:dyDescent="0.25">
      <c r="A1995" s="14">
        <f t="shared" si="31"/>
        <v>1994</v>
      </c>
      <c r="B1995" s="18">
        <v>2020</v>
      </c>
      <c r="C1995" s="39">
        <v>43921</v>
      </c>
      <c r="D1995" s="18" t="s">
        <v>7546</v>
      </c>
      <c r="E1995" s="18"/>
      <c r="F1995" s="18" t="s">
        <v>7547</v>
      </c>
      <c r="G1995" s="18" t="s">
        <v>20</v>
      </c>
      <c r="H1995" s="18" t="s">
        <v>4917</v>
      </c>
      <c r="I1995" s="18" t="s">
        <v>7548</v>
      </c>
      <c r="J1995" s="18" t="s">
        <v>7549</v>
      </c>
      <c r="K1995" s="18" t="s">
        <v>32</v>
      </c>
      <c r="L1995" s="18" t="s">
        <v>24</v>
      </c>
      <c r="M1995" s="34" t="s">
        <v>7550</v>
      </c>
      <c r="N1995" s="18" t="s">
        <v>7551</v>
      </c>
      <c r="O1995" s="18" t="s">
        <v>34</v>
      </c>
      <c r="P1995" s="21"/>
      <c r="Q1995" s="18" t="s">
        <v>151</v>
      </c>
      <c r="R1995" s="18" t="s">
        <v>28</v>
      </c>
    </row>
    <row r="1996" spans="1:18" ht="42.75" x14ac:dyDescent="0.25">
      <c r="A1996" s="14">
        <f t="shared" si="31"/>
        <v>1995</v>
      </c>
      <c r="B1996" s="18">
        <v>2020</v>
      </c>
      <c r="C1996" s="39">
        <v>43921</v>
      </c>
      <c r="D1996" s="18" t="s">
        <v>7546</v>
      </c>
      <c r="E1996" s="18"/>
      <c r="F1996" s="18" t="s">
        <v>7547</v>
      </c>
      <c r="G1996" s="18" t="s">
        <v>20</v>
      </c>
      <c r="H1996" s="18" t="s">
        <v>7552</v>
      </c>
      <c r="I1996" s="18" t="s">
        <v>1620</v>
      </c>
      <c r="J1996" s="18" t="s">
        <v>6916</v>
      </c>
      <c r="K1996" s="18" t="s">
        <v>32</v>
      </c>
      <c r="L1996" s="18" t="s">
        <v>24</v>
      </c>
      <c r="M1996" s="34" t="s">
        <v>7553</v>
      </c>
      <c r="N1996" s="18" t="s">
        <v>7554</v>
      </c>
      <c r="O1996" s="18" t="s">
        <v>26</v>
      </c>
      <c r="P1996" s="21"/>
      <c r="Q1996" s="18" t="s">
        <v>151</v>
      </c>
      <c r="R1996" s="18" t="s">
        <v>28</v>
      </c>
    </row>
    <row r="1997" spans="1:18" ht="42.75" x14ac:dyDescent="0.25">
      <c r="A1997" s="14">
        <f t="shared" si="31"/>
        <v>1996</v>
      </c>
      <c r="B1997" s="18">
        <v>2020</v>
      </c>
      <c r="C1997" s="39">
        <v>43921</v>
      </c>
      <c r="D1997" s="18" t="s">
        <v>7546</v>
      </c>
      <c r="E1997" s="18"/>
      <c r="F1997" s="18" t="s">
        <v>7547</v>
      </c>
      <c r="G1997" s="18" t="s">
        <v>20</v>
      </c>
      <c r="H1997" s="18" t="s">
        <v>7555</v>
      </c>
      <c r="I1997" s="18" t="s">
        <v>7556</v>
      </c>
      <c r="J1997" s="18" t="s">
        <v>7557</v>
      </c>
      <c r="K1997" s="18" t="s">
        <v>32</v>
      </c>
      <c r="L1997" s="18" t="s">
        <v>24</v>
      </c>
      <c r="M1997" s="34" t="s">
        <v>7558</v>
      </c>
      <c r="N1997" s="18" t="s">
        <v>7559</v>
      </c>
      <c r="O1997" s="18" t="s">
        <v>26</v>
      </c>
      <c r="P1997" s="21"/>
      <c r="Q1997" s="18" t="s">
        <v>151</v>
      </c>
      <c r="R1997" s="18" t="s">
        <v>28</v>
      </c>
    </row>
    <row r="1998" spans="1:18" ht="42.75" x14ac:dyDescent="0.25">
      <c r="A1998" s="14">
        <f t="shared" si="31"/>
        <v>1997</v>
      </c>
      <c r="B1998" s="18">
        <v>2020</v>
      </c>
      <c r="C1998" s="39">
        <v>43921</v>
      </c>
      <c r="D1998" s="18" t="s">
        <v>7546</v>
      </c>
      <c r="E1998" s="18"/>
      <c r="F1998" s="18" t="s">
        <v>7547</v>
      </c>
      <c r="G1998" s="18" t="s">
        <v>20</v>
      </c>
      <c r="H1998" s="18" t="s">
        <v>7560</v>
      </c>
      <c r="I1998" s="18" t="s">
        <v>5982</v>
      </c>
      <c r="J1998" s="18" t="s">
        <v>5983</v>
      </c>
      <c r="K1998" s="18" t="s">
        <v>32</v>
      </c>
      <c r="L1998" s="18" t="s">
        <v>24</v>
      </c>
      <c r="M1998" s="34" t="s">
        <v>7561</v>
      </c>
      <c r="N1998" s="18" t="s">
        <v>7562</v>
      </c>
      <c r="O1998" s="18" t="s">
        <v>26</v>
      </c>
      <c r="P1998" s="21"/>
      <c r="Q1998" s="18" t="s">
        <v>151</v>
      </c>
      <c r="R1998" s="18" t="s">
        <v>28</v>
      </c>
    </row>
    <row r="1999" spans="1:18" ht="42.75" x14ac:dyDescent="0.25">
      <c r="A1999" s="14">
        <f t="shared" si="31"/>
        <v>1998</v>
      </c>
      <c r="B1999" s="18">
        <v>2020</v>
      </c>
      <c r="C1999" s="39">
        <v>43921</v>
      </c>
      <c r="D1999" s="18" t="s">
        <v>7546</v>
      </c>
      <c r="E1999" s="18"/>
      <c r="F1999" s="18" t="s">
        <v>7547</v>
      </c>
      <c r="G1999" s="18" t="s">
        <v>20</v>
      </c>
      <c r="H1999" s="18" t="s">
        <v>7563</v>
      </c>
      <c r="I1999" s="18" t="s">
        <v>7564</v>
      </c>
      <c r="J1999" s="18" t="s">
        <v>7237</v>
      </c>
      <c r="K1999" s="18" t="s">
        <v>32</v>
      </c>
      <c r="L1999" s="18" t="s">
        <v>24</v>
      </c>
      <c r="M1999" s="34" t="s">
        <v>7565</v>
      </c>
      <c r="N1999" s="18" t="s">
        <v>7566</v>
      </c>
      <c r="O1999" s="18" t="s">
        <v>34</v>
      </c>
      <c r="P1999" s="21"/>
      <c r="Q1999" s="18" t="s">
        <v>151</v>
      </c>
      <c r="R1999" s="18" t="s">
        <v>28</v>
      </c>
    </row>
    <row r="2000" spans="1:18" ht="42.75" x14ac:dyDescent="0.25">
      <c r="A2000" s="14">
        <f t="shared" si="31"/>
        <v>1999</v>
      </c>
      <c r="B2000" s="18">
        <v>2020</v>
      </c>
      <c r="C2000" s="39">
        <v>43921</v>
      </c>
      <c r="D2000" s="18" t="s">
        <v>7546</v>
      </c>
      <c r="E2000" s="18"/>
      <c r="F2000" s="18" t="s">
        <v>7547</v>
      </c>
      <c r="G2000" s="18" t="s">
        <v>20</v>
      </c>
      <c r="H2000" s="18" t="s">
        <v>7567</v>
      </c>
      <c r="I2000" s="18" t="s">
        <v>7568</v>
      </c>
      <c r="J2000" s="18" t="s">
        <v>2665</v>
      </c>
      <c r="K2000" s="18" t="s">
        <v>32</v>
      </c>
      <c r="L2000" s="18" t="s">
        <v>24</v>
      </c>
      <c r="M2000" s="34" t="s">
        <v>7569</v>
      </c>
      <c r="N2000" s="18" t="s">
        <v>7570</v>
      </c>
      <c r="O2000" s="18" t="s">
        <v>34</v>
      </c>
      <c r="P2000" s="21"/>
      <c r="Q2000" s="18" t="s">
        <v>151</v>
      </c>
      <c r="R2000" s="18" t="s">
        <v>28</v>
      </c>
    </row>
    <row r="2001" spans="1:18" ht="42.75" x14ac:dyDescent="0.25">
      <c r="A2001" s="14">
        <f t="shared" si="31"/>
        <v>2000</v>
      </c>
      <c r="B2001" s="18">
        <v>2020</v>
      </c>
      <c r="C2001" s="39">
        <v>43921</v>
      </c>
      <c r="D2001" s="18" t="s">
        <v>7546</v>
      </c>
      <c r="E2001" s="18"/>
      <c r="F2001" s="18" t="s">
        <v>7547</v>
      </c>
      <c r="G2001" s="18" t="s">
        <v>20</v>
      </c>
      <c r="H2001" s="18" t="s">
        <v>191</v>
      </c>
      <c r="I2001" s="18" t="s">
        <v>192</v>
      </c>
      <c r="J2001" s="18" t="s">
        <v>193</v>
      </c>
      <c r="K2001" s="18" t="s">
        <v>32</v>
      </c>
      <c r="L2001" s="18" t="s">
        <v>24</v>
      </c>
      <c r="M2001" s="34" t="s">
        <v>7571</v>
      </c>
      <c r="N2001" s="18" t="s">
        <v>7572</v>
      </c>
      <c r="O2001" s="18" t="s">
        <v>34</v>
      </c>
      <c r="P2001" s="21"/>
      <c r="Q2001" s="18" t="s">
        <v>151</v>
      </c>
      <c r="R2001" s="18" t="s">
        <v>28</v>
      </c>
    </row>
    <row r="2002" spans="1:18" ht="42.75" x14ac:dyDescent="0.25">
      <c r="A2002" s="14">
        <f t="shared" si="31"/>
        <v>2001</v>
      </c>
      <c r="B2002" s="18">
        <v>2020</v>
      </c>
      <c r="C2002" s="39">
        <v>43921</v>
      </c>
      <c r="D2002" s="18" t="s">
        <v>7546</v>
      </c>
      <c r="E2002" s="18"/>
      <c r="F2002" s="18" t="s">
        <v>7547</v>
      </c>
      <c r="G2002" s="18" t="s">
        <v>20</v>
      </c>
      <c r="H2002" s="18" t="s">
        <v>2159</v>
      </c>
      <c r="I2002" s="18" t="s">
        <v>5141</v>
      </c>
      <c r="J2002" s="18" t="s">
        <v>5142</v>
      </c>
      <c r="K2002" s="18" t="s">
        <v>53</v>
      </c>
      <c r="L2002" s="18" t="s">
        <v>24</v>
      </c>
      <c r="M2002" s="34" t="s">
        <v>5143</v>
      </c>
      <c r="N2002" s="18" t="s">
        <v>5144</v>
      </c>
      <c r="O2002" s="18" t="s">
        <v>34</v>
      </c>
      <c r="P2002" s="21"/>
      <c r="Q2002" s="18" t="s">
        <v>151</v>
      </c>
      <c r="R2002" s="18" t="s">
        <v>28</v>
      </c>
    </row>
    <row r="2003" spans="1:18" ht="42.75" x14ac:dyDescent="0.25">
      <c r="A2003" s="14">
        <f t="shared" si="31"/>
        <v>2002</v>
      </c>
      <c r="B2003" s="18">
        <v>2020</v>
      </c>
      <c r="C2003" s="39">
        <v>43921</v>
      </c>
      <c r="D2003" s="18" t="s">
        <v>7546</v>
      </c>
      <c r="E2003" s="18"/>
      <c r="F2003" s="18" t="s">
        <v>7547</v>
      </c>
      <c r="G2003" s="18" t="s">
        <v>20</v>
      </c>
      <c r="H2003" s="18" t="s">
        <v>7573</v>
      </c>
      <c r="I2003" s="18" t="s">
        <v>7574</v>
      </c>
      <c r="J2003" s="18" t="s">
        <v>7575</v>
      </c>
      <c r="K2003" s="18" t="s">
        <v>32</v>
      </c>
      <c r="L2003" s="18" t="s">
        <v>24</v>
      </c>
      <c r="M2003" s="34" t="s">
        <v>7576</v>
      </c>
      <c r="N2003" s="18" t="s">
        <v>7577</v>
      </c>
      <c r="O2003" s="18" t="s">
        <v>26</v>
      </c>
      <c r="P2003" s="21"/>
      <c r="Q2003" s="18" t="s">
        <v>151</v>
      </c>
      <c r="R2003" s="18" t="s">
        <v>28</v>
      </c>
    </row>
    <row r="2004" spans="1:18" ht="42.75" x14ac:dyDescent="0.25">
      <c r="A2004" s="14">
        <f t="shared" si="31"/>
        <v>2003</v>
      </c>
      <c r="B2004" s="18">
        <v>2020</v>
      </c>
      <c r="C2004" s="39">
        <v>43921</v>
      </c>
      <c r="D2004" s="18" t="s">
        <v>7546</v>
      </c>
      <c r="E2004" s="18"/>
      <c r="F2004" s="18" t="s">
        <v>7547</v>
      </c>
      <c r="G2004" s="18" t="s">
        <v>20</v>
      </c>
      <c r="H2004" s="18" t="s">
        <v>7578</v>
      </c>
      <c r="I2004" s="18" t="s">
        <v>6515</v>
      </c>
      <c r="J2004" s="18" t="s">
        <v>7579</v>
      </c>
      <c r="K2004" s="18" t="s">
        <v>32</v>
      </c>
      <c r="L2004" s="18" t="s">
        <v>24</v>
      </c>
      <c r="M2004" s="34" t="s">
        <v>7580</v>
      </c>
      <c r="N2004" s="18" t="s">
        <v>7581</v>
      </c>
      <c r="O2004" s="18" t="s">
        <v>26</v>
      </c>
      <c r="P2004" s="21"/>
      <c r="Q2004" s="18" t="s">
        <v>151</v>
      </c>
      <c r="R2004" s="18" t="s">
        <v>28</v>
      </c>
    </row>
    <row r="2005" spans="1:18" ht="42.75" x14ac:dyDescent="0.25">
      <c r="A2005" s="14">
        <f t="shared" si="31"/>
        <v>2004</v>
      </c>
      <c r="B2005" s="18">
        <v>2020</v>
      </c>
      <c r="C2005" s="39">
        <v>43921</v>
      </c>
      <c r="D2005" s="18" t="s">
        <v>7546</v>
      </c>
      <c r="E2005" s="18"/>
      <c r="F2005" s="18" t="s">
        <v>7547</v>
      </c>
      <c r="G2005" s="18" t="s">
        <v>20</v>
      </c>
      <c r="H2005" s="18" t="s">
        <v>108</v>
      </c>
      <c r="I2005" s="18" t="s">
        <v>7582</v>
      </c>
      <c r="J2005" s="18" t="s">
        <v>7583</v>
      </c>
      <c r="K2005" s="18" t="s">
        <v>32</v>
      </c>
      <c r="L2005" s="18" t="s">
        <v>24</v>
      </c>
      <c r="M2005" s="34" t="s">
        <v>7584</v>
      </c>
      <c r="N2005" s="18" t="s">
        <v>7585</v>
      </c>
      <c r="O2005" s="18" t="s">
        <v>26</v>
      </c>
      <c r="P2005" s="21"/>
      <c r="Q2005" s="18" t="s">
        <v>151</v>
      </c>
      <c r="R2005" s="18" t="s">
        <v>28</v>
      </c>
    </row>
    <row r="2006" spans="1:18" ht="42.75" x14ac:dyDescent="0.25">
      <c r="A2006" s="14">
        <f t="shared" si="31"/>
        <v>2005</v>
      </c>
      <c r="B2006" s="18">
        <v>2020</v>
      </c>
      <c r="C2006" s="39">
        <v>43921</v>
      </c>
      <c r="D2006" s="18" t="s">
        <v>7546</v>
      </c>
      <c r="E2006" s="18"/>
      <c r="F2006" s="18" t="s">
        <v>7547</v>
      </c>
      <c r="G2006" s="18" t="s">
        <v>20</v>
      </c>
      <c r="H2006" s="18" t="s">
        <v>7586</v>
      </c>
      <c r="I2006" s="18" t="s">
        <v>140</v>
      </c>
      <c r="J2006" s="18" t="s">
        <v>7587</v>
      </c>
      <c r="K2006" s="18" t="s">
        <v>32</v>
      </c>
      <c r="L2006" s="18" t="s">
        <v>24</v>
      </c>
      <c r="M2006" s="34" t="s">
        <v>7588</v>
      </c>
      <c r="N2006" s="18" t="s">
        <v>7589</v>
      </c>
      <c r="O2006" s="18" t="s">
        <v>34</v>
      </c>
      <c r="P2006" s="21"/>
      <c r="Q2006" s="18" t="s">
        <v>151</v>
      </c>
      <c r="R2006" s="18" t="s">
        <v>28</v>
      </c>
    </row>
    <row r="2007" spans="1:18" ht="42.75" x14ac:dyDescent="0.25">
      <c r="A2007" s="14">
        <f t="shared" si="31"/>
        <v>2006</v>
      </c>
      <c r="B2007" s="18">
        <v>2020</v>
      </c>
      <c r="C2007" s="39">
        <v>43921</v>
      </c>
      <c r="D2007" s="18" t="s">
        <v>7546</v>
      </c>
      <c r="E2007" s="18"/>
      <c r="F2007" s="18" t="s">
        <v>7547</v>
      </c>
      <c r="G2007" s="18" t="s">
        <v>20</v>
      </c>
      <c r="H2007" s="18" t="s">
        <v>427</v>
      </c>
      <c r="I2007" s="18" t="s">
        <v>7590</v>
      </c>
      <c r="J2007" s="18" t="s">
        <v>31</v>
      </c>
      <c r="K2007" s="18" t="s">
        <v>32</v>
      </c>
      <c r="L2007" s="18" t="s">
        <v>24</v>
      </c>
      <c r="M2007" s="34" t="s">
        <v>7591</v>
      </c>
      <c r="N2007" s="18" t="s">
        <v>7592</v>
      </c>
      <c r="O2007" s="18" t="s">
        <v>26</v>
      </c>
      <c r="P2007" s="21"/>
      <c r="Q2007" s="18" t="s">
        <v>151</v>
      </c>
      <c r="R2007" s="18" t="s">
        <v>28</v>
      </c>
    </row>
    <row r="2008" spans="1:18" ht="42.75" x14ac:dyDescent="0.25">
      <c r="A2008" s="14">
        <f t="shared" si="31"/>
        <v>2007</v>
      </c>
      <c r="B2008" s="18">
        <v>2020</v>
      </c>
      <c r="C2008" s="39">
        <v>43921</v>
      </c>
      <c r="D2008" s="18" t="s">
        <v>7546</v>
      </c>
      <c r="E2008" s="18"/>
      <c r="F2008" s="18" t="s">
        <v>7547</v>
      </c>
      <c r="G2008" s="18" t="s">
        <v>20</v>
      </c>
      <c r="H2008" s="18" t="s">
        <v>1050</v>
      </c>
      <c r="I2008" s="18" t="s">
        <v>7593</v>
      </c>
      <c r="J2008" s="18" t="s">
        <v>1052</v>
      </c>
      <c r="K2008" s="18" t="s">
        <v>32</v>
      </c>
      <c r="L2008" s="18" t="s">
        <v>24</v>
      </c>
      <c r="M2008" s="34" t="s">
        <v>7594</v>
      </c>
      <c r="N2008" s="18" t="s">
        <v>7595</v>
      </c>
      <c r="O2008" s="18" t="s">
        <v>26</v>
      </c>
      <c r="P2008" s="21"/>
      <c r="Q2008" s="18" t="s">
        <v>151</v>
      </c>
      <c r="R2008" s="18" t="s">
        <v>28</v>
      </c>
    </row>
    <row r="2009" spans="1:18" ht="42.75" x14ac:dyDescent="0.25">
      <c r="A2009" s="14">
        <f t="shared" si="31"/>
        <v>2008</v>
      </c>
      <c r="B2009" s="18">
        <v>2020</v>
      </c>
      <c r="C2009" s="39">
        <v>43921</v>
      </c>
      <c r="D2009" s="18" t="s">
        <v>7546</v>
      </c>
      <c r="E2009" s="18"/>
      <c r="F2009" s="18" t="s">
        <v>7547</v>
      </c>
      <c r="G2009" s="18" t="s">
        <v>20</v>
      </c>
      <c r="H2009" s="18" t="s">
        <v>1050</v>
      </c>
      <c r="I2009" s="18" t="s">
        <v>7596</v>
      </c>
      <c r="J2009" s="18" t="s">
        <v>7597</v>
      </c>
      <c r="K2009" s="18" t="s">
        <v>32</v>
      </c>
      <c r="L2009" s="18" t="s">
        <v>24</v>
      </c>
      <c r="M2009" s="34" t="s">
        <v>7598</v>
      </c>
      <c r="N2009" s="18" t="s">
        <v>7599</v>
      </c>
      <c r="O2009" s="18" t="s">
        <v>26</v>
      </c>
      <c r="P2009" s="21"/>
      <c r="Q2009" s="18" t="s">
        <v>151</v>
      </c>
      <c r="R2009" s="18" t="s">
        <v>28</v>
      </c>
    </row>
    <row r="2010" spans="1:18" ht="42.75" x14ac:dyDescent="0.25">
      <c r="A2010" s="14">
        <f t="shared" si="31"/>
        <v>2009</v>
      </c>
      <c r="B2010" s="18">
        <v>2020</v>
      </c>
      <c r="C2010" s="39">
        <v>43921</v>
      </c>
      <c r="D2010" s="18" t="s">
        <v>7546</v>
      </c>
      <c r="E2010" s="18"/>
      <c r="F2010" s="18" t="s">
        <v>7547</v>
      </c>
      <c r="G2010" s="18" t="s">
        <v>20</v>
      </c>
      <c r="H2010" s="18" t="s">
        <v>4302</v>
      </c>
      <c r="I2010" s="18" t="s">
        <v>7600</v>
      </c>
      <c r="J2010" s="18" t="s">
        <v>7601</v>
      </c>
      <c r="K2010" s="18" t="s">
        <v>32</v>
      </c>
      <c r="L2010" s="18" t="s">
        <v>24</v>
      </c>
      <c r="M2010" s="34" t="s">
        <v>7602</v>
      </c>
      <c r="N2010" s="18" t="s">
        <v>7603</v>
      </c>
      <c r="O2010" s="18" t="s">
        <v>26</v>
      </c>
      <c r="P2010" s="21"/>
      <c r="Q2010" s="18" t="s">
        <v>151</v>
      </c>
      <c r="R2010" s="18" t="s">
        <v>28</v>
      </c>
    </row>
    <row r="2011" spans="1:18" ht="42.75" x14ac:dyDescent="0.25">
      <c r="A2011" s="14">
        <f t="shared" si="31"/>
        <v>2010</v>
      </c>
      <c r="B2011" s="18">
        <v>2020</v>
      </c>
      <c r="C2011" s="39">
        <v>43921</v>
      </c>
      <c r="D2011" s="18" t="s">
        <v>7546</v>
      </c>
      <c r="E2011" s="18"/>
      <c r="F2011" s="18" t="s">
        <v>7547</v>
      </c>
      <c r="G2011" s="18" t="s">
        <v>20</v>
      </c>
      <c r="H2011" s="18" t="s">
        <v>7604</v>
      </c>
      <c r="I2011" s="18" t="s">
        <v>2723</v>
      </c>
      <c r="J2011" s="18" t="s">
        <v>7605</v>
      </c>
      <c r="K2011" s="18" t="s">
        <v>32</v>
      </c>
      <c r="L2011" s="18" t="s">
        <v>24</v>
      </c>
      <c r="M2011" s="34" t="s">
        <v>7606</v>
      </c>
      <c r="N2011" s="18" t="s">
        <v>7607</v>
      </c>
      <c r="O2011" s="18" t="s">
        <v>34</v>
      </c>
      <c r="P2011" s="21"/>
      <c r="Q2011" s="18" t="s">
        <v>151</v>
      </c>
      <c r="R2011" s="18" t="s">
        <v>28</v>
      </c>
    </row>
    <row r="2012" spans="1:18" ht="42.75" x14ac:dyDescent="0.25">
      <c r="A2012" s="14">
        <f t="shared" si="31"/>
        <v>2011</v>
      </c>
      <c r="B2012" s="18">
        <v>2020</v>
      </c>
      <c r="C2012" s="39">
        <v>43921</v>
      </c>
      <c r="D2012" s="18" t="s">
        <v>7546</v>
      </c>
      <c r="E2012" s="18"/>
      <c r="F2012" s="18" t="s">
        <v>7547</v>
      </c>
      <c r="G2012" s="18" t="s">
        <v>20</v>
      </c>
      <c r="H2012" s="18" t="s">
        <v>7608</v>
      </c>
      <c r="I2012" s="18" t="s">
        <v>7609</v>
      </c>
      <c r="J2012" s="18" t="s">
        <v>7610</v>
      </c>
      <c r="K2012" s="18" t="s">
        <v>32</v>
      </c>
      <c r="L2012" s="18" t="s">
        <v>24</v>
      </c>
      <c r="M2012" s="34" t="s">
        <v>7611</v>
      </c>
      <c r="N2012" s="18" t="s">
        <v>7612</v>
      </c>
      <c r="O2012" s="18" t="s">
        <v>26</v>
      </c>
      <c r="P2012" s="21"/>
      <c r="Q2012" s="18" t="s">
        <v>151</v>
      </c>
      <c r="R2012" s="18" t="s">
        <v>28</v>
      </c>
    </row>
    <row r="2013" spans="1:18" ht="42.75" x14ac:dyDescent="0.25">
      <c r="A2013" s="14">
        <f t="shared" si="31"/>
        <v>2012</v>
      </c>
      <c r="B2013" s="18">
        <v>2020</v>
      </c>
      <c r="C2013" s="39">
        <v>43921</v>
      </c>
      <c r="D2013" s="18" t="s">
        <v>7546</v>
      </c>
      <c r="E2013" s="18"/>
      <c r="F2013" s="18" t="s">
        <v>7547</v>
      </c>
      <c r="G2013" s="18" t="s">
        <v>20</v>
      </c>
      <c r="H2013" s="18" t="s">
        <v>7613</v>
      </c>
      <c r="I2013" s="18" t="s">
        <v>7614</v>
      </c>
      <c r="J2013" s="18" t="s">
        <v>7615</v>
      </c>
      <c r="K2013" s="18" t="s">
        <v>32</v>
      </c>
      <c r="L2013" s="18" t="s">
        <v>24</v>
      </c>
      <c r="M2013" s="34" t="s">
        <v>7616</v>
      </c>
      <c r="N2013" s="18" t="s">
        <v>7617</v>
      </c>
      <c r="O2013" s="18" t="s">
        <v>34</v>
      </c>
      <c r="P2013" s="21"/>
      <c r="Q2013" s="18" t="s">
        <v>151</v>
      </c>
      <c r="R2013" s="18" t="s">
        <v>28</v>
      </c>
    </row>
    <row r="2014" spans="1:18" ht="42.75" x14ac:dyDescent="0.25">
      <c r="A2014" s="14">
        <f t="shared" si="31"/>
        <v>2013</v>
      </c>
      <c r="B2014" s="18">
        <v>2020</v>
      </c>
      <c r="C2014" s="39">
        <v>43921</v>
      </c>
      <c r="D2014" s="18" t="s">
        <v>7546</v>
      </c>
      <c r="E2014" s="18"/>
      <c r="F2014" s="18" t="s">
        <v>7547</v>
      </c>
      <c r="G2014" s="18" t="s">
        <v>20</v>
      </c>
      <c r="H2014" s="18" t="s">
        <v>7618</v>
      </c>
      <c r="I2014" s="18" t="s">
        <v>7619</v>
      </c>
      <c r="J2014" s="18" t="s">
        <v>73</v>
      </c>
      <c r="K2014" s="18" t="s">
        <v>32</v>
      </c>
      <c r="L2014" s="18" t="s">
        <v>24</v>
      </c>
      <c r="M2014" s="34" t="s">
        <v>7620</v>
      </c>
      <c r="N2014" s="18" t="s">
        <v>7621</v>
      </c>
      <c r="O2014" s="18" t="s">
        <v>26</v>
      </c>
      <c r="P2014" s="21"/>
      <c r="Q2014" s="18" t="s">
        <v>151</v>
      </c>
      <c r="R2014" s="18" t="s">
        <v>28</v>
      </c>
    </row>
    <row r="2015" spans="1:18" ht="42.75" x14ac:dyDescent="0.25">
      <c r="A2015" s="14">
        <f t="shared" si="31"/>
        <v>2014</v>
      </c>
      <c r="B2015" s="18">
        <v>2020</v>
      </c>
      <c r="C2015" s="39">
        <v>43921</v>
      </c>
      <c r="D2015" s="18" t="s">
        <v>7546</v>
      </c>
      <c r="E2015" s="18"/>
      <c r="F2015" s="18" t="s">
        <v>7547</v>
      </c>
      <c r="G2015" s="18" t="s">
        <v>20</v>
      </c>
      <c r="H2015" s="18" t="s">
        <v>7622</v>
      </c>
      <c r="I2015" s="18" t="s">
        <v>2313</v>
      </c>
      <c r="J2015" s="18" t="s">
        <v>73</v>
      </c>
      <c r="K2015" s="18" t="s">
        <v>32</v>
      </c>
      <c r="L2015" s="18" t="s">
        <v>24</v>
      </c>
      <c r="M2015" s="34" t="s">
        <v>7623</v>
      </c>
      <c r="N2015" s="18" t="s">
        <v>7621</v>
      </c>
      <c r="O2015" s="18" t="s">
        <v>34</v>
      </c>
      <c r="P2015" s="21"/>
      <c r="Q2015" s="18" t="s">
        <v>151</v>
      </c>
      <c r="R2015" s="18" t="s">
        <v>28</v>
      </c>
    </row>
    <row r="2016" spans="1:18" ht="42.75" x14ac:dyDescent="0.25">
      <c r="A2016" s="14">
        <f t="shared" si="31"/>
        <v>2015</v>
      </c>
      <c r="B2016" s="18">
        <v>2020</v>
      </c>
      <c r="C2016" s="39">
        <v>43921</v>
      </c>
      <c r="D2016" s="18" t="s">
        <v>7546</v>
      </c>
      <c r="E2016" s="18"/>
      <c r="F2016" s="18" t="s">
        <v>7547</v>
      </c>
      <c r="G2016" s="18" t="s">
        <v>20</v>
      </c>
      <c r="H2016" s="18" t="s">
        <v>7624</v>
      </c>
      <c r="I2016" s="18" t="s">
        <v>5088</v>
      </c>
      <c r="J2016" s="18" t="s">
        <v>6898</v>
      </c>
      <c r="K2016" s="18" t="s">
        <v>32</v>
      </c>
      <c r="L2016" s="18" t="s">
        <v>24</v>
      </c>
      <c r="M2016" s="34" t="s">
        <v>5090</v>
      </c>
      <c r="N2016" s="18"/>
      <c r="O2016" s="18" t="s">
        <v>26</v>
      </c>
      <c r="P2016" s="21"/>
      <c r="Q2016" s="18" t="s">
        <v>151</v>
      </c>
      <c r="R2016" s="18" t="s">
        <v>28</v>
      </c>
    </row>
    <row r="2017" spans="1:18" ht="42.75" x14ac:dyDescent="0.25">
      <c r="A2017" s="14">
        <f t="shared" si="31"/>
        <v>2016</v>
      </c>
      <c r="B2017" s="18">
        <v>2020</v>
      </c>
      <c r="C2017" s="39">
        <v>43921</v>
      </c>
      <c r="D2017" s="18" t="s">
        <v>7546</v>
      </c>
      <c r="E2017" s="18"/>
      <c r="F2017" s="18" t="s">
        <v>7547</v>
      </c>
      <c r="G2017" s="18" t="s">
        <v>20</v>
      </c>
      <c r="H2017" s="18" t="s">
        <v>2535</v>
      </c>
      <c r="I2017" s="18" t="s">
        <v>7625</v>
      </c>
      <c r="J2017" s="18" t="s">
        <v>7626</v>
      </c>
      <c r="K2017" s="18" t="s">
        <v>32</v>
      </c>
      <c r="L2017" s="18" t="s">
        <v>24</v>
      </c>
      <c r="M2017" s="34" t="s">
        <v>7627</v>
      </c>
      <c r="N2017" s="18" t="s">
        <v>7628</v>
      </c>
      <c r="O2017" s="18" t="s">
        <v>26</v>
      </c>
      <c r="P2017" s="18"/>
      <c r="Q2017" s="18" t="s">
        <v>151</v>
      </c>
      <c r="R2017" s="18" t="s">
        <v>28</v>
      </c>
    </row>
    <row r="2018" spans="1:18" ht="42.75" x14ac:dyDescent="0.25">
      <c r="A2018" s="14">
        <f t="shared" si="31"/>
        <v>2017</v>
      </c>
      <c r="B2018" s="18">
        <v>2020</v>
      </c>
      <c r="C2018" s="39">
        <v>43921</v>
      </c>
      <c r="D2018" s="18" t="s">
        <v>7546</v>
      </c>
      <c r="E2018" s="18"/>
      <c r="F2018" s="18" t="s">
        <v>7547</v>
      </c>
      <c r="G2018" s="18" t="s">
        <v>20</v>
      </c>
      <c r="H2018" s="18" t="s">
        <v>7629</v>
      </c>
      <c r="I2018" s="18" t="s">
        <v>7630</v>
      </c>
      <c r="J2018" s="18" t="s">
        <v>2588</v>
      </c>
      <c r="K2018" s="18" t="s">
        <v>32</v>
      </c>
      <c r="L2018" s="18" t="s">
        <v>24</v>
      </c>
      <c r="M2018" s="34" t="s">
        <v>7631</v>
      </c>
      <c r="N2018" s="18" t="s">
        <v>7632</v>
      </c>
      <c r="O2018" s="18" t="s">
        <v>26</v>
      </c>
      <c r="P2018" s="18"/>
      <c r="Q2018" s="18" t="s">
        <v>151</v>
      </c>
      <c r="R2018" s="18" t="s">
        <v>28</v>
      </c>
    </row>
    <row r="2019" spans="1:18" ht="42.75" x14ac:dyDescent="0.25">
      <c r="A2019" s="14">
        <f t="shared" si="31"/>
        <v>2018</v>
      </c>
      <c r="B2019" s="18">
        <v>2020</v>
      </c>
      <c r="C2019" s="39">
        <v>43921</v>
      </c>
      <c r="D2019" s="18" t="s">
        <v>7546</v>
      </c>
      <c r="E2019" s="18"/>
      <c r="F2019" s="18" t="s">
        <v>7547</v>
      </c>
      <c r="G2019" s="18" t="s">
        <v>20</v>
      </c>
      <c r="H2019" s="18" t="s">
        <v>6597</v>
      </c>
      <c r="I2019" s="18" t="s">
        <v>2804</v>
      </c>
      <c r="J2019" s="18" t="s">
        <v>7633</v>
      </c>
      <c r="K2019" s="18" t="s">
        <v>32</v>
      </c>
      <c r="L2019" s="18" t="s">
        <v>24</v>
      </c>
      <c r="M2019" s="34" t="s">
        <v>7634</v>
      </c>
      <c r="N2019" s="18" t="s">
        <v>7635</v>
      </c>
      <c r="O2019" s="18" t="s">
        <v>26</v>
      </c>
      <c r="P2019" s="21"/>
      <c r="Q2019" s="18" t="s">
        <v>151</v>
      </c>
      <c r="R2019" s="18" t="s">
        <v>28</v>
      </c>
    </row>
    <row r="2020" spans="1:18" ht="42.75" x14ac:dyDescent="0.25">
      <c r="A2020" s="14">
        <f t="shared" si="31"/>
        <v>2019</v>
      </c>
      <c r="B2020" s="18">
        <v>2020</v>
      </c>
      <c r="C2020" s="39">
        <v>43921</v>
      </c>
      <c r="D2020" s="18" t="s">
        <v>7546</v>
      </c>
      <c r="E2020" s="18"/>
      <c r="F2020" s="18" t="s">
        <v>7547</v>
      </c>
      <c r="G2020" s="18" t="s">
        <v>20</v>
      </c>
      <c r="H2020" s="18" t="s">
        <v>7636</v>
      </c>
      <c r="I2020" s="18" t="s">
        <v>1620</v>
      </c>
      <c r="J2020" s="18" t="s">
        <v>7637</v>
      </c>
      <c r="K2020" s="18" t="s">
        <v>32</v>
      </c>
      <c r="L2020" s="18" t="s">
        <v>24</v>
      </c>
      <c r="M2020" s="34" t="s">
        <v>7638</v>
      </c>
      <c r="N2020" s="18" t="s">
        <v>7639</v>
      </c>
      <c r="O2020" s="18" t="s">
        <v>26</v>
      </c>
      <c r="P2020" s="21"/>
      <c r="Q2020" s="18" t="s">
        <v>151</v>
      </c>
      <c r="R2020" s="18" t="s">
        <v>28</v>
      </c>
    </row>
    <row r="2021" spans="1:18" ht="42.75" x14ac:dyDescent="0.25">
      <c r="A2021" s="14">
        <f t="shared" si="31"/>
        <v>2020</v>
      </c>
      <c r="B2021" s="18">
        <v>2020</v>
      </c>
      <c r="C2021" s="39">
        <v>43921</v>
      </c>
      <c r="D2021" s="18" t="s">
        <v>7546</v>
      </c>
      <c r="E2021" s="18"/>
      <c r="F2021" s="18" t="s">
        <v>7547</v>
      </c>
      <c r="G2021" s="18" t="s">
        <v>20</v>
      </c>
      <c r="H2021" s="18" t="s">
        <v>7640</v>
      </c>
      <c r="I2021" s="18" t="s">
        <v>1220</v>
      </c>
      <c r="J2021" s="18" t="s">
        <v>7641</v>
      </c>
      <c r="K2021" s="18" t="s">
        <v>32</v>
      </c>
      <c r="L2021" s="18" t="s">
        <v>24</v>
      </c>
      <c r="M2021" s="34" t="s">
        <v>7642</v>
      </c>
      <c r="N2021" s="18" t="s">
        <v>7643</v>
      </c>
      <c r="O2021" s="18" t="s">
        <v>26</v>
      </c>
      <c r="P2021" s="18"/>
      <c r="Q2021" s="18" t="s">
        <v>151</v>
      </c>
      <c r="R2021" s="18" t="s">
        <v>28</v>
      </c>
    </row>
    <row r="2022" spans="1:18" ht="42.75" x14ac:dyDescent="0.25">
      <c r="A2022" s="14">
        <f t="shared" si="31"/>
        <v>2021</v>
      </c>
      <c r="B2022" s="18">
        <v>2020</v>
      </c>
      <c r="C2022" s="39">
        <v>43921</v>
      </c>
      <c r="D2022" s="18" t="s">
        <v>7546</v>
      </c>
      <c r="E2022" s="18"/>
      <c r="F2022" s="18" t="s">
        <v>7547</v>
      </c>
      <c r="G2022" s="18" t="s">
        <v>20</v>
      </c>
      <c r="H2022" s="18" t="s">
        <v>7644</v>
      </c>
      <c r="I2022" s="18" t="s">
        <v>7645</v>
      </c>
      <c r="J2022" s="18" t="s">
        <v>942</v>
      </c>
      <c r="K2022" s="18" t="s">
        <v>32</v>
      </c>
      <c r="L2022" s="18" t="s">
        <v>24</v>
      </c>
      <c r="M2022" s="34" t="s">
        <v>7646</v>
      </c>
      <c r="N2022" s="18" t="s">
        <v>7647</v>
      </c>
      <c r="O2022" s="18" t="s">
        <v>34</v>
      </c>
      <c r="P2022" s="18"/>
      <c r="Q2022" s="18" t="s">
        <v>151</v>
      </c>
      <c r="R2022" s="18" t="s">
        <v>28</v>
      </c>
    </row>
    <row r="2023" spans="1:18" ht="42.75" x14ac:dyDescent="0.25">
      <c r="A2023" s="14">
        <f t="shared" si="31"/>
        <v>2022</v>
      </c>
      <c r="B2023" s="18">
        <v>2020</v>
      </c>
      <c r="C2023" s="39">
        <v>43921</v>
      </c>
      <c r="D2023" s="18" t="s">
        <v>7546</v>
      </c>
      <c r="E2023" s="18"/>
      <c r="F2023" s="18" t="s">
        <v>7547</v>
      </c>
      <c r="G2023" s="18" t="s">
        <v>20</v>
      </c>
      <c r="H2023" s="18" t="s">
        <v>7648</v>
      </c>
      <c r="I2023" s="18" t="s">
        <v>7649</v>
      </c>
      <c r="J2023" s="18" t="s">
        <v>6916</v>
      </c>
      <c r="K2023" s="18" t="s">
        <v>32</v>
      </c>
      <c r="L2023" s="18" t="s">
        <v>24</v>
      </c>
      <c r="M2023" s="34" t="s">
        <v>7650</v>
      </c>
      <c r="N2023" s="18" t="s">
        <v>6946</v>
      </c>
      <c r="O2023" s="18" t="s">
        <v>34</v>
      </c>
      <c r="P2023" s="18"/>
      <c r="Q2023" s="18" t="s">
        <v>151</v>
      </c>
      <c r="R2023" s="18" t="s">
        <v>28</v>
      </c>
    </row>
    <row r="2024" spans="1:18" ht="42.75" x14ac:dyDescent="0.25">
      <c r="A2024" s="14">
        <f t="shared" si="31"/>
        <v>2023</v>
      </c>
      <c r="B2024" s="18">
        <v>2020</v>
      </c>
      <c r="C2024" s="39">
        <v>43921</v>
      </c>
      <c r="D2024" s="18" t="s">
        <v>7546</v>
      </c>
      <c r="E2024" s="18"/>
      <c r="F2024" s="18" t="s">
        <v>7547</v>
      </c>
      <c r="G2024" s="18" t="s">
        <v>20</v>
      </c>
      <c r="H2024" s="18" t="s">
        <v>7651</v>
      </c>
      <c r="I2024" s="18" t="s">
        <v>7652</v>
      </c>
      <c r="J2024" s="18" t="s">
        <v>6916</v>
      </c>
      <c r="K2024" s="18" t="s">
        <v>32</v>
      </c>
      <c r="L2024" s="18" t="s">
        <v>24</v>
      </c>
      <c r="M2024" s="34" t="s">
        <v>7653</v>
      </c>
      <c r="N2024" s="18" t="s">
        <v>7654</v>
      </c>
      <c r="O2024" s="18" t="s">
        <v>26</v>
      </c>
      <c r="P2024" s="18"/>
      <c r="Q2024" s="18" t="s">
        <v>151</v>
      </c>
      <c r="R2024" s="18" t="s">
        <v>28</v>
      </c>
    </row>
    <row r="2025" spans="1:18" ht="42.75" x14ac:dyDescent="0.25">
      <c r="A2025" s="14">
        <f t="shared" si="31"/>
        <v>2024</v>
      </c>
      <c r="B2025" s="18">
        <v>2020</v>
      </c>
      <c r="C2025" s="39">
        <v>43921</v>
      </c>
      <c r="D2025" s="18" t="s">
        <v>7546</v>
      </c>
      <c r="E2025" s="18"/>
      <c r="F2025" s="18" t="s">
        <v>7547</v>
      </c>
      <c r="G2025" s="18" t="s">
        <v>20</v>
      </c>
      <c r="H2025" s="18" t="s">
        <v>7655</v>
      </c>
      <c r="I2025" s="18" t="s">
        <v>7656</v>
      </c>
      <c r="J2025" s="18" t="s">
        <v>7657</v>
      </c>
      <c r="K2025" s="18" t="s">
        <v>32</v>
      </c>
      <c r="L2025" s="18" t="s">
        <v>24</v>
      </c>
      <c r="M2025" s="34" t="s">
        <v>2503</v>
      </c>
      <c r="N2025" s="18" t="s">
        <v>7658</v>
      </c>
      <c r="O2025" s="18" t="s">
        <v>26</v>
      </c>
      <c r="P2025" s="18"/>
      <c r="Q2025" s="18" t="s">
        <v>151</v>
      </c>
      <c r="R2025" s="18" t="s">
        <v>28</v>
      </c>
    </row>
    <row r="2026" spans="1:18" ht="42.75" x14ac:dyDescent="0.25">
      <c r="A2026" s="14">
        <f t="shared" si="31"/>
        <v>2025</v>
      </c>
      <c r="B2026" s="18">
        <v>2020</v>
      </c>
      <c r="C2026" s="39">
        <v>43921</v>
      </c>
      <c r="D2026" s="18" t="s">
        <v>7546</v>
      </c>
      <c r="E2026" s="18"/>
      <c r="F2026" s="18" t="s">
        <v>7547</v>
      </c>
      <c r="G2026" s="18" t="s">
        <v>20</v>
      </c>
      <c r="H2026" s="18" t="s">
        <v>7659</v>
      </c>
      <c r="I2026" s="18" t="s">
        <v>7660</v>
      </c>
      <c r="J2026" s="18" t="s">
        <v>7661</v>
      </c>
      <c r="K2026" s="18" t="s">
        <v>32</v>
      </c>
      <c r="L2026" s="18" t="s">
        <v>24</v>
      </c>
      <c r="M2026" s="34" t="s">
        <v>7662</v>
      </c>
      <c r="N2026" s="18" t="s">
        <v>7663</v>
      </c>
      <c r="O2026" s="18" t="s">
        <v>26</v>
      </c>
      <c r="P2026" s="18"/>
      <c r="Q2026" s="18" t="s">
        <v>151</v>
      </c>
      <c r="R2026" s="18" t="s">
        <v>28</v>
      </c>
    </row>
    <row r="2027" spans="1:18" ht="42.75" x14ac:dyDescent="0.25">
      <c r="A2027" s="14">
        <f t="shared" si="31"/>
        <v>2026</v>
      </c>
      <c r="B2027" s="18">
        <v>2020</v>
      </c>
      <c r="C2027" s="39">
        <v>43921</v>
      </c>
      <c r="D2027" s="18" t="s">
        <v>7546</v>
      </c>
      <c r="E2027" s="18"/>
      <c r="F2027" s="18" t="s">
        <v>7547</v>
      </c>
      <c r="G2027" s="18" t="s">
        <v>20</v>
      </c>
      <c r="H2027" s="18" t="s">
        <v>7664</v>
      </c>
      <c r="I2027" s="18" t="s">
        <v>7665</v>
      </c>
      <c r="J2027" s="18" t="s">
        <v>68</v>
      </c>
      <c r="K2027" s="18" t="s">
        <v>32</v>
      </c>
      <c r="L2027" s="18" t="s">
        <v>24</v>
      </c>
      <c r="M2027" s="34"/>
      <c r="N2027" s="18"/>
      <c r="O2027" s="18" t="s">
        <v>26</v>
      </c>
      <c r="P2027" s="18"/>
      <c r="Q2027" s="18" t="s">
        <v>151</v>
      </c>
      <c r="R2027" s="18" t="s">
        <v>28</v>
      </c>
    </row>
    <row r="2028" spans="1:18" ht="42.75" x14ac:dyDescent="0.25">
      <c r="A2028" s="14">
        <f t="shared" si="31"/>
        <v>2027</v>
      </c>
      <c r="B2028" s="18">
        <v>2020</v>
      </c>
      <c r="C2028" s="39">
        <v>43921</v>
      </c>
      <c r="D2028" s="18" t="s">
        <v>7546</v>
      </c>
      <c r="E2028" s="18"/>
      <c r="F2028" s="18" t="s">
        <v>7547</v>
      </c>
      <c r="G2028" s="18" t="s">
        <v>20</v>
      </c>
      <c r="H2028" s="18" t="s">
        <v>7666</v>
      </c>
      <c r="I2028" s="18" t="s">
        <v>7667</v>
      </c>
      <c r="J2028" s="18" t="s">
        <v>1013</v>
      </c>
      <c r="K2028" s="18" t="s">
        <v>32</v>
      </c>
      <c r="L2028" s="18" t="s">
        <v>24</v>
      </c>
      <c r="M2028" s="34" t="s">
        <v>7668</v>
      </c>
      <c r="N2028" s="18" t="s">
        <v>7669</v>
      </c>
      <c r="O2028" s="18" t="s">
        <v>34</v>
      </c>
      <c r="P2028" s="21"/>
      <c r="Q2028" s="18" t="s">
        <v>151</v>
      </c>
      <c r="R2028" s="18" t="s">
        <v>28</v>
      </c>
    </row>
    <row r="2029" spans="1:18" ht="42.75" x14ac:dyDescent="0.25">
      <c r="A2029" s="14">
        <f t="shared" si="31"/>
        <v>2028</v>
      </c>
      <c r="B2029" s="18">
        <v>2020</v>
      </c>
      <c r="C2029" s="39">
        <v>43921</v>
      </c>
      <c r="D2029" s="18" t="s">
        <v>7546</v>
      </c>
      <c r="E2029" s="18"/>
      <c r="F2029" s="18" t="s">
        <v>7547</v>
      </c>
      <c r="G2029" s="18" t="s">
        <v>20</v>
      </c>
      <c r="H2029" s="18" t="s">
        <v>7670</v>
      </c>
      <c r="I2029" s="18" t="s">
        <v>1211</v>
      </c>
      <c r="J2029" s="18" t="s">
        <v>2858</v>
      </c>
      <c r="K2029" s="18" t="s">
        <v>32</v>
      </c>
      <c r="L2029" s="18" t="s">
        <v>24</v>
      </c>
      <c r="M2029" s="34" t="s">
        <v>1212</v>
      </c>
      <c r="N2029" s="18" t="s">
        <v>7671</v>
      </c>
      <c r="O2029" s="18" t="s">
        <v>34</v>
      </c>
      <c r="P2029" s="21"/>
      <c r="Q2029" s="18" t="s">
        <v>151</v>
      </c>
      <c r="R2029" s="18" t="s">
        <v>28</v>
      </c>
    </row>
    <row r="2030" spans="1:18" ht="42.75" x14ac:dyDescent="0.25">
      <c r="A2030" s="14">
        <f t="shared" si="31"/>
        <v>2029</v>
      </c>
      <c r="B2030" s="18">
        <v>2020</v>
      </c>
      <c r="C2030" s="39">
        <v>43921</v>
      </c>
      <c r="D2030" s="18" t="s">
        <v>7546</v>
      </c>
      <c r="E2030" s="18"/>
      <c r="F2030" s="18" t="s">
        <v>7547</v>
      </c>
      <c r="G2030" s="18" t="s">
        <v>20</v>
      </c>
      <c r="H2030" s="18" t="s">
        <v>2848</v>
      </c>
      <c r="I2030" s="18" t="s">
        <v>41</v>
      </c>
      <c r="J2030" s="18" t="s">
        <v>42</v>
      </c>
      <c r="K2030" s="18" t="s">
        <v>32</v>
      </c>
      <c r="L2030" s="18" t="s">
        <v>24</v>
      </c>
      <c r="M2030" s="34" t="s">
        <v>7672</v>
      </c>
      <c r="N2030" s="18" t="s">
        <v>7673</v>
      </c>
      <c r="O2030" s="18" t="s">
        <v>34</v>
      </c>
      <c r="P2030" s="18"/>
      <c r="Q2030" s="18" t="s">
        <v>151</v>
      </c>
      <c r="R2030" s="18" t="s">
        <v>28</v>
      </c>
    </row>
    <row r="2031" spans="1:18" ht="42.75" x14ac:dyDescent="0.25">
      <c r="A2031" s="14">
        <f t="shared" si="31"/>
        <v>2030</v>
      </c>
      <c r="B2031" s="18">
        <v>2020</v>
      </c>
      <c r="C2031" s="39">
        <v>43921</v>
      </c>
      <c r="D2031" s="18" t="s">
        <v>7546</v>
      </c>
      <c r="E2031" s="18"/>
      <c r="F2031" s="18" t="s">
        <v>7547</v>
      </c>
      <c r="G2031" s="18" t="s">
        <v>20</v>
      </c>
      <c r="H2031" s="18" t="s">
        <v>7674</v>
      </c>
      <c r="I2031" s="18" t="s">
        <v>7675</v>
      </c>
      <c r="J2031" s="18" t="s">
        <v>42</v>
      </c>
      <c r="K2031" s="18" t="s">
        <v>32</v>
      </c>
      <c r="L2031" s="18" t="s">
        <v>24</v>
      </c>
      <c r="M2031" s="34" t="s">
        <v>7676</v>
      </c>
      <c r="N2031" s="18" t="s">
        <v>7677</v>
      </c>
      <c r="O2031" s="18" t="s">
        <v>34</v>
      </c>
      <c r="P2031" s="18"/>
      <c r="Q2031" s="18" t="s">
        <v>151</v>
      </c>
      <c r="R2031" s="18" t="s">
        <v>28</v>
      </c>
    </row>
    <row r="2032" spans="1:18" ht="42.75" x14ac:dyDescent="0.25">
      <c r="A2032" s="14">
        <f t="shared" si="31"/>
        <v>2031</v>
      </c>
      <c r="B2032" s="18">
        <v>2020</v>
      </c>
      <c r="C2032" s="39">
        <v>43921</v>
      </c>
      <c r="D2032" s="18" t="s">
        <v>7546</v>
      </c>
      <c r="E2032" s="18"/>
      <c r="F2032" s="18" t="s">
        <v>7547</v>
      </c>
      <c r="G2032" s="18" t="s">
        <v>20</v>
      </c>
      <c r="H2032" s="18" t="s">
        <v>4917</v>
      </c>
      <c r="I2032" s="18" t="s">
        <v>7678</v>
      </c>
      <c r="J2032" s="18" t="s">
        <v>2858</v>
      </c>
      <c r="K2032" s="18" t="s">
        <v>32</v>
      </c>
      <c r="L2032" s="18" t="s">
        <v>24</v>
      </c>
      <c r="M2032" s="34" t="s">
        <v>7679</v>
      </c>
      <c r="N2032" s="18" t="s">
        <v>7680</v>
      </c>
      <c r="O2032" s="18" t="s">
        <v>34</v>
      </c>
      <c r="P2032" s="18"/>
      <c r="Q2032" s="18" t="s">
        <v>151</v>
      </c>
      <c r="R2032" s="18" t="s">
        <v>28</v>
      </c>
    </row>
    <row r="2033" spans="1:18" ht="42.75" x14ac:dyDescent="0.25">
      <c r="A2033" s="14">
        <f t="shared" si="31"/>
        <v>2032</v>
      </c>
      <c r="B2033" s="18">
        <v>2020</v>
      </c>
      <c r="C2033" s="39">
        <v>43921</v>
      </c>
      <c r="D2033" s="18" t="s">
        <v>7546</v>
      </c>
      <c r="E2033" s="18"/>
      <c r="F2033" s="18" t="s">
        <v>7547</v>
      </c>
      <c r="G2033" s="18" t="s">
        <v>20</v>
      </c>
      <c r="H2033" s="18" t="s">
        <v>2258</v>
      </c>
      <c r="I2033" s="18" t="s">
        <v>3617</v>
      </c>
      <c r="J2033" s="18" t="s">
        <v>942</v>
      </c>
      <c r="K2033" s="18" t="s">
        <v>32</v>
      </c>
      <c r="L2033" s="18" t="s">
        <v>24</v>
      </c>
      <c r="M2033" s="34" t="s">
        <v>7681</v>
      </c>
      <c r="N2033" s="18" t="s">
        <v>7682</v>
      </c>
      <c r="O2033" s="18" t="s">
        <v>26</v>
      </c>
      <c r="P2033" s="21"/>
      <c r="Q2033" s="18" t="s">
        <v>151</v>
      </c>
      <c r="R2033" s="18" t="s">
        <v>28</v>
      </c>
    </row>
    <row r="2034" spans="1:18" ht="42.75" x14ac:dyDescent="0.25">
      <c r="A2034" s="14">
        <f t="shared" si="31"/>
        <v>2033</v>
      </c>
      <c r="B2034" s="18">
        <v>2020</v>
      </c>
      <c r="C2034" s="39">
        <v>43921</v>
      </c>
      <c r="D2034" s="18" t="s">
        <v>7546</v>
      </c>
      <c r="E2034" s="18"/>
      <c r="F2034" s="18" t="s">
        <v>7547</v>
      </c>
      <c r="G2034" s="18" t="s">
        <v>20</v>
      </c>
      <c r="H2034" s="18" t="s">
        <v>4168</v>
      </c>
      <c r="I2034" s="18"/>
      <c r="J2034" s="18" t="s">
        <v>7683</v>
      </c>
      <c r="K2034" s="14" t="s">
        <v>398</v>
      </c>
      <c r="L2034" s="18" t="s">
        <v>2069</v>
      </c>
      <c r="M2034" s="34" t="s">
        <v>7684</v>
      </c>
      <c r="N2034" s="18"/>
      <c r="O2034" s="18" t="s">
        <v>26</v>
      </c>
      <c r="P2034" s="18"/>
      <c r="Q2034" s="18" t="s">
        <v>151</v>
      </c>
      <c r="R2034" s="18" t="s">
        <v>28</v>
      </c>
    </row>
    <row r="2035" spans="1:18" ht="28.5" x14ac:dyDescent="0.25">
      <c r="A2035" s="14">
        <f t="shared" si="31"/>
        <v>2034</v>
      </c>
      <c r="B2035" s="18">
        <v>2020</v>
      </c>
      <c r="C2035" s="39">
        <v>43922</v>
      </c>
      <c r="D2035" s="18" t="s">
        <v>7685</v>
      </c>
      <c r="E2035" s="18"/>
      <c r="F2035" s="18" t="s">
        <v>6879</v>
      </c>
      <c r="G2035" s="18" t="s">
        <v>223</v>
      </c>
      <c r="H2035" s="18" t="s">
        <v>6880</v>
      </c>
      <c r="I2035" s="18" t="s">
        <v>6881</v>
      </c>
      <c r="J2035" s="18" t="s">
        <v>6882</v>
      </c>
      <c r="K2035" s="18" t="s">
        <v>32</v>
      </c>
      <c r="L2035" s="18" t="s">
        <v>1104</v>
      </c>
      <c r="M2035" s="34" t="s">
        <v>6883</v>
      </c>
      <c r="N2035" s="18"/>
      <c r="O2035" s="18" t="s">
        <v>26</v>
      </c>
      <c r="P2035" s="21"/>
      <c r="Q2035" s="18" t="s">
        <v>231</v>
      </c>
      <c r="R2035" s="18" t="s">
        <v>232</v>
      </c>
    </row>
    <row r="2036" spans="1:18" ht="42.75" x14ac:dyDescent="0.25">
      <c r="A2036" s="14">
        <f t="shared" si="31"/>
        <v>2035</v>
      </c>
      <c r="B2036" s="18">
        <v>2020</v>
      </c>
      <c r="C2036" s="39">
        <v>43922</v>
      </c>
      <c r="D2036" s="18" t="s">
        <v>7685</v>
      </c>
      <c r="E2036" s="18"/>
      <c r="F2036" s="18" t="s">
        <v>6879</v>
      </c>
      <c r="G2036" s="18" t="s">
        <v>223</v>
      </c>
      <c r="H2036" s="18" t="s">
        <v>7686</v>
      </c>
      <c r="I2036" s="18" t="s">
        <v>7687</v>
      </c>
      <c r="J2036" s="18" t="s">
        <v>7688</v>
      </c>
      <c r="K2036" s="18" t="s">
        <v>32</v>
      </c>
      <c r="L2036" s="18" t="s">
        <v>7689</v>
      </c>
      <c r="M2036" s="34" t="s">
        <v>7690</v>
      </c>
      <c r="N2036" s="18"/>
      <c r="O2036" s="18" t="s">
        <v>26</v>
      </c>
      <c r="P2036" s="21"/>
      <c r="Q2036" s="18" t="s">
        <v>231</v>
      </c>
      <c r="R2036" s="18" t="s">
        <v>232</v>
      </c>
    </row>
    <row r="2037" spans="1:18" ht="28.5" x14ac:dyDescent="0.25">
      <c r="A2037" s="14">
        <f t="shared" si="31"/>
        <v>2036</v>
      </c>
      <c r="B2037" s="18">
        <v>2020</v>
      </c>
      <c r="C2037" s="39">
        <v>43922</v>
      </c>
      <c r="D2037" s="18" t="s">
        <v>7685</v>
      </c>
      <c r="E2037" s="18"/>
      <c r="F2037" s="18" t="s">
        <v>6879</v>
      </c>
      <c r="G2037" s="18" t="s">
        <v>223</v>
      </c>
      <c r="H2037" s="18" t="s">
        <v>7691</v>
      </c>
      <c r="I2037" s="18" t="s">
        <v>7692</v>
      </c>
      <c r="J2037" s="18" t="s">
        <v>7693</v>
      </c>
      <c r="K2037" s="18" t="s">
        <v>32</v>
      </c>
      <c r="L2037" s="18" t="s">
        <v>1155</v>
      </c>
      <c r="M2037" s="34" t="s">
        <v>7694</v>
      </c>
      <c r="N2037" s="18"/>
      <c r="O2037" s="18" t="s">
        <v>26</v>
      </c>
      <c r="P2037" s="21"/>
      <c r="Q2037" s="18" t="s">
        <v>231</v>
      </c>
      <c r="R2037" s="18" t="s">
        <v>232</v>
      </c>
    </row>
    <row r="2038" spans="1:18" ht="28.5" x14ac:dyDescent="0.25">
      <c r="A2038" s="14">
        <f t="shared" si="31"/>
        <v>2037</v>
      </c>
      <c r="B2038" s="18">
        <v>2020</v>
      </c>
      <c r="C2038" s="39">
        <v>43924</v>
      </c>
      <c r="D2038" s="18" t="s">
        <v>7695</v>
      </c>
      <c r="E2038" s="18"/>
      <c r="F2038" s="18" t="s">
        <v>7696</v>
      </c>
      <c r="G2038" s="18" t="s">
        <v>223</v>
      </c>
      <c r="H2038" s="18" t="s">
        <v>6170</v>
      </c>
      <c r="I2038" s="18" t="s">
        <v>6171</v>
      </c>
      <c r="J2038" s="18" t="s">
        <v>6172</v>
      </c>
      <c r="K2038" s="18" t="s">
        <v>32</v>
      </c>
      <c r="L2038" s="18" t="s">
        <v>514</v>
      </c>
      <c r="M2038" s="34" t="s">
        <v>7697</v>
      </c>
      <c r="N2038" s="18" t="s">
        <v>7698</v>
      </c>
      <c r="O2038" s="18" t="s">
        <v>26</v>
      </c>
      <c r="P2038" s="18"/>
      <c r="Q2038" s="18" t="s">
        <v>5740</v>
      </c>
      <c r="R2038" s="18" t="s">
        <v>28</v>
      </c>
    </row>
    <row r="2039" spans="1:18" ht="28.5" x14ac:dyDescent="0.25">
      <c r="A2039" s="14">
        <f t="shared" si="31"/>
        <v>2038</v>
      </c>
      <c r="B2039" s="18">
        <v>2020</v>
      </c>
      <c r="C2039" s="39">
        <v>43924</v>
      </c>
      <c r="D2039" s="18" t="s">
        <v>7695</v>
      </c>
      <c r="E2039" s="18"/>
      <c r="F2039" s="18" t="s">
        <v>7696</v>
      </c>
      <c r="G2039" s="18" t="s">
        <v>223</v>
      </c>
      <c r="H2039" s="18" t="s">
        <v>7699</v>
      </c>
      <c r="I2039" s="18" t="s">
        <v>7700</v>
      </c>
      <c r="J2039" s="18" t="s">
        <v>7701</v>
      </c>
      <c r="K2039" s="18" t="s">
        <v>32</v>
      </c>
      <c r="L2039" s="18" t="s">
        <v>514</v>
      </c>
      <c r="M2039" s="34" t="s">
        <v>7702</v>
      </c>
      <c r="N2039" s="18" t="s">
        <v>7703</v>
      </c>
      <c r="O2039" s="18" t="s">
        <v>26</v>
      </c>
      <c r="P2039" s="18"/>
      <c r="Q2039" s="18" t="s">
        <v>5740</v>
      </c>
      <c r="R2039" s="18" t="s">
        <v>28</v>
      </c>
    </row>
    <row r="2040" spans="1:18" ht="28.5" x14ac:dyDescent="0.25">
      <c r="A2040" s="14">
        <f t="shared" si="31"/>
        <v>2039</v>
      </c>
      <c r="B2040" s="18">
        <v>2020</v>
      </c>
      <c r="C2040" s="39">
        <v>43924</v>
      </c>
      <c r="D2040" s="18" t="s">
        <v>7695</v>
      </c>
      <c r="E2040" s="18"/>
      <c r="F2040" s="18" t="s">
        <v>7696</v>
      </c>
      <c r="G2040" s="18" t="s">
        <v>223</v>
      </c>
      <c r="H2040" s="18" t="s">
        <v>7704</v>
      </c>
      <c r="I2040" s="18" t="s">
        <v>7705</v>
      </c>
      <c r="J2040" s="18" t="s">
        <v>7706</v>
      </c>
      <c r="K2040" s="18" t="s">
        <v>32</v>
      </c>
      <c r="L2040" s="18" t="s">
        <v>514</v>
      </c>
      <c r="M2040" s="34" t="s">
        <v>7707</v>
      </c>
      <c r="N2040" s="18" t="s">
        <v>7708</v>
      </c>
      <c r="O2040" s="18" t="s">
        <v>26</v>
      </c>
      <c r="P2040" s="18"/>
      <c r="Q2040" s="18" t="s">
        <v>5740</v>
      </c>
      <c r="R2040" s="18" t="s">
        <v>28</v>
      </c>
    </row>
    <row r="2041" spans="1:18" ht="28.5" x14ac:dyDescent="0.25">
      <c r="A2041" s="14">
        <f t="shared" si="31"/>
        <v>2040</v>
      </c>
      <c r="B2041" s="18">
        <v>2020</v>
      </c>
      <c r="C2041" s="39">
        <v>43924</v>
      </c>
      <c r="D2041" s="18" t="s">
        <v>7695</v>
      </c>
      <c r="E2041" s="18"/>
      <c r="F2041" s="18" t="s">
        <v>7696</v>
      </c>
      <c r="G2041" s="18" t="s">
        <v>223</v>
      </c>
      <c r="H2041" s="18" t="s">
        <v>7709</v>
      </c>
      <c r="I2041" s="18" t="s">
        <v>7710</v>
      </c>
      <c r="J2041" s="18" t="s">
        <v>7711</v>
      </c>
      <c r="K2041" s="18" t="s">
        <v>32</v>
      </c>
      <c r="L2041" s="18" t="s">
        <v>514</v>
      </c>
      <c r="M2041" s="34" t="s">
        <v>7712</v>
      </c>
      <c r="N2041" s="18" t="s">
        <v>7713</v>
      </c>
      <c r="O2041" s="18" t="s">
        <v>26</v>
      </c>
      <c r="P2041" s="18"/>
      <c r="Q2041" s="18" t="s">
        <v>5740</v>
      </c>
      <c r="R2041" s="18" t="s">
        <v>28</v>
      </c>
    </row>
    <row r="2042" spans="1:18" ht="28.5" x14ac:dyDescent="0.25">
      <c r="A2042" s="14">
        <f t="shared" si="31"/>
        <v>2041</v>
      </c>
      <c r="B2042" s="18">
        <v>2020</v>
      </c>
      <c r="C2042" s="39">
        <v>43924</v>
      </c>
      <c r="D2042" s="18" t="s">
        <v>7695</v>
      </c>
      <c r="E2042" s="18"/>
      <c r="F2042" s="18" t="s">
        <v>7696</v>
      </c>
      <c r="G2042" s="18" t="s">
        <v>223</v>
      </c>
      <c r="H2042" s="18" t="s">
        <v>7714</v>
      </c>
      <c r="I2042" s="18" t="s">
        <v>7715</v>
      </c>
      <c r="J2042" s="18" t="s">
        <v>7716</v>
      </c>
      <c r="K2042" s="18" t="s">
        <v>32</v>
      </c>
      <c r="L2042" s="18" t="s">
        <v>514</v>
      </c>
      <c r="M2042" s="34" t="s">
        <v>7717</v>
      </c>
      <c r="N2042" s="18" t="s">
        <v>7718</v>
      </c>
      <c r="O2042" s="18" t="s">
        <v>26</v>
      </c>
      <c r="P2042" s="18"/>
      <c r="Q2042" s="18" t="s">
        <v>5740</v>
      </c>
      <c r="R2042" s="18" t="s">
        <v>232</v>
      </c>
    </row>
    <row r="2043" spans="1:18" ht="28.5" x14ac:dyDescent="0.25">
      <c r="A2043" s="14">
        <f t="shared" si="31"/>
        <v>2042</v>
      </c>
      <c r="B2043" s="18">
        <v>2020</v>
      </c>
      <c r="C2043" s="39">
        <v>43924</v>
      </c>
      <c r="D2043" s="18" t="s">
        <v>7695</v>
      </c>
      <c r="E2043" s="18"/>
      <c r="F2043" s="18" t="s">
        <v>7696</v>
      </c>
      <c r="G2043" s="18" t="s">
        <v>223</v>
      </c>
      <c r="H2043" s="18" t="s">
        <v>7719</v>
      </c>
      <c r="I2043" s="18" t="s">
        <v>7720</v>
      </c>
      <c r="J2043" s="18" t="s">
        <v>7721</v>
      </c>
      <c r="K2043" s="18" t="s">
        <v>32</v>
      </c>
      <c r="L2043" s="18" t="s">
        <v>514</v>
      </c>
      <c r="M2043" s="34" t="s">
        <v>7722</v>
      </c>
      <c r="N2043" s="18" t="s">
        <v>7723</v>
      </c>
      <c r="O2043" s="18" t="s">
        <v>26</v>
      </c>
      <c r="P2043" s="18"/>
      <c r="Q2043" s="18" t="s">
        <v>5740</v>
      </c>
      <c r="R2043" s="18" t="s">
        <v>28</v>
      </c>
    </row>
    <row r="2044" spans="1:18" ht="28.5" x14ac:dyDescent="0.25">
      <c r="A2044" s="14">
        <f t="shared" si="31"/>
        <v>2043</v>
      </c>
      <c r="B2044" s="18">
        <v>2020</v>
      </c>
      <c r="C2044" s="39">
        <v>43924</v>
      </c>
      <c r="D2044" s="18" t="s">
        <v>7695</v>
      </c>
      <c r="E2044" s="18"/>
      <c r="F2044" s="18" t="s">
        <v>7696</v>
      </c>
      <c r="G2044" s="18" t="s">
        <v>223</v>
      </c>
      <c r="H2044" s="18" t="s">
        <v>7724</v>
      </c>
      <c r="I2044" s="18" t="s">
        <v>7725</v>
      </c>
      <c r="J2044" s="18" t="s">
        <v>6181</v>
      </c>
      <c r="K2044" s="18" t="s">
        <v>32</v>
      </c>
      <c r="L2044" s="18" t="s">
        <v>514</v>
      </c>
      <c r="M2044" s="34" t="s">
        <v>7726</v>
      </c>
      <c r="N2044" s="18" t="s">
        <v>7727</v>
      </c>
      <c r="O2044" s="18" t="s">
        <v>34</v>
      </c>
      <c r="P2044" s="18"/>
      <c r="Q2044" s="18" t="s">
        <v>5740</v>
      </c>
      <c r="R2044" s="18" t="s">
        <v>28</v>
      </c>
    </row>
    <row r="2045" spans="1:18" ht="42.75" x14ac:dyDescent="0.25">
      <c r="A2045" s="14">
        <f t="shared" si="31"/>
        <v>2044</v>
      </c>
      <c r="B2045" s="18">
        <v>2020</v>
      </c>
      <c r="C2045" s="39">
        <v>43924</v>
      </c>
      <c r="D2045" s="18" t="s">
        <v>7695</v>
      </c>
      <c r="E2045" s="18"/>
      <c r="F2045" s="18" t="s">
        <v>7696</v>
      </c>
      <c r="G2045" s="18" t="s">
        <v>223</v>
      </c>
      <c r="H2045" s="18" t="s">
        <v>7728</v>
      </c>
      <c r="I2045" s="18" t="s">
        <v>7729</v>
      </c>
      <c r="J2045" s="18" t="s">
        <v>7730</v>
      </c>
      <c r="K2045" s="18" t="s">
        <v>32</v>
      </c>
      <c r="L2045" s="18" t="s">
        <v>514</v>
      </c>
      <c r="M2045" s="34" t="s">
        <v>7731</v>
      </c>
      <c r="N2045" s="18" t="s">
        <v>7732</v>
      </c>
      <c r="O2045" s="18" t="s">
        <v>26</v>
      </c>
      <c r="P2045" s="18"/>
      <c r="Q2045" s="18" t="s">
        <v>5740</v>
      </c>
      <c r="R2045" s="18" t="s">
        <v>28</v>
      </c>
    </row>
    <row r="2046" spans="1:18" ht="28.5" x14ac:dyDescent="0.25">
      <c r="A2046" s="14">
        <f t="shared" si="31"/>
        <v>2045</v>
      </c>
      <c r="B2046" s="18">
        <v>2020</v>
      </c>
      <c r="C2046" s="39">
        <v>43924</v>
      </c>
      <c r="D2046" s="18" t="s">
        <v>7695</v>
      </c>
      <c r="E2046" s="18"/>
      <c r="F2046" s="18" t="s">
        <v>7696</v>
      </c>
      <c r="G2046" s="18" t="s">
        <v>223</v>
      </c>
      <c r="H2046" s="18" t="s">
        <v>7733</v>
      </c>
      <c r="I2046" s="18" t="s">
        <v>7734</v>
      </c>
      <c r="J2046" s="18" t="s">
        <v>7735</v>
      </c>
      <c r="K2046" s="18" t="s">
        <v>32</v>
      </c>
      <c r="L2046" s="18" t="s">
        <v>514</v>
      </c>
      <c r="M2046" s="34" t="s">
        <v>7736</v>
      </c>
      <c r="N2046" s="18" t="s">
        <v>7737</v>
      </c>
      <c r="O2046" s="18" t="s">
        <v>34</v>
      </c>
      <c r="P2046" s="18"/>
      <c r="Q2046" s="18" t="s">
        <v>5740</v>
      </c>
      <c r="R2046" s="18" t="s">
        <v>28</v>
      </c>
    </row>
    <row r="2047" spans="1:18" ht="28.5" x14ac:dyDescent="0.25">
      <c r="A2047" s="14">
        <f t="shared" si="31"/>
        <v>2046</v>
      </c>
      <c r="B2047" s="18">
        <v>2020</v>
      </c>
      <c r="C2047" s="39">
        <v>43924</v>
      </c>
      <c r="D2047" s="18" t="s">
        <v>7695</v>
      </c>
      <c r="E2047" s="18"/>
      <c r="F2047" s="18" t="s">
        <v>7696</v>
      </c>
      <c r="G2047" s="18" t="s">
        <v>223</v>
      </c>
      <c r="H2047" s="18" t="s">
        <v>7738</v>
      </c>
      <c r="I2047" s="18" t="s">
        <v>7739</v>
      </c>
      <c r="J2047" s="18" t="s">
        <v>7740</v>
      </c>
      <c r="K2047" s="18" t="s">
        <v>32</v>
      </c>
      <c r="L2047" s="18" t="s">
        <v>514</v>
      </c>
      <c r="M2047" s="34" t="s">
        <v>7741</v>
      </c>
      <c r="N2047" s="18" t="s">
        <v>7742</v>
      </c>
      <c r="O2047" s="18" t="s">
        <v>34</v>
      </c>
      <c r="P2047" s="18"/>
      <c r="Q2047" s="18" t="s">
        <v>5740</v>
      </c>
      <c r="R2047" s="18" t="s">
        <v>28</v>
      </c>
    </row>
    <row r="2048" spans="1:18" ht="42.75" x14ac:dyDescent="0.25">
      <c r="A2048" s="14">
        <f t="shared" si="31"/>
        <v>2047</v>
      </c>
      <c r="B2048" s="18">
        <v>2020</v>
      </c>
      <c r="C2048" s="39">
        <v>43924</v>
      </c>
      <c r="D2048" s="18" t="s">
        <v>7695</v>
      </c>
      <c r="E2048" s="18"/>
      <c r="F2048" s="18" t="s">
        <v>7696</v>
      </c>
      <c r="G2048" s="18" t="s">
        <v>223</v>
      </c>
      <c r="H2048" s="18" t="s">
        <v>7743</v>
      </c>
      <c r="I2048" s="18" t="s">
        <v>7744</v>
      </c>
      <c r="J2048" s="18" t="s">
        <v>7745</v>
      </c>
      <c r="K2048" s="18" t="s">
        <v>32</v>
      </c>
      <c r="L2048" s="18" t="s">
        <v>514</v>
      </c>
      <c r="M2048" s="34" t="s">
        <v>7746</v>
      </c>
      <c r="N2048" s="18" t="s">
        <v>7747</v>
      </c>
      <c r="O2048" s="18" t="s">
        <v>26</v>
      </c>
      <c r="P2048" s="18"/>
      <c r="Q2048" s="18" t="s">
        <v>5740</v>
      </c>
      <c r="R2048" s="18" t="s">
        <v>28</v>
      </c>
    </row>
    <row r="2049" spans="1:18" ht="28.5" x14ac:dyDescent="0.25">
      <c r="A2049" s="14">
        <f t="shared" si="31"/>
        <v>2048</v>
      </c>
      <c r="B2049" s="18">
        <v>2020</v>
      </c>
      <c r="C2049" s="39">
        <v>43924</v>
      </c>
      <c r="D2049" s="18" t="s">
        <v>7695</v>
      </c>
      <c r="E2049" s="18"/>
      <c r="F2049" s="18" t="s">
        <v>7696</v>
      </c>
      <c r="G2049" s="18" t="s">
        <v>223</v>
      </c>
      <c r="H2049" s="18" t="s">
        <v>7748</v>
      </c>
      <c r="I2049" s="18" t="s">
        <v>7749</v>
      </c>
      <c r="J2049" s="18" t="s">
        <v>7750</v>
      </c>
      <c r="K2049" s="18" t="s">
        <v>32</v>
      </c>
      <c r="L2049" s="18" t="s">
        <v>514</v>
      </c>
      <c r="M2049" s="34" t="s">
        <v>7751</v>
      </c>
      <c r="N2049" s="18" t="s">
        <v>7752</v>
      </c>
      <c r="O2049" s="18" t="s">
        <v>26</v>
      </c>
      <c r="P2049" s="18"/>
      <c r="Q2049" s="18" t="s">
        <v>5740</v>
      </c>
      <c r="R2049" s="18" t="s">
        <v>28</v>
      </c>
    </row>
    <row r="2050" spans="1:18" ht="28.5" x14ac:dyDescent="0.25">
      <c r="A2050" s="14">
        <f t="shared" si="31"/>
        <v>2049</v>
      </c>
      <c r="B2050" s="18">
        <v>2020</v>
      </c>
      <c r="C2050" s="39">
        <v>43924</v>
      </c>
      <c r="D2050" s="18" t="s">
        <v>7695</v>
      </c>
      <c r="E2050" s="18"/>
      <c r="F2050" s="18" t="s">
        <v>7696</v>
      </c>
      <c r="G2050" s="18" t="s">
        <v>223</v>
      </c>
      <c r="H2050" s="18" t="s">
        <v>7753</v>
      </c>
      <c r="I2050" s="18" t="s">
        <v>7754</v>
      </c>
      <c r="J2050" s="18" t="s">
        <v>7755</v>
      </c>
      <c r="K2050" s="18" t="s">
        <v>32</v>
      </c>
      <c r="L2050" s="18" t="s">
        <v>514</v>
      </c>
      <c r="M2050" s="34" t="s">
        <v>7756</v>
      </c>
      <c r="N2050" s="18" t="s">
        <v>7757</v>
      </c>
      <c r="O2050" s="18" t="s">
        <v>26</v>
      </c>
      <c r="P2050" s="18"/>
      <c r="Q2050" s="18" t="s">
        <v>5740</v>
      </c>
      <c r="R2050" s="18" t="s">
        <v>28</v>
      </c>
    </row>
    <row r="2051" spans="1:18" ht="28.5" x14ac:dyDescent="0.25">
      <c r="A2051" s="14">
        <f t="shared" ref="A2051:A2114" si="32">A2050+1</f>
        <v>2050</v>
      </c>
      <c r="B2051" s="18">
        <v>2020</v>
      </c>
      <c r="C2051" s="39">
        <v>43924</v>
      </c>
      <c r="D2051" s="18" t="s">
        <v>7695</v>
      </c>
      <c r="E2051" s="18"/>
      <c r="F2051" s="18" t="s">
        <v>7696</v>
      </c>
      <c r="G2051" s="18" t="s">
        <v>223</v>
      </c>
      <c r="H2051" s="18" t="s">
        <v>7758</v>
      </c>
      <c r="I2051" s="18" t="s">
        <v>3993</v>
      </c>
      <c r="J2051" s="18" t="s">
        <v>7759</v>
      </c>
      <c r="K2051" s="18" t="s">
        <v>833</v>
      </c>
      <c r="L2051" s="18" t="s">
        <v>656</v>
      </c>
      <c r="M2051" s="34" t="s">
        <v>3996</v>
      </c>
      <c r="N2051" s="18" t="s">
        <v>3997</v>
      </c>
      <c r="O2051" s="18" t="s">
        <v>34</v>
      </c>
      <c r="P2051" s="18"/>
      <c r="Q2051" s="18" t="s">
        <v>5740</v>
      </c>
      <c r="R2051" s="18" t="s">
        <v>232</v>
      </c>
    </row>
    <row r="2052" spans="1:18" ht="28.5" x14ac:dyDescent="0.25">
      <c r="A2052" s="14">
        <f t="shared" si="32"/>
        <v>2051</v>
      </c>
      <c r="B2052" s="18">
        <v>2020</v>
      </c>
      <c r="C2052" s="39">
        <v>43924</v>
      </c>
      <c r="D2052" s="18" t="s">
        <v>7695</v>
      </c>
      <c r="E2052" s="18"/>
      <c r="F2052" s="18" t="s">
        <v>7696</v>
      </c>
      <c r="G2052" s="18" t="s">
        <v>223</v>
      </c>
      <c r="H2052" s="18" t="s">
        <v>2014</v>
      </c>
      <c r="I2052" s="18" t="s">
        <v>3480</v>
      </c>
      <c r="J2052" s="18" t="s">
        <v>4991</v>
      </c>
      <c r="K2052" s="18" t="s">
        <v>32</v>
      </c>
      <c r="L2052" s="18" t="s">
        <v>656</v>
      </c>
      <c r="M2052" s="34" t="s">
        <v>4992</v>
      </c>
      <c r="N2052" s="18" t="s">
        <v>7760</v>
      </c>
      <c r="O2052" s="18" t="s">
        <v>34</v>
      </c>
      <c r="P2052" s="18"/>
      <c r="Q2052" s="18" t="s">
        <v>5740</v>
      </c>
      <c r="R2052" s="18" t="s">
        <v>232</v>
      </c>
    </row>
    <row r="2053" spans="1:18" ht="28.5" x14ac:dyDescent="0.25">
      <c r="A2053" s="14">
        <f t="shared" si="32"/>
        <v>2052</v>
      </c>
      <c r="B2053" s="18">
        <v>2020</v>
      </c>
      <c r="C2053" s="39">
        <v>43924</v>
      </c>
      <c r="D2053" s="18" t="s">
        <v>7695</v>
      </c>
      <c r="E2053" s="18"/>
      <c r="F2053" s="18" t="s">
        <v>7696</v>
      </c>
      <c r="G2053" s="18" t="s">
        <v>223</v>
      </c>
      <c r="H2053" s="18" t="s">
        <v>7761</v>
      </c>
      <c r="I2053" s="18" t="s">
        <v>7762</v>
      </c>
      <c r="J2053" s="18" t="s">
        <v>7763</v>
      </c>
      <c r="K2053" s="18" t="s">
        <v>32</v>
      </c>
      <c r="L2053" s="18" t="s">
        <v>514</v>
      </c>
      <c r="M2053" s="34" t="s">
        <v>7764</v>
      </c>
      <c r="N2053" s="18" t="s">
        <v>7765</v>
      </c>
      <c r="O2053" s="18" t="s">
        <v>34</v>
      </c>
      <c r="P2053" s="18"/>
      <c r="Q2053" s="18" t="s">
        <v>5740</v>
      </c>
      <c r="R2053" s="18" t="s">
        <v>232</v>
      </c>
    </row>
    <row r="2054" spans="1:18" ht="28.5" x14ac:dyDescent="0.25">
      <c r="A2054" s="14">
        <f t="shared" si="32"/>
        <v>2053</v>
      </c>
      <c r="B2054" s="18">
        <v>2020</v>
      </c>
      <c r="C2054" s="39">
        <v>43924</v>
      </c>
      <c r="D2054" s="18" t="s">
        <v>7695</v>
      </c>
      <c r="E2054" s="18"/>
      <c r="F2054" s="18" t="s">
        <v>7696</v>
      </c>
      <c r="G2054" s="18" t="s">
        <v>223</v>
      </c>
      <c r="H2054" s="18" t="s">
        <v>1387</v>
      </c>
      <c r="I2054" s="18" t="s">
        <v>7766</v>
      </c>
      <c r="J2054" s="18" t="s">
        <v>7767</v>
      </c>
      <c r="K2054" s="18" t="s">
        <v>32</v>
      </c>
      <c r="L2054" s="18" t="s">
        <v>514</v>
      </c>
      <c r="M2054" s="34" t="s">
        <v>7768</v>
      </c>
      <c r="N2054" s="18" t="s">
        <v>7769</v>
      </c>
      <c r="O2054" s="18" t="s">
        <v>26</v>
      </c>
      <c r="P2054" s="18"/>
      <c r="Q2054" s="18" t="s">
        <v>5740</v>
      </c>
      <c r="R2054" s="18" t="s">
        <v>232</v>
      </c>
    </row>
    <row r="2055" spans="1:18" ht="28.5" x14ac:dyDescent="0.25">
      <c r="A2055" s="14">
        <f t="shared" si="32"/>
        <v>2054</v>
      </c>
      <c r="B2055" s="18">
        <v>2020</v>
      </c>
      <c r="C2055" s="39">
        <v>43924</v>
      </c>
      <c r="D2055" s="18" t="s">
        <v>7695</v>
      </c>
      <c r="E2055" s="18"/>
      <c r="F2055" s="18" t="s">
        <v>7696</v>
      </c>
      <c r="G2055" s="18" t="s">
        <v>223</v>
      </c>
      <c r="H2055" s="18" t="s">
        <v>7578</v>
      </c>
      <c r="I2055" s="18" t="s">
        <v>7770</v>
      </c>
      <c r="J2055" s="18" t="s">
        <v>7771</v>
      </c>
      <c r="K2055" s="18" t="s">
        <v>32</v>
      </c>
      <c r="L2055" s="18" t="s">
        <v>656</v>
      </c>
      <c r="M2055" s="34" t="s">
        <v>7772</v>
      </c>
      <c r="N2055" s="18" t="s">
        <v>7773</v>
      </c>
      <c r="O2055" s="18" t="s">
        <v>26</v>
      </c>
      <c r="P2055" s="18"/>
      <c r="Q2055" s="18" t="s">
        <v>5740</v>
      </c>
      <c r="R2055" s="18" t="s">
        <v>232</v>
      </c>
    </row>
    <row r="2056" spans="1:18" ht="28.5" x14ac:dyDescent="0.25">
      <c r="A2056" s="14">
        <f t="shared" si="32"/>
        <v>2055</v>
      </c>
      <c r="B2056" s="18">
        <v>2020</v>
      </c>
      <c r="C2056" s="39">
        <v>43924</v>
      </c>
      <c r="D2056" s="18" t="s">
        <v>7695</v>
      </c>
      <c r="E2056" s="18"/>
      <c r="F2056" s="18" t="s">
        <v>7696</v>
      </c>
      <c r="G2056" s="18" t="s">
        <v>223</v>
      </c>
      <c r="H2056" s="18" t="s">
        <v>7774</v>
      </c>
      <c r="I2056" s="18" t="s">
        <v>3215</v>
      </c>
      <c r="J2056" s="18" t="s">
        <v>7775</v>
      </c>
      <c r="K2056" s="18" t="s">
        <v>32</v>
      </c>
      <c r="L2056" s="18" t="s">
        <v>656</v>
      </c>
      <c r="M2056" s="34" t="s">
        <v>7776</v>
      </c>
      <c r="N2056" s="18" t="s">
        <v>7777</v>
      </c>
      <c r="O2056" s="18" t="s">
        <v>26</v>
      </c>
      <c r="P2056" s="18"/>
      <c r="Q2056" s="18" t="s">
        <v>5740</v>
      </c>
      <c r="R2056" s="18" t="s">
        <v>232</v>
      </c>
    </row>
    <row r="2057" spans="1:18" ht="28.5" x14ac:dyDescent="0.25">
      <c r="A2057" s="14">
        <f t="shared" si="32"/>
        <v>2056</v>
      </c>
      <c r="B2057" s="18">
        <v>2020</v>
      </c>
      <c r="C2057" s="39">
        <v>43937</v>
      </c>
      <c r="D2057" s="18" t="s">
        <v>7778</v>
      </c>
      <c r="E2057" s="18"/>
      <c r="F2057" s="18" t="s">
        <v>6879</v>
      </c>
      <c r="G2057" s="18" t="s">
        <v>223</v>
      </c>
      <c r="H2057" s="18" t="s">
        <v>6880</v>
      </c>
      <c r="I2057" s="18" t="s">
        <v>6881</v>
      </c>
      <c r="J2057" s="18" t="s">
        <v>6882</v>
      </c>
      <c r="K2057" s="18" t="s">
        <v>32</v>
      </c>
      <c r="L2057" s="18" t="s">
        <v>1104</v>
      </c>
      <c r="M2057" s="34" t="s">
        <v>6883</v>
      </c>
      <c r="N2057" s="18"/>
      <c r="O2057" s="18" t="s">
        <v>26</v>
      </c>
      <c r="P2057" s="18"/>
      <c r="Q2057" s="18" t="s">
        <v>231</v>
      </c>
      <c r="R2057" s="18" t="s">
        <v>232</v>
      </c>
    </row>
    <row r="2058" spans="1:18" ht="42.75" x14ac:dyDescent="0.25">
      <c r="A2058" s="14">
        <f t="shared" si="32"/>
        <v>2057</v>
      </c>
      <c r="B2058" s="18">
        <v>2020</v>
      </c>
      <c r="C2058" s="39">
        <v>43937</v>
      </c>
      <c r="D2058" s="18" t="s">
        <v>7778</v>
      </c>
      <c r="E2058" s="18"/>
      <c r="F2058" s="18" t="s">
        <v>6879</v>
      </c>
      <c r="G2058" s="18" t="s">
        <v>223</v>
      </c>
      <c r="H2058" s="18" t="s">
        <v>6884</v>
      </c>
      <c r="I2058" s="18" t="s">
        <v>6885</v>
      </c>
      <c r="J2058" s="18" t="s">
        <v>6886</v>
      </c>
      <c r="K2058" s="18" t="s">
        <v>32</v>
      </c>
      <c r="L2058" s="18" t="s">
        <v>1104</v>
      </c>
      <c r="M2058" s="34" t="s">
        <v>6887</v>
      </c>
      <c r="N2058" s="18"/>
      <c r="O2058" s="18" t="s">
        <v>26</v>
      </c>
      <c r="P2058" s="18"/>
      <c r="Q2058" s="18" t="s">
        <v>231</v>
      </c>
      <c r="R2058" s="18" t="s">
        <v>232</v>
      </c>
    </row>
    <row r="2059" spans="1:18" ht="28.5" x14ac:dyDescent="0.25">
      <c r="A2059" s="14">
        <f t="shared" si="32"/>
        <v>2058</v>
      </c>
      <c r="B2059" s="18">
        <v>2020</v>
      </c>
      <c r="C2059" s="39">
        <v>43937</v>
      </c>
      <c r="D2059" s="18" t="s">
        <v>7778</v>
      </c>
      <c r="E2059" s="18"/>
      <c r="F2059" s="18" t="s">
        <v>6879</v>
      </c>
      <c r="G2059" s="18" t="s">
        <v>223</v>
      </c>
      <c r="H2059" s="18" t="s">
        <v>3025</v>
      </c>
      <c r="I2059" s="18" t="s">
        <v>7779</v>
      </c>
      <c r="J2059" s="18" t="s">
        <v>7114</v>
      </c>
      <c r="K2059" s="18" t="s">
        <v>32</v>
      </c>
      <c r="L2059" s="18" t="s">
        <v>1104</v>
      </c>
      <c r="M2059" s="34" t="s">
        <v>7780</v>
      </c>
      <c r="N2059" s="18"/>
      <c r="O2059" s="18" t="s">
        <v>34</v>
      </c>
      <c r="P2059" s="18"/>
      <c r="Q2059" s="18" t="s">
        <v>231</v>
      </c>
      <c r="R2059" s="18" t="s">
        <v>232</v>
      </c>
    </row>
    <row r="2060" spans="1:18" ht="28.5" x14ac:dyDescent="0.25">
      <c r="A2060" s="14">
        <f t="shared" si="32"/>
        <v>2059</v>
      </c>
      <c r="B2060" s="18">
        <v>2020</v>
      </c>
      <c r="C2060" s="39">
        <v>43937</v>
      </c>
      <c r="D2060" s="18" t="s">
        <v>7781</v>
      </c>
      <c r="E2060" s="18"/>
      <c r="F2060" s="18" t="s">
        <v>7782</v>
      </c>
      <c r="G2060" s="18" t="s">
        <v>223</v>
      </c>
      <c r="H2060" s="18" t="s">
        <v>7783</v>
      </c>
      <c r="I2060" s="18" t="s">
        <v>7784</v>
      </c>
      <c r="J2060" s="18" t="s">
        <v>7785</v>
      </c>
      <c r="K2060" s="14" t="s">
        <v>398</v>
      </c>
      <c r="L2060" s="18" t="s">
        <v>656</v>
      </c>
      <c r="M2060" s="34" t="s">
        <v>7786</v>
      </c>
      <c r="N2060" s="18" t="s">
        <v>7787</v>
      </c>
      <c r="O2060" s="18" t="s">
        <v>26</v>
      </c>
      <c r="P2060" s="21"/>
      <c r="Q2060" s="18" t="s">
        <v>231</v>
      </c>
      <c r="R2060" s="18" t="s">
        <v>28</v>
      </c>
    </row>
    <row r="2061" spans="1:18" ht="42.75" x14ac:dyDescent="0.25">
      <c r="A2061" s="14">
        <f t="shared" si="32"/>
        <v>2060</v>
      </c>
      <c r="B2061" s="18">
        <v>2020</v>
      </c>
      <c r="C2061" s="39">
        <v>43944</v>
      </c>
      <c r="D2061" s="18" t="s">
        <v>7788</v>
      </c>
      <c r="E2061" s="18"/>
      <c r="F2061" s="18" t="s">
        <v>6879</v>
      </c>
      <c r="G2061" s="18" t="s">
        <v>223</v>
      </c>
      <c r="H2061" s="18" t="s">
        <v>7789</v>
      </c>
      <c r="I2061" s="18" t="s">
        <v>7790</v>
      </c>
      <c r="J2061" s="18" t="s">
        <v>7791</v>
      </c>
      <c r="K2061" s="18" t="s">
        <v>32</v>
      </c>
      <c r="L2061" s="18" t="s">
        <v>7792</v>
      </c>
      <c r="M2061" s="34" t="s">
        <v>7793</v>
      </c>
      <c r="N2061" s="18"/>
      <c r="O2061" s="18" t="s">
        <v>34</v>
      </c>
      <c r="P2061" s="18"/>
      <c r="Q2061" s="18" t="s">
        <v>231</v>
      </c>
      <c r="R2061" s="18" t="s">
        <v>232</v>
      </c>
    </row>
    <row r="2062" spans="1:18" ht="42.75" x14ac:dyDescent="0.25">
      <c r="A2062" s="14">
        <f t="shared" si="32"/>
        <v>2061</v>
      </c>
      <c r="B2062" s="18">
        <v>2020</v>
      </c>
      <c r="C2062" s="39">
        <v>43944</v>
      </c>
      <c r="D2062" s="18" t="s">
        <v>7788</v>
      </c>
      <c r="E2062" s="18"/>
      <c r="F2062" s="18" t="s">
        <v>6879</v>
      </c>
      <c r="G2062" s="18" t="s">
        <v>223</v>
      </c>
      <c r="H2062" s="18" t="s">
        <v>6888</v>
      </c>
      <c r="I2062" s="18" t="s">
        <v>6889</v>
      </c>
      <c r="J2062" s="18" t="s">
        <v>6890</v>
      </c>
      <c r="K2062" s="18" t="s">
        <v>32</v>
      </c>
      <c r="L2062" s="18" t="s">
        <v>1155</v>
      </c>
      <c r="M2062" s="34" t="s">
        <v>6891</v>
      </c>
      <c r="N2062" s="18"/>
      <c r="O2062" s="18" t="s">
        <v>26</v>
      </c>
      <c r="P2062" s="18"/>
      <c r="Q2062" s="18" t="s">
        <v>231</v>
      </c>
      <c r="R2062" s="18" t="s">
        <v>232</v>
      </c>
    </row>
    <row r="2063" spans="1:18" ht="28.5" x14ac:dyDescent="0.25">
      <c r="A2063" s="14">
        <f t="shared" si="32"/>
        <v>2062</v>
      </c>
      <c r="B2063" s="18">
        <v>2020</v>
      </c>
      <c r="C2063" s="39">
        <v>43944</v>
      </c>
      <c r="D2063" s="18" t="s">
        <v>7788</v>
      </c>
      <c r="E2063" s="18"/>
      <c r="F2063" s="18" t="s">
        <v>6879</v>
      </c>
      <c r="G2063" s="18" t="s">
        <v>223</v>
      </c>
      <c r="H2063" s="18" t="s">
        <v>1873</v>
      </c>
      <c r="I2063" s="18" t="s">
        <v>6892</v>
      </c>
      <c r="J2063" s="18" t="s">
        <v>6893</v>
      </c>
      <c r="K2063" s="18" t="s">
        <v>32</v>
      </c>
      <c r="L2063" s="18" t="s">
        <v>1155</v>
      </c>
      <c r="M2063" s="34" t="s">
        <v>6894</v>
      </c>
      <c r="N2063" s="18"/>
      <c r="O2063" s="18" t="s">
        <v>26</v>
      </c>
      <c r="P2063" s="18"/>
      <c r="Q2063" s="18" t="s">
        <v>231</v>
      </c>
      <c r="R2063" s="18" t="s">
        <v>232</v>
      </c>
    </row>
    <row r="2064" spans="1:18" ht="28.5" x14ac:dyDescent="0.25">
      <c r="A2064" s="14">
        <f t="shared" si="32"/>
        <v>2063</v>
      </c>
      <c r="B2064" s="18">
        <v>2020</v>
      </c>
      <c r="C2064" s="39">
        <v>43944</v>
      </c>
      <c r="D2064" s="18" t="s">
        <v>7788</v>
      </c>
      <c r="E2064" s="18"/>
      <c r="F2064" s="18" t="s">
        <v>6879</v>
      </c>
      <c r="G2064" s="18" t="s">
        <v>223</v>
      </c>
      <c r="H2064" s="18" t="s">
        <v>7794</v>
      </c>
      <c r="I2064" s="18" t="s">
        <v>7795</v>
      </c>
      <c r="J2064" s="18" t="s">
        <v>7796</v>
      </c>
      <c r="K2064" s="18" t="s">
        <v>32</v>
      </c>
      <c r="L2064" s="18" t="s">
        <v>3208</v>
      </c>
      <c r="M2064" s="34" t="s">
        <v>7797</v>
      </c>
      <c r="N2064" s="18"/>
      <c r="O2064" s="18" t="s">
        <v>26</v>
      </c>
      <c r="P2064" s="18"/>
      <c r="Q2064" s="18" t="s">
        <v>231</v>
      </c>
      <c r="R2064" s="18" t="s">
        <v>232</v>
      </c>
    </row>
    <row r="2065" spans="1:18" ht="28.5" x14ac:dyDescent="0.25">
      <c r="A2065" s="14">
        <f t="shared" si="32"/>
        <v>2064</v>
      </c>
      <c r="B2065" s="18">
        <v>2020</v>
      </c>
      <c r="C2065" s="39">
        <v>43944</v>
      </c>
      <c r="D2065" s="18" t="s">
        <v>7788</v>
      </c>
      <c r="E2065" s="18"/>
      <c r="F2065" s="18" t="s">
        <v>6879</v>
      </c>
      <c r="G2065" s="18" t="s">
        <v>223</v>
      </c>
      <c r="H2065" s="18" t="s">
        <v>6880</v>
      </c>
      <c r="I2065" s="18" t="s">
        <v>6881</v>
      </c>
      <c r="J2065" s="18" t="s">
        <v>6882</v>
      </c>
      <c r="K2065" s="18" t="s">
        <v>32</v>
      </c>
      <c r="L2065" s="18" t="s">
        <v>1104</v>
      </c>
      <c r="M2065" s="34" t="s">
        <v>6883</v>
      </c>
      <c r="N2065" s="18"/>
      <c r="O2065" s="18" t="s">
        <v>26</v>
      </c>
      <c r="P2065" s="18"/>
      <c r="Q2065" s="18" t="s">
        <v>231</v>
      </c>
      <c r="R2065" s="18" t="s">
        <v>232</v>
      </c>
    </row>
    <row r="2066" spans="1:18" ht="42.75" x14ac:dyDescent="0.25">
      <c r="A2066" s="14">
        <f t="shared" si="32"/>
        <v>2065</v>
      </c>
      <c r="B2066" s="18">
        <v>2020</v>
      </c>
      <c r="C2066" s="39">
        <v>43944</v>
      </c>
      <c r="D2066" s="18" t="s">
        <v>7788</v>
      </c>
      <c r="E2066" s="18"/>
      <c r="F2066" s="18" t="s">
        <v>6879</v>
      </c>
      <c r="G2066" s="18" t="s">
        <v>223</v>
      </c>
      <c r="H2066" s="18" t="s">
        <v>6884</v>
      </c>
      <c r="I2066" s="18" t="s">
        <v>6885</v>
      </c>
      <c r="J2066" s="18" t="s">
        <v>6886</v>
      </c>
      <c r="K2066" s="18" t="s">
        <v>32</v>
      </c>
      <c r="L2066" s="18" t="s">
        <v>1104</v>
      </c>
      <c r="M2066" s="34" t="s">
        <v>6887</v>
      </c>
      <c r="N2066" s="18"/>
      <c r="O2066" s="18" t="s">
        <v>26</v>
      </c>
      <c r="P2066" s="18"/>
      <c r="Q2066" s="18" t="s">
        <v>231</v>
      </c>
      <c r="R2066" s="18" t="s">
        <v>232</v>
      </c>
    </row>
    <row r="2067" spans="1:18" ht="28.5" x14ac:dyDescent="0.25">
      <c r="A2067" s="14">
        <f t="shared" si="32"/>
        <v>2066</v>
      </c>
      <c r="B2067" s="18">
        <v>2020</v>
      </c>
      <c r="C2067" s="39">
        <v>43944</v>
      </c>
      <c r="D2067" s="18" t="s">
        <v>7798</v>
      </c>
      <c r="E2067" s="18"/>
      <c r="F2067" s="18" t="s">
        <v>7782</v>
      </c>
      <c r="G2067" s="18" t="s">
        <v>223</v>
      </c>
      <c r="H2067" s="18" t="s">
        <v>7799</v>
      </c>
      <c r="I2067" s="18" t="s">
        <v>7800</v>
      </c>
      <c r="J2067" s="18" t="s">
        <v>7801</v>
      </c>
      <c r="K2067" s="18" t="s">
        <v>32</v>
      </c>
      <c r="L2067" s="18" t="s">
        <v>7802</v>
      </c>
      <c r="M2067" s="34" t="s">
        <v>7803</v>
      </c>
      <c r="N2067" s="18"/>
      <c r="O2067" s="18" t="s">
        <v>26</v>
      </c>
      <c r="P2067" s="21"/>
      <c r="Q2067" s="18" t="s">
        <v>231</v>
      </c>
      <c r="R2067" s="18" t="s">
        <v>28</v>
      </c>
    </row>
    <row r="2068" spans="1:18" ht="71.25" x14ac:dyDescent="0.25">
      <c r="A2068" s="14">
        <f t="shared" si="32"/>
        <v>2067</v>
      </c>
      <c r="B2068" s="18">
        <v>2020</v>
      </c>
      <c r="C2068" s="39">
        <v>43951</v>
      </c>
      <c r="D2068" s="18" t="s">
        <v>7804</v>
      </c>
      <c r="E2068" s="18"/>
      <c r="F2068" s="18" t="s">
        <v>7805</v>
      </c>
      <c r="G2068" s="18" t="s">
        <v>20</v>
      </c>
      <c r="H2068" s="18" t="s">
        <v>7806</v>
      </c>
      <c r="I2068" s="18" t="s">
        <v>7807</v>
      </c>
      <c r="J2068" s="18" t="s">
        <v>42</v>
      </c>
      <c r="K2068" s="18" t="s">
        <v>32</v>
      </c>
      <c r="L2068" s="18" t="s">
        <v>24</v>
      </c>
      <c r="M2068" s="34" t="s">
        <v>7808</v>
      </c>
      <c r="N2068" s="18"/>
      <c r="O2068" s="18" t="s">
        <v>34</v>
      </c>
      <c r="P2068" s="18"/>
      <c r="Q2068" s="18" t="s">
        <v>151</v>
      </c>
      <c r="R2068" s="18" t="s">
        <v>28</v>
      </c>
    </row>
    <row r="2069" spans="1:18" ht="71.25" x14ac:dyDescent="0.25">
      <c r="A2069" s="14">
        <f t="shared" si="32"/>
        <v>2068</v>
      </c>
      <c r="B2069" s="18">
        <v>2020</v>
      </c>
      <c r="C2069" s="39">
        <v>43951</v>
      </c>
      <c r="D2069" s="18" t="s">
        <v>7804</v>
      </c>
      <c r="E2069" s="18"/>
      <c r="F2069" s="18" t="s">
        <v>7805</v>
      </c>
      <c r="G2069" s="18" t="s">
        <v>20</v>
      </c>
      <c r="H2069" s="18" t="s">
        <v>6911</v>
      </c>
      <c r="I2069" s="18" t="s">
        <v>967</v>
      </c>
      <c r="J2069" s="18" t="s">
        <v>968</v>
      </c>
      <c r="K2069" s="18" t="s">
        <v>53</v>
      </c>
      <c r="L2069" s="18" t="s">
        <v>24</v>
      </c>
      <c r="M2069" s="34" t="s">
        <v>7809</v>
      </c>
      <c r="N2069" s="18"/>
      <c r="O2069" s="18" t="s">
        <v>26</v>
      </c>
      <c r="P2069" s="18"/>
      <c r="Q2069" s="18" t="s">
        <v>151</v>
      </c>
      <c r="R2069" s="18" t="s">
        <v>28</v>
      </c>
    </row>
    <row r="2070" spans="1:18" ht="71.25" x14ac:dyDescent="0.25">
      <c r="A2070" s="14">
        <f t="shared" si="32"/>
        <v>2069</v>
      </c>
      <c r="B2070" s="18">
        <v>2020</v>
      </c>
      <c r="C2070" s="39">
        <v>43951</v>
      </c>
      <c r="D2070" s="18" t="s">
        <v>7804</v>
      </c>
      <c r="E2070" s="18"/>
      <c r="F2070" s="18" t="s">
        <v>7805</v>
      </c>
      <c r="G2070" s="18" t="s">
        <v>20</v>
      </c>
      <c r="H2070" s="18" t="s">
        <v>7810</v>
      </c>
      <c r="I2070" s="18" t="s">
        <v>7811</v>
      </c>
      <c r="J2070" s="18" t="s">
        <v>7812</v>
      </c>
      <c r="K2070" s="18" t="s">
        <v>53</v>
      </c>
      <c r="L2070" s="18" t="s">
        <v>24</v>
      </c>
      <c r="M2070" s="34" t="s">
        <v>7813</v>
      </c>
      <c r="N2070" s="18" t="s">
        <v>7814</v>
      </c>
      <c r="O2070" s="18" t="s">
        <v>34</v>
      </c>
      <c r="P2070" s="18"/>
      <c r="Q2070" s="18" t="s">
        <v>151</v>
      </c>
      <c r="R2070" s="18" t="s">
        <v>28</v>
      </c>
    </row>
    <row r="2071" spans="1:18" ht="71.25" x14ac:dyDescent="0.25">
      <c r="A2071" s="14">
        <f t="shared" si="32"/>
        <v>2070</v>
      </c>
      <c r="B2071" s="18">
        <v>2020</v>
      </c>
      <c r="C2071" s="39">
        <v>43951</v>
      </c>
      <c r="D2071" s="18" t="s">
        <v>7804</v>
      </c>
      <c r="E2071" s="18"/>
      <c r="F2071" s="18" t="s">
        <v>7805</v>
      </c>
      <c r="G2071" s="18" t="s">
        <v>20</v>
      </c>
      <c r="H2071" s="18" t="s">
        <v>7815</v>
      </c>
      <c r="I2071" s="18" t="s">
        <v>2814</v>
      </c>
      <c r="J2071" s="18" t="s">
        <v>42</v>
      </c>
      <c r="K2071" s="18" t="s">
        <v>32</v>
      </c>
      <c r="L2071" s="18" t="s">
        <v>24</v>
      </c>
      <c r="M2071" s="34" t="s">
        <v>7816</v>
      </c>
      <c r="N2071" s="18"/>
      <c r="O2071" s="18" t="s">
        <v>34</v>
      </c>
      <c r="P2071" s="18"/>
      <c r="Q2071" s="18" t="s">
        <v>151</v>
      </c>
      <c r="R2071" s="18" t="s">
        <v>28</v>
      </c>
    </row>
    <row r="2072" spans="1:18" ht="71.25" x14ac:dyDescent="0.25">
      <c r="A2072" s="14">
        <f t="shared" si="32"/>
        <v>2071</v>
      </c>
      <c r="B2072" s="18">
        <v>2020</v>
      </c>
      <c r="C2072" s="39">
        <v>43951</v>
      </c>
      <c r="D2072" s="18" t="s">
        <v>7804</v>
      </c>
      <c r="E2072" s="18"/>
      <c r="F2072" s="18" t="s">
        <v>7805</v>
      </c>
      <c r="G2072" s="18" t="s">
        <v>20</v>
      </c>
      <c r="H2072" s="18" t="s">
        <v>160</v>
      </c>
      <c r="I2072" s="18" t="s">
        <v>7817</v>
      </c>
      <c r="J2072" s="18" t="s">
        <v>7818</v>
      </c>
      <c r="K2072" s="18" t="s">
        <v>32</v>
      </c>
      <c r="L2072" s="18" t="s">
        <v>24</v>
      </c>
      <c r="M2072" s="34" t="s">
        <v>7819</v>
      </c>
      <c r="N2072" s="18"/>
      <c r="O2072" s="18" t="s">
        <v>26</v>
      </c>
      <c r="P2072" s="18"/>
      <c r="Q2072" s="18" t="s">
        <v>151</v>
      </c>
      <c r="R2072" s="18" t="s">
        <v>28</v>
      </c>
    </row>
    <row r="2073" spans="1:18" ht="71.25" x14ac:dyDescent="0.25">
      <c r="A2073" s="14">
        <f t="shared" si="32"/>
        <v>2072</v>
      </c>
      <c r="B2073" s="18">
        <v>2020</v>
      </c>
      <c r="C2073" s="39">
        <v>43951</v>
      </c>
      <c r="D2073" s="18" t="s">
        <v>7804</v>
      </c>
      <c r="E2073" s="18"/>
      <c r="F2073" s="18" t="s">
        <v>7805</v>
      </c>
      <c r="G2073" s="18" t="s">
        <v>20</v>
      </c>
      <c r="H2073" s="18" t="s">
        <v>7648</v>
      </c>
      <c r="I2073" s="18" t="s">
        <v>7649</v>
      </c>
      <c r="J2073" s="18" t="s">
        <v>6916</v>
      </c>
      <c r="K2073" s="18" t="s">
        <v>32</v>
      </c>
      <c r="L2073" s="18" t="s">
        <v>24</v>
      </c>
      <c r="M2073" s="34" t="s">
        <v>7650</v>
      </c>
      <c r="N2073" s="18" t="s">
        <v>6946</v>
      </c>
      <c r="O2073" s="18" t="s">
        <v>34</v>
      </c>
      <c r="P2073" s="18"/>
      <c r="Q2073" s="18" t="s">
        <v>151</v>
      </c>
      <c r="R2073" s="18" t="s">
        <v>28</v>
      </c>
    </row>
    <row r="2074" spans="1:18" ht="71.25" x14ac:dyDescent="0.25">
      <c r="A2074" s="14">
        <f t="shared" si="32"/>
        <v>2073</v>
      </c>
      <c r="B2074" s="18">
        <v>2020</v>
      </c>
      <c r="C2074" s="39">
        <v>43951</v>
      </c>
      <c r="D2074" s="18" t="s">
        <v>7804</v>
      </c>
      <c r="E2074" s="18"/>
      <c r="F2074" s="18" t="s">
        <v>7805</v>
      </c>
      <c r="G2074" s="18" t="s">
        <v>20</v>
      </c>
      <c r="H2074" s="18" t="s">
        <v>4917</v>
      </c>
      <c r="I2074" s="18" t="s">
        <v>7548</v>
      </c>
      <c r="J2074" s="18" t="s">
        <v>7549</v>
      </c>
      <c r="K2074" s="18" t="s">
        <v>32</v>
      </c>
      <c r="L2074" s="18" t="s">
        <v>24</v>
      </c>
      <c r="M2074" s="34" t="s">
        <v>7550</v>
      </c>
      <c r="N2074" s="18" t="s">
        <v>7551</v>
      </c>
      <c r="O2074" s="18" t="s">
        <v>34</v>
      </c>
      <c r="P2074" s="18"/>
      <c r="Q2074" s="18" t="s">
        <v>151</v>
      </c>
      <c r="R2074" s="18" t="s">
        <v>28</v>
      </c>
    </row>
    <row r="2075" spans="1:18" ht="71.25" x14ac:dyDescent="0.25">
      <c r="A2075" s="14">
        <f t="shared" si="32"/>
        <v>2074</v>
      </c>
      <c r="B2075" s="18">
        <v>2020</v>
      </c>
      <c r="C2075" s="39">
        <v>43951</v>
      </c>
      <c r="D2075" s="18" t="s">
        <v>7804</v>
      </c>
      <c r="E2075" s="18"/>
      <c r="F2075" s="18" t="s">
        <v>7805</v>
      </c>
      <c r="G2075" s="18" t="s">
        <v>20</v>
      </c>
      <c r="H2075" s="18" t="s">
        <v>5145</v>
      </c>
      <c r="I2075" s="18" t="s">
        <v>7820</v>
      </c>
      <c r="J2075" s="18" t="s">
        <v>7821</v>
      </c>
      <c r="K2075" s="18" t="s">
        <v>32</v>
      </c>
      <c r="L2075" s="18" t="s">
        <v>24</v>
      </c>
      <c r="M2075" s="34" t="s">
        <v>7822</v>
      </c>
      <c r="N2075" s="18" t="s">
        <v>7823</v>
      </c>
      <c r="O2075" s="18" t="s">
        <v>26</v>
      </c>
      <c r="P2075" s="18"/>
      <c r="Q2075" s="18" t="s">
        <v>151</v>
      </c>
      <c r="R2075" s="18" t="s">
        <v>28</v>
      </c>
    </row>
    <row r="2076" spans="1:18" ht="71.25" x14ac:dyDescent="0.25">
      <c r="A2076" s="14">
        <f t="shared" si="32"/>
        <v>2075</v>
      </c>
      <c r="B2076" s="18">
        <v>2020</v>
      </c>
      <c r="C2076" s="39">
        <v>43951</v>
      </c>
      <c r="D2076" s="18" t="s">
        <v>7804</v>
      </c>
      <c r="E2076" s="18"/>
      <c r="F2076" s="18" t="s">
        <v>7805</v>
      </c>
      <c r="G2076" s="18" t="s">
        <v>20</v>
      </c>
      <c r="H2076" s="18" t="s">
        <v>4110</v>
      </c>
      <c r="I2076" s="18" t="s">
        <v>7824</v>
      </c>
      <c r="J2076" s="18" t="s">
        <v>7825</v>
      </c>
      <c r="K2076" s="18" t="s">
        <v>32</v>
      </c>
      <c r="L2076" s="18" t="s">
        <v>24</v>
      </c>
      <c r="M2076" s="34" t="s">
        <v>7826</v>
      </c>
      <c r="N2076" s="18" t="s">
        <v>7827</v>
      </c>
      <c r="O2076" s="18" t="s">
        <v>26</v>
      </c>
      <c r="P2076" s="18"/>
      <c r="Q2076" s="18" t="s">
        <v>151</v>
      </c>
      <c r="R2076" s="18" t="s">
        <v>28</v>
      </c>
    </row>
    <row r="2077" spans="1:18" ht="71.25" x14ac:dyDescent="0.25">
      <c r="A2077" s="14">
        <f t="shared" si="32"/>
        <v>2076</v>
      </c>
      <c r="B2077" s="18">
        <v>2020</v>
      </c>
      <c r="C2077" s="39">
        <v>43951</v>
      </c>
      <c r="D2077" s="18" t="s">
        <v>7804</v>
      </c>
      <c r="E2077" s="18"/>
      <c r="F2077" s="18" t="s">
        <v>7805</v>
      </c>
      <c r="G2077" s="18" t="s">
        <v>20</v>
      </c>
      <c r="H2077" s="18" t="s">
        <v>1461</v>
      </c>
      <c r="I2077" s="18" t="s">
        <v>7828</v>
      </c>
      <c r="J2077" s="18"/>
      <c r="K2077" s="18"/>
      <c r="L2077" s="18" t="s">
        <v>7829</v>
      </c>
      <c r="M2077" s="34" t="s">
        <v>7830</v>
      </c>
      <c r="N2077" s="18"/>
      <c r="O2077" s="18" t="s">
        <v>34</v>
      </c>
      <c r="P2077" s="18"/>
      <c r="Q2077" s="18" t="s">
        <v>151</v>
      </c>
      <c r="R2077" s="18" t="s">
        <v>28</v>
      </c>
    </row>
    <row r="2078" spans="1:18" ht="71.25" x14ac:dyDescent="0.25">
      <c r="A2078" s="14">
        <f t="shared" si="32"/>
        <v>2077</v>
      </c>
      <c r="B2078" s="18">
        <v>2020</v>
      </c>
      <c r="C2078" s="39">
        <v>43951</v>
      </c>
      <c r="D2078" s="18" t="s">
        <v>7804</v>
      </c>
      <c r="E2078" s="18"/>
      <c r="F2078" s="18" t="s">
        <v>7805</v>
      </c>
      <c r="G2078" s="18" t="s">
        <v>20</v>
      </c>
      <c r="H2078" s="18" t="s">
        <v>7831</v>
      </c>
      <c r="I2078" s="18" t="s">
        <v>1273</v>
      </c>
      <c r="J2078" s="18" t="s">
        <v>7832</v>
      </c>
      <c r="K2078" s="18" t="s">
        <v>32</v>
      </c>
      <c r="L2078" s="18" t="s">
        <v>24</v>
      </c>
      <c r="M2078" s="34" t="s">
        <v>7833</v>
      </c>
      <c r="N2078" s="18"/>
      <c r="O2078" s="18" t="s">
        <v>26</v>
      </c>
      <c r="P2078" s="18"/>
      <c r="Q2078" s="18" t="s">
        <v>151</v>
      </c>
      <c r="R2078" s="18" t="s">
        <v>28</v>
      </c>
    </row>
    <row r="2079" spans="1:18" ht="71.25" x14ac:dyDescent="0.25">
      <c r="A2079" s="14">
        <f t="shared" si="32"/>
        <v>2078</v>
      </c>
      <c r="B2079" s="18">
        <v>2020</v>
      </c>
      <c r="C2079" s="39">
        <v>43951</v>
      </c>
      <c r="D2079" s="18" t="s">
        <v>7804</v>
      </c>
      <c r="E2079" s="18"/>
      <c r="F2079" s="18" t="s">
        <v>7805</v>
      </c>
      <c r="G2079" s="18" t="s">
        <v>20</v>
      </c>
      <c r="H2079" s="18" t="s">
        <v>191</v>
      </c>
      <c r="I2079" s="18" t="s">
        <v>192</v>
      </c>
      <c r="J2079" s="18" t="s">
        <v>193</v>
      </c>
      <c r="K2079" s="18" t="s">
        <v>32</v>
      </c>
      <c r="L2079" s="18" t="s">
        <v>24</v>
      </c>
      <c r="M2079" s="34" t="s">
        <v>7571</v>
      </c>
      <c r="N2079" s="18" t="s">
        <v>7572</v>
      </c>
      <c r="O2079" s="18" t="s">
        <v>34</v>
      </c>
      <c r="P2079" s="18"/>
      <c r="Q2079" s="18" t="s">
        <v>151</v>
      </c>
      <c r="R2079" s="18" t="s">
        <v>28</v>
      </c>
    </row>
    <row r="2080" spans="1:18" ht="28.5" x14ac:dyDescent="0.25">
      <c r="A2080" s="14">
        <f t="shared" si="32"/>
        <v>2079</v>
      </c>
      <c r="B2080" s="18">
        <v>2020</v>
      </c>
      <c r="C2080" s="39">
        <v>43951</v>
      </c>
      <c r="D2080" s="18" t="s">
        <v>7834</v>
      </c>
      <c r="E2080" s="18"/>
      <c r="F2080" s="18" t="s">
        <v>7835</v>
      </c>
      <c r="G2080" s="18" t="s">
        <v>20</v>
      </c>
      <c r="H2080" s="18" t="s">
        <v>7836</v>
      </c>
      <c r="I2080" s="18" t="s">
        <v>7837</v>
      </c>
      <c r="J2080" s="18" t="s">
        <v>3742</v>
      </c>
      <c r="K2080" s="18" t="s">
        <v>32</v>
      </c>
      <c r="L2080" s="18" t="s">
        <v>656</v>
      </c>
      <c r="M2080" s="34" t="s">
        <v>7838</v>
      </c>
      <c r="N2080" s="18"/>
      <c r="O2080" s="18" t="s">
        <v>26</v>
      </c>
      <c r="P2080" s="18"/>
      <c r="Q2080" s="18" t="s">
        <v>5740</v>
      </c>
      <c r="R2080" s="18" t="s">
        <v>232</v>
      </c>
    </row>
    <row r="2081" spans="1:18" ht="28.5" x14ac:dyDescent="0.25">
      <c r="A2081" s="14">
        <f t="shared" si="32"/>
        <v>2080</v>
      </c>
      <c r="B2081" s="18">
        <v>2020</v>
      </c>
      <c r="C2081" s="39">
        <v>43951</v>
      </c>
      <c r="D2081" s="18" t="s">
        <v>7834</v>
      </c>
      <c r="E2081" s="18"/>
      <c r="F2081" s="18" t="s">
        <v>7835</v>
      </c>
      <c r="G2081" s="18" t="s">
        <v>20</v>
      </c>
      <c r="H2081" s="18" t="s">
        <v>7839</v>
      </c>
      <c r="I2081" s="18" t="s">
        <v>2388</v>
      </c>
      <c r="J2081" s="18" t="s">
        <v>7840</v>
      </c>
      <c r="K2081" s="14" t="s">
        <v>398</v>
      </c>
      <c r="L2081" s="18" t="s">
        <v>7841</v>
      </c>
      <c r="M2081" s="34" t="s">
        <v>7842</v>
      </c>
      <c r="N2081" s="18"/>
      <c r="O2081" s="18" t="s">
        <v>34</v>
      </c>
      <c r="P2081" s="18"/>
      <c r="Q2081" s="18" t="s">
        <v>5740</v>
      </c>
      <c r="R2081" s="18" t="s">
        <v>232</v>
      </c>
    </row>
    <row r="2082" spans="1:18" ht="28.5" x14ac:dyDescent="0.25">
      <c r="A2082" s="14">
        <f t="shared" si="32"/>
        <v>2081</v>
      </c>
      <c r="B2082" s="18">
        <v>2020</v>
      </c>
      <c r="C2082" s="39">
        <v>43951</v>
      </c>
      <c r="D2082" s="18" t="s">
        <v>7834</v>
      </c>
      <c r="E2082" s="18"/>
      <c r="F2082" s="18" t="s">
        <v>7835</v>
      </c>
      <c r="G2082" s="18" t="s">
        <v>20</v>
      </c>
      <c r="H2082" s="18" t="s">
        <v>7843</v>
      </c>
      <c r="I2082" s="18" t="s">
        <v>7844</v>
      </c>
      <c r="J2082" s="18" t="s">
        <v>7845</v>
      </c>
      <c r="K2082" s="14" t="s">
        <v>102</v>
      </c>
      <c r="L2082" s="18" t="s">
        <v>1104</v>
      </c>
      <c r="M2082" s="34" t="s">
        <v>7846</v>
      </c>
      <c r="N2082" s="18"/>
      <c r="O2082" s="18" t="s">
        <v>34</v>
      </c>
      <c r="P2082" s="18"/>
      <c r="Q2082" s="18" t="s">
        <v>5740</v>
      </c>
      <c r="R2082" s="18" t="s">
        <v>232</v>
      </c>
    </row>
    <row r="2083" spans="1:18" ht="28.5" x14ac:dyDescent="0.25">
      <c r="A2083" s="14">
        <f t="shared" si="32"/>
        <v>2082</v>
      </c>
      <c r="B2083" s="18">
        <v>2020</v>
      </c>
      <c r="C2083" s="39">
        <v>43951</v>
      </c>
      <c r="D2083" s="18" t="s">
        <v>7834</v>
      </c>
      <c r="E2083" s="18"/>
      <c r="F2083" s="18" t="s">
        <v>7835</v>
      </c>
      <c r="G2083" s="18" t="s">
        <v>20</v>
      </c>
      <c r="H2083" s="18" t="s">
        <v>7847</v>
      </c>
      <c r="I2083" s="18" t="s">
        <v>7848</v>
      </c>
      <c r="J2083" s="18" t="s">
        <v>7849</v>
      </c>
      <c r="K2083" s="18" t="s">
        <v>32</v>
      </c>
      <c r="L2083" s="18" t="s">
        <v>3208</v>
      </c>
      <c r="M2083" s="34" t="s">
        <v>7850</v>
      </c>
      <c r="N2083" s="18"/>
      <c r="O2083" s="18" t="s">
        <v>34</v>
      </c>
      <c r="P2083" s="18"/>
      <c r="Q2083" s="18" t="s">
        <v>5740</v>
      </c>
      <c r="R2083" s="18" t="s">
        <v>232</v>
      </c>
    </row>
    <row r="2084" spans="1:18" ht="28.5" x14ac:dyDescent="0.25">
      <c r="A2084" s="14">
        <f t="shared" si="32"/>
        <v>2083</v>
      </c>
      <c r="B2084" s="18">
        <v>2020</v>
      </c>
      <c r="C2084" s="39">
        <v>43951</v>
      </c>
      <c r="D2084" s="18" t="s">
        <v>7834</v>
      </c>
      <c r="E2084" s="18"/>
      <c r="F2084" s="18" t="s">
        <v>7835</v>
      </c>
      <c r="G2084" s="18" t="s">
        <v>20</v>
      </c>
      <c r="H2084" s="18" t="s">
        <v>7851</v>
      </c>
      <c r="I2084" s="18" t="s">
        <v>7079</v>
      </c>
      <c r="J2084" s="18" t="s">
        <v>7852</v>
      </c>
      <c r="K2084" s="18" t="s">
        <v>32</v>
      </c>
      <c r="L2084" s="18" t="s">
        <v>493</v>
      </c>
      <c r="M2084" s="34" t="s">
        <v>7853</v>
      </c>
      <c r="N2084" s="18"/>
      <c r="O2084" s="18" t="s">
        <v>26</v>
      </c>
      <c r="P2084" s="18"/>
      <c r="Q2084" s="18" t="s">
        <v>5740</v>
      </c>
      <c r="R2084" s="18" t="s">
        <v>232</v>
      </c>
    </row>
    <row r="2085" spans="1:18" ht="28.5" x14ac:dyDescent="0.25">
      <c r="A2085" s="14">
        <f t="shared" si="32"/>
        <v>2084</v>
      </c>
      <c r="B2085" s="18">
        <v>2020</v>
      </c>
      <c r="C2085" s="39">
        <v>43951</v>
      </c>
      <c r="D2085" s="18" t="s">
        <v>7834</v>
      </c>
      <c r="E2085" s="18"/>
      <c r="F2085" s="18" t="s">
        <v>7835</v>
      </c>
      <c r="G2085" s="18" t="s">
        <v>20</v>
      </c>
      <c r="H2085" s="18" t="s">
        <v>7854</v>
      </c>
      <c r="I2085" s="18" t="s">
        <v>7855</v>
      </c>
      <c r="J2085" s="18" t="s">
        <v>7856</v>
      </c>
      <c r="K2085" s="18" t="s">
        <v>32</v>
      </c>
      <c r="L2085" s="18" t="s">
        <v>3208</v>
      </c>
      <c r="M2085" s="34" t="s">
        <v>7857</v>
      </c>
      <c r="N2085" s="18"/>
      <c r="O2085" s="18" t="s">
        <v>26</v>
      </c>
      <c r="P2085" s="18"/>
      <c r="Q2085" s="18" t="s">
        <v>5740</v>
      </c>
      <c r="R2085" s="18" t="s">
        <v>232</v>
      </c>
    </row>
    <row r="2086" spans="1:18" ht="28.5" x14ac:dyDescent="0.25">
      <c r="A2086" s="14">
        <f t="shared" si="32"/>
        <v>2085</v>
      </c>
      <c r="B2086" s="18">
        <v>2020</v>
      </c>
      <c r="C2086" s="39">
        <v>43951</v>
      </c>
      <c r="D2086" s="18" t="s">
        <v>7834</v>
      </c>
      <c r="E2086" s="18"/>
      <c r="F2086" s="18" t="s">
        <v>7835</v>
      </c>
      <c r="G2086" s="18" t="s">
        <v>20</v>
      </c>
      <c r="H2086" s="18"/>
      <c r="I2086" s="18" t="s">
        <v>7858</v>
      </c>
      <c r="J2086" s="18" t="s">
        <v>7859</v>
      </c>
      <c r="K2086" s="18" t="s">
        <v>32</v>
      </c>
      <c r="L2086" s="18" t="s">
        <v>3208</v>
      </c>
      <c r="M2086" s="34" t="s">
        <v>7860</v>
      </c>
      <c r="N2086" s="18" t="s">
        <v>7861</v>
      </c>
      <c r="O2086" s="18" t="s">
        <v>26</v>
      </c>
      <c r="P2086" s="18"/>
      <c r="Q2086" s="18" t="s">
        <v>5740</v>
      </c>
      <c r="R2086" s="18" t="s">
        <v>232</v>
      </c>
    </row>
    <row r="2087" spans="1:18" ht="42.75" x14ac:dyDescent="0.25">
      <c r="A2087" s="14">
        <f t="shared" si="32"/>
        <v>2086</v>
      </c>
      <c r="B2087" s="18">
        <v>2020</v>
      </c>
      <c r="C2087" s="39">
        <v>43951</v>
      </c>
      <c r="D2087" s="18" t="s">
        <v>7834</v>
      </c>
      <c r="E2087" s="18"/>
      <c r="F2087" s="18" t="s">
        <v>7835</v>
      </c>
      <c r="G2087" s="18" t="s">
        <v>20</v>
      </c>
      <c r="H2087" s="18" t="s">
        <v>7862</v>
      </c>
      <c r="I2087" s="18" t="s">
        <v>7863</v>
      </c>
      <c r="J2087" s="18" t="s">
        <v>7864</v>
      </c>
      <c r="K2087" s="18" t="s">
        <v>32</v>
      </c>
      <c r="L2087" s="18" t="s">
        <v>1104</v>
      </c>
      <c r="M2087" s="34" t="s">
        <v>7865</v>
      </c>
      <c r="N2087" s="18" t="s">
        <v>7866</v>
      </c>
      <c r="O2087" s="18" t="s">
        <v>26</v>
      </c>
      <c r="P2087" s="18"/>
      <c r="Q2087" s="18" t="s">
        <v>5740</v>
      </c>
      <c r="R2087" s="18" t="s">
        <v>232</v>
      </c>
    </row>
    <row r="2088" spans="1:18" ht="28.5" x14ac:dyDescent="0.25">
      <c r="A2088" s="14">
        <f t="shared" si="32"/>
        <v>2087</v>
      </c>
      <c r="B2088" s="18">
        <v>2020</v>
      </c>
      <c r="C2088" s="39">
        <v>43951</v>
      </c>
      <c r="D2088" s="18" t="s">
        <v>7834</v>
      </c>
      <c r="E2088" s="18"/>
      <c r="F2088" s="18" t="s">
        <v>7835</v>
      </c>
      <c r="G2088" s="18" t="s">
        <v>20</v>
      </c>
      <c r="H2088" s="18" t="s">
        <v>7867</v>
      </c>
      <c r="I2088" s="18" t="s">
        <v>7868</v>
      </c>
      <c r="J2088" s="18" t="s">
        <v>7869</v>
      </c>
      <c r="K2088" s="18" t="s">
        <v>32</v>
      </c>
      <c r="L2088" s="18" t="s">
        <v>3208</v>
      </c>
      <c r="M2088" s="34" t="s">
        <v>7870</v>
      </c>
      <c r="N2088" s="18" t="s">
        <v>7871</v>
      </c>
      <c r="O2088" s="18" t="s">
        <v>26</v>
      </c>
      <c r="P2088" s="18"/>
      <c r="Q2088" s="18" t="s">
        <v>5740</v>
      </c>
      <c r="R2088" s="18" t="s">
        <v>232</v>
      </c>
    </row>
    <row r="2089" spans="1:18" ht="28.5" x14ac:dyDescent="0.25">
      <c r="A2089" s="14">
        <f t="shared" si="32"/>
        <v>2088</v>
      </c>
      <c r="B2089" s="18">
        <v>2020</v>
      </c>
      <c r="C2089" s="39">
        <v>43951</v>
      </c>
      <c r="D2089" s="18" t="s">
        <v>7834</v>
      </c>
      <c r="E2089" s="18"/>
      <c r="F2089" s="18" t="s">
        <v>7835</v>
      </c>
      <c r="G2089" s="18" t="s">
        <v>20</v>
      </c>
      <c r="H2089" s="18" t="s">
        <v>7872</v>
      </c>
      <c r="I2089" s="18" t="s">
        <v>7873</v>
      </c>
      <c r="J2089" s="18" t="s">
        <v>7874</v>
      </c>
      <c r="K2089" s="18" t="s">
        <v>32</v>
      </c>
      <c r="L2089" s="18" t="s">
        <v>514</v>
      </c>
      <c r="M2089" s="34" t="s">
        <v>7875</v>
      </c>
      <c r="N2089" s="18" t="s">
        <v>7876</v>
      </c>
      <c r="O2089" s="18" t="s">
        <v>34</v>
      </c>
      <c r="P2089" s="18"/>
      <c r="Q2089" s="18" t="s">
        <v>5740</v>
      </c>
      <c r="R2089" s="18" t="s">
        <v>232</v>
      </c>
    </row>
    <row r="2090" spans="1:18" ht="28.5" x14ac:dyDescent="0.25">
      <c r="A2090" s="14">
        <f t="shared" si="32"/>
        <v>2089</v>
      </c>
      <c r="B2090" s="18">
        <v>2020</v>
      </c>
      <c r="C2090" s="39">
        <v>43951</v>
      </c>
      <c r="D2090" s="18" t="s">
        <v>7834</v>
      </c>
      <c r="E2090" s="18"/>
      <c r="F2090" s="18" t="s">
        <v>7835</v>
      </c>
      <c r="G2090" s="18" t="s">
        <v>20</v>
      </c>
      <c r="H2090" s="18" t="s">
        <v>7877</v>
      </c>
      <c r="I2090" s="18" t="s">
        <v>7878</v>
      </c>
      <c r="J2090" s="18" t="s">
        <v>7879</v>
      </c>
      <c r="K2090" s="18" t="s">
        <v>32</v>
      </c>
      <c r="L2090" s="18" t="s">
        <v>1132</v>
      </c>
      <c r="M2090" s="34" t="s">
        <v>7880</v>
      </c>
      <c r="N2090" s="18" t="s">
        <v>7881</v>
      </c>
      <c r="O2090" s="18" t="s">
        <v>26</v>
      </c>
      <c r="P2090" s="18"/>
      <c r="Q2090" s="18" t="s">
        <v>5740</v>
      </c>
      <c r="R2090" s="18" t="s">
        <v>232</v>
      </c>
    </row>
    <row r="2091" spans="1:18" ht="28.5" x14ac:dyDescent="0.25">
      <c r="A2091" s="14">
        <f t="shared" si="32"/>
        <v>2090</v>
      </c>
      <c r="B2091" s="18">
        <v>2020</v>
      </c>
      <c r="C2091" s="39">
        <v>43959</v>
      </c>
      <c r="D2091" s="18" t="s">
        <v>7882</v>
      </c>
      <c r="E2091" s="18"/>
      <c r="F2091" s="18" t="s">
        <v>7883</v>
      </c>
      <c r="G2091" s="18" t="s">
        <v>223</v>
      </c>
      <c r="H2091" s="18" t="s">
        <v>7884</v>
      </c>
      <c r="I2091" s="18" t="s">
        <v>7885</v>
      </c>
      <c r="J2091" s="18" t="s">
        <v>7886</v>
      </c>
      <c r="K2091" s="18" t="s">
        <v>32</v>
      </c>
      <c r="L2091" s="18" t="s">
        <v>227</v>
      </c>
      <c r="M2091" s="34" t="s">
        <v>7887</v>
      </c>
      <c r="N2091" s="18" t="s">
        <v>7888</v>
      </c>
      <c r="O2091" s="18" t="s">
        <v>34</v>
      </c>
      <c r="P2091" s="18"/>
      <c r="Q2091" s="18" t="s">
        <v>5740</v>
      </c>
      <c r="R2091" s="18" t="s">
        <v>232</v>
      </c>
    </row>
    <row r="2092" spans="1:18" ht="28.5" x14ac:dyDescent="0.25">
      <c r="A2092" s="14">
        <f t="shared" si="32"/>
        <v>2091</v>
      </c>
      <c r="B2092" s="18">
        <v>2020</v>
      </c>
      <c r="C2092" s="39">
        <v>43959</v>
      </c>
      <c r="D2092" s="18" t="s">
        <v>7882</v>
      </c>
      <c r="E2092" s="18"/>
      <c r="F2092" s="18" t="s">
        <v>7883</v>
      </c>
      <c r="G2092" s="18" t="s">
        <v>223</v>
      </c>
      <c r="H2092" s="18" t="s">
        <v>7889</v>
      </c>
      <c r="I2092" s="18" t="s">
        <v>7890</v>
      </c>
      <c r="J2092" s="18" t="s">
        <v>7886</v>
      </c>
      <c r="K2092" s="18" t="s">
        <v>32</v>
      </c>
      <c r="L2092" s="18" t="s">
        <v>227</v>
      </c>
      <c r="M2092" s="34" t="s">
        <v>7891</v>
      </c>
      <c r="N2092" s="18" t="s">
        <v>7892</v>
      </c>
      <c r="O2092" s="18" t="s">
        <v>26</v>
      </c>
      <c r="P2092" s="18"/>
      <c r="Q2092" s="18" t="s">
        <v>5740</v>
      </c>
      <c r="R2092" s="18" t="s">
        <v>232</v>
      </c>
    </row>
    <row r="2093" spans="1:18" ht="28.5" x14ac:dyDescent="0.25">
      <c r="A2093" s="14">
        <f t="shared" si="32"/>
        <v>2092</v>
      </c>
      <c r="B2093" s="18">
        <v>2020</v>
      </c>
      <c r="C2093" s="39">
        <v>43959</v>
      </c>
      <c r="D2093" s="18" t="s">
        <v>7882</v>
      </c>
      <c r="E2093" s="18"/>
      <c r="F2093" s="18" t="s">
        <v>7883</v>
      </c>
      <c r="G2093" s="18" t="s">
        <v>223</v>
      </c>
      <c r="H2093" s="18" t="s">
        <v>7893</v>
      </c>
      <c r="I2093" s="18" t="s">
        <v>7894</v>
      </c>
      <c r="J2093" s="18" t="s">
        <v>1725</v>
      </c>
      <c r="K2093" s="18" t="s">
        <v>32</v>
      </c>
      <c r="L2093" s="18" t="s">
        <v>227</v>
      </c>
      <c r="M2093" s="34" t="s">
        <v>7895</v>
      </c>
      <c r="N2093" s="18" t="s">
        <v>7896</v>
      </c>
      <c r="O2093" s="18" t="s">
        <v>34</v>
      </c>
      <c r="P2093" s="18"/>
      <c r="Q2093" s="18" t="s">
        <v>5740</v>
      </c>
      <c r="R2093" s="18" t="s">
        <v>232</v>
      </c>
    </row>
    <row r="2094" spans="1:18" ht="28.5" x14ac:dyDescent="0.25">
      <c r="A2094" s="14">
        <f t="shared" si="32"/>
        <v>2093</v>
      </c>
      <c r="B2094" s="18">
        <v>2020</v>
      </c>
      <c r="C2094" s="39">
        <v>43959</v>
      </c>
      <c r="D2094" s="18" t="s">
        <v>7882</v>
      </c>
      <c r="E2094" s="18"/>
      <c r="F2094" s="18" t="s">
        <v>7883</v>
      </c>
      <c r="G2094" s="18" t="s">
        <v>223</v>
      </c>
      <c r="H2094" s="18" t="s">
        <v>7897</v>
      </c>
      <c r="I2094" s="18" t="s">
        <v>266</v>
      </c>
      <c r="J2094" s="18" t="s">
        <v>1725</v>
      </c>
      <c r="K2094" s="18" t="s">
        <v>32</v>
      </c>
      <c r="L2094" s="18" t="s">
        <v>227</v>
      </c>
      <c r="M2094" s="34" t="s">
        <v>7898</v>
      </c>
      <c r="N2094" s="18" t="s">
        <v>7899</v>
      </c>
      <c r="O2094" s="18" t="s">
        <v>34</v>
      </c>
      <c r="P2094" s="18"/>
      <c r="Q2094" s="18" t="s">
        <v>5740</v>
      </c>
      <c r="R2094" s="18" t="s">
        <v>232</v>
      </c>
    </row>
    <row r="2095" spans="1:18" ht="28.5" x14ac:dyDescent="0.25">
      <c r="A2095" s="14">
        <f t="shared" si="32"/>
        <v>2094</v>
      </c>
      <c r="B2095" s="18">
        <v>2020</v>
      </c>
      <c r="C2095" s="39">
        <v>43959</v>
      </c>
      <c r="D2095" s="18" t="s">
        <v>7882</v>
      </c>
      <c r="E2095" s="18"/>
      <c r="F2095" s="18" t="s">
        <v>7883</v>
      </c>
      <c r="G2095" s="18" t="s">
        <v>223</v>
      </c>
      <c r="H2095" s="18" t="s">
        <v>7900</v>
      </c>
      <c r="I2095" s="18" t="s">
        <v>7901</v>
      </c>
      <c r="J2095" s="18" t="s">
        <v>1725</v>
      </c>
      <c r="K2095" s="18" t="s">
        <v>32</v>
      </c>
      <c r="L2095" s="18" t="s">
        <v>227</v>
      </c>
      <c r="M2095" s="34" t="s">
        <v>7902</v>
      </c>
      <c r="N2095" s="18" t="s">
        <v>7903</v>
      </c>
      <c r="O2095" s="18" t="s">
        <v>34</v>
      </c>
      <c r="P2095" s="18"/>
      <c r="Q2095" s="18" t="s">
        <v>5740</v>
      </c>
      <c r="R2095" s="18" t="s">
        <v>232</v>
      </c>
    </row>
    <row r="2096" spans="1:18" ht="28.5" x14ac:dyDescent="0.25">
      <c r="A2096" s="14">
        <f t="shared" si="32"/>
        <v>2095</v>
      </c>
      <c r="B2096" s="18">
        <v>2020</v>
      </c>
      <c r="C2096" s="39">
        <v>43959</v>
      </c>
      <c r="D2096" s="18" t="s">
        <v>7882</v>
      </c>
      <c r="E2096" s="18"/>
      <c r="F2096" s="18" t="s">
        <v>7883</v>
      </c>
      <c r="G2096" s="18" t="s">
        <v>223</v>
      </c>
      <c r="H2096" s="18" t="s">
        <v>7904</v>
      </c>
      <c r="I2096" s="18" t="s">
        <v>7905</v>
      </c>
      <c r="J2096" s="18" t="s">
        <v>7906</v>
      </c>
      <c r="K2096" s="18" t="s">
        <v>32</v>
      </c>
      <c r="L2096" s="18" t="s">
        <v>227</v>
      </c>
      <c r="M2096" s="34" t="s">
        <v>7907</v>
      </c>
      <c r="N2096" s="18" t="s">
        <v>7908</v>
      </c>
      <c r="O2096" s="18" t="s">
        <v>34</v>
      </c>
      <c r="P2096" s="18"/>
      <c r="Q2096" s="18" t="s">
        <v>5740</v>
      </c>
      <c r="R2096" s="18" t="s">
        <v>232</v>
      </c>
    </row>
    <row r="2097" spans="1:18" ht="28.5" x14ac:dyDescent="0.25">
      <c r="A2097" s="14">
        <f t="shared" si="32"/>
        <v>2096</v>
      </c>
      <c r="B2097" s="18">
        <v>2020</v>
      </c>
      <c r="C2097" s="39">
        <v>43959</v>
      </c>
      <c r="D2097" s="18" t="s">
        <v>7882</v>
      </c>
      <c r="E2097" s="18"/>
      <c r="F2097" s="18" t="s">
        <v>7883</v>
      </c>
      <c r="G2097" s="18" t="s">
        <v>223</v>
      </c>
      <c r="H2097" s="18" t="s">
        <v>7909</v>
      </c>
      <c r="I2097" s="18" t="s">
        <v>7910</v>
      </c>
      <c r="J2097" s="18" t="s">
        <v>7911</v>
      </c>
      <c r="K2097" s="18" t="s">
        <v>32</v>
      </c>
      <c r="L2097" s="18" t="s">
        <v>227</v>
      </c>
      <c r="M2097" s="34" t="s">
        <v>7912</v>
      </c>
      <c r="N2097" s="18" t="s">
        <v>7913</v>
      </c>
      <c r="O2097" s="18" t="s">
        <v>26</v>
      </c>
      <c r="P2097" s="18"/>
      <c r="Q2097" s="18" t="s">
        <v>5740</v>
      </c>
      <c r="R2097" s="18" t="s">
        <v>232</v>
      </c>
    </row>
    <row r="2098" spans="1:18" ht="28.5" x14ac:dyDescent="0.25">
      <c r="A2098" s="14">
        <f t="shared" si="32"/>
        <v>2097</v>
      </c>
      <c r="B2098" s="18">
        <v>2020</v>
      </c>
      <c r="C2098" s="39">
        <v>43959</v>
      </c>
      <c r="D2098" s="18" t="s">
        <v>7882</v>
      </c>
      <c r="E2098" s="18"/>
      <c r="F2098" s="18" t="s">
        <v>7883</v>
      </c>
      <c r="G2098" s="18" t="s">
        <v>223</v>
      </c>
      <c r="H2098" s="18" t="s">
        <v>7914</v>
      </c>
      <c r="I2098" s="18" t="s">
        <v>7915</v>
      </c>
      <c r="J2098" s="18" t="s">
        <v>7916</v>
      </c>
      <c r="K2098" s="18" t="s">
        <v>32</v>
      </c>
      <c r="L2098" s="18" t="s">
        <v>227</v>
      </c>
      <c r="M2098" s="34" t="s">
        <v>7917</v>
      </c>
      <c r="N2098" s="18" t="s">
        <v>7918</v>
      </c>
      <c r="O2098" s="18" t="s">
        <v>26</v>
      </c>
      <c r="P2098" s="18"/>
      <c r="Q2098" s="18" t="s">
        <v>5740</v>
      </c>
      <c r="R2098" s="18" t="s">
        <v>232</v>
      </c>
    </row>
    <row r="2099" spans="1:18" ht="28.5" x14ac:dyDescent="0.25">
      <c r="A2099" s="14">
        <f t="shared" si="32"/>
        <v>2098</v>
      </c>
      <c r="B2099" s="18">
        <v>2020</v>
      </c>
      <c r="C2099" s="39">
        <v>43959</v>
      </c>
      <c r="D2099" s="18" t="s">
        <v>7882</v>
      </c>
      <c r="E2099" s="18"/>
      <c r="F2099" s="18" t="s">
        <v>7883</v>
      </c>
      <c r="G2099" s="18" t="s">
        <v>223</v>
      </c>
      <c r="H2099" s="18" t="s">
        <v>7919</v>
      </c>
      <c r="I2099" s="18" t="s">
        <v>7920</v>
      </c>
      <c r="J2099" s="18" t="s">
        <v>7921</v>
      </c>
      <c r="K2099" s="18" t="s">
        <v>32</v>
      </c>
      <c r="L2099" s="18" t="s">
        <v>227</v>
      </c>
      <c r="M2099" s="34" t="s">
        <v>7922</v>
      </c>
      <c r="N2099" s="18" t="s">
        <v>7923</v>
      </c>
      <c r="O2099" s="18" t="s">
        <v>34</v>
      </c>
      <c r="P2099" s="18"/>
      <c r="Q2099" s="18" t="s">
        <v>5740</v>
      </c>
      <c r="R2099" s="18" t="s">
        <v>232</v>
      </c>
    </row>
    <row r="2100" spans="1:18" ht="28.5" x14ac:dyDescent="0.25">
      <c r="A2100" s="14">
        <f t="shared" si="32"/>
        <v>2099</v>
      </c>
      <c r="B2100" s="18">
        <v>2020</v>
      </c>
      <c r="C2100" s="39">
        <v>43959</v>
      </c>
      <c r="D2100" s="18" t="s">
        <v>7882</v>
      </c>
      <c r="E2100" s="18"/>
      <c r="F2100" s="18" t="s">
        <v>7883</v>
      </c>
      <c r="G2100" s="18" t="s">
        <v>223</v>
      </c>
      <c r="H2100" s="18" t="s">
        <v>7924</v>
      </c>
      <c r="I2100" s="18" t="s">
        <v>7925</v>
      </c>
      <c r="J2100" s="18" t="s">
        <v>7926</v>
      </c>
      <c r="K2100" s="18" t="s">
        <v>32</v>
      </c>
      <c r="L2100" s="18" t="s">
        <v>227</v>
      </c>
      <c r="M2100" s="34" t="s">
        <v>7927</v>
      </c>
      <c r="N2100" s="18" t="s">
        <v>7928</v>
      </c>
      <c r="O2100" s="18" t="s">
        <v>26</v>
      </c>
      <c r="P2100" s="18"/>
      <c r="Q2100" s="18" t="s">
        <v>5740</v>
      </c>
      <c r="R2100" s="18" t="s">
        <v>232</v>
      </c>
    </row>
    <row r="2101" spans="1:18" ht="28.5" x14ac:dyDescent="0.25">
      <c r="A2101" s="14">
        <f t="shared" si="32"/>
        <v>2100</v>
      </c>
      <c r="B2101" s="18">
        <v>2020</v>
      </c>
      <c r="C2101" s="39">
        <v>43959</v>
      </c>
      <c r="D2101" s="18" t="s">
        <v>7882</v>
      </c>
      <c r="E2101" s="18"/>
      <c r="F2101" s="18" t="s">
        <v>7883</v>
      </c>
      <c r="G2101" s="18" t="s">
        <v>223</v>
      </c>
      <c r="H2101" s="18" t="s">
        <v>7929</v>
      </c>
      <c r="I2101" s="18" t="s">
        <v>7930</v>
      </c>
      <c r="J2101" s="18" t="s">
        <v>7931</v>
      </c>
      <c r="K2101" s="18" t="s">
        <v>32</v>
      </c>
      <c r="L2101" s="18" t="s">
        <v>227</v>
      </c>
      <c r="M2101" s="34" t="s">
        <v>7932</v>
      </c>
      <c r="N2101" s="18" t="s">
        <v>7933</v>
      </c>
      <c r="O2101" s="18" t="s">
        <v>26</v>
      </c>
      <c r="P2101" s="18"/>
      <c r="Q2101" s="18" t="s">
        <v>5740</v>
      </c>
      <c r="R2101" s="18" t="s">
        <v>232</v>
      </c>
    </row>
    <row r="2102" spans="1:18" ht="28.5" x14ac:dyDescent="0.25">
      <c r="A2102" s="14">
        <f t="shared" si="32"/>
        <v>2101</v>
      </c>
      <c r="B2102" s="18">
        <v>2020</v>
      </c>
      <c r="C2102" s="39">
        <v>43959</v>
      </c>
      <c r="D2102" s="18" t="s">
        <v>7882</v>
      </c>
      <c r="E2102" s="18"/>
      <c r="F2102" s="18" t="s">
        <v>7883</v>
      </c>
      <c r="G2102" s="18" t="s">
        <v>223</v>
      </c>
      <c r="H2102" s="18" t="s">
        <v>7934</v>
      </c>
      <c r="I2102" s="18" t="s">
        <v>7935</v>
      </c>
      <c r="J2102" s="18" t="s">
        <v>7936</v>
      </c>
      <c r="K2102" s="18" t="s">
        <v>32</v>
      </c>
      <c r="L2102" s="18" t="s">
        <v>227</v>
      </c>
      <c r="M2102" s="34" t="s">
        <v>7937</v>
      </c>
      <c r="N2102" s="18" t="s">
        <v>7938</v>
      </c>
      <c r="O2102" s="18" t="s">
        <v>26</v>
      </c>
      <c r="P2102" s="18"/>
      <c r="Q2102" s="18" t="s">
        <v>5740</v>
      </c>
      <c r="R2102" s="18" t="s">
        <v>232</v>
      </c>
    </row>
    <row r="2103" spans="1:18" ht="28.5" x14ac:dyDescent="0.25">
      <c r="A2103" s="14">
        <f t="shared" si="32"/>
        <v>2102</v>
      </c>
      <c r="B2103" s="18">
        <v>2020</v>
      </c>
      <c r="C2103" s="39">
        <v>43959</v>
      </c>
      <c r="D2103" s="18" t="s">
        <v>7882</v>
      </c>
      <c r="E2103" s="18"/>
      <c r="F2103" s="18" t="s">
        <v>7883</v>
      </c>
      <c r="G2103" s="18" t="s">
        <v>223</v>
      </c>
      <c r="H2103" s="18" t="s">
        <v>7939</v>
      </c>
      <c r="I2103" s="18" t="s">
        <v>1604</v>
      </c>
      <c r="J2103" s="18" t="s">
        <v>1578</v>
      </c>
      <c r="K2103" s="18" t="s">
        <v>32</v>
      </c>
      <c r="L2103" s="18" t="s">
        <v>227</v>
      </c>
      <c r="M2103" s="34" t="s">
        <v>7940</v>
      </c>
      <c r="N2103" s="18" t="s">
        <v>7941</v>
      </c>
      <c r="O2103" s="18" t="s">
        <v>26</v>
      </c>
      <c r="P2103" s="18"/>
      <c r="Q2103" s="18" t="s">
        <v>5740</v>
      </c>
      <c r="R2103" s="18" t="s">
        <v>232</v>
      </c>
    </row>
    <row r="2104" spans="1:18" ht="28.5" x14ac:dyDescent="0.25">
      <c r="A2104" s="14">
        <f t="shared" si="32"/>
        <v>2103</v>
      </c>
      <c r="B2104" s="18">
        <v>2020</v>
      </c>
      <c r="C2104" s="39">
        <v>43959</v>
      </c>
      <c r="D2104" s="18" t="s">
        <v>7882</v>
      </c>
      <c r="E2104" s="18"/>
      <c r="F2104" s="18" t="s">
        <v>7883</v>
      </c>
      <c r="G2104" s="18" t="s">
        <v>223</v>
      </c>
      <c r="H2104" s="18" t="s">
        <v>7942</v>
      </c>
      <c r="I2104" s="18" t="s">
        <v>7943</v>
      </c>
      <c r="J2104" s="18" t="s">
        <v>7944</v>
      </c>
      <c r="K2104" s="18" t="s">
        <v>32</v>
      </c>
      <c r="L2104" s="18" t="s">
        <v>227</v>
      </c>
      <c r="M2104" s="34" t="s">
        <v>7945</v>
      </c>
      <c r="N2104" s="18" t="s">
        <v>7946</v>
      </c>
      <c r="O2104" s="18" t="s">
        <v>26</v>
      </c>
      <c r="P2104" s="18"/>
      <c r="Q2104" s="18" t="s">
        <v>5740</v>
      </c>
      <c r="R2104" s="18" t="s">
        <v>232</v>
      </c>
    </row>
    <row r="2105" spans="1:18" ht="28.5" x14ac:dyDescent="0.25">
      <c r="A2105" s="14">
        <f t="shared" si="32"/>
        <v>2104</v>
      </c>
      <c r="B2105" s="18">
        <v>2020</v>
      </c>
      <c r="C2105" s="39">
        <v>43959</v>
      </c>
      <c r="D2105" s="18" t="s">
        <v>7882</v>
      </c>
      <c r="E2105" s="18"/>
      <c r="F2105" s="18" t="s">
        <v>7883</v>
      </c>
      <c r="G2105" s="18" t="s">
        <v>223</v>
      </c>
      <c r="H2105" s="18" t="s">
        <v>7947</v>
      </c>
      <c r="I2105" s="18" t="s">
        <v>7948</v>
      </c>
      <c r="J2105" s="18" t="s">
        <v>7949</v>
      </c>
      <c r="K2105" s="18" t="s">
        <v>32</v>
      </c>
      <c r="L2105" s="18" t="s">
        <v>227</v>
      </c>
      <c r="M2105" s="34" t="s">
        <v>7950</v>
      </c>
      <c r="N2105" s="18" t="s">
        <v>7951</v>
      </c>
      <c r="O2105" s="18" t="s">
        <v>34</v>
      </c>
      <c r="P2105" s="18"/>
      <c r="Q2105" s="18" t="s">
        <v>5740</v>
      </c>
      <c r="R2105" s="18" t="s">
        <v>232</v>
      </c>
    </row>
    <row r="2106" spans="1:18" ht="28.5" x14ac:dyDescent="0.25">
      <c r="A2106" s="14">
        <f t="shared" si="32"/>
        <v>2105</v>
      </c>
      <c r="B2106" s="18">
        <v>2020</v>
      </c>
      <c r="C2106" s="39">
        <v>43959</v>
      </c>
      <c r="D2106" s="18" t="s">
        <v>7882</v>
      </c>
      <c r="E2106" s="18"/>
      <c r="F2106" s="18" t="s">
        <v>7883</v>
      </c>
      <c r="G2106" s="18" t="s">
        <v>223</v>
      </c>
      <c r="H2106" s="18" t="s">
        <v>7952</v>
      </c>
      <c r="I2106" s="18" t="s">
        <v>831</v>
      </c>
      <c r="J2106" s="18" t="s">
        <v>1598</v>
      </c>
      <c r="K2106" s="18" t="s">
        <v>32</v>
      </c>
      <c r="L2106" s="18" t="s">
        <v>227</v>
      </c>
      <c r="M2106" s="34" t="s">
        <v>7953</v>
      </c>
      <c r="N2106" s="18" t="s">
        <v>7954</v>
      </c>
      <c r="O2106" s="18" t="s">
        <v>34</v>
      </c>
      <c r="P2106" s="18"/>
      <c r="Q2106" s="18" t="s">
        <v>5740</v>
      </c>
      <c r="R2106" s="18" t="s">
        <v>232</v>
      </c>
    </row>
    <row r="2107" spans="1:18" ht="28.5" x14ac:dyDescent="0.25">
      <c r="A2107" s="14">
        <f t="shared" si="32"/>
        <v>2106</v>
      </c>
      <c r="B2107" s="18">
        <v>2020</v>
      </c>
      <c r="C2107" s="39">
        <v>43959</v>
      </c>
      <c r="D2107" s="18" t="s">
        <v>7882</v>
      </c>
      <c r="E2107" s="18"/>
      <c r="F2107" s="18" t="s">
        <v>7883</v>
      </c>
      <c r="G2107" s="18" t="s">
        <v>223</v>
      </c>
      <c r="H2107" s="18" t="s">
        <v>7955</v>
      </c>
      <c r="I2107" s="18" t="s">
        <v>225</v>
      </c>
      <c r="J2107" s="18" t="s">
        <v>7956</v>
      </c>
      <c r="K2107" s="18" t="s">
        <v>32</v>
      </c>
      <c r="L2107" s="18" t="s">
        <v>227</v>
      </c>
      <c r="M2107" s="34" t="s">
        <v>7957</v>
      </c>
      <c r="N2107" s="18" t="s">
        <v>7958</v>
      </c>
      <c r="O2107" s="18" t="s">
        <v>26</v>
      </c>
      <c r="P2107" s="18"/>
      <c r="Q2107" s="18" t="s">
        <v>5740</v>
      </c>
      <c r="R2107" s="18" t="s">
        <v>232</v>
      </c>
    </row>
    <row r="2108" spans="1:18" ht="42.75" x14ac:dyDescent="0.25">
      <c r="A2108" s="14">
        <f t="shared" si="32"/>
        <v>2107</v>
      </c>
      <c r="B2108" s="18">
        <v>2020</v>
      </c>
      <c r="C2108" s="39">
        <v>43959</v>
      </c>
      <c r="D2108" s="18" t="s">
        <v>7882</v>
      </c>
      <c r="E2108" s="18"/>
      <c r="F2108" s="18" t="s">
        <v>7883</v>
      </c>
      <c r="G2108" s="18" t="s">
        <v>223</v>
      </c>
      <c r="H2108" s="18" t="s">
        <v>7959</v>
      </c>
      <c r="I2108" s="18" t="s">
        <v>7960</v>
      </c>
      <c r="J2108" s="18" t="s">
        <v>7961</v>
      </c>
      <c r="K2108" s="18" t="s">
        <v>32</v>
      </c>
      <c r="L2108" s="18" t="s">
        <v>227</v>
      </c>
      <c r="M2108" s="34" t="s">
        <v>7962</v>
      </c>
      <c r="N2108" s="18" t="s">
        <v>7963</v>
      </c>
      <c r="O2108" s="18" t="s">
        <v>34</v>
      </c>
      <c r="P2108" s="18"/>
      <c r="Q2108" s="18" t="s">
        <v>5740</v>
      </c>
      <c r="R2108" s="18" t="s">
        <v>232</v>
      </c>
    </row>
    <row r="2109" spans="1:18" ht="42.75" x14ac:dyDescent="0.25">
      <c r="A2109" s="14">
        <f t="shared" si="32"/>
        <v>2108</v>
      </c>
      <c r="B2109" s="18">
        <v>2020</v>
      </c>
      <c r="C2109" s="39">
        <v>43959</v>
      </c>
      <c r="D2109" s="18" t="s">
        <v>7882</v>
      </c>
      <c r="E2109" s="18"/>
      <c r="F2109" s="18" t="s">
        <v>7883</v>
      </c>
      <c r="G2109" s="18" t="s">
        <v>223</v>
      </c>
      <c r="H2109" s="18" t="s">
        <v>7964</v>
      </c>
      <c r="I2109" s="18" t="s">
        <v>7965</v>
      </c>
      <c r="J2109" s="18" t="s">
        <v>7961</v>
      </c>
      <c r="K2109" s="18" t="s">
        <v>32</v>
      </c>
      <c r="L2109" s="18" t="s">
        <v>227</v>
      </c>
      <c r="M2109" s="34" t="s">
        <v>7966</v>
      </c>
      <c r="N2109" s="18" t="s">
        <v>7967</v>
      </c>
      <c r="O2109" s="18" t="s">
        <v>26</v>
      </c>
      <c r="P2109" s="18"/>
      <c r="Q2109" s="18" t="s">
        <v>5740</v>
      </c>
      <c r="R2109" s="18" t="s">
        <v>232</v>
      </c>
    </row>
    <row r="2110" spans="1:18" ht="28.5" x14ac:dyDescent="0.25">
      <c r="A2110" s="14">
        <f t="shared" si="32"/>
        <v>2109</v>
      </c>
      <c r="B2110" s="18">
        <v>2020</v>
      </c>
      <c r="C2110" s="39">
        <v>43959</v>
      </c>
      <c r="D2110" s="18" t="s">
        <v>7882</v>
      </c>
      <c r="E2110" s="18"/>
      <c r="F2110" s="18" t="s">
        <v>7883</v>
      </c>
      <c r="G2110" s="18" t="s">
        <v>223</v>
      </c>
      <c r="H2110" s="18" t="s">
        <v>7968</v>
      </c>
      <c r="I2110" s="18" t="s">
        <v>225</v>
      </c>
      <c r="J2110" s="18" t="s">
        <v>7969</v>
      </c>
      <c r="K2110" s="18" t="s">
        <v>32</v>
      </c>
      <c r="L2110" s="18" t="s">
        <v>227</v>
      </c>
      <c r="M2110" s="34" t="s">
        <v>7970</v>
      </c>
      <c r="N2110" s="18" t="s">
        <v>7971</v>
      </c>
      <c r="O2110" s="18" t="s">
        <v>26</v>
      </c>
      <c r="P2110" s="18"/>
      <c r="Q2110" s="18" t="s">
        <v>5740</v>
      </c>
      <c r="R2110" s="18" t="s">
        <v>232</v>
      </c>
    </row>
    <row r="2111" spans="1:18" ht="28.5" x14ac:dyDescent="0.25">
      <c r="A2111" s="14">
        <f t="shared" si="32"/>
        <v>2110</v>
      </c>
      <c r="B2111" s="18">
        <v>2020</v>
      </c>
      <c r="C2111" s="39">
        <v>43959</v>
      </c>
      <c r="D2111" s="18" t="s">
        <v>7882</v>
      </c>
      <c r="E2111" s="18"/>
      <c r="F2111" s="18" t="s">
        <v>7883</v>
      </c>
      <c r="G2111" s="18" t="s">
        <v>223</v>
      </c>
      <c r="H2111" s="18" t="s">
        <v>7972</v>
      </c>
      <c r="I2111" s="18" t="s">
        <v>7973</v>
      </c>
      <c r="J2111" s="18" t="s">
        <v>1118</v>
      </c>
      <c r="K2111" s="18" t="s">
        <v>32</v>
      </c>
      <c r="L2111" s="18" t="s">
        <v>227</v>
      </c>
      <c r="M2111" s="34" t="s">
        <v>7974</v>
      </c>
      <c r="N2111" s="18" t="s">
        <v>7975</v>
      </c>
      <c r="O2111" s="18" t="s">
        <v>26</v>
      </c>
      <c r="P2111" s="18"/>
      <c r="Q2111" s="18" t="s">
        <v>5740</v>
      </c>
      <c r="R2111" s="18" t="s">
        <v>232</v>
      </c>
    </row>
    <row r="2112" spans="1:18" ht="28.5" x14ac:dyDescent="0.25">
      <c r="A2112" s="14">
        <f t="shared" si="32"/>
        <v>2111</v>
      </c>
      <c r="B2112" s="18">
        <v>2020</v>
      </c>
      <c r="C2112" s="39">
        <v>43959</v>
      </c>
      <c r="D2112" s="18" t="s">
        <v>7882</v>
      </c>
      <c r="E2112" s="18"/>
      <c r="F2112" s="18" t="s">
        <v>7883</v>
      </c>
      <c r="G2112" s="18" t="s">
        <v>223</v>
      </c>
      <c r="H2112" s="18" t="s">
        <v>7976</v>
      </c>
      <c r="I2112" s="18" t="s">
        <v>7977</v>
      </c>
      <c r="J2112" s="18" t="s">
        <v>7978</v>
      </c>
      <c r="K2112" s="18" t="s">
        <v>32</v>
      </c>
      <c r="L2112" s="18" t="s">
        <v>227</v>
      </c>
      <c r="M2112" s="34" t="s">
        <v>7979</v>
      </c>
      <c r="N2112" s="18" t="s">
        <v>7980</v>
      </c>
      <c r="O2112" s="18" t="s">
        <v>26</v>
      </c>
      <c r="P2112" s="18"/>
      <c r="Q2112" s="18" t="s">
        <v>5740</v>
      </c>
      <c r="R2112" s="18" t="s">
        <v>232</v>
      </c>
    </row>
    <row r="2113" spans="1:18" ht="28.5" x14ac:dyDescent="0.25">
      <c r="A2113" s="14">
        <f t="shared" si="32"/>
        <v>2112</v>
      </c>
      <c r="B2113" s="18">
        <v>2020</v>
      </c>
      <c r="C2113" s="39">
        <v>43959</v>
      </c>
      <c r="D2113" s="18" t="s">
        <v>7882</v>
      </c>
      <c r="E2113" s="18"/>
      <c r="F2113" s="18" t="s">
        <v>7883</v>
      </c>
      <c r="G2113" s="18" t="s">
        <v>223</v>
      </c>
      <c r="H2113" s="18" t="s">
        <v>7981</v>
      </c>
      <c r="I2113" s="18" t="s">
        <v>7982</v>
      </c>
      <c r="J2113" s="18" t="s">
        <v>7956</v>
      </c>
      <c r="K2113" s="18" t="s">
        <v>32</v>
      </c>
      <c r="L2113" s="18" t="s">
        <v>227</v>
      </c>
      <c r="M2113" s="34" t="s">
        <v>7983</v>
      </c>
      <c r="N2113" s="18" t="s">
        <v>7984</v>
      </c>
      <c r="O2113" s="18" t="s">
        <v>26</v>
      </c>
      <c r="P2113" s="18"/>
      <c r="Q2113" s="18" t="s">
        <v>5740</v>
      </c>
      <c r="R2113" s="18" t="s">
        <v>232</v>
      </c>
    </row>
    <row r="2114" spans="1:18" ht="28.5" x14ac:dyDescent="0.25">
      <c r="A2114" s="14">
        <f t="shared" si="32"/>
        <v>2113</v>
      </c>
      <c r="B2114" s="18">
        <v>2020</v>
      </c>
      <c r="C2114" s="39">
        <v>43959</v>
      </c>
      <c r="D2114" s="18" t="s">
        <v>7882</v>
      </c>
      <c r="E2114" s="18"/>
      <c r="F2114" s="18" t="s">
        <v>7883</v>
      </c>
      <c r="G2114" s="18" t="s">
        <v>223</v>
      </c>
      <c r="H2114" s="18" t="s">
        <v>7985</v>
      </c>
      <c r="I2114" s="18" t="s">
        <v>7986</v>
      </c>
      <c r="J2114" s="18" t="s">
        <v>7987</v>
      </c>
      <c r="K2114" s="18" t="s">
        <v>32</v>
      </c>
      <c r="L2114" s="18" t="s">
        <v>227</v>
      </c>
      <c r="M2114" s="34" t="s">
        <v>7988</v>
      </c>
      <c r="N2114" s="18" t="s">
        <v>7989</v>
      </c>
      <c r="O2114" s="18" t="s">
        <v>26</v>
      </c>
      <c r="P2114" s="18"/>
      <c r="Q2114" s="18" t="s">
        <v>5740</v>
      </c>
      <c r="R2114" s="18" t="s">
        <v>232</v>
      </c>
    </row>
    <row r="2115" spans="1:18" ht="28.5" x14ac:dyDescent="0.25">
      <c r="A2115" s="14">
        <f t="shared" ref="A2115:A2178" si="33">A2114+1</f>
        <v>2114</v>
      </c>
      <c r="B2115" s="18">
        <v>2020</v>
      </c>
      <c r="C2115" s="39">
        <v>43959</v>
      </c>
      <c r="D2115" s="18" t="s">
        <v>7882</v>
      </c>
      <c r="E2115" s="18"/>
      <c r="F2115" s="18" t="s">
        <v>7883</v>
      </c>
      <c r="G2115" s="18" t="s">
        <v>223</v>
      </c>
      <c r="H2115" s="18" t="s">
        <v>4480</v>
      </c>
      <c r="I2115" s="18" t="s">
        <v>7990</v>
      </c>
      <c r="J2115" s="18" t="s">
        <v>273</v>
      </c>
      <c r="K2115" s="18" t="s">
        <v>32</v>
      </c>
      <c r="L2115" s="18" t="s">
        <v>227</v>
      </c>
      <c r="M2115" s="34" t="s">
        <v>7991</v>
      </c>
      <c r="N2115" s="18" t="s">
        <v>4483</v>
      </c>
      <c r="O2115" s="18" t="s">
        <v>34</v>
      </c>
      <c r="P2115" s="18"/>
      <c r="Q2115" s="18" t="s">
        <v>5740</v>
      </c>
      <c r="R2115" s="18" t="s">
        <v>232</v>
      </c>
    </row>
    <row r="2116" spans="1:18" ht="28.5" x14ac:dyDescent="0.25">
      <c r="A2116" s="14">
        <f t="shared" si="33"/>
        <v>2115</v>
      </c>
      <c r="B2116" s="18">
        <v>2020</v>
      </c>
      <c r="C2116" s="39">
        <v>43959</v>
      </c>
      <c r="D2116" s="18" t="s">
        <v>7882</v>
      </c>
      <c r="E2116" s="18"/>
      <c r="F2116" s="18" t="s">
        <v>7883</v>
      </c>
      <c r="G2116" s="18" t="s">
        <v>223</v>
      </c>
      <c r="H2116" s="18" t="s">
        <v>1116</v>
      </c>
      <c r="I2116" s="18" t="s">
        <v>1117</v>
      </c>
      <c r="J2116" s="18" t="s">
        <v>1118</v>
      </c>
      <c r="K2116" s="18" t="s">
        <v>32</v>
      </c>
      <c r="L2116" s="18" t="s">
        <v>227</v>
      </c>
      <c r="M2116" s="34" t="s">
        <v>7992</v>
      </c>
      <c r="N2116" s="18" t="s">
        <v>7993</v>
      </c>
      <c r="O2116" s="18" t="s">
        <v>26</v>
      </c>
      <c r="P2116" s="18"/>
      <c r="Q2116" s="18" t="s">
        <v>5740</v>
      </c>
      <c r="R2116" s="18" t="s">
        <v>232</v>
      </c>
    </row>
    <row r="2117" spans="1:18" ht="28.5" x14ac:dyDescent="0.25">
      <c r="A2117" s="14">
        <f t="shared" si="33"/>
        <v>2116</v>
      </c>
      <c r="B2117" s="18">
        <v>2020</v>
      </c>
      <c r="C2117" s="39">
        <v>43959</v>
      </c>
      <c r="D2117" s="18" t="s">
        <v>7882</v>
      </c>
      <c r="E2117" s="18"/>
      <c r="F2117" s="18" t="s">
        <v>7883</v>
      </c>
      <c r="G2117" s="18" t="s">
        <v>223</v>
      </c>
      <c r="H2117" s="18" t="s">
        <v>7994</v>
      </c>
      <c r="I2117" s="18" t="s">
        <v>7995</v>
      </c>
      <c r="J2117" s="18" t="s">
        <v>7886</v>
      </c>
      <c r="K2117" s="18" t="s">
        <v>32</v>
      </c>
      <c r="L2117" s="18" t="s">
        <v>227</v>
      </c>
      <c r="M2117" s="34" t="s">
        <v>7996</v>
      </c>
      <c r="N2117" s="18" t="s">
        <v>7997</v>
      </c>
      <c r="O2117" s="18" t="s">
        <v>26</v>
      </c>
      <c r="P2117" s="18"/>
      <c r="Q2117" s="18" t="s">
        <v>5740</v>
      </c>
      <c r="R2117" s="18" t="s">
        <v>232</v>
      </c>
    </row>
    <row r="2118" spans="1:18" ht="42.75" x14ac:dyDescent="0.25">
      <c r="A2118" s="14">
        <f t="shared" si="33"/>
        <v>2117</v>
      </c>
      <c r="B2118" s="18">
        <v>2020</v>
      </c>
      <c r="C2118" s="39">
        <v>43959</v>
      </c>
      <c r="D2118" s="18" t="s">
        <v>7882</v>
      </c>
      <c r="E2118" s="18"/>
      <c r="F2118" s="18" t="s">
        <v>7883</v>
      </c>
      <c r="G2118" s="18" t="s">
        <v>223</v>
      </c>
      <c r="H2118" s="18" t="s">
        <v>7998</v>
      </c>
      <c r="I2118" s="18" t="s">
        <v>7999</v>
      </c>
      <c r="J2118" s="18" t="s">
        <v>8000</v>
      </c>
      <c r="K2118" s="18" t="s">
        <v>32</v>
      </c>
      <c r="L2118" s="18" t="s">
        <v>227</v>
      </c>
      <c r="M2118" s="34" t="s">
        <v>8001</v>
      </c>
      <c r="N2118" s="18" t="s">
        <v>8002</v>
      </c>
      <c r="O2118" s="18" t="s">
        <v>34</v>
      </c>
      <c r="P2118" s="18"/>
      <c r="Q2118" s="18" t="s">
        <v>5740</v>
      </c>
      <c r="R2118" s="18" t="s">
        <v>232</v>
      </c>
    </row>
    <row r="2119" spans="1:18" ht="42.75" x14ac:dyDescent="0.25">
      <c r="A2119" s="14">
        <f t="shared" si="33"/>
        <v>2118</v>
      </c>
      <c r="B2119" s="18">
        <v>2020</v>
      </c>
      <c r="C2119" s="39">
        <v>43959</v>
      </c>
      <c r="D2119" s="18" t="s">
        <v>7882</v>
      </c>
      <c r="E2119" s="18"/>
      <c r="F2119" s="18" t="s">
        <v>7883</v>
      </c>
      <c r="G2119" s="18" t="s">
        <v>223</v>
      </c>
      <c r="H2119" s="18" t="s">
        <v>8003</v>
      </c>
      <c r="I2119" s="18" t="s">
        <v>8004</v>
      </c>
      <c r="J2119" s="18" t="s">
        <v>8005</v>
      </c>
      <c r="K2119" s="18" t="s">
        <v>32</v>
      </c>
      <c r="L2119" s="18" t="s">
        <v>227</v>
      </c>
      <c r="M2119" s="34" t="s">
        <v>8006</v>
      </c>
      <c r="N2119" s="18" t="s">
        <v>8007</v>
      </c>
      <c r="O2119" s="18" t="s">
        <v>26</v>
      </c>
      <c r="P2119" s="18"/>
      <c r="Q2119" s="18" t="s">
        <v>5740</v>
      </c>
      <c r="R2119" s="18" t="s">
        <v>232</v>
      </c>
    </row>
    <row r="2120" spans="1:18" ht="28.5" x14ac:dyDescent="0.25">
      <c r="A2120" s="14">
        <f t="shared" si="33"/>
        <v>2119</v>
      </c>
      <c r="B2120" s="18">
        <v>2020</v>
      </c>
      <c r="C2120" s="39">
        <v>43959</v>
      </c>
      <c r="D2120" s="18" t="s">
        <v>7882</v>
      </c>
      <c r="E2120" s="18"/>
      <c r="F2120" s="18" t="s">
        <v>7883</v>
      </c>
      <c r="G2120" s="18" t="s">
        <v>223</v>
      </c>
      <c r="H2120" s="18" t="s">
        <v>8008</v>
      </c>
      <c r="I2120" s="18" t="s">
        <v>342</v>
      </c>
      <c r="J2120" s="18" t="s">
        <v>8009</v>
      </c>
      <c r="K2120" s="18" t="s">
        <v>32</v>
      </c>
      <c r="L2120" s="18" t="s">
        <v>227</v>
      </c>
      <c r="M2120" s="34" t="s">
        <v>8010</v>
      </c>
      <c r="N2120" s="18" t="s">
        <v>8011</v>
      </c>
      <c r="O2120" s="18" t="s">
        <v>26</v>
      </c>
      <c r="P2120" s="18"/>
      <c r="Q2120" s="18" t="s">
        <v>5740</v>
      </c>
      <c r="R2120" s="18" t="s">
        <v>232</v>
      </c>
    </row>
    <row r="2121" spans="1:18" ht="28.5" x14ac:dyDescent="0.25">
      <c r="A2121" s="14">
        <f t="shared" si="33"/>
        <v>2120</v>
      </c>
      <c r="B2121" s="18">
        <v>2020</v>
      </c>
      <c r="C2121" s="39">
        <v>43959</v>
      </c>
      <c r="D2121" s="18" t="s">
        <v>7882</v>
      </c>
      <c r="E2121" s="18"/>
      <c r="F2121" s="18" t="s">
        <v>7883</v>
      </c>
      <c r="G2121" s="18" t="s">
        <v>223</v>
      </c>
      <c r="H2121" s="18" t="s">
        <v>8012</v>
      </c>
      <c r="I2121" s="18" t="s">
        <v>8013</v>
      </c>
      <c r="J2121" s="18" t="s">
        <v>8014</v>
      </c>
      <c r="K2121" s="18" t="s">
        <v>112</v>
      </c>
      <c r="L2121" s="18" t="s">
        <v>227</v>
      </c>
      <c r="M2121" s="34" t="s">
        <v>8015</v>
      </c>
      <c r="N2121" s="18" t="s">
        <v>8016</v>
      </c>
      <c r="O2121" s="18" t="s">
        <v>26</v>
      </c>
      <c r="P2121" s="18"/>
      <c r="Q2121" s="18" t="s">
        <v>5740</v>
      </c>
      <c r="R2121" s="18" t="s">
        <v>232</v>
      </c>
    </row>
    <row r="2122" spans="1:18" ht="28.5" x14ac:dyDescent="0.25">
      <c r="A2122" s="14">
        <f t="shared" si="33"/>
        <v>2121</v>
      </c>
      <c r="B2122" s="18">
        <v>2020</v>
      </c>
      <c r="C2122" s="39">
        <v>43959</v>
      </c>
      <c r="D2122" s="18" t="s">
        <v>7882</v>
      </c>
      <c r="E2122" s="18"/>
      <c r="F2122" s="18" t="s">
        <v>7883</v>
      </c>
      <c r="G2122" s="18" t="s">
        <v>223</v>
      </c>
      <c r="H2122" s="18" t="s">
        <v>8017</v>
      </c>
      <c r="I2122" s="18" t="s">
        <v>7396</v>
      </c>
      <c r="J2122" s="18" t="s">
        <v>8018</v>
      </c>
      <c r="K2122" s="18" t="s">
        <v>32</v>
      </c>
      <c r="L2122" s="18" t="s">
        <v>227</v>
      </c>
      <c r="M2122" s="34" t="s">
        <v>8019</v>
      </c>
      <c r="N2122" s="18" t="s">
        <v>8020</v>
      </c>
      <c r="O2122" s="18" t="s">
        <v>26</v>
      </c>
      <c r="P2122" s="18"/>
      <c r="Q2122" s="18" t="s">
        <v>5740</v>
      </c>
      <c r="R2122" s="18" t="s">
        <v>232</v>
      </c>
    </row>
    <row r="2123" spans="1:18" ht="28.5" x14ac:dyDescent="0.25">
      <c r="A2123" s="14">
        <f t="shared" si="33"/>
        <v>2122</v>
      </c>
      <c r="B2123" s="18">
        <v>2020</v>
      </c>
      <c r="C2123" s="39">
        <v>43959</v>
      </c>
      <c r="D2123" s="18" t="s">
        <v>7882</v>
      </c>
      <c r="E2123" s="18"/>
      <c r="F2123" s="18" t="s">
        <v>7883</v>
      </c>
      <c r="G2123" s="18" t="s">
        <v>223</v>
      </c>
      <c r="H2123" s="18" t="s">
        <v>8021</v>
      </c>
      <c r="I2123" s="18" t="s">
        <v>8022</v>
      </c>
      <c r="J2123" s="18" t="s">
        <v>1057</v>
      </c>
      <c r="K2123" s="18" t="s">
        <v>32</v>
      </c>
      <c r="L2123" s="18" t="s">
        <v>1058</v>
      </c>
      <c r="M2123" s="34" t="s">
        <v>8023</v>
      </c>
      <c r="N2123" s="18" t="s">
        <v>8024</v>
      </c>
      <c r="O2123" s="18" t="s">
        <v>34</v>
      </c>
      <c r="P2123" s="18"/>
      <c r="Q2123" s="18" t="s">
        <v>5740</v>
      </c>
      <c r="R2123" s="18" t="s">
        <v>232</v>
      </c>
    </row>
    <row r="2124" spans="1:18" ht="42.75" x14ac:dyDescent="0.25">
      <c r="A2124" s="14">
        <f t="shared" si="33"/>
        <v>2123</v>
      </c>
      <c r="B2124" s="18">
        <v>2020</v>
      </c>
      <c r="C2124" s="39">
        <v>43965</v>
      </c>
      <c r="D2124" s="18" t="s">
        <v>8025</v>
      </c>
      <c r="E2124" s="18"/>
      <c r="F2124" s="18" t="s">
        <v>8026</v>
      </c>
      <c r="G2124" s="18" t="s">
        <v>223</v>
      </c>
      <c r="H2124" s="18" t="s">
        <v>8027</v>
      </c>
      <c r="I2124" s="18" t="s">
        <v>1104</v>
      </c>
      <c r="J2124" s="18" t="s">
        <v>4432</v>
      </c>
      <c r="K2124" s="18" t="s">
        <v>32</v>
      </c>
      <c r="L2124" s="18" t="s">
        <v>24</v>
      </c>
      <c r="M2124" s="34" t="s">
        <v>8028</v>
      </c>
      <c r="N2124" s="18"/>
      <c r="O2124" s="18" t="s">
        <v>26</v>
      </c>
      <c r="P2124" s="18"/>
      <c r="Q2124" s="18" t="s">
        <v>3576</v>
      </c>
      <c r="R2124" s="18" t="s">
        <v>28</v>
      </c>
    </row>
    <row r="2125" spans="1:18" ht="42.75" x14ac:dyDescent="0.25">
      <c r="A2125" s="14">
        <f t="shared" si="33"/>
        <v>2124</v>
      </c>
      <c r="B2125" s="18">
        <v>2020</v>
      </c>
      <c r="C2125" s="39">
        <v>43965</v>
      </c>
      <c r="D2125" s="18" t="s">
        <v>8025</v>
      </c>
      <c r="E2125" s="18"/>
      <c r="F2125" s="18" t="s">
        <v>8026</v>
      </c>
      <c r="G2125" s="18" t="s">
        <v>223</v>
      </c>
      <c r="H2125" s="18" t="s">
        <v>8029</v>
      </c>
      <c r="I2125" s="18" t="s">
        <v>8030</v>
      </c>
      <c r="J2125" s="18" t="s">
        <v>8031</v>
      </c>
      <c r="K2125" s="18" t="s">
        <v>32</v>
      </c>
      <c r="L2125" s="18" t="s">
        <v>24</v>
      </c>
      <c r="M2125" s="34" t="s">
        <v>8032</v>
      </c>
      <c r="N2125" s="18"/>
      <c r="O2125" s="18" t="s">
        <v>26</v>
      </c>
      <c r="P2125" s="18"/>
      <c r="Q2125" s="18" t="s">
        <v>3576</v>
      </c>
      <c r="R2125" s="18" t="s">
        <v>28</v>
      </c>
    </row>
    <row r="2126" spans="1:18" ht="42.75" x14ac:dyDescent="0.25">
      <c r="A2126" s="14">
        <f t="shared" si="33"/>
        <v>2125</v>
      </c>
      <c r="B2126" s="18">
        <v>2020</v>
      </c>
      <c r="C2126" s="39">
        <v>43965</v>
      </c>
      <c r="D2126" s="18" t="s">
        <v>8025</v>
      </c>
      <c r="E2126" s="18"/>
      <c r="F2126" s="18" t="s">
        <v>8026</v>
      </c>
      <c r="G2126" s="18" t="s">
        <v>223</v>
      </c>
      <c r="H2126" s="18" t="s">
        <v>8033</v>
      </c>
      <c r="I2126" s="18" t="s">
        <v>8034</v>
      </c>
      <c r="J2126" s="18" t="s">
        <v>8035</v>
      </c>
      <c r="K2126" s="14" t="s">
        <v>398</v>
      </c>
      <c r="L2126" s="18" t="s">
        <v>8036</v>
      </c>
      <c r="M2126" s="34" t="s">
        <v>8037</v>
      </c>
      <c r="N2126" s="18"/>
      <c r="O2126" s="18" t="s">
        <v>26</v>
      </c>
      <c r="P2126" s="18"/>
      <c r="Q2126" s="18" t="s">
        <v>3576</v>
      </c>
      <c r="R2126" s="18" t="s">
        <v>28</v>
      </c>
    </row>
    <row r="2127" spans="1:18" ht="42.75" x14ac:dyDescent="0.25">
      <c r="A2127" s="14">
        <f t="shared" si="33"/>
        <v>2126</v>
      </c>
      <c r="B2127" s="18">
        <v>2020</v>
      </c>
      <c r="C2127" s="39">
        <v>43965</v>
      </c>
      <c r="D2127" s="18" t="s">
        <v>8025</v>
      </c>
      <c r="E2127" s="18"/>
      <c r="F2127" s="18" t="s">
        <v>8026</v>
      </c>
      <c r="G2127" s="18" t="s">
        <v>223</v>
      </c>
      <c r="H2127" s="18" t="s">
        <v>8038</v>
      </c>
      <c r="I2127" s="18" t="s">
        <v>8039</v>
      </c>
      <c r="J2127" s="18" t="s">
        <v>8040</v>
      </c>
      <c r="K2127" s="18" t="s">
        <v>32</v>
      </c>
      <c r="L2127" s="18" t="s">
        <v>216</v>
      </c>
      <c r="M2127" s="34" t="s">
        <v>8041</v>
      </c>
      <c r="N2127" s="18" t="s">
        <v>8042</v>
      </c>
      <c r="O2127" s="18" t="s">
        <v>34</v>
      </c>
      <c r="P2127" s="18"/>
      <c r="Q2127" s="18" t="s">
        <v>3576</v>
      </c>
      <c r="R2127" s="18" t="s">
        <v>28</v>
      </c>
    </row>
    <row r="2128" spans="1:18" ht="42.75" x14ac:dyDescent="0.25">
      <c r="A2128" s="14">
        <f t="shared" si="33"/>
        <v>2127</v>
      </c>
      <c r="B2128" s="18">
        <v>2020</v>
      </c>
      <c r="C2128" s="39">
        <v>43965</v>
      </c>
      <c r="D2128" s="18" t="s">
        <v>8025</v>
      </c>
      <c r="E2128" s="18"/>
      <c r="F2128" s="18" t="s">
        <v>8026</v>
      </c>
      <c r="G2128" s="18" t="s">
        <v>223</v>
      </c>
      <c r="H2128" s="18" t="s">
        <v>8043</v>
      </c>
      <c r="I2128" s="18" t="s">
        <v>8044</v>
      </c>
      <c r="J2128" s="18" t="s">
        <v>8045</v>
      </c>
      <c r="K2128" s="18" t="s">
        <v>32</v>
      </c>
      <c r="L2128" s="18" t="s">
        <v>24</v>
      </c>
      <c r="M2128" s="34" t="s">
        <v>8046</v>
      </c>
      <c r="N2128" s="18"/>
      <c r="O2128" s="18" t="s">
        <v>26</v>
      </c>
      <c r="P2128" s="18"/>
      <c r="Q2128" s="18" t="s">
        <v>3576</v>
      </c>
      <c r="R2128" s="18" t="s">
        <v>28</v>
      </c>
    </row>
    <row r="2129" spans="1:18" ht="42.75" x14ac:dyDescent="0.25">
      <c r="A2129" s="14">
        <f t="shared" si="33"/>
        <v>2128</v>
      </c>
      <c r="B2129" s="18">
        <v>2020</v>
      </c>
      <c r="C2129" s="39">
        <v>43965</v>
      </c>
      <c r="D2129" s="18" t="s">
        <v>8025</v>
      </c>
      <c r="E2129" s="18"/>
      <c r="F2129" s="18" t="s">
        <v>8026</v>
      </c>
      <c r="G2129" s="18" t="s">
        <v>223</v>
      </c>
      <c r="H2129" s="18" t="s">
        <v>8047</v>
      </c>
      <c r="I2129" s="18" t="s">
        <v>8048</v>
      </c>
      <c r="J2129" s="18" t="s">
        <v>8049</v>
      </c>
      <c r="K2129" s="14" t="s">
        <v>148</v>
      </c>
      <c r="L2129" s="18" t="s">
        <v>8050</v>
      </c>
      <c r="M2129" s="34" t="s">
        <v>8051</v>
      </c>
      <c r="N2129" s="18"/>
      <c r="O2129" s="18" t="s">
        <v>26</v>
      </c>
      <c r="P2129" s="18"/>
      <c r="Q2129" s="18" t="s">
        <v>3576</v>
      </c>
      <c r="R2129" s="18" t="s">
        <v>28</v>
      </c>
    </row>
    <row r="2130" spans="1:18" ht="42.75" x14ac:dyDescent="0.25">
      <c r="A2130" s="14">
        <f t="shared" si="33"/>
        <v>2129</v>
      </c>
      <c r="B2130" s="18">
        <v>2020</v>
      </c>
      <c r="C2130" s="39">
        <v>43965</v>
      </c>
      <c r="D2130" s="18" t="s">
        <v>8025</v>
      </c>
      <c r="E2130" s="18"/>
      <c r="F2130" s="18" t="s">
        <v>8026</v>
      </c>
      <c r="G2130" s="18" t="s">
        <v>223</v>
      </c>
      <c r="H2130" s="18" t="s">
        <v>8052</v>
      </c>
      <c r="I2130" s="18" t="s">
        <v>970</v>
      </c>
      <c r="J2130" s="18" t="s">
        <v>8053</v>
      </c>
      <c r="K2130" s="18" t="s">
        <v>32</v>
      </c>
      <c r="L2130" s="18" t="s">
        <v>216</v>
      </c>
      <c r="M2130" s="34" t="s">
        <v>8054</v>
      </c>
      <c r="N2130" s="18"/>
      <c r="O2130" s="18" t="s">
        <v>26</v>
      </c>
      <c r="P2130" s="18"/>
      <c r="Q2130" s="18" t="s">
        <v>3576</v>
      </c>
      <c r="R2130" s="18" t="s">
        <v>28</v>
      </c>
    </row>
    <row r="2131" spans="1:18" ht="42.75" x14ac:dyDescent="0.25">
      <c r="A2131" s="14">
        <f t="shared" si="33"/>
        <v>2130</v>
      </c>
      <c r="B2131" s="18">
        <v>2020</v>
      </c>
      <c r="C2131" s="39">
        <v>43965</v>
      </c>
      <c r="D2131" s="18" t="s">
        <v>8025</v>
      </c>
      <c r="E2131" s="18"/>
      <c r="F2131" s="18" t="s">
        <v>8026</v>
      </c>
      <c r="G2131" s="18" t="s">
        <v>223</v>
      </c>
      <c r="H2131" s="18" t="s">
        <v>8055</v>
      </c>
      <c r="I2131" s="18" t="s">
        <v>3420</v>
      </c>
      <c r="J2131" s="18" t="s">
        <v>8031</v>
      </c>
      <c r="K2131" s="18" t="s">
        <v>32</v>
      </c>
      <c r="L2131" s="18" t="s">
        <v>24</v>
      </c>
      <c r="M2131" s="34" t="s">
        <v>8056</v>
      </c>
      <c r="N2131" s="18"/>
      <c r="O2131" s="18" t="s">
        <v>26</v>
      </c>
      <c r="P2131" s="18"/>
      <c r="Q2131" s="18" t="s">
        <v>3576</v>
      </c>
      <c r="R2131" s="18" t="s">
        <v>28</v>
      </c>
    </row>
    <row r="2132" spans="1:18" ht="42.75" x14ac:dyDescent="0.25">
      <c r="A2132" s="14">
        <f t="shared" si="33"/>
        <v>2131</v>
      </c>
      <c r="B2132" s="18">
        <v>2020</v>
      </c>
      <c r="C2132" s="39">
        <v>43965</v>
      </c>
      <c r="D2132" s="18" t="s">
        <v>8025</v>
      </c>
      <c r="E2132" s="18"/>
      <c r="F2132" s="18" t="s">
        <v>8026</v>
      </c>
      <c r="G2132" s="18" t="s">
        <v>223</v>
      </c>
      <c r="H2132" s="18" t="s">
        <v>8057</v>
      </c>
      <c r="I2132" s="18" t="s">
        <v>8058</v>
      </c>
      <c r="J2132" s="18" t="s">
        <v>8059</v>
      </c>
      <c r="K2132" s="18" t="s">
        <v>53</v>
      </c>
      <c r="L2132" s="18" t="s">
        <v>24</v>
      </c>
      <c r="M2132" s="34" t="s">
        <v>8060</v>
      </c>
      <c r="N2132" s="18"/>
      <c r="O2132" s="18" t="s">
        <v>26</v>
      </c>
      <c r="P2132" s="18"/>
      <c r="Q2132" s="18" t="s">
        <v>3576</v>
      </c>
      <c r="R2132" s="18" t="s">
        <v>28</v>
      </c>
    </row>
    <row r="2133" spans="1:18" ht="42.75" x14ac:dyDescent="0.25">
      <c r="A2133" s="14">
        <f t="shared" si="33"/>
        <v>2132</v>
      </c>
      <c r="B2133" s="18">
        <v>2020</v>
      </c>
      <c r="C2133" s="39">
        <v>43965</v>
      </c>
      <c r="D2133" s="18" t="s">
        <v>8025</v>
      </c>
      <c r="E2133" s="18"/>
      <c r="F2133" s="18" t="s">
        <v>8026</v>
      </c>
      <c r="G2133" s="18" t="s">
        <v>223</v>
      </c>
      <c r="H2133" s="18" t="s">
        <v>8061</v>
      </c>
      <c r="I2133" s="18" t="s">
        <v>8062</v>
      </c>
      <c r="J2133" s="18" t="s">
        <v>8063</v>
      </c>
      <c r="K2133" s="18" t="s">
        <v>32</v>
      </c>
      <c r="L2133" s="18" t="s">
        <v>2111</v>
      </c>
      <c r="M2133" s="34" t="s">
        <v>8064</v>
      </c>
      <c r="N2133" s="18"/>
      <c r="O2133" s="18" t="s">
        <v>34</v>
      </c>
      <c r="P2133" s="18"/>
      <c r="Q2133" s="18" t="s">
        <v>3576</v>
      </c>
      <c r="R2133" s="18" t="s">
        <v>28</v>
      </c>
    </row>
    <row r="2134" spans="1:18" ht="42.75" x14ac:dyDescent="0.25">
      <c r="A2134" s="14">
        <f t="shared" si="33"/>
        <v>2133</v>
      </c>
      <c r="B2134" s="18">
        <v>2020</v>
      </c>
      <c r="C2134" s="39">
        <v>43965</v>
      </c>
      <c r="D2134" s="18" t="s">
        <v>8025</v>
      </c>
      <c r="E2134" s="18"/>
      <c r="F2134" s="18" t="s">
        <v>8026</v>
      </c>
      <c r="G2134" s="18" t="s">
        <v>223</v>
      </c>
      <c r="H2134" s="18" t="s">
        <v>8065</v>
      </c>
      <c r="I2134" s="18" t="s">
        <v>8066</v>
      </c>
      <c r="J2134" s="18" t="s">
        <v>8067</v>
      </c>
      <c r="K2134" s="18" t="s">
        <v>32</v>
      </c>
      <c r="L2134" s="18" t="s">
        <v>216</v>
      </c>
      <c r="M2134" s="34" t="s">
        <v>8068</v>
      </c>
      <c r="N2134" s="18"/>
      <c r="O2134" s="18" t="s">
        <v>26</v>
      </c>
      <c r="P2134" s="18"/>
      <c r="Q2134" s="18" t="s">
        <v>3576</v>
      </c>
      <c r="R2134" s="18" t="s">
        <v>28</v>
      </c>
    </row>
    <row r="2135" spans="1:18" ht="42.75" x14ac:dyDescent="0.25">
      <c r="A2135" s="14">
        <f t="shared" si="33"/>
        <v>2134</v>
      </c>
      <c r="B2135" s="18">
        <v>2020</v>
      </c>
      <c r="C2135" s="39">
        <v>43965</v>
      </c>
      <c r="D2135" s="18" t="s">
        <v>8025</v>
      </c>
      <c r="E2135" s="18"/>
      <c r="F2135" s="18" t="s">
        <v>8026</v>
      </c>
      <c r="G2135" s="18" t="s">
        <v>223</v>
      </c>
      <c r="H2135" s="18" t="s">
        <v>8069</v>
      </c>
      <c r="I2135" s="18" t="s">
        <v>8070</v>
      </c>
      <c r="J2135" s="18" t="s">
        <v>8071</v>
      </c>
      <c r="K2135" s="18" t="s">
        <v>32</v>
      </c>
      <c r="L2135" s="18" t="s">
        <v>216</v>
      </c>
      <c r="M2135" s="34" t="s">
        <v>8072</v>
      </c>
      <c r="N2135" s="18"/>
      <c r="O2135" s="18" t="s">
        <v>26</v>
      </c>
      <c r="P2135" s="18"/>
      <c r="Q2135" s="18" t="s">
        <v>3576</v>
      </c>
      <c r="R2135" s="18" t="s">
        <v>28</v>
      </c>
    </row>
    <row r="2136" spans="1:18" ht="42.75" x14ac:dyDescent="0.25">
      <c r="A2136" s="14">
        <f t="shared" si="33"/>
        <v>2135</v>
      </c>
      <c r="B2136" s="18">
        <v>2020</v>
      </c>
      <c r="C2136" s="39">
        <v>43965</v>
      </c>
      <c r="D2136" s="18" t="s">
        <v>8025</v>
      </c>
      <c r="E2136" s="18"/>
      <c r="F2136" s="18" t="s">
        <v>8026</v>
      </c>
      <c r="G2136" s="18" t="s">
        <v>223</v>
      </c>
      <c r="H2136" s="18" t="s">
        <v>8073</v>
      </c>
      <c r="I2136" s="18" t="s">
        <v>8074</v>
      </c>
      <c r="J2136" s="18" t="s">
        <v>8075</v>
      </c>
      <c r="K2136" s="18" t="s">
        <v>32</v>
      </c>
      <c r="L2136" s="18" t="s">
        <v>216</v>
      </c>
      <c r="M2136" s="34" t="s">
        <v>8076</v>
      </c>
      <c r="N2136" s="18"/>
      <c r="O2136" s="18" t="s">
        <v>34</v>
      </c>
      <c r="P2136" s="18"/>
      <c r="Q2136" s="18" t="s">
        <v>3576</v>
      </c>
      <c r="R2136" s="18" t="s">
        <v>28</v>
      </c>
    </row>
    <row r="2137" spans="1:18" ht="42.75" x14ac:dyDescent="0.25">
      <c r="A2137" s="14">
        <f t="shared" si="33"/>
        <v>2136</v>
      </c>
      <c r="B2137" s="18">
        <v>2020</v>
      </c>
      <c r="C2137" s="39">
        <v>43965</v>
      </c>
      <c r="D2137" s="18" t="s">
        <v>8025</v>
      </c>
      <c r="E2137" s="18"/>
      <c r="F2137" s="18" t="s">
        <v>8026</v>
      </c>
      <c r="G2137" s="18" t="s">
        <v>223</v>
      </c>
      <c r="H2137" s="18" t="s">
        <v>8077</v>
      </c>
      <c r="I2137" s="18" t="s">
        <v>8078</v>
      </c>
      <c r="J2137" s="18" t="s">
        <v>8079</v>
      </c>
      <c r="K2137" s="18" t="s">
        <v>32</v>
      </c>
      <c r="L2137" s="18" t="s">
        <v>216</v>
      </c>
      <c r="M2137" s="34" t="s">
        <v>8080</v>
      </c>
      <c r="N2137" s="18" t="s">
        <v>8081</v>
      </c>
      <c r="O2137" s="18" t="s">
        <v>34</v>
      </c>
      <c r="P2137" s="18"/>
      <c r="Q2137" s="18" t="s">
        <v>3576</v>
      </c>
      <c r="R2137" s="18" t="s">
        <v>28</v>
      </c>
    </row>
    <row r="2138" spans="1:18" ht="42.75" x14ac:dyDescent="0.25">
      <c r="A2138" s="14">
        <f t="shared" si="33"/>
        <v>2137</v>
      </c>
      <c r="B2138" s="18">
        <v>2020</v>
      </c>
      <c r="C2138" s="39">
        <v>43965</v>
      </c>
      <c r="D2138" s="18" t="s">
        <v>8025</v>
      </c>
      <c r="E2138" s="18"/>
      <c r="F2138" s="18" t="s">
        <v>8026</v>
      </c>
      <c r="G2138" s="18" t="s">
        <v>223</v>
      </c>
      <c r="H2138" s="18" t="s">
        <v>8082</v>
      </c>
      <c r="I2138" s="18" t="s">
        <v>8083</v>
      </c>
      <c r="J2138" s="18" t="s">
        <v>7832</v>
      </c>
      <c r="K2138" s="18" t="s">
        <v>32</v>
      </c>
      <c r="L2138" s="18" t="s">
        <v>24</v>
      </c>
      <c r="M2138" s="34" t="s">
        <v>8084</v>
      </c>
      <c r="N2138" s="18"/>
      <c r="O2138" s="18" t="s">
        <v>26</v>
      </c>
      <c r="P2138" s="18"/>
      <c r="Q2138" s="18" t="s">
        <v>3576</v>
      </c>
      <c r="R2138" s="18" t="s">
        <v>28</v>
      </c>
    </row>
    <row r="2139" spans="1:18" ht="42.75" x14ac:dyDescent="0.25">
      <c r="A2139" s="14">
        <f t="shared" si="33"/>
        <v>2138</v>
      </c>
      <c r="B2139" s="18">
        <v>2020</v>
      </c>
      <c r="C2139" s="39">
        <v>43965</v>
      </c>
      <c r="D2139" s="18" t="s">
        <v>8025</v>
      </c>
      <c r="E2139" s="18"/>
      <c r="F2139" s="18" t="s">
        <v>8026</v>
      </c>
      <c r="G2139" s="18" t="s">
        <v>223</v>
      </c>
      <c r="H2139" s="18" t="s">
        <v>8085</v>
      </c>
      <c r="I2139" s="18" t="s">
        <v>8086</v>
      </c>
      <c r="J2139" s="18" t="s">
        <v>8075</v>
      </c>
      <c r="K2139" s="18" t="s">
        <v>32</v>
      </c>
      <c r="L2139" s="18" t="s">
        <v>216</v>
      </c>
      <c r="M2139" s="34" t="s">
        <v>8087</v>
      </c>
      <c r="N2139" s="18"/>
      <c r="O2139" s="18" t="s">
        <v>26</v>
      </c>
      <c r="P2139" s="18"/>
      <c r="Q2139" s="18" t="s">
        <v>3576</v>
      </c>
      <c r="R2139" s="18" t="s">
        <v>28</v>
      </c>
    </row>
    <row r="2140" spans="1:18" ht="42.75" x14ac:dyDescent="0.25">
      <c r="A2140" s="14">
        <f t="shared" si="33"/>
        <v>2139</v>
      </c>
      <c r="B2140" s="18">
        <v>2020</v>
      </c>
      <c r="C2140" s="39">
        <v>43965</v>
      </c>
      <c r="D2140" s="18" t="s">
        <v>8025</v>
      </c>
      <c r="E2140" s="22"/>
      <c r="F2140" s="18" t="s">
        <v>8026</v>
      </c>
      <c r="G2140" s="18" t="s">
        <v>223</v>
      </c>
      <c r="H2140" s="18" t="s">
        <v>379</v>
      </c>
      <c r="I2140" s="18" t="s">
        <v>379</v>
      </c>
      <c r="J2140" s="18"/>
      <c r="K2140" s="18"/>
      <c r="L2140" s="18"/>
      <c r="M2140" s="34" t="s">
        <v>8088</v>
      </c>
      <c r="N2140" s="18"/>
      <c r="O2140" s="18" t="s">
        <v>26</v>
      </c>
      <c r="P2140" s="18"/>
      <c r="Q2140" s="18" t="s">
        <v>3576</v>
      </c>
      <c r="R2140" s="18" t="s">
        <v>28</v>
      </c>
    </row>
    <row r="2141" spans="1:18" ht="42.75" x14ac:dyDescent="0.25">
      <c r="A2141" s="14">
        <f t="shared" si="33"/>
        <v>2140</v>
      </c>
      <c r="B2141" s="18">
        <v>2020</v>
      </c>
      <c r="C2141" s="39">
        <v>43965</v>
      </c>
      <c r="D2141" s="18" t="s">
        <v>8025</v>
      </c>
      <c r="E2141" s="18"/>
      <c r="F2141" s="18" t="s">
        <v>8026</v>
      </c>
      <c r="G2141" s="18" t="s">
        <v>223</v>
      </c>
      <c r="H2141" s="18" t="s">
        <v>76</v>
      </c>
      <c r="I2141" s="18" t="s">
        <v>77</v>
      </c>
      <c r="J2141" s="18" t="s">
        <v>78</v>
      </c>
      <c r="K2141" s="18" t="s">
        <v>32</v>
      </c>
      <c r="L2141" s="18" t="s">
        <v>24</v>
      </c>
      <c r="M2141" s="34" t="s">
        <v>8089</v>
      </c>
      <c r="N2141" s="18"/>
      <c r="O2141" s="18" t="s">
        <v>34</v>
      </c>
      <c r="P2141" s="18"/>
      <c r="Q2141" s="18" t="s">
        <v>3576</v>
      </c>
      <c r="R2141" s="18" t="s">
        <v>28</v>
      </c>
    </row>
    <row r="2142" spans="1:18" ht="42.75" x14ac:dyDescent="0.25">
      <c r="A2142" s="14">
        <f t="shared" si="33"/>
        <v>2141</v>
      </c>
      <c r="B2142" s="18">
        <v>2020</v>
      </c>
      <c r="C2142" s="39">
        <v>43965</v>
      </c>
      <c r="D2142" s="18" t="s">
        <v>8025</v>
      </c>
      <c r="E2142" s="18"/>
      <c r="F2142" s="18" t="s">
        <v>8026</v>
      </c>
      <c r="G2142" s="18" t="s">
        <v>223</v>
      </c>
      <c r="H2142" s="18" t="s">
        <v>8090</v>
      </c>
      <c r="I2142" s="18" t="s">
        <v>8091</v>
      </c>
      <c r="J2142" s="18" t="s">
        <v>8092</v>
      </c>
      <c r="K2142" s="18" t="s">
        <v>32</v>
      </c>
      <c r="L2142" s="18" t="s">
        <v>493</v>
      </c>
      <c r="M2142" s="34" t="s">
        <v>8093</v>
      </c>
      <c r="N2142" s="18"/>
      <c r="O2142" s="18" t="s">
        <v>26</v>
      </c>
      <c r="P2142" s="18"/>
      <c r="Q2142" s="18" t="s">
        <v>3576</v>
      </c>
      <c r="R2142" s="18" t="s">
        <v>28</v>
      </c>
    </row>
    <row r="2143" spans="1:18" ht="42.75" x14ac:dyDescent="0.25">
      <c r="A2143" s="14">
        <f t="shared" si="33"/>
        <v>2142</v>
      </c>
      <c r="B2143" s="18">
        <v>2020</v>
      </c>
      <c r="C2143" s="39">
        <v>43965</v>
      </c>
      <c r="D2143" s="18" t="s">
        <v>8025</v>
      </c>
      <c r="E2143" s="18"/>
      <c r="F2143" s="18" t="s">
        <v>8026</v>
      </c>
      <c r="G2143" s="18" t="s">
        <v>223</v>
      </c>
      <c r="H2143" s="18" t="s">
        <v>8094</v>
      </c>
      <c r="I2143" s="18" t="s">
        <v>8095</v>
      </c>
      <c r="J2143" s="18" t="s">
        <v>8096</v>
      </c>
      <c r="K2143" s="18" t="s">
        <v>32</v>
      </c>
      <c r="L2143" s="18" t="s">
        <v>24</v>
      </c>
      <c r="M2143" s="34" t="s">
        <v>8097</v>
      </c>
      <c r="N2143" s="18"/>
      <c r="O2143" s="18" t="s">
        <v>34</v>
      </c>
      <c r="P2143" s="18"/>
      <c r="Q2143" s="18" t="s">
        <v>3576</v>
      </c>
      <c r="R2143" s="18" t="s">
        <v>28</v>
      </c>
    </row>
    <row r="2144" spans="1:18" ht="42.75" x14ac:dyDescent="0.25">
      <c r="A2144" s="14">
        <f t="shared" si="33"/>
        <v>2143</v>
      </c>
      <c r="B2144" s="18">
        <v>2020</v>
      </c>
      <c r="C2144" s="39">
        <v>43965</v>
      </c>
      <c r="D2144" s="18" t="s">
        <v>8025</v>
      </c>
      <c r="E2144" s="18"/>
      <c r="F2144" s="18" t="s">
        <v>8026</v>
      </c>
      <c r="G2144" s="18" t="s">
        <v>223</v>
      </c>
      <c r="H2144" s="18" t="s">
        <v>8098</v>
      </c>
      <c r="I2144" s="18" t="s">
        <v>8099</v>
      </c>
      <c r="J2144" s="18" t="s">
        <v>23</v>
      </c>
      <c r="K2144" s="14" t="s">
        <v>102</v>
      </c>
      <c r="L2144" s="18" t="s">
        <v>24</v>
      </c>
      <c r="M2144" s="34" t="s">
        <v>8100</v>
      </c>
      <c r="N2144" s="18"/>
      <c r="O2144" s="18" t="s">
        <v>34</v>
      </c>
      <c r="P2144" s="18"/>
      <c r="Q2144" s="18" t="s">
        <v>3576</v>
      </c>
      <c r="R2144" s="18" t="s">
        <v>28</v>
      </c>
    </row>
    <row r="2145" spans="1:18" ht="42.75" x14ac:dyDescent="0.25">
      <c r="A2145" s="14">
        <f t="shared" si="33"/>
        <v>2144</v>
      </c>
      <c r="B2145" s="18">
        <v>2020</v>
      </c>
      <c r="C2145" s="39">
        <v>43965</v>
      </c>
      <c r="D2145" s="18" t="s">
        <v>8025</v>
      </c>
      <c r="E2145" s="18"/>
      <c r="F2145" s="18" t="s">
        <v>8026</v>
      </c>
      <c r="G2145" s="18" t="s">
        <v>223</v>
      </c>
      <c r="H2145" s="18" t="s">
        <v>1089</v>
      </c>
      <c r="I2145" s="18" t="s">
        <v>1090</v>
      </c>
      <c r="J2145" s="18" t="s">
        <v>8101</v>
      </c>
      <c r="K2145" s="14" t="s">
        <v>148</v>
      </c>
      <c r="L2145" s="18"/>
      <c r="M2145" s="34" t="s">
        <v>8102</v>
      </c>
      <c r="N2145" s="18"/>
      <c r="O2145" s="18" t="s">
        <v>26</v>
      </c>
      <c r="P2145" s="18"/>
      <c r="Q2145" s="18" t="s">
        <v>3576</v>
      </c>
      <c r="R2145" s="18" t="s">
        <v>28</v>
      </c>
    </row>
    <row r="2146" spans="1:18" ht="42.75" x14ac:dyDescent="0.25">
      <c r="A2146" s="14">
        <f t="shared" si="33"/>
        <v>2145</v>
      </c>
      <c r="B2146" s="18">
        <v>2020</v>
      </c>
      <c r="C2146" s="39">
        <v>43965</v>
      </c>
      <c r="D2146" s="18" t="s">
        <v>8025</v>
      </c>
      <c r="E2146" s="18"/>
      <c r="F2146" s="18" t="s">
        <v>8026</v>
      </c>
      <c r="G2146" s="18" t="s">
        <v>223</v>
      </c>
      <c r="H2146" s="18" t="s">
        <v>8103</v>
      </c>
      <c r="I2146" s="18" t="s">
        <v>8104</v>
      </c>
      <c r="J2146" s="18" t="s">
        <v>7832</v>
      </c>
      <c r="K2146" s="18" t="s">
        <v>32</v>
      </c>
      <c r="L2146" s="18" t="s">
        <v>24</v>
      </c>
      <c r="M2146" s="34" t="s">
        <v>8105</v>
      </c>
      <c r="N2146" s="18"/>
      <c r="O2146" s="18" t="s">
        <v>26</v>
      </c>
      <c r="P2146" s="18"/>
      <c r="Q2146" s="18" t="s">
        <v>3576</v>
      </c>
      <c r="R2146" s="18" t="s">
        <v>28</v>
      </c>
    </row>
    <row r="2147" spans="1:18" ht="42.75" x14ac:dyDescent="0.25">
      <c r="A2147" s="14">
        <f t="shared" si="33"/>
        <v>2146</v>
      </c>
      <c r="B2147" s="18">
        <v>2020</v>
      </c>
      <c r="C2147" s="39">
        <v>43965</v>
      </c>
      <c r="D2147" s="18" t="s">
        <v>8025</v>
      </c>
      <c r="E2147" s="18"/>
      <c r="F2147" s="18" t="s">
        <v>8026</v>
      </c>
      <c r="G2147" s="18" t="s">
        <v>223</v>
      </c>
      <c r="H2147" s="18" t="s">
        <v>8106</v>
      </c>
      <c r="I2147" s="18" t="s">
        <v>982</v>
      </c>
      <c r="J2147" s="18" t="s">
        <v>3573</v>
      </c>
      <c r="K2147" s="18" t="s">
        <v>32</v>
      </c>
      <c r="L2147" s="18" t="s">
        <v>24</v>
      </c>
      <c r="M2147" s="34" t="s">
        <v>8107</v>
      </c>
      <c r="N2147" s="18"/>
      <c r="O2147" s="18" t="s">
        <v>26</v>
      </c>
      <c r="P2147" s="18"/>
      <c r="Q2147" s="18" t="s">
        <v>3576</v>
      </c>
      <c r="R2147" s="18" t="s">
        <v>28</v>
      </c>
    </row>
    <row r="2148" spans="1:18" ht="42.75" x14ac:dyDescent="0.25">
      <c r="A2148" s="14">
        <f t="shared" si="33"/>
        <v>2147</v>
      </c>
      <c r="B2148" s="18">
        <v>2020</v>
      </c>
      <c r="C2148" s="39">
        <v>43965</v>
      </c>
      <c r="D2148" s="18" t="s">
        <v>8025</v>
      </c>
      <c r="E2148" s="18"/>
      <c r="F2148" s="18" t="s">
        <v>8026</v>
      </c>
      <c r="G2148" s="18" t="s">
        <v>223</v>
      </c>
      <c r="H2148" s="18" t="s">
        <v>8108</v>
      </c>
      <c r="I2148" s="18" t="s">
        <v>8109</v>
      </c>
      <c r="J2148" s="18" t="s">
        <v>8031</v>
      </c>
      <c r="K2148" s="18" t="s">
        <v>32</v>
      </c>
      <c r="L2148" s="18" t="s">
        <v>24</v>
      </c>
      <c r="M2148" s="34" t="s">
        <v>8110</v>
      </c>
      <c r="N2148" s="18"/>
      <c r="O2148" s="18" t="s">
        <v>26</v>
      </c>
      <c r="P2148" s="18"/>
      <c r="Q2148" s="18" t="s">
        <v>3576</v>
      </c>
      <c r="R2148" s="18" t="s">
        <v>28</v>
      </c>
    </row>
    <row r="2149" spans="1:18" ht="42.75" x14ac:dyDescent="0.25">
      <c r="A2149" s="14">
        <f t="shared" si="33"/>
        <v>2148</v>
      </c>
      <c r="B2149" s="18">
        <v>2020</v>
      </c>
      <c r="C2149" s="39">
        <v>43965</v>
      </c>
      <c r="D2149" s="18" t="s">
        <v>8025</v>
      </c>
      <c r="E2149" s="18"/>
      <c r="F2149" s="18" t="s">
        <v>8026</v>
      </c>
      <c r="G2149" s="18" t="s">
        <v>223</v>
      </c>
      <c r="H2149" s="18" t="s">
        <v>8111</v>
      </c>
      <c r="I2149" s="18" t="s">
        <v>8112</v>
      </c>
      <c r="J2149" s="18" t="s">
        <v>8113</v>
      </c>
      <c r="K2149" s="18" t="s">
        <v>53</v>
      </c>
      <c r="L2149" s="18" t="s">
        <v>1182</v>
      </c>
      <c r="M2149" s="34" t="s">
        <v>8114</v>
      </c>
      <c r="N2149" s="18"/>
      <c r="O2149" s="18" t="s">
        <v>26</v>
      </c>
      <c r="P2149" s="18"/>
      <c r="Q2149" s="18" t="s">
        <v>3576</v>
      </c>
      <c r="R2149" s="18" t="s">
        <v>28</v>
      </c>
    </row>
    <row r="2150" spans="1:18" ht="42.75" x14ac:dyDescent="0.25">
      <c r="A2150" s="14">
        <f t="shared" si="33"/>
        <v>2149</v>
      </c>
      <c r="B2150" s="18">
        <v>2020</v>
      </c>
      <c r="C2150" s="39">
        <v>43965</v>
      </c>
      <c r="D2150" s="18" t="s">
        <v>8025</v>
      </c>
      <c r="E2150" s="18"/>
      <c r="F2150" s="18" t="s">
        <v>8026</v>
      </c>
      <c r="G2150" s="18" t="s">
        <v>223</v>
      </c>
      <c r="H2150" s="18" t="s">
        <v>8115</v>
      </c>
      <c r="I2150" s="18" t="s">
        <v>8116</v>
      </c>
      <c r="J2150" s="18" t="s">
        <v>8117</v>
      </c>
      <c r="K2150" s="18" t="s">
        <v>32</v>
      </c>
      <c r="L2150" s="18" t="s">
        <v>514</v>
      </c>
      <c r="M2150" s="34" t="s">
        <v>8118</v>
      </c>
      <c r="N2150" s="18"/>
      <c r="O2150" s="18" t="s">
        <v>34</v>
      </c>
      <c r="P2150" s="18"/>
      <c r="Q2150" s="18" t="s">
        <v>3576</v>
      </c>
      <c r="R2150" s="18" t="s">
        <v>28</v>
      </c>
    </row>
    <row r="2151" spans="1:18" ht="42.75" x14ac:dyDescent="0.25">
      <c r="A2151" s="14">
        <f t="shared" si="33"/>
        <v>2150</v>
      </c>
      <c r="B2151" s="18">
        <v>2020</v>
      </c>
      <c r="C2151" s="39">
        <v>43965</v>
      </c>
      <c r="D2151" s="18" t="s">
        <v>8025</v>
      </c>
      <c r="E2151" s="18"/>
      <c r="F2151" s="18" t="s">
        <v>8026</v>
      </c>
      <c r="G2151" s="18" t="s">
        <v>223</v>
      </c>
      <c r="H2151" s="18" t="s">
        <v>8119</v>
      </c>
      <c r="I2151" s="18" t="s">
        <v>8120</v>
      </c>
      <c r="J2151" s="18" t="s">
        <v>4420</v>
      </c>
      <c r="K2151" s="18" t="s">
        <v>440</v>
      </c>
      <c r="L2151" s="18" t="s">
        <v>24</v>
      </c>
      <c r="M2151" s="34" t="s">
        <v>8121</v>
      </c>
      <c r="N2151" s="18"/>
      <c r="O2151" s="18" t="s">
        <v>34</v>
      </c>
      <c r="P2151" s="18"/>
      <c r="Q2151" s="18" t="s">
        <v>3576</v>
      </c>
      <c r="R2151" s="18" t="s">
        <v>28</v>
      </c>
    </row>
    <row r="2152" spans="1:18" ht="42.75" x14ac:dyDescent="0.25">
      <c r="A2152" s="14">
        <f t="shared" si="33"/>
        <v>2151</v>
      </c>
      <c r="B2152" s="18">
        <v>2020</v>
      </c>
      <c r="C2152" s="39">
        <v>43965</v>
      </c>
      <c r="D2152" s="18" t="s">
        <v>8025</v>
      </c>
      <c r="E2152" s="18"/>
      <c r="F2152" s="18" t="s">
        <v>8026</v>
      </c>
      <c r="G2152" s="18" t="s">
        <v>223</v>
      </c>
      <c r="H2152" s="18" t="s">
        <v>8122</v>
      </c>
      <c r="I2152" s="18" t="s">
        <v>8123</v>
      </c>
      <c r="J2152" s="18" t="s">
        <v>8124</v>
      </c>
      <c r="K2152" s="18" t="s">
        <v>32</v>
      </c>
      <c r="L2152" s="18" t="s">
        <v>216</v>
      </c>
      <c r="M2152" s="34" t="s">
        <v>8125</v>
      </c>
      <c r="N2152" s="18"/>
      <c r="O2152" s="18" t="s">
        <v>26</v>
      </c>
      <c r="P2152" s="18"/>
      <c r="Q2152" s="18" t="s">
        <v>3576</v>
      </c>
      <c r="R2152" s="18" t="s">
        <v>28</v>
      </c>
    </row>
    <row r="2153" spans="1:18" ht="42.75" x14ac:dyDescent="0.25">
      <c r="A2153" s="14">
        <f t="shared" si="33"/>
        <v>2152</v>
      </c>
      <c r="B2153" s="18">
        <v>2020</v>
      </c>
      <c r="C2153" s="39">
        <v>43972</v>
      </c>
      <c r="D2153" s="18" t="s">
        <v>8126</v>
      </c>
      <c r="E2153" s="18"/>
      <c r="F2153" s="18" t="s">
        <v>8127</v>
      </c>
      <c r="G2153" s="18" t="s">
        <v>223</v>
      </c>
      <c r="H2153" s="18" t="s">
        <v>8003</v>
      </c>
      <c r="I2153" s="18" t="s">
        <v>8128</v>
      </c>
      <c r="J2153" s="18" t="s">
        <v>8005</v>
      </c>
      <c r="K2153" s="18" t="s">
        <v>32</v>
      </c>
      <c r="L2153" s="18" t="s">
        <v>227</v>
      </c>
      <c r="M2153" s="34" t="s">
        <v>8129</v>
      </c>
      <c r="N2153" s="18" t="s">
        <v>8007</v>
      </c>
      <c r="O2153" s="18" t="s">
        <v>26</v>
      </c>
      <c r="P2153" s="18"/>
      <c r="Q2153" s="18" t="s">
        <v>3576</v>
      </c>
      <c r="R2153" s="18" t="s">
        <v>232</v>
      </c>
    </row>
    <row r="2154" spans="1:18" ht="42.75" x14ac:dyDescent="0.25">
      <c r="A2154" s="14">
        <f t="shared" si="33"/>
        <v>2153</v>
      </c>
      <c r="B2154" s="18">
        <v>2020</v>
      </c>
      <c r="C2154" s="39">
        <v>43972</v>
      </c>
      <c r="D2154" s="18" t="s">
        <v>8126</v>
      </c>
      <c r="E2154" s="18"/>
      <c r="F2154" s="18" t="s">
        <v>8127</v>
      </c>
      <c r="G2154" s="18" t="s">
        <v>223</v>
      </c>
      <c r="H2154" s="18" t="s">
        <v>8130</v>
      </c>
      <c r="I2154" s="18" t="s">
        <v>8131</v>
      </c>
      <c r="J2154" s="18" t="s">
        <v>8132</v>
      </c>
      <c r="K2154" s="18" t="s">
        <v>32</v>
      </c>
      <c r="L2154" s="18" t="s">
        <v>1104</v>
      </c>
      <c r="M2154" s="34" t="s">
        <v>8133</v>
      </c>
      <c r="N2154" s="18"/>
      <c r="O2154" s="18" t="s">
        <v>26</v>
      </c>
      <c r="P2154" s="18"/>
      <c r="Q2154" s="18" t="s">
        <v>3576</v>
      </c>
      <c r="R2154" s="18" t="s">
        <v>232</v>
      </c>
    </row>
    <row r="2155" spans="1:18" ht="42.75" x14ac:dyDescent="0.25">
      <c r="A2155" s="14">
        <f t="shared" si="33"/>
        <v>2154</v>
      </c>
      <c r="B2155" s="18">
        <v>2020</v>
      </c>
      <c r="C2155" s="39">
        <v>43972</v>
      </c>
      <c r="D2155" s="18" t="s">
        <v>8126</v>
      </c>
      <c r="E2155" s="18"/>
      <c r="F2155" s="18" t="s">
        <v>8127</v>
      </c>
      <c r="G2155" s="18" t="s">
        <v>223</v>
      </c>
      <c r="H2155" s="18" t="s">
        <v>8134</v>
      </c>
      <c r="I2155" s="18" t="s">
        <v>8135</v>
      </c>
      <c r="J2155" s="18" t="s">
        <v>7081</v>
      </c>
      <c r="K2155" s="18" t="s">
        <v>32</v>
      </c>
      <c r="L2155" s="18" t="s">
        <v>1104</v>
      </c>
      <c r="M2155" s="34" t="s">
        <v>8136</v>
      </c>
      <c r="N2155" s="18" t="s">
        <v>7083</v>
      </c>
      <c r="O2155" s="18" t="s">
        <v>26</v>
      </c>
      <c r="P2155" s="18"/>
      <c r="Q2155" s="18" t="s">
        <v>3576</v>
      </c>
      <c r="R2155" s="18" t="s">
        <v>232</v>
      </c>
    </row>
    <row r="2156" spans="1:18" ht="42.75" x14ac:dyDescent="0.25">
      <c r="A2156" s="14">
        <f t="shared" si="33"/>
        <v>2155</v>
      </c>
      <c r="B2156" s="18">
        <v>2020</v>
      </c>
      <c r="C2156" s="39">
        <v>43972</v>
      </c>
      <c r="D2156" s="18" t="s">
        <v>8126</v>
      </c>
      <c r="E2156" s="18"/>
      <c r="F2156" s="18" t="s">
        <v>8127</v>
      </c>
      <c r="G2156" s="18" t="s">
        <v>223</v>
      </c>
      <c r="H2156" s="18" t="s">
        <v>8137</v>
      </c>
      <c r="I2156" s="18" t="s">
        <v>8138</v>
      </c>
      <c r="J2156" s="18" t="s">
        <v>7961</v>
      </c>
      <c r="K2156" s="18" t="s">
        <v>32</v>
      </c>
      <c r="L2156" s="18" t="s">
        <v>227</v>
      </c>
      <c r="M2156" s="34" t="s">
        <v>8139</v>
      </c>
      <c r="N2156" s="18"/>
      <c r="O2156" s="18" t="s">
        <v>26</v>
      </c>
      <c r="P2156" s="18"/>
      <c r="Q2156" s="18" t="s">
        <v>3576</v>
      </c>
      <c r="R2156" s="18" t="s">
        <v>232</v>
      </c>
    </row>
    <row r="2157" spans="1:18" ht="42.75" x14ac:dyDescent="0.25">
      <c r="A2157" s="14">
        <f t="shared" si="33"/>
        <v>2156</v>
      </c>
      <c r="B2157" s="18">
        <v>2020</v>
      </c>
      <c r="C2157" s="39">
        <v>43972</v>
      </c>
      <c r="D2157" s="18" t="s">
        <v>8126</v>
      </c>
      <c r="E2157" s="18"/>
      <c r="F2157" s="18" t="s">
        <v>8127</v>
      </c>
      <c r="G2157" s="18" t="s">
        <v>223</v>
      </c>
      <c r="H2157" s="18" t="s">
        <v>8140</v>
      </c>
      <c r="I2157" s="18" t="s">
        <v>8141</v>
      </c>
      <c r="J2157" s="18" t="s">
        <v>7961</v>
      </c>
      <c r="K2157" s="18" t="s">
        <v>32</v>
      </c>
      <c r="L2157" s="18" t="s">
        <v>227</v>
      </c>
      <c r="M2157" s="34" t="s">
        <v>8142</v>
      </c>
      <c r="N2157" s="18"/>
      <c r="O2157" s="18" t="s">
        <v>34</v>
      </c>
      <c r="P2157" s="18"/>
      <c r="Q2157" s="18" t="s">
        <v>3576</v>
      </c>
      <c r="R2157" s="18" t="s">
        <v>232</v>
      </c>
    </row>
    <row r="2158" spans="1:18" ht="28.5" x14ac:dyDescent="0.25">
      <c r="A2158" s="14">
        <f t="shared" si="33"/>
        <v>2157</v>
      </c>
      <c r="B2158" s="18">
        <v>2020</v>
      </c>
      <c r="C2158" s="39">
        <v>43980</v>
      </c>
      <c r="D2158" s="18" t="s">
        <v>8143</v>
      </c>
      <c r="E2158" s="18"/>
      <c r="F2158" s="18" t="s">
        <v>8144</v>
      </c>
      <c r="G2158" s="18" t="s">
        <v>223</v>
      </c>
      <c r="H2158" s="18" t="s">
        <v>8145</v>
      </c>
      <c r="I2158" s="18" t="s">
        <v>862</v>
      </c>
      <c r="J2158" s="18" t="s">
        <v>8146</v>
      </c>
      <c r="K2158" s="18" t="s">
        <v>32</v>
      </c>
      <c r="L2158" s="18" t="s">
        <v>1520</v>
      </c>
      <c r="M2158" s="34" t="s">
        <v>8147</v>
      </c>
      <c r="N2158" s="18" t="s">
        <v>8148</v>
      </c>
      <c r="O2158" s="18" t="s">
        <v>34</v>
      </c>
      <c r="P2158" s="18"/>
      <c r="Q2158" s="18" t="s">
        <v>5740</v>
      </c>
      <c r="R2158" s="18" t="s">
        <v>28</v>
      </c>
    </row>
    <row r="2159" spans="1:18" ht="28.5" x14ac:dyDescent="0.25">
      <c r="A2159" s="14">
        <f t="shared" si="33"/>
        <v>2158</v>
      </c>
      <c r="B2159" s="18">
        <v>2020</v>
      </c>
      <c r="C2159" s="39">
        <v>43980</v>
      </c>
      <c r="D2159" s="18" t="s">
        <v>8143</v>
      </c>
      <c r="E2159" s="18"/>
      <c r="F2159" s="18" t="s">
        <v>8144</v>
      </c>
      <c r="G2159" s="18" t="s">
        <v>223</v>
      </c>
      <c r="H2159" s="18" t="s">
        <v>1530</v>
      </c>
      <c r="I2159" s="18" t="s">
        <v>636</v>
      </c>
      <c r="J2159" s="18" t="s">
        <v>1531</v>
      </c>
      <c r="K2159" s="18" t="s">
        <v>32</v>
      </c>
      <c r="L2159" s="18" t="s">
        <v>1520</v>
      </c>
      <c r="M2159" s="34" t="s">
        <v>1532</v>
      </c>
      <c r="N2159" s="18" t="s">
        <v>8149</v>
      </c>
      <c r="O2159" s="18" t="s">
        <v>34</v>
      </c>
      <c r="P2159" s="18"/>
      <c r="Q2159" s="18" t="s">
        <v>5740</v>
      </c>
      <c r="R2159" s="18" t="s">
        <v>28</v>
      </c>
    </row>
    <row r="2160" spans="1:18" ht="28.5" x14ac:dyDescent="0.25">
      <c r="A2160" s="14">
        <f t="shared" si="33"/>
        <v>2159</v>
      </c>
      <c r="B2160" s="18">
        <v>2020</v>
      </c>
      <c r="C2160" s="39">
        <v>43980</v>
      </c>
      <c r="D2160" s="18" t="s">
        <v>8143</v>
      </c>
      <c r="E2160" s="18"/>
      <c r="F2160" s="18" t="s">
        <v>8144</v>
      </c>
      <c r="G2160" s="18" t="s">
        <v>223</v>
      </c>
      <c r="H2160" s="18" t="s">
        <v>5786</v>
      </c>
      <c r="I2160" s="18" t="s">
        <v>1518</v>
      </c>
      <c r="J2160" s="18" t="s">
        <v>5787</v>
      </c>
      <c r="K2160" s="18" t="s">
        <v>32</v>
      </c>
      <c r="L2160" s="18" t="s">
        <v>1520</v>
      </c>
      <c r="M2160" s="34" t="s">
        <v>5788</v>
      </c>
      <c r="N2160" s="18" t="s">
        <v>8150</v>
      </c>
      <c r="O2160" s="18" t="s">
        <v>26</v>
      </c>
      <c r="P2160" s="18"/>
      <c r="Q2160" s="18" t="s">
        <v>5740</v>
      </c>
      <c r="R2160" s="18" t="s">
        <v>28</v>
      </c>
    </row>
    <row r="2161" spans="1:18" ht="28.5" x14ac:dyDescent="0.25">
      <c r="A2161" s="14">
        <f t="shared" si="33"/>
        <v>2160</v>
      </c>
      <c r="B2161" s="18">
        <v>2020</v>
      </c>
      <c r="C2161" s="39">
        <v>43980</v>
      </c>
      <c r="D2161" s="18" t="s">
        <v>8143</v>
      </c>
      <c r="E2161" s="18"/>
      <c r="F2161" s="18" t="s">
        <v>8144</v>
      </c>
      <c r="G2161" s="18" t="s">
        <v>223</v>
      </c>
      <c r="H2161" s="18" t="s">
        <v>582</v>
      </c>
      <c r="I2161" s="18" t="s">
        <v>3030</v>
      </c>
      <c r="J2161" s="18" t="s">
        <v>8151</v>
      </c>
      <c r="K2161" s="18" t="s">
        <v>112</v>
      </c>
      <c r="L2161" s="18" t="s">
        <v>1520</v>
      </c>
      <c r="M2161" s="34" t="s">
        <v>8152</v>
      </c>
      <c r="N2161" s="18" t="s">
        <v>8153</v>
      </c>
      <c r="O2161" s="18" t="s">
        <v>34</v>
      </c>
      <c r="P2161" s="18"/>
      <c r="Q2161" s="18" t="s">
        <v>5740</v>
      </c>
      <c r="R2161" s="18" t="s">
        <v>28</v>
      </c>
    </row>
    <row r="2162" spans="1:18" ht="28.5" x14ac:dyDescent="0.25">
      <c r="A2162" s="14">
        <f t="shared" si="33"/>
        <v>2161</v>
      </c>
      <c r="B2162" s="18">
        <v>2020</v>
      </c>
      <c r="C2162" s="39">
        <v>43980</v>
      </c>
      <c r="D2162" s="18" t="s">
        <v>8143</v>
      </c>
      <c r="E2162" s="18"/>
      <c r="F2162" s="18" t="s">
        <v>8144</v>
      </c>
      <c r="G2162" s="18" t="s">
        <v>223</v>
      </c>
      <c r="H2162" s="18" t="s">
        <v>8154</v>
      </c>
      <c r="I2162" s="18" t="s">
        <v>5571</v>
      </c>
      <c r="J2162" s="18" t="s">
        <v>8155</v>
      </c>
      <c r="K2162" s="18" t="s">
        <v>833</v>
      </c>
      <c r="L2162" s="18" t="s">
        <v>1520</v>
      </c>
      <c r="M2162" s="34" t="s">
        <v>8156</v>
      </c>
      <c r="N2162" s="18" t="s">
        <v>8157</v>
      </c>
      <c r="O2162" s="18" t="s">
        <v>26</v>
      </c>
      <c r="P2162" s="18"/>
      <c r="Q2162" s="18" t="s">
        <v>5740</v>
      </c>
      <c r="R2162" s="18" t="s">
        <v>28</v>
      </c>
    </row>
    <row r="2163" spans="1:18" ht="28.5" x14ac:dyDescent="0.25">
      <c r="A2163" s="14">
        <f t="shared" si="33"/>
        <v>2162</v>
      </c>
      <c r="B2163" s="18">
        <v>2020</v>
      </c>
      <c r="C2163" s="39">
        <v>43980</v>
      </c>
      <c r="D2163" s="18" t="s">
        <v>8143</v>
      </c>
      <c r="E2163" s="18"/>
      <c r="F2163" s="18" t="s">
        <v>8144</v>
      </c>
      <c r="G2163" s="18" t="s">
        <v>223</v>
      </c>
      <c r="H2163" s="18" t="s">
        <v>8158</v>
      </c>
      <c r="I2163" s="18" t="s">
        <v>1518</v>
      </c>
      <c r="J2163" s="18" t="s">
        <v>8159</v>
      </c>
      <c r="K2163" s="18" t="s">
        <v>32</v>
      </c>
      <c r="L2163" s="18" t="s">
        <v>1520</v>
      </c>
      <c r="M2163" s="34" t="s">
        <v>8160</v>
      </c>
      <c r="N2163" s="18" t="s">
        <v>8161</v>
      </c>
      <c r="O2163" s="18" t="s">
        <v>26</v>
      </c>
      <c r="P2163" s="18"/>
      <c r="Q2163" s="18" t="s">
        <v>5740</v>
      </c>
      <c r="R2163" s="18" t="s">
        <v>28</v>
      </c>
    </row>
    <row r="2164" spans="1:18" ht="28.5" x14ac:dyDescent="0.25">
      <c r="A2164" s="14">
        <f t="shared" si="33"/>
        <v>2163</v>
      </c>
      <c r="B2164" s="18">
        <v>2020</v>
      </c>
      <c r="C2164" s="39">
        <v>43980</v>
      </c>
      <c r="D2164" s="18" t="s">
        <v>8143</v>
      </c>
      <c r="E2164" s="18"/>
      <c r="F2164" s="18" t="s">
        <v>8144</v>
      </c>
      <c r="G2164" s="18" t="s">
        <v>223</v>
      </c>
      <c r="H2164" s="18" t="s">
        <v>856</v>
      </c>
      <c r="I2164" s="18" t="s">
        <v>8162</v>
      </c>
      <c r="J2164" s="18" t="s">
        <v>8163</v>
      </c>
      <c r="K2164" s="18" t="s">
        <v>32</v>
      </c>
      <c r="L2164" s="18" t="s">
        <v>1520</v>
      </c>
      <c r="M2164" s="34" t="s">
        <v>8164</v>
      </c>
      <c r="N2164" s="18" t="s">
        <v>8165</v>
      </c>
      <c r="O2164" s="18" t="s">
        <v>26</v>
      </c>
      <c r="P2164" s="18"/>
      <c r="Q2164" s="18" t="s">
        <v>5740</v>
      </c>
      <c r="R2164" s="18" t="s">
        <v>28</v>
      </c>
    </row>
    <row r="2165" spans="1:18" ht="28.5" x14ac:dyDescent="0.25">
      <c r="A2165" s="14">
        <f t="shared" si="33"/>
        <v>2164</v>
      </c>
      <c r="B2165" s="18">
        <v>2020</v>
      </c>
      <c r="C2165" s="39">
        <v>43980</v>
      </c>
      <c r="D2165" s="18" t="s">
        <v>8143</v>
      </c>
      <c r="E2165" s="18"/>
      <c r="F2165" s="18" t="s">
        <v>8144</v>
      </c>
      <c r="G2165" s="18" t="s">
        <v>223</v>
      </c>
      <c r="H2165" s="18" t="s">
        <v>8166</v>
      </c>
      <c r="I2165" s="18" t="s">
        <v>8167</v>
      </c>
      <c r="J2165" s="18" t="s">
        <v>5239</v>
      </c>
      <c r="K2165" s="18" t="s">
        <v>32</v>
      </c>
      <c r="L2165" s="18" t="s">
        <v>1520</v>
      </c>
      <c r="M2165" s="34" t="s">
        <v>8168</v>
      </c>
      <c r="N2165" s="18" t="s">
        <v>8169</v>
      </c>
      <c r="O2165" s="18" t="s">
        <v>34</v>
      </c>
      <c r="P2165" s="18"/>
      <c r="Q2165" s="18" t="s">
        <v>5740</v>
      </c>
      <c r="R2165" s="18" t="s">
        <v>28</v>
      </c>
    </row>
    <row r="2166" spans="1:18" ht="28.5" x14ac:dyDescent="0.25">
      <c r="A2166" s="14">
        <f t="shared" si="33"/>
        <v>2165</v>
      </c>
      <c r="B2166" s="18">
        <v>2020</v>
      </c>
      <c r="C2166" s="39">
        <v>43980</v>
      </c>
      <c r="D2166" s="18" t="s">
        <v>8143</v>
      </c>
      <c r="E2166" s="18"/>
      <c r="F2166" s="18" t="s">
        <v>8144</v>
      </c>
      <c r="G2166" s="18" t="s">
        <v>223</v>
      </c>
      <c r="H2166" s="18" t="s">
        <v>8170</v>
      </c>
      <c r="I2166" s="18" t="s">
        <v>8171</v>
      </c>
      <c r="J2166" s="18" t="s">
        <v>5239</v>
      </c>
      <c r="K2166" s="18" t="s">
        <v>32</v>
      </c>
      <c r="L2166" s="18" t="s">
        <v>1520</v>
      </c>
      <c r="M2166" s="34" t="s">
        <v>5240</v>
      </c>
      <c r="N2166" s="18" t="s">
        <v>8172</v>
      </c>
      <c r="O2166" s="18" t="s">
        <v>34</v>
      </c>
      <c r="P2166" s="18"/>
      <c r="Q2166" s="18" t="s">
        <v>5740</v>
      </c>
      <c r="R2166" s="18" t="s">
        <v>28</v>
      </c>
    </row>
    <row r="2167" spans="1:18" ht="28.5" x14ac:dyDescent="0.25">
      <c r="A2167" s="14">
        <f t="shared" si="33"/>
        <v>2166</v>
      </c>
      <c r="B2167" s="18">
        <v>2020</v>
      </c>
      <c r="C2167" s="39">
        <v>43980</v>
      </c>
      <c r="D2167" s="18" t="s">
        <v>8143</v>
      </c>
      <c r="E2167" s="18"/>
      <c r="F2167" s="18" t="s">
        <v>8144</v>
      </c>
      <c r="G2167" s="18" t="s">
        <v>223</v>
      </c>
      <c r="H2167" s="18" t="s">
        <v>8173</v>
      </c>
      <c r="I2167" s="18" t="s">
        <v>1527</v>
      </c>
      <c r="J2167" s="18" t="s">
        <v>8174</v>
      </c>
      <c r="K2167" s="18" t="s">
        <v>32</v>
      </c>
      <c r="L2167" s="18" t="s">
        <v>1520</v>
      </c>
      <c r="M2167" s="34" t="s">
        <v>8175</v>
      </c>
      <c r="N2167" s="18" t="s">
        <v>8176</v>
      </c>
      <c r="O2167" s="18" t="s">
        <v>34</v>
      </c>
      <c r="P2167" s="18"/>
      <c r="Q2167" s="18" t="s">
        <v>5740</v>
      </c>
      <c r="R2167" s="18" t="s">
        <v>28</v>
      </c>
    </row>
    <row r="2168" spans="1:18" ht="28.5" x14ac:dyDescent="0.25">
      <c r="A2168" s="14">
        <f t="shared" si="33"/>
        <v>2167</v>
      </c>
      <c r="B2168" s="18">
        <v>2020</v>
      </c>
      <c r="C2168" s="39">
        <v>43980</v>
      </c>
      <c r="D2168" s="18" t="s">
        <v>8143</v>
      </c>
      <c r="E2168" s="18"/>
      <c r="F2168" s="18" t="s">
        <v>8144</v>
      </c>
      <c r="G2168" s="18" t="s">
        <v>223</v>
      </c>
      <c r="H2168" s="18" t="s">
        <v>6257</v>
      </c>
      <c r="I2168" s="18" t="s">
        <v>6258</v>
      </c>
      <c r="J2168" s="18" t="s">
        <v>5228</v>
      </c>
      <c r="K2168" s="18" t="s">
        <v>32</v>
      </c>
      <c r="L2168" s="18" t="s">
        <v>1520</v>
      </c>
      <c r="M2168" s="34" t="s">
        <v>8177</v>
      </c>
      <c r="N2168" s="18" t="s">
        <v>8178</v>
      </c>
      <c r="O2168" s="18" t="s">
        <v>26</v>
      </c>
      <c r="P2168" s="18"/>
      <c r="Q2168" s="18" t="s">
        <v>5740</v>
      </c>
      <c r="R2168" s="18" t="s">
        <v>28</v>
      </c>
    </row>
    <row r="2169" spans="1:18" ht="28.5" x14ac:dyDescent="0.25">
      <c r="A2169" s="14">
        <f t="shared" si="33"/>
        <v>2168</v>
      </c>
      <c r="B2169" s="18">
        <v>2020</v>
      </c>
      <c r="C2169" s="39">
        <v>43980</v>
      </c>
      <c r="D2169" s="18" t="s">
        <v>8143</v>
      </c>
      <c r="E2169" s="18"/>
      <c r="F2169" s="18" t="s">
        <v>8144</v>
      </c>
      <c r="G2169" s="18" t="s">
        <v>223</v>
      </c>
      <c r="H2169" s="18" t="s">
        <v>1192</v>
      </c>
      <c r="I2169" s="18" t="s">
        <v>6242</v>
      </c>
      <c r="J2169" s="18" t="s">
        <v>4759</v>
      </c>
      <c r="K2169" s="18" t="s">
        <v>32</v>
      </c>
      <c r="L2169" s="18" t="s">
        <v>1520</v>
      </c>
      <c r="M2169" s="34" t="s">
        <v>6243</v>
      </c>
      <c r="N2169" s="18" t="s">
        <v>8179</v>
      </c>
      <c r="O2169" s="18" t="s">
        <v>26</v>
      </c>
      <c r="P2169" s="18"/>
      <c r="Q2169" s="18" t="s">
        <v>5740</v>
      </c>
      <c r="R2169" s="18" t="s">
        <v>28</v>
      </c>
    </row>
    <row r="2170" spans="1:18" ht="28.5" x14ac:dyDescent="0.25">
      <c r="A2170" s="14">
        <f t="shared" si="33"/>
        <v>2169</v>
      </c>
      <c r="B2170" s="18">
        <v>2020</v>
      </c>
      <c r="C2170" s="39">
        <v>43980</v>
      </c>
      <c r="D2170" s="18" t="s">
        <v>8143</v>
      </c>
      <c r="E2170" s="18"/>
      <c r="F2170" s="18" t="s">
        <v>8144</v>
      </c>
      <c r="G2170" s="18" t="s">
        <v>223</v>
      </c>
      <c r="H2170" s="18" t="s">
        <v>3678</v>
      </c>
      <c r="I2170" s="18" t="s">
        <v>5238</v>
      </c>
      <c r="J2170" s="18" t="s">
        <v>5239</v>
      </c>
      <c r="K2170" s="18" t="s">
        <v>32</v>
      </c>
      <c r="L2170" s="18" t="s">
        <v>1520</v>
      </c>
      <c r="M2170" s="34" t="s">
        <v>5240</v>
      </c>
      <c r="N2170" s="18" t="s">
        <v>8180</v>
      </c>
      <c r="O2170" s="18" t="s">
        <v>26</v>
      </c>
      <c r="P2170" s="18"/>
      <c r="Q2170" s="18" t="s">
        <v>5740</v>
      </c>
      <c r="R2170" s="18" t="s">
        <v>28</v>
      </c>
    </row>
    <row r="2171" spans="1:18" ht="28.5" x14ac:dyDescent="0.25">
      <c r="A2171" s="14">
        <f t="shared" si="33"/>
        <v>2170</v>
      </c>
      <c r="B2171" s="18">
        <v>2020</v>
      </c>
      <c r="C2171" s="39">
        <v>43980</v>
      </c>
      <c r="D2171" s="18" t="s">
        <v>8143</v>
      </c>
      <c r="E2171" s="18"/>
      <c r="F2171" s="18" t="s">
        <v>8144</v>
      </c>
      <c r="G2171" s="18" t="s">
        <v>223</v>
      </c>
      <c r="H2171" s="18" t="s">
        <v>8181</v>
      </c>
      <c r="I2171" s="18" t="s">
        <v>3050</v>
      </c>
      <c r="J2171" s="18" t="s">
        <v>5236</v>
      </c>
      <c r="K2171" s="18" t="s">
        <v>32</v>
      </c>
      <c r="L2171" s="18" t="s">
        <v>1520</v>
      </c>
      <c r="M2171" s="34" t="s">
        <v>5505</v>
      </c>
      <c r="N2171" s="18" t="s">
        <v>8182</v>
      </c>
      <c r="O2171" s="18" t="s">
        <v>26</v>
      </c>
      <c r="P2171" s="18"/>
      <c r="Q2171" s="18" t="s">
        <v>5740</v>
      </c>
      <c r="R2171" s="18" t="s">
        <v>28</v>
      </c>
    </row>
    <row r="2172" spans="1:18" ht="28.5" x14ac:dyDescent="0.25">
      <c r="A2172" s="14">
        <f t="shared" si="33"/>
        <v>2171</v>
      </c>
      <c r="B2172" s="18">
        <v>2020</v>
      </c>
      <c r="C2172" s="39">
        <v>43980</v>
      </c>
      <c r="D2172" s="18" t="s">
        <v>8143</v>
      </c>
      <c r="E2172" s="18"/>
      <c r="F2172" s="18" t="s">
        <v>8144</v>
      </c>
      <c r="G2172" s="18" t="s">
        <v>223</v>
      </c>
      <c r="H2172" s="18" t="s">
        <v>8183</v>
      </c>
      <c r="I2172" s="18" t="s">
        <v>8184</v>
      </c>
      <c r="J2172" s="18" t="s">
        <v>5220</v>
      </c>
      <c r="K2172" s="18" t="s">
        <v>32</v>
      </c>
      <c r="L2172" s="18" t="s">
        <v>1520</v>
      </c>
      <c r="M2172" s="34" t="s">
        <v>8185</v>
      </c>
      <c r="N2172" s="18" t="s">
        <v>8186</v>
      </c>
      <c r="O2172" s="18" t="s">
        <v>26</v>
      </c>
      <c r="P2172" s="18"/>
      <c r="Q2172" s="18" t="s">
        <v>5740</v>
      </c>
      <c r="R2172" s="18" t="s">
        <v>28</v>
      </c>
    </row>
    <row r="2173" spans="1:18" ht="28.5" x14ac:dyDescent="0.25">
      <c r="A2173" s="14">
        <f t="shared" si="33"/>
        <v>2172</v>
      </c>
      <c r="B2173" s="18">
        <v>2020</v>
      </c>
      <c r="C2173" s="39">
        <v>43987</v>
      </c>
      <c r="D2173" s="18" t="s">
        <v>8187</v>
      </c>
      <c r="E2173" s="18"/>
      <c r="F2173" s="18" t="s">
        <v>8188</v>
      </c>
      <c r="G2173" s="18" t="s">
        <v>223</v>
      </c>
      <c r="H2173" s="18" t="s">
        <v>2634</v>
      </c>
      <c r="I2173" s="18" t="s">
        <v>2635</v>
      </c>
      <c r="J2173" s="18" t="s">
        <v>8189</v>
      </c>
      <c r="K2173" s="18" t="s">
        <v>32</v>
      </c>
      <c r="L2173" s="18" t="s">
        <v>24</v>
      </c>
      <c r="M2173" s="34" t="s">
        <v>8190</v>
      </c>
      <c r="N2173" s="18" t="s">
        <v>8191</v>
      </c>
      <c r="O2173" s="18" t="s">
        <v>34</v>
      </c>
      <c r="P2173" s="18"/>
      <c r="Q2173" s="18" t="s">
        <v>5740</v>
      </c>
      <c r="R2173" s="18" t="s">
        <v>28</v>
      </c>
    </row>
    <row r="2174" spans="1:18" ht="28.5" x14ac:dyDescent="0.25">
      <c r="A2174" s="14">
        <f t="shared" si="33"/>
        <v>2173</v>
      </c>
      <c r="B2174" s="18">
        <v>2020</v>
      </c>
      <c r="C2174" s="39">
        <v>43987</v>
      </c>
      <c r="D2174" s="18" t="s">
        <v>8187</v>
      </c>
      <c r="E2174" s="18"/>
      <c r="F2174" s="18" t="s">
        <v>8188</v>
      </c>
      <c r="G2174" s="18" t="s">
        <v>223</v>
      </c>
      <c r="H2174" s="18" t="s">
        <v>2044</v>
      </c>
      <c r="I2174" s="18" t="s">
        <v>8192</v>
      </c>
      <c r="J2174" s="18" t="s">
        <v>92</v>
      </c>
      <c r="K2174" s="18" t="s">
        <v>32</v>
      </c>
      <c r="L2174" s="18" t="s">
        <v>24</v>
      </c>
      <c r="M2174" s="34" t="s">
        <v>8193</v>
      </c>
      <c r="N2174" s="18" t="s">
        <v>8194</v>
      </c>
      <c r="O2174" s="18" t="s">
        <v>34</v>
      </c>
      <c r="P2174" s="18"/>
      <c r="Q2174" s="18" t="s">
        <v>5740</v>
      </c>
      <c r="R2174" s="18" t="s">
        <v>28</v>
      </c>
    </row>
    <row r="2175" spans="1:18" ht="28.5" x14ac:dyDescent="0.25">
      <c r="A2175" s="14">
        <f t="shared" si="33"/>
        <v>2174</v>
      </c>
      <c r="B2175" s="18">
        <v>2020</v>
      </c>
      <c r="C2175" s="39">
        <v>43987</v>
      </c>
      <c r="D2175" s="18" t="s">
        <v>8187</v>
      </c>
      <c r="E2175" s="18"/>
      <c r="F2175" s="18" t="s">
        <v>8188</v>
      </c>
      <c r="G2175" s="18" t="s">
        <v>223</v>
      </c>
      <c r="H2175" s="18" t="s">
        <v>8195</v>
      </c>
      <c r="I2175" s="18" t="s">
        <v>1252</v>
      </c>
      <c r="J2175" s="18" t="s">
        <v>8196</v>
      </c>
      <c r="K2175" s="18" t="s">
        <v>32</v>
      </c>
      <c r="L2175" s="18" t="s">
        <v>24</v>
      </c>
      <c r="M2175" s="34" t="s">
        <v>8197</v>
      </c>
      <c r="N2175" s="18" t="s">
        <v>8198</v>
      </c>
      <c r="O2175" s="18" t="s">
        <v>34</v>
      </c>
      <c r="P2175" s="18"/>
      <c r="Q2175" s="18" t="s">
        <v>5740</v>
      </c>
      <c r="R2175" s="18" t="s">
        <v>28</v>
      </c>
    </row>
    <row r="2176" spans="1:18" ht="28.5" x14ac:dyDescent="0.25">
      <c r="A2176" s="14">
        <f t="shared" si="33"/>
        <v>2175</v>
      </c>
      <c r="B2176" s="18">
        <v>2020</v>
      </c>
      <c r="C2176" s="39">
        <v>43987</v>
      </c>
      <c r="D2176" s="18" t="s">
        <v>8187</v>
      </c>
      <c r="E2176" s="18"/>
      <c r="F2176" s="18" t="s">
        <v>8188</v>
      </c>
      <c r="G2176" s="18" t="s">
        <v>223</v>
      </c>
      <c r="H2176" s="18" t="s">
        <v>8199</v>
      </c>
      <c r="I2176" s="18" t="s">
        <v>4965</v>
      </c>
      <c r="J2176" s="18" t="s">
        <v>4966</v>
      </c>
      <c r="K2176" s="18" t="s">
        <v>32</v>
      </c>
      <c r="L2176" s="18" t="s">
        <v>24</v>
      </c>
      <c r="M2176" s="34" t="s">
        <v>8200</v>
      </c>
      <c r="N2176" s="18" t="s">
        <v>4968</v>
      </c>
      <c r="O2176" s="18" t="s">
        <v>26</v>
      </c>
      <c r="P2176" s="18"/>
      <c r="Q2176" s="18" t="s">
        <v>5740</v>
      </c>
      <c r="R2176" s="18" t="s">
        <v>28</v>
      </c>
    </row>
    <row r="2177" spans="1:18" ht="28.5" x14ac:dyDescent="0.25">
      <c r="A2177" s="14">
        <f t="shared" si="33"/>
        <v>2176</v>
      </c>
      <c r="B2177" s="18">
        <v>2020</v>
      </c>
      <c r="C2177" s="39">
        <v>43987</v>
      </c>
      <c r="D2177" s="18" t="s">
        <v>8187</v>
      </c>
      <c r="E2177" s="18"/>
      <c r="F2177" s="18" t="s">
        <v>8188</v>
      </c>
      <c r="G2177" s="18" t="s">
        <v>223</v>
      </c>
      <c r="H2177" s="18" t="s">
        <v>8201</v>
      </c>
      <c r="I2177" s="18" t="s">
        <v>964</v>
      </c>
      <c r="J2177" s="18" t="s">
        <v>8202</v>
      </c>
      <c r="K2177" s="18" t="s">
        <v>32</v>
      </c>
      <c r="L2177" s="18" t="s">
        <v>24</v>
      </c>
      <c r="M2177" s="34" t="s">
        <v>8203</v>
      </c>
      <c r="N2177" s="18" t="s">
        <v>8204</v>
      </c>
      <c r="O2177" s="18" t="s">
        <v>34</v>
      </c>
      <c r="P2177" s="18"/>
      <c r="Q2177" s="18" t="s">
        <v>5740</v>
      </c>
      <c r="R2177" s="18" t="s">
        <v>28</v>
      </c>
    </row>
    <row r="2178" spans="1:18" ht="28.5" x14ac:dyDescent="0.25">
      <c r="A2178" s="14">
        <f t="shared" si="33"/>
        <v>2177</v>
      </c>
      <c r="B2178" s="18">
        <v>2020</v>
      </c>
      <c r="C2178" s="39">
        <v>43987</v>
      </c>
      <c r="D2178" s="18" t="s">
        <v>8187</v>
      </c>
      <c r="E2178" s="18"/>
      <c r="F2178" s="18" t="s">
        <v>8188</v>
      </c>
      <c r="G2178" s="18" t="s">
        <v>223</v>
      </c>
      <c r="H2178" s="18" t="s">
        <v>8205</v>
      </c>
      <c r="I2178" s="18" t="s">
        <v>7138</v>
      </c>
      <c r="J2178" s="18" t="s">
        <v>7139</v>
      </c>
      <c r="K2178" s="18" t="s">
        <v>32</v>
      </c>
      <c r="L2178" s="18" t="s">
        <v>24</v>
      </c>
      <c r="M2178" s="34" t="s">
        <v>8206</v>
      </c>
      <c r="N2178" s="18" t="s">
        <v>7141</v>
      </c>
      <c r="O2178" s="18" t="s">
        <v>26</v>
      </c>
      <c r="P2178" s="18"/>
      <c r="Q2178" s="18" t="s">
        <v>5740</v>
      </c>
      <c r="R2178" s="18" t="s">
        <v>28</v>
      </c>
    </row>
    <row r="2179" spans="1:18" ht="28.5" x14ac:dyDescent="0.25">
      <c r="A2179" s="14">
        <f t="shared" ref="A2179:A2242" si="34">A2178+1</f>
        <v>2178</v>
      </c>
      <c r="B2179" s="18">
        <v>2020</v>
      </c>
      <c r="C2179" s="39">
        <v>43987</v>
      </c>
      <c r="D2179" s="18" t="s">
        <v>8187</v>
      </c>
      <c r="E2179" s="18"/>
      <c r="F2179" s="18" t="s">
        <v>8188</v>
      </c>
      <c r="G2179" s="18" t="s">
        <v>223</v>
      </c>
      <c r="H2179" s="18" t="s">
        <v>4969</v>
      </c>
      <c r="I2179" s="18" t="s">
        <v>8207</v>
      </c>
      <c r="J2179" s="18" t="s">
        <v>4970</v>
      </c>
      <c r="K2179" s="18" t="s">
        <v>32</v>
      </c>
      <c r="L2179" s="18" t="s">
        <v>24</v>
      </c>
      <c r="M2179" s="34" t="s">
        <v>8208</v>
      </c>
      <c r="N2179" s="18" t="s">
        <v>4972</v>
      </c>
      <c r="O2179" s="18" t="s">
        <v>26</v>
      </c>
      <c r="P2179" s="18"/>
      <c r="Q2179" s="18" t="s">
        <v>5740</v>
      </c>
      <c r="R2179" s="18" t="s">
        <v>28</v>
      </c>
    </row>
    <row r="2180" spans="1:18" ht="28.5" x14ac:dyDescent="0.25">
      <c r="A2180" s="14">
        <f t="shared" si="34"/>
        <v>2179</v>
      </c>
      <c r="B2180" s="18">
        <v>2020</v>
      </c>
      <c r="C2180" s="39">
        <v>43987</v>
      </c>
      <c r="D2180" s="18" t="s">
        <v>8187</v>
      </c>
      <c r="E2180" s="18"/>
      <c r="F2180" s="18" t="s">
        <v>8188</v>
      </c>
      <c r="G2180" s="18" t="s">
        <v>223</v>
      </c>
      <c r="H2180" s="18" t="s">
        <v>8209</v>
      </c>
      <c r="I2180" s="18" t="s">
        <v>8210</v>
      </c>
      <c r="J2180" s="18" t="s">
        <v>8211</v>
      </c>
      <c r="K2180" s="18" t="s">
        <v>32</v>
      </c>
      <c r="L2180" s="18" t="s">
        <v>24</v>
      </c>
      <c r="M2180" s="34" t="s">
        <v>8212</v>
      </c>
      <c r="N2180" s="18" t="s">
        <v>8213</v>
      </c>
      <c r="O2180" s="18" t="s">
        <v>26</v>
      </c>
      <c r="P2180" s="18"/>
      <c r="Q2180" s="18" t="s">
        <v>5740</v>
      </c>
      <c r="R2180" s="18" t="s">
        <v>28</v>
      </c>
    </row>
    <row r="2181" spans="1:18" ht="28.5" x14ac:dyDescent="0.25">
      <c r="A2181" s="14">
        <f t="shared" si="34"/>
        <v>2180</v>
      </c>
      <c r="B2181" s="18">
        <v>2020</v>
      </c>
      <c r="C2181" s="39">
        <v>43987</v>
      </c>
      <c r="D2181" s="18" t="s">
        <v>8187</v>
      </c>
      <c r="E2181" s="18"/>
      <c r="F2181" s="18" t="s">
        <v>8188</v>
      </c>
      <c r="G2181" s="18" t="s">
        <v>223</v>
      </c>
      <c r="H2181" s="18" t="s">
        <v>2530</v>
      </c>
      <c r="I2181" s="18" t="s">
        <v>2531</v>
      </c>
      <c r="J2181" s="18" t="s">
        <v>4918</v>
      </c>
      <c r="K2181" s="18" t="s">
        <v>32</v>
      </c>
      <c r="L2181" s="18" t="s">
        <v>24</v>
      </c>
      <c r="M2181" s="34" t="s">
        <v>4919</v>
      </c>
      <c r="N2181" s="18" t="s">
        <v>4920</v>
      </c>
      <c r="O2181" s="18" t="s">
        <v>34</v>
      </c>
      <c r="P2181" s="18"/>
      <c r="Q2181" s="18" t="s">
        <v>5740</v>
      </c>
      <c r="R2181" s="18" t="s">
        <v>28</v>
      </c>
    </row>
    <row r="2182" spans="1:18" ht="28.5" x14ac:dyDescent="0.25">
      <c r="A2182" s="14">
        <f t="shared" si="34"/>
        <v>2181</v>
      </c>
      <c r="B2182" s="18">
        <v>2020</v>
      </c>
      <c r="C2182" s="39">
        <v>43987</v>
      </c>
      <c r="D2182" s="18" t="s">
        <v>8187</v>
      </c>
      <c r="E2182" s="18"/>
      <c r="F2182" s="18" t="s">
        <v>8188</v>
      </c>
      <c r="G2182" s="18" t="s">
        <v>223</v>
      </c>
      <c r="H2182" s="18" t="s">
        <v>811</v>
      </c>
      <c r="I2182" s="18" t="s">
        <v>6507</v>
      </c>
      <c r="J2182" s="18" t="s">
        <v>2482</v>
      </c>
      <c r="K2182" s="18" t="s">
        <v>32</v>
      </c>
      <c r="L2182" s="18" t="s">
        <v>24</v>
      </c>
      <c r="M2182" s="34" t="s">
        <v>8214</v>
      </c>
      <c r="N2182" s="18" t="s">
        <v>8215</v>
      </c>
      <c r="O2182" s="18" t="s">
        <v>34</v>
      </c>
      <c r="P2182" s="18"/>
      <c r="Q2182" s="18" t="s">
        <v>5740</v>
      </c>
      <c r="R2182" s="18" t="s">
        <v>28</v>
      </c>
    </row>
    <row r="2183" spans="1:18" ht="28.5" x14ac:dyDescent="0.25">
      <c r="A2183" s="14">
        <f t="shared" si="34"/>
        <v>2182</v>
      </c>
      <c r="B2183" s="18">
        <v>2020</v>
      </c>
      <c r="C2183" s="39">
        <v>43987</v>
      </c>
      <c r="D2183" s="18" t="s">
        <v>8187</v>
      </c>
      <c r="E2183" s="18"/>
      <c r="F2183" s="18" t="s">
        <v>8188</v>
      </c>
      <c r="G2183" s="18" t="s">
        <v>223</v>
      </c>
      <c r="H2183" s="18" t="s">
        <v>8216</v>
      </c>
      <c r="I2183" s="18" t="s">
        <v>7025</v>
      </c>
      <c r="J2183" s="18" t="s">
        <v>8217</v>
      </c>
      <c r="K2183" s="18" t="s">
        <v>32</v>
      </c>
      <c r="L2183" s="18" t="s">
        <v>24</v>
      </c>
      <c r="M2183" s="34" t="s">
        <v>8218</v>
      </c>
      <c r="N2183" s="18" t="s">
        <v>8219</v>
      </c>
      <c r="O2183" s="18" t="s">
        <v>34</v>
      </c>
      <c r="P2183" s="18"/>
      <c r="Q2183" s="18" t="s">
        <v>5740</v>
      </c>
      <c r="R2183" s="18" t="s">
        <v>28</v>
      </c>
    </row>
    <row r="2184" spans="1:18" ht="28.5" x14ac:dyDescent="0.25">
      <c r="A2184" s="14">
        <f t="shared" si="34"/>
        <v>2183</v>
      </c>
      <c r="B2184" s="18">
        <v>2020</v>
      </c>
      <c r="C2184" s="39">
        <v>43987</v>
      </c>
      <c r="D2184" s="18" t="s">
        <v>8187</v>
      </c>
      <c r="E2184" s="18"/>
      <c r="F2184" s="18" t="s">
        <v>8188</v>
      </c>
      <c r="G2184" s="18" t="s">
        <v>223</v>
      </c>
      <c r="H2184" s="18" t="s">
        <v>2439</v>
      </c>
      <c r="I2184" s="18" t="s">
        <v>1248</v>
      </c>
      <c r="J2184" s="18" t="s">
        <v>1249</v>
      </c>
      <c r="K2184" s="18" t="s">
        <v>32</v>
      </c>
      <c r="L2184" s="18" t="s">
        <v>24</v>
      </c>
      <c r="M2184" s="34" t="s">
        <v>8220</v>
      </c>
      <c r="N2184" s="18" t="s">
        <v>4953</v>
      </c>
      <c r="O2184" s="18" t="s">
        <v>34</v>
      </c>
      <c r="P2184" s="18"/>
      <c r="Q2184" s="18" t="s">
        <v>5740</v>
      </c>
      <c r="R2184" s="18" t="s">
        <v>28</v>
      </c>
    </row>
    <row r="2185" spans="1:18" ht="28.5" x14ac:dyDescent="0.25">
      <c r="A2185" s="14">
        <f t="shared" si="34"/>
        <v>2184</v>
      </c>
      <c r="B2185" s="18">
        <v>2020</v>
      </c>
      <c r="C2185" s="39">
        <v>43987</v>
      </c>
      <c r="D2185" s="18" t="s">
        <v>8187</v>
      </c>
      <c r="E2185" s="18"/>
      <c r="F2185" s="18" t="s">
        <v>8188</v>
      </c>
      <c r="G2185" s="18" t="s">
        <v>223</v>
      </c>
      <c r="H2185" s="18" t="s">
        <v>1394</v>
      </c>
      <c r="I2185" s="18" t="s">
        <v>2739</v>
      </c>
      <c r="J2185" s="18" t="s">
        <v>8221</v>
      </c>
      <c r="K2185" s="18" t="s">
        <v>32</v>
      </c>
      <c r="L2185" s="18" t="s">
        <v>24</v>
      </c>
      <c r="M2185" s="34" t="s">
        <v>2741</v>
      </c>
      <c r="N2185" s="18" t="s">
        <v>8222</v>
      </c>
      <c r="O2185" s="18" t="s">
        <v>34</v>
      </c>
      <c r="P2185" s="18"/>
      <c r="Q2185" s="18" t="s">
        <v>5740</v>
      </c>
      <c r="R2185" s="18" t="s">
        <v>28</v>
      </c>
    </row>
    <row r="2186" spans="1:18" ht="28.5" x14ac:dyDescent="0.25">
      <c r="A2186" s="14">
        <f t="shared" si="34"/>
        <v>2185</v>
      </c>
      <c r="B2186" s="18">
        <v>2020</v>
      </c>
      <c r="C2186" s="39">
        <v>43987</v>
      </c>
      <c r="D2186" s="18" t="s">
        <v>8187</v>
      </c>
      <c r="E2186" s="18"/>
      <c r="F2186" s="18" t="s">
        <v>8188</v>
      </c>
      <c r="G2186" s="18" t="s">
        <v>223</v>
      </c>
      <c r="H2186" s="18" t="s">
        <v>4354</v>
      </c>
      <c r="I2186" s="18" t="s">
        <v>8223</v>
      </c>
      <c r="J2186" s="18" t="s">
        <v>8224</v>
      </c>
      <c r="K2186" s="18" t="s">
        <v>32</v>
      </c>
      <c r="L2186" s="18" t="s">
        <v>24</v>
      </c>
      <c r="M2186" s="34" t="s">
        <v>8225</v>
      </c>
      <c r="N2186" s="18" t="s">
        <v>8226</v>
      </c>
      <c r="O2186" s="18" t="s">
        <v>26</v>
      </c>
      <c r="P2186" s="18"/>
      <c r="Q2186" s="18" t="s">
        <v>5740</v>
      </c>
      <c r="R2186" s="18" t="s">
        <v>28</v>
      </c>
    </row>
    <row r="2187" spans="1:18" ht="28.5" x14ac:dyDescent="0.25">
      <c r="A2187" s="14">
        <f t="shared" si="34"/>
        <v>2186</v>
      </c>
      <c r="B2187" s="18">
        <v>2020</v>
      </c>
      <c r="C2187" s="39">
        <v>43987</v>
      </c>
      <c r="D2187" s="18" t="s">
        <v>8187</v>
      </c>
      <c r="E2187" s="18"/>
      <c r="F2187" s="18" t="s">
        <v>8188</v>
      </c>
      <c r="G2187" s="18" t="s">
        <v>223</v>
      </c>
      <c r="H2187" s="18" t="s">
        <v>8227</v>
      </c>
      <c r="I2187" s="18" t="s">
        <v>8228</v>
      </c>
      <c r="J2187" s="18" t="s">
        <v>8229</v>
      </c>
      <c r="K2187" s="18" t="s">
        <v>32</v>
      </c>
      <c r="L2187" s="18" t="s">
        <v>24</v>
      </c>
      <c r="M2187" s="34" t="s">
        <v>8230</v>
      </c>
      <c r="N2187" s="18" t="s">
        <v>8231</v>
      </c>
      <c r="O2187" s="18" t="s">
        <v>26</v>
      </c>
      <c r="P2187" s="18"/>
      <c r="Q2187" s="18" t="s">
        <v>5740</v>
      </c>
      <c r="R2187" s="18" t="s">
        <v>28</v>
      </c>
    </row>
    <row r="2188" spans="1:18" ht="28.5" x14ac:dyDescent="0.25">
      <c r="A2188" s="14">
        <f t="shared" si="34"/>
        <v>2187</v>
      </c>
      <c r="B2188" s="18">
        <v>2020</v>
      </c>
      <c r="C2188" s="39">
        <v>43987</v>
      </c>
      <c r="D2188" s="18" t="s">
        <v>8187</v>
      </c>
      <c r="E2188" s="18"/>
      <c r="F2188" s="18" t="s">
        <v>8188</v>
      </c>
      <c r="G2188" s="18" t="s">
        <v>223</v>
      </c>
      <c r="H2188" s="18" t="s">
        <v>8232</v>
      </c>
      <c r="I2188" s="18" t="s">
        <v>8233</v>
      </c>
      <c r="J2188" s="18" t="s">
        <v>8234</v>
      </c>
      <c r="K2188" s="18" t="s">
        <v>32</v>
      </c>
      <c r="L2188" s="18" t="s">
        <v>24</v>
      </c>
      <c r="M2188" s="34" t="s">
        <v>8235</v>
      </c>
      <c r="N2188" s="18" t="s">
        <v>8236</v>
      </c>
      <c r="O2188" s="18" t="s">
        <v>26</v>
      </c>
      <c r="P2188" s="18"/>
      <c r="Q2188" s="18" t="s">
        <v>5740</v>
      </c>
      <c r="R2188" s="18" t="s">
        <v>28</v>
      </c>
    </row>
    <row r="2189" spans="1:18" ht="28.5" x14ac:dyDescent="0.25">
      <c r="A2189" s="14">
        <f t="shared" si="34"/>
        <v>2188</v>
      </c>
      <c r="B2189" s="18">
        <v>2020</v>
      </c>
      <c r="C2189" s="39">
        <v>43987</v>
      </c>
      <c r="D2189" s="18" t="s">
        <v>8187</v>
      </c>
      <c r="E2189" s="18"/>
      <c r="F2189" s="18" t="s">
        <v>8188</v>
      </c>
      <c r="G2189" s="18" t="s">
        <v>223</v>
      </c>
      <c r="H2189" s="18" t="s">
        <v>8237</v>
      </c>
      <c r="I2189" s="18" t="s">
        <v>8238</v>
      </c>
      <c r="J2189" s="18" t="s">
        <v>8239</v>
      </c>
      <c r="K2189" s="14" t="s">
        <v>398</v>
      </c>
      <c r="L2189" s="18" t="s">
        <v>24</v>
      </c>
      <c r="M2189" s="34" t="s">
        <v>8240</v>
      </c>
      <c r="N2189" s="18" t="s">
        <v>8241</v>
      </c>
      <c r="O2189" s="18" t="s">
        <v>26</v>
      </c>
      <c r="P2189" s="18"/>
      <c r="Q2189" s="18" t="s">
        <v>5740</v>
      </c>
      <c r="R2189" s="18" t="s">
        <v>28</v>
      </c>
    </row>
    <row r="2190" spans="1:18" ht="28.5" x14ac:dyDescent="0.25">
      <c r="A2190" s="14">
        <f t="shared" si="34"/>
        <v>2189</v>
      </c>
      <c r="B2190" s="18">
        <v>2020</v>
      </c>
      <c r="C2190" s="39">
        <v>43987</v>
      </c>
      <c r="D2190" s="18" t="s">
        <v>8187</v>
      </c>
      <c r="E2190" s="18"/>
      <c r="F2190" s="18" t="s">
        <v>8188</v>
      </c>
      <c r="G2190" s="18" t="s">
        <v>223</v>
      </c>
      <c r="H2190" s="18" t="s">
        <v>7295</v>
      </c>
      <c r="I2190" s="18" t="s">
        <v>4441</v>
      </c>
      <c r="J2190" s="18" t="s">
        <v>8242</v>
      </c>
      <c r="K2190" s="18" t="s">
        <v>32</v>
      </c>
      <c r="L2190" s="18" t="s">
        <v>24</v>
      </c>
      <c r="M2190" s="34" t="s">
        <v>8243</v>
      </c>
      <c r="N2190" s="18" t="s">
        <v>8244</v>
      </c>
      <c r="O2190" s="18" t="s">
        <v>26</v>
      </c>
      <c r="P2190" s="18"/>
      <c r="Q2190" s="18" t="s">
        <v>5740</v>
      </c>
      <c r="R2190" s="18" t="s">
        <v>28</v>
      </c>
    </row>
    <row r="2191" spans="1:18" ht="28.5" x14ac:dyDescent="0.25">
      <c r="A2191" s="14">
        <f t="shared" si="34"/>
        <v>2190</v>
      </c>
      <c r="B2191" s="18">
        <v>2020</v>
      </c>
      <c r="C2191" s="39">
        <v>43987</v>
      </c>
      <c r="D2191" s="18" t="s">
        <v>8187</v>
      </c>
      <c r="E2191" s="18"/>
      <c r="F2191" s="18" t="s">
        <v>8188</v>
      </c>
      <c r="G2191" s="18" t="s">
        <v>223</v>
      </c>
      <c r="H2191" s="18" t="s">
        <v>2667</v>
      </c>
      <c r="I2191" s="18" t="s">
        <v>2668</v>
      </c>
      <c r="J2191" s="18" t="s">
        <v>2669</v>
      </c>
      <c r="K2191" s="18" t="s">
        <v>32</v>
      </c>
      <c r="L2191" s="18" t="s">
        <v>24</v>
      </c>
      <c r="M2191" s="34" t="s">
        <v>2670</v>
      </c>
      <c r="N2191" s="18" t="s">
        <v>8245</v>
      </c>
      <c r="O2191" s="18" t="s">
        <v>26</v>
      </c>
      <c r="P2191" s="18"/>
      <c r="Q2191" s="18" t="s">
        <v>5740</v>
      </c>
      <c r="R2191" s="18" t="s">
        <v>28</v>
      </c>
    </row>
    <row r="2192" spans="1:18" ht="28.5" x14ac:dyDescent="0.25">
      <c r="A2192" s="14">
        <f t="shared" si="34"/>
        <v>2191</v>
      </c>
      <c r="B2192" s="18">
        <v>2020</v>
      </c>
      <c r="C2192" s="39">
        <v>43987</v>
      </c>
      <c r="D2192" s="18" t="s">
        <v>8187</v>
      </c>
      <c r="E2192" s="18"/>
      <c r="F2192" s="18" t="s">
        <v>8188</v>
      </c>
      <c r="G2192" s="18" t="s">
        <v>223</v>
      </c>
      <c r="H2192" s="18" t="s">
        <v>8246</v>
      </c>
      <c r="I2192" s="18" t="s">
        <v>8247</v>
      </c>
      <c r="J2192" s="18" t="s">
        <v>8248</v>
      </c>
      <c r="K2192" s="18" t="s">
        <v>32</v>
      </c>
      <c r="L2192" s="18" t="s">
        <v>24</v>
      </c>
      <c r="M2192" s="34" t="s">
        <v>8249</v>
      </c>
      <c r="N2192" s="18" t="s">
        <v>8250</v>
      </c>
      <c r="O2192" s="18" t="s">
        <v>26</v>
      </c>
      <c r="P2192" s="18"/>
      <c r="Q2192" s="18" t="s">
        <v>5740</v>
      </c>
      <c r="R2192" s="18" t="s">
        <v>28</v>
      </c>
    </row>
    <row r="2193" spans="1:18" ht="28.5" x14ac:dyDescent="0.25">
      <c r="A2193" s="14">
        <f t="shared" si="34"/>
        <v>2192</v>
      </c>
      <c r="B2193" s="18">
        <v>2020</v>
      </c>
      <c r="C2193" s="39">
        <v>43987</v>
      </c>
      <c r="D2193" s="18" t="s">
        <v>8187</v>
      </c>
      <c r="E2193" s="18"/>
      <c r="F2193" s="18" t="s">
        <v>8188</v>
      </c>
      <c r="G2193" s="18" t="s">
        <v>223</v>
      </c>
      <c r="H2193" s="18" t="s">
        <v>8251</v>
      </c>
      <c r="I2193" s="18" t="s">
        <v>4709</v>
      </c>
      <c r="J2193" s="18" t="s">
        <v>8252</v>
      </c>
      <c r="K2193" s="18" t="s">
        <v>32</v>
      </c>
      <c r="L2193" s="18" t="s">
        <v>24</v>
      </c>
      <c r="M2193" s="34" t="s">
        <v>4710</v>
      </c>
      <c r="N2193" s="18" t="s">
        <v>8253</v>
      </c>
      <c r="O2193" s="18" t="s">
        <v>26</v>
      </c>
      <c r="P2193" s="18"/>
      <c r="Q2193" s="18" t="s">
        <v>5740</v>
      </c>
      <c r="R2193" s="18" t="s">
        <v>28</v>
      </c>
    </row>
    <row r="2194" spans="1:18" ht="28.5" x14ac:dyDescent="0.25">
      <c r="A2194" s="14">
        <f t="shared" si="34"/>
        <v>2193</v>
      </c>
      <c r="B2194" s="18">
        <v>2020</v>
      </c>
      <c r="C2194" s="39">
        <v>43987</v>
      </c>
      <c r="D2194" s="18" t="s">
        <v>8187</v>
      </c>
      <c r="E2194" s="18"/>
      <c r="F2194" s="18" t="s">
        <v>8188</v>
      </c>
      <c r="G2194" s="18" t="s">
        <v>223</v>
      </c>
      <c r="H2194" s="18" t="s">
        <v>8254</v>
      </c>
      <c r="I2194" s="18" t="s">
        <v>8255</v>
      </c>
      <c r="J2194" s="18" t="s">
        <v>8256</v>
      </c>
      <c r="K2194" s="18" t="s">
        <v>32</v>
      </c>
      <c r="L2194" s="18" t="s">
        <v>24</v>
      </c>
      <c r="M2194" s="34" t="s">
        <v>8257</v>
      </c>
      <c r="N2194" s="18" t="s">
        <v>8258</v>
      </c>
      <c r="O2194" s="18" t="s">
        <v>26</v>
      </c>
      <c r="P2194" s="18"/>
      <c r="Q2194" s="18" t="s">
        <v>5740</v>
      </c>
      <c r="R2194" s="18" t="s">
        <v>28</v>
      </c>
    </row>
    <row r="2195" spans="1:18" ht="28.5" x14ac:dyDescent="0.25">
      <c r="A2195" s="14">
        <f t="shared" si="34"/>
        <v>2194</v>
      </c>
      <c r="B2195" s="18">
        <v>2020</v>
      </c>
      <c r="C2195" s="39">
        <v>43987</v>
      </c>
      <c r="D2195" s="18" t="s">
        <v>8187</v>
      </c>
      <c r="E2195" s="18"/>
      <c r="F2195" s="18" t="s">
        <v>8188</v>
      </c>
      <c r="G2195" s="18" t="s">
        <v>223</v>
      </c>
      <c r="H2195" s="18" t="s">
        <v>8259</v>
      </c>
      <c r="I2195" s="18" t="s">
        <v>8260</v>
      </c>
      <c r="J2195" s="18" t="s">
        <v>193</v>
      </c>
      <c r="K2195" s="18" t="s">
        <v>32</v>
      </c>
      <c r="L2195" s="18" t="s">
        <v>24</v>
      </c>
      <c r="M2195" s="34" t="s">
        <v>8261</v>
      </c>
      <c r="N2195" s="18" t="s">
        <v>8262</v>
      </c>
      <c r="O2195" s="18" t="s">
        <v>34</v>
      </c>
      <c r="P2195" s="18"/>
      <c r="Q2195" s="18" t="s">
        <v>5740</v>
      </c>
      <c r="R2195" s="18" t="s">
        <v>28</v>
      </c>
    </row>
    <row r="2196" spans="1:18" ht="28.5" x14ac:dyDescent="0.25">
      <c r="A2196" s="14">
        <f t="shared" si="34"/>
        <v>2195</v>
      </c>
      <c r="B2196" s="18">
        <v>2020</v>
      </c>
      <c r="C2196" s="39">
        <v>43987</v>
      </c>
      <c r="D2196" s="18" t="s">
        <v>8187</v>
      </c>
      <c r="E2196" s="18"/>
      <c r="F2196" s="18" t="s">
        <v>8188</v>
      </c>
      <c r="G2196" s="18" t="s">
        <v>223</v>
      </c>
      <c r="H2196" s="18" t="s">
        <v>5061</v>
      </c>
      <c r="I2196" s="18" t="s">
        <v>8263</v>
      </c>
      <c r="J2196" s="18" t="s">
        <v>7244</v>
      </c>
      <c r="K2196" s="18" t="s">
        <v>32</v>
      </c>
      <c r="L2196" s="18" t="s">
        <v>24</v>
      </c>
      <c r="M2196" s="34" t="s">
        <v>8264</v>
      </c>
      <c r="N2196" s="18" t="s">
        <v>8265</v>
      </c>
      <c r="O2196" s="18" t="s">
        <v>34</v>
      </c>
      <c r="P2196" s="18"/>
      <c r="Q2196" s="18" t="s">
        <v>5740</v>
      </c>
      <c r="R2196" s="18" t="s">
        <v>28</v>
      </c>
    </row>
    <row r="2197" spans="1:18" ht="28.5" x14ac:dyDescent="0.25">
      <c r="A2197" s="14">
        <f t="shared" si="34"/>
        <v>2196</v>
      </c>
      <c r="B2197" s="18">
        <v>2020</v>
      </c>
      <c r="C2197" s="39">
        <v>43987</v>
      </c>
      <c r="D2197" s="18" t="s">
        <v>8187</v>
      </c>
      <c r="E2197" s="18"/>
      <c r="F2197" s="18" t="s">
        <v>8188</v>
      </c>
      <c r="G2197" s="18" t="s">
        <v>223</v>
      </c>
      <c r="H2197" s="18" t="s">
        <v>8266</v>
      </c>
      <c r="I2197" s="18" t="s">
        <v>8267</v>
      </c>
      <c r="J2197" s="18" t="s">
        <v>942</v>
      </c>
      <c r="K2197" s="18" t="s">
        <v>32</v>
      </c>
      <c r="L2197" s="18" t="s">
        <v>24</v>
      </c>
      <c r="M2197" s="34" t="s">
        <v>8268</v>
      </c>
      <c r="N2197" s="18" t="s">
        <v>8269</v>
      </c>
      <c r="O2197" s="18" t="s">
        <v>34</v>
      </c>
      <c r="P2197" s="18"/>
      <c r="Q2197" s="18" t="s">
        <v>5740</v>
      </c>
      <c r="R2197" s="18" t="s">
        <v>28</v>
      </c>
    </row>
    <row r="2198" spans="1:18" ht="28.5" x14ac:dyDescent="0.25">
      <c r="A2198" s="14">
        <f t="shared" si="34"/>
        <v>2197</v>
      </c>
      <c r="B2198" s="18">
        <v>2020</v>
      </c>
      <c r="C2198" s="39">
        <v>43987</v>
      </c>
      <c r="D2198" s="18" t="s">
        <v>8187</v>
      </c>
      <c r="E2198" s="18"/>
      <c r="F2198" s="18" t="s">
        <v>8188</v>
      </c>
      <c r="G2198" s="18" t="s">
        <v>223</v>
      </c>
      <c r="H2198" s="18" t="s">
        <v>118</v>
      </c>
      <c r="I2198" s="18" t="s">
        <v>8270</v>
      </c>
      <c r="J2198" s="18" t="s">
        <v>8271</v>
      </c>
      <c r="K2198" s="18" t="s">
        <v>32</v>
      </c>
      <c r="L2198" s="18" t="s">
        <v>24</v>
      </c>
      <c r="M2198" s="34" t="s">
        <v>8272</v>
      </c>
      <c r="N2198" s="18" t="s">
        <v>8273</v>
      </c>
      <c r="O2198" s="18" t="s">
        <v>26</v>
      </c>
      <c r="P2198" s="18"/>
      <c r="Q2198" s="18" t="s">
        <v>5740</v>
      </c>
      <c r="R2198" s="18" t="s">
        <v>28</v>
      </c>
    </row>
    <row r="2199" spans="1:18" ht="28.5" x14ac:dyDescent="0.25">
      <c r="A2199" s="14">
        <f t="shared" si="34"/>
        <v>2198</v>
      </c>
      <c r="B2199" s="18">
        <v>2020</v>
      </c>
      <c r="C2199" s="39">
        <v>43987</v>
      </c>
      <c r="D2199" s="18" t="s">
        <v>8187</v>
      </c>
      <c r="E2199" s="18"/>
      <c r="F2199" s="18" t="s">
        <v>8188</v>
      </c>
      <c r="G2199" s="18" t="s">
        <v>223</v>
      </c>
      <c r="H2199" s="18" t="s">
        <v>4445</v>
      </c>
      <c r="I2199" s="18" t="s">
        <v>7240</v>
      </c>
      <c r="J2199" s="18" t="s">
        <v>7241</v>
      </c>
      <c r="K2199" s="18" t="s">
        <v>32</v>
      </c>
      <c r="L2199" s="18" t="s">
        <v>24</v>
      </c>
      <c r="M2199" s="34" t="s">
        <v>8274</v>
      </c>
      <c r="N2199" s="18" t="s">
        <v>8275</v>
      </c>
      <c r="O2199" s="18" t="s">
        <v>26</v>
      </c>
      <c r="P2199" s="18"/>
      <c r="Q2199" s="18" t="s">
        <v>5740</v>
      </c>
      <c r="R2199" s="18" t="s">
        <v>28</v>
      </c>
    </row>
    <row r="2200" spans="1:18" ht="28.5" x14ac:dyDescent="0.25">
      <c r="A2200" s="14">
        <f t="shared" si="34"/>
        <v>2199</v>
      </c>
      <c r="B2200" s="18">
        <v>2020</v>
      </c>
      <c r="C2200" s="39">
        <v>43987</v>
      </c>
      <c r="D2200" s="18" t="s">
        <v>8187</v>
      </c>
      <c r="E2200" s="18"/>
      <c r="F2200" s="18" t="s">
        <v>8188</v>
      </c>
      <c r="G2200" s="18" t="s">
        <v>223</v>
      </c>
      <c r="H2200" s="18" t="s">
        <v>6597</v>
      </c>
      <c r="I2200" s="18" t="s">
        <v>8276</v>
      </c>
      <c r="J2200" s="18" t="s">
        <v>8277</v>
      </c>
      <c r="K2200" s="18" t="s">
        <v>440</v>
      </c>
      <c r="L2200" s="18" t="s">
        <v>24</v>
      </c>
      <c r="M2200" s="34" t="s">
        <v>8278</v>
      </c>
      <c r="N2200" s="18" t="s">
        <v>8279</v>
      </c>
      <c r="O2200" s="18" t="s">
        <v>26</v>
      </c>
      <c r="P2200" s="18"/>
      <c r="Q2200" s="18" t="s">
        <v>5740</v>
      </c>
      <c r="R2200" s="18" t="s">
        <v>28</v>
      </c>
    </row>
    <row r="2201" spans="1:18" ht="28.5" x14ac:dyDescent="0.25">
      <c r="A2201" s="14">
        <f t="shared" si="34"/>
        <v>2200</v>
      </c>
      <c r="B2201" s="18">
        <v>2020</v>
      </c>
      <c r="C2201" s="39">
        <v>43987</v>
      </c>
      <c r="D2201" s="18" t="s">
        <v>8187</v>
      </c>
      <c r="E2201" s="18"/>
      <c r="F2201" s="18" t="s">
        <v>8188</v>
      </c>
      <c r="G2201" s="18" t="s">
        <v>223</v>
      </c>
      <c r="H2201" s="18" t="s">
        <v>2848</v>
      </c>
      <c r="I2201" s="18" t="s">
        <v>41</v>
      </c>
      <c r="J2201" s="18" t="s">
        <v>42</v>
      </c>
      <c r="K2201" s="18" t="s">
        <v>32</v>
      </c>
      <c r="L2201" s="18" t="s">
        <v>24</v>
      </c>
      <c r="M2201" s="34" t="s">
        <v>8280</v>
      </c>
      <c r="N2201" s="18" t="s">
        <v>8281</v>
      </c>
      <c r="O2201" s="18" t="s">
        <v>34</v>
      </c>
      <c r="P2201" s="18"/>
      <c r="Q2201" s="18" t="s">
        <v>5740</v>
      </c>
      <c r="R2201" s="18" t="s">
        <v>28</v>
      </c>
    </row>
    <row r="2202" spans="1:18" ht="28.5" x14ac:dyDescent="0.25">
      <c r="A2202" s="14">
        <f t="shared" si="34"/>
        <v>2201</v>
      </c>
      <c r="B2202" s="18">
        <v>2020</v>
      </c>
      <c r="C2202" s="39">
        <v>43987</v>
      </c>
      <c r="D2202" s="18" t="s">
        <v>8187</v>
      </c>
      <c r="E2202" s="18"/>
      <c r="F2202" s="18" t="s">
        <v>8188</v>
      </c>
      <c r="G2202" s="18" t="s">
        <v>223</v>
      </c>
      <c r="H2202" s="18" t="s">
        <v>8216</v>
      </c>
      <c r="I2202" s="18" t="s">
        <v>8282</v>
      </c>
      <c r="J2202" s="18" t="s">
        <v>8283</v>
      </c>
      <c r="K2202" s="18" t="s">
        <v>32</v>
      </c>
      <c r="L2202" s="18" t="s">
        <v>24</v>
      </c>
      <c r="M2202" s="34" t="s">
        <v>8284</v>
      </c>
      <c r="N2202" s="18" t="s">
        <v>8285</v>
      </c>
      <c r="O2202" s="18" t="s">
        <v>34</v>
      </c>
      <c r="P2202" s="18"/>
      <c r="Q2202" s="18" t="s">
        <v>5740</v>
      </c>
      <c r="R2202" s="18" t="s">
        <v>28</v>
      </c>
    </row>
    <row r="2203" spans="1:18" ht="28.5" x14ac:dyDescent="0.25">
      <c r="A2203" s="14">
        <f t="shared" si="34"/>
        <v>2202</v>
      </c>
      <c r="B2203" s="18">
        <v>2020</v>
      </c>
      <c r="C2203" s="39">
        <v>43987</v>
      </c>
      <c r="D2203" s="18" t="s">
        <v>8187</v>
      </c>
      <c r="E2203" s="18"/>
      <c r="F2203" s="18" t="s">
        <v>8188</v>
      </c>
      <c r="G2203" s="18" t="s">
        <v>223</v>
      </c>
      <c r="H2203" s="18" t="s">
        <v>8286</v>
      </c>
      <c r="I2203" s="18" t="s">
        <v>8287</v>
      </c>
      <c r="J2203" s="18" t="s">
        <v>8288</v>
      </c>
      <c r="K2203" s="18" t="s">
        <v>32</v>
      </c>
      <c r="L2203" s="18" t="s">
        <v>216</v>
      </c>
      <c r="M2203" s="34" t="s">
        <v>8289</v>
      </c>
      <c r="N2203" s="18" t="s">
        <v>8290</v>
      </c>
      <c r="O2203" s="18" t="s">
        <v>34</v>
      </c>
      <c r="P2203" s="18"/>
      <c r="Q2203" s="18" t="s">
        <v>5740</v>
      </c>
      <c r="R2203" s="18" t="s">
        <v>28</v>
      </c>
    </row>
    <row r="2204" spans="1:18" ht="28.5" x14ac:dyDescent="0.25">
      <c r="A2204" s="14">
        <f t="shared" si="34"/>
        <v>2203</v>
      </c>
      <c r="B2204" s="18">
        <v>2020</v>
      </c>
      <c r="C2204" s="39">
        <v>43987</v>
      </c>
      <c r="D2204" s="18" t="s">
        <v>8187</v>
      </c>
      <c r="E2204" s="18"/>
      <c r="F2204" s="18" t="s">
        <v>8188</v>
      </c>
      <c r="G2204" s="18" t="s">
        <v>223</v>
      </c>
      <c r="H2204" s="18" t="s">
        <v>735</v>
      </c>
      <c r="I2204" s="18" t="s">
        <v>8291</v>
      </c>
      <c r="J2204" s="18" t="s">
        <v>8292</v>
      </c>
      <c r="K2204" s="18" t="s">
        <v>32</v>
      </c>
      <c r="L2204" s="18" t="s">
        <v>24</v>
      </c>
      <c r="M2204" s="34" t="s">
        <v>2710</v>
      </c>
      <c r="N2204" s="18" t="s">
        <v>8293</v>
      </c>
      <c r="O2204" s="18" t="s">
        <v>26</v>
      </c>
      <c r="P2204" s="18"/>
      <c r="Q2204" s="18" t="s">
        <v>5740</v>
      </c>
      <c r="R2204" s="18" t="s">
        <v>28</v>
      </c>
    </row>
    <row r="2205" spans="1:18" ht="28.5" x14ac:dyDescent="0.25">
      <c r="A2205" s="14">
        <f t="shared" si="34"/>
        <v>2204</v>
      </c>
      <c r="B2205" s="18">
        <v>2020</v>
      </c>
      <c r="C2205" s="39">
        <v>43987</v>
      </c>
      <c r="D2205" s="18" t="s">
        <v>8187</v>
      </c>
      <c r="E2205" s="18"/>
      <c r="F2205" s="18" t="s">
        <v>8188</v>
      </c>
      <c r="G2205" s="18" t="s">
        <v>223</v>
      </c>
      <c r="H2205" s="18" t="s">
        <v>8294</v>
      </c>
      <c r="I2205" s="18" t="s">
        <v>8295</v>
      </c>
      <c r="J2205" s="18" t="s">
        <v>8296</v>
      </c>
      <c r="K2205" s="18" t="s">
        <v>833</v>
      </c>
      <c r="L2205" s="18" t="s">
        <v>24</v>
      </c>
      <c r="M2205" s="34" t="s">
        <v>8297</v>
      </c>
      <c r="N2205" s="18" t="s">
        <v>8298</v>
      </c>
      <c r="O2205" s="18" t="s">
        <v>34</v>
      </c>
      <c r="P2205" s="18"/>
      <c r="Q2205" s="18" t="s">
        <v>5740</v>
      </c>
      <c r="R2205" s="18" t="s">
        <v>28</v>
      </c>
    </row>
    <row r="2206" spans="1:18" ht="28.5" x14ac:dyDescent="0.25">
      <c r="A2206" s="14">
        <f t="shared" si="34"/>
        <v>2205</v>
      </c>
      <c r="B2206" s="18">
        <v>2020</v>
      </c>
      <c r="C2206" s="39">
        <v>43987</v>
      </c>
      <c r="D2206" s="18" t="s">
        <v>8187</v>
      </c>
      <c r="E2206" s="18"/>
      <c r="F2206" s="18" t="s">
        <v>8188</v>
      </c>
      <c r="G2206" s="18" t="s">
        <v>223</v>
      </c>
      <c r="H2206" s="18" t="s">
        <v>5930</v>
      </c>
      <c r="I2206" s="18" t="s">
        <v>4958</v>
      </c>
      <c r="J2206" s="18" t="s">
        <v>4959</v>
      </c>
      <c r="K2206" s="18" t="s">
        <v>32</v>
      </c>
      <c r="L2206" s="18" t="s">
        <v>24</v>
      </c>
      <c r="M2206" s="34" t="s">
        <v>8299</v>
      </c>
      <c r="N2206" s="18" t="s">
        <v>8300</v>
      </c>
      <c r="O2206" s="18" t="s">
        <v>26</v>
      </c>
      <c r="P2206" s="18"/>
      <c r="Q2206" s="18" t="s">
        <v>5740</v>
      </c>
      <c r="R2206" s="18" t="s">
        <v>28</v>
      </c>
    </row>
    <row r="2207" spans="1:18" ht="28.5" x14ac:dyDescent="0.25">
      <c r="A2207" s="14">
        <f t="shared" si="34"/>
        <v>2206</v>
      </c>
      <c r="B2207" s="18">
        <v>2020</v>
      </c>
      <c r="C2207" s="39">
        <v>43993</v>
      </c>
      <c r="D2207" s="18" t="s">
        <v>8301</v>
      </c>
      <c r="E2207" s="18"/>
      <c r="F2207" s="18" t="s">
        <v>8302</v>
      </c>
      <c r="G2207" s="18" t="s">
        <v>223</v>
      </c>
      <c r="H2207" s="18" t="s">
        <v>8303</v>
      </c>
      <c r="I2207" s="18" t="s">
        <v>8304</v>
      </c>
      <c r="J2207" s="18" t="s">
        <v>8305</v>
      </c>
      <c r="K2207" s="18" t="s">
        <v>833</v>
      </c>
      <c r="L2207" s="18" t="s">
        <v>216</v>
      </c>
      <c r="M2207" s="34" t="s">
        <v>8306</v>
      </c>
      <c r="N2207" s="18" t="s">
        <v>8307</v>
      </c>
      <c r="O2207" s="18" t="s">
        <v>26</v>
      </c>
      <c r="P2207" s="18"/>
      <c r="Q2207" s="18" t="s">
        <v>3576</v>
      </c>
      <c r="R2207" s="18" t="s">
        <v>28</v>
      </c>
    </row>
    <row r="2208" spans="1:18" x14ac:dyDescent="0.25">
      <c r="A2208" s="14">
        <f t="shared" si="34"/>
        <v>2207</v>
      </c>
      <c r="B2208" s="18">
        <v>2020</v>
      </c>
      <c r="C2208" s="39">
        <v>43993</v>
      </c>
      <c r="D2208" s="18" t="s">
        <v>8301</v>
      </c>
      <c r="E2208" s="18"/>
      <c r="F2208" s="18" t="s">
        <v>8302</v>
      </c>
      <c r="G2208" s="18" t="s">
        <v>223</v>
      </c>
      <c r="H2208" s="18" t="s">
        <v>620</v>
      </c>
      <c r="I2208" s="18" t="s">
        <v>960</v>
      </c>
      <c r="J2208" s="18" t="s">
        <v>8308</v>
      </c>
      <c r="K2208" s="18" t="s">
        <v>32</v>
      </c>
      <c r="L2208" s="18" t="s">
        <v>216</v>
      </c>
      <c r="M2208" s="34" t="s">
        <v>8309</v>
      </c>
      <c r="N2208" s="18" t="s">
        <v>8310</v>
      </c>
      <c r="O2208" s="18" t="s">
        <v>34</v>
      </c>
      <c r="P2208" s="18"/>
      <c r="Q2208" s="18" t="s">
        <v>3576</v>
      </c>
      <c r="R2208" s="18" t="s">
        <v>28</v>
      </c>
    </row>
    <row r="2209" spans="1:18" x14ac:dyDescent="0.25">
      <c r="A2209" s="14">
        <f t="shared" si="34"/>
        <v>2208</v>
      </c>
      <c r="B2209" s="18">
        <v>2020</v>
      </c>
      <c r="C2209" s="39">
        <v>43993</v>
      </c>
      <c r="D2209" s="18" t="s">
        <v>8301</v>
      </c>
      <c r="E2209" s="18"/>
      <c r="F2209" s="18" t="s">
        <v>8302</v>
      </c>
      <c r="G2209" s="18" t="s">
        <v>223</v>
      </c>
      <c r="H2209" s="18" t="s">
        <v>8311</v>
      </c>
      <c r="I2209" s="18" t="s">
        <v>8312</v>
      </c>
      <c r="J2209" s="18" t="s">
        <v>8313</v>
      </c>
      <c r="K2209" s="18" t="s">
        <v>32</v>
      </c>
      <c r="L2209" s="18" t="s">
        <v>216</v>
      </c>
      <c r="M2209" s="34" t="s">
        <v>8314</v>
      </c>
      <c r="N2209" s="18" t="s">
        <v>8315</v>
      </c>
      <c r="O2209" s="18" t="s">
        <v>34</v>
      </c>
      <c r="P2209" s="18"/>
      <c r="Q2209" s="18" t="s">
        <v>3576</v>
      </c>
      <c r="R2209" s="18" t="s">
        <v>28</v>
      </c>
    </row>
    <row r="2210" spans="1:18" ht="28.5" x14ac:dyDescent="0.25">
      <c r="A2210" s="14">
        <f t="shared" si="34"/>
        <v>2209</v>
      </c>
      <c r="B2210" s="18">
        <v>2020</v>
      </c>
      <c r="C2210" s="39">
        <v>43993</v>
      </c>
      <c r="D2210" s="18" t="s">
        <v>8301</v>
      </c>
      <c r="E2210" s="18"/>
      <c r="F2210" s="18" t="s">
        <v>8302</v>
      </c>
      <c r="G2210" s="18" t="s">
        <v>223</v>
      </c>
      <c r="H2210" s="18" t="s">
        <v>5876</v>
      </c>
      <c r="I2210" s="18" t="s">
        <v>8316</v>
      </c>
      <c r="J2210" s="18" t="s">
        <v>8317</v>
      </c>
      <c r="K2210" s="18" t="s">
        <v>32</v>
      </c>
      <c r="L2210" s="18" t="s">
        <v>387</v>
      </c>
      <c r="M2210" s="34" t="s">
        <v>8318</v>
      </c>
      <c r="N2210" s="18" t="s">
        <v>8319</v>
      </c>
      <c r="O2210" s="18" t="s">
        <v>26</v>
      </c>
      <c r="P2210" s="18"/>
      <c r="Q2210" s="18" t="s">
        <v>3576</v>
      </c>
      <c r="R2210" s="18" t="s">
        <v>28</v>
      </c>
    </row>
    <row r="2211" spans="1:18" ht="28.5" x14ac:dyDescent="0.25">
      <c r="A2211" s="14">
        <f t="shared" si="34"/>
        <v>2210</v>
      </c>
      <c r="B2211" s="18">
        <v>2020</v>
      </c>
      <c r="C2211" s="39">
        <v>43993</v>
      </c>
      <c r="D2211" s="18" t="s">
        <v>8301</v>
      </c>
      <c r="E2211" s="18"/>
      <c r="F2211" s="18" t="s">
        <v>8302</v>
      </c>
      <c r="G2211" s="18" t="s">
        <v>223</v>
      </c>
      <c r="H2211" s="18" t="s">
        <v>4515</v>
      </c>
      <c r="I2211" s="18" t="s">
        <v>4516</v>
      </c>
      <c r="J2211" s="18" t="s">
        <v>4432</v>
      </c>
      <c r="K2211" s="18" t="s">
        <v>32</v>
      </c>
      <c r="L2211" s="18" t="s">
        <v>24</v>
      </c>
      <c r="M2211" s="34" t="s">
        <v>8320</v>
      </c>
      <c r="N2211" s="18" t="s">
        <v>4518</v>
      </c>
      <c r="O2211" s="18" t="s">
        <v>26</v>
      </c>
      <c r="P2211" s="18"/>
      <c r="Q2211" s="18" t="s">
        <v>3576</v>
      </c>
      <c r="R2211" s="18" t="s">
        <v>28</v>
      </c>
    </row>
    <row r="2212" spans="1:18" x14ac:dyDescent="0.25">
      <c r="A2212" s="14">
        <f t="shared" si="34"/>
        <v>2211</v>
      </c>
      <c r="B2212" s="18">
        <v>2020</v>
      </c>
      <c r="C2212" s="39">
        <v>43993</v>
      </c>
      <c r="D2212" s="18" t="s">
        <v>8301</v>
      </c>
      <c r="E2212" s="18"/>
      <c r="F2212" s="18" t="s">
        <v>8302</v>
      </c>
      <c r="G2212" s="18" t="s">
        <v>223</v>
      </c>
      <c r="H2212" s="18" t="s">
        <v>8321</v>
      </c>
      <c r="I2212" s="18" t="s">
        <v>8322</v>
      </c>
      <c r="J2212" s="18" t="s">
        <v>8323</v>
      </c>
      <c r="K2212" s="18" t="s">
        <v>833</v>
      </c>
      <c r="L2212" s="18" t="s">
        <v>24</v>
      </c>
      <c r="M2212" s="34" t="s">
        <v>8324</v>
      </c>
      <c r="N2212" s="18" t="s">
        <v>8325</v>
      </c>
      <c r="O2212" s="18" t="s">
        <v>26</v>
      </c>
      <c r="P2212" s="18"/>
      <c r="Q2212" s="18" t="s">
        <v>3576</v>
      </c>
      <c r="R2212" s="18" t="s">
        <v>28</v>
      </c>
    </row>
    <row r="2213" spans="1:18" x14ac:dyDescent="0.25">
      <c r="A2213" s="14">
        <f t="shared" si="34"/>
        <v>2212</v>
      </c>
      <c r="B2213" s="18">
        <v>2020</v>
      </c>
      <c r="C2213" s="39">
        <v>43993</v>
      </c>
      <c r="D2213" s="18" t="s">
        <v>8301</v>
      </c>
      <c r="E2213" s="18"/>
      <c r="F2213" s="18" t="s">
        <v>8302</v>
      </c>
      <c r="G2213" s="18" t="s">
        <v>223</v>
      </c>
      <c r="H2213" s="18" t="s">
        <v>8326</v>
      </c>
      <c r="I2213" s="18" t="s">
        <v>8327</v>
      </c>
      <c r="J2213" s="18" t="s">
        <v>8328</v>
      </c>
      <c r="K2213" s="18" t="s">
        <v>32</v>
      </c>
      <c r="L2213" s="18" t="s">
        <v>24</v>
      </c>
      <c r="M2213" s="34" t="s">
        <v>8329</v>
      </c>
      <c r="N2213" s="18" t="s">
        <v>8330</v>
      </c>
      <c r="O2213" s="18" t="s">
        <v>26</v>
      </c>
      <c r="P2213" s="18"/>
      <c r="Q2213" s="18" t="s">
        <v>3576</v>
      </c>
      <c r="R2213" s="18" t="s">
        <v>28</v>
      </c>
    </row>
    <row r="2214" spans="1:18" ht="28.5" x14ac:dyDescent="0.25">
      <c r="A2214" s="14">
        <f t="shared" si="34"/>
        <v>2213</v>
      </c>
      <c r="B2214" s="18">
        <v>2020</v>
      </c>
      <c r="C2214" s="39">
        <v>43993</v>
      </c>
      <c r="D2214" s="18" t="s">
        <v>8301</v>
      </c>
      <c r="E2214" s="18"/>
      <c r="F2214" s="18" t="s">
        <v>8302</v>
      </c>
      <c r="G2214" s="18" t="s">
        <v>223</v>
      </c>
      <c r="H2214" s="18" t="s">
        <v>8122</v>
      </c>
      <c r="I2214" s="18" t="s">
        <v>8123</v>
      </c>
      <c r="J2214" s="18" t="s">
        <v>8124</v>
      </c>
      <c r="K2214" s="18" t="s">
        <v>32</v>
      </c>
      <c r="L2214" s="18" t="s">
        <v>216</v>
      </c>
      <c r="M2214" s="34" t="s">
        <v>8331</v>
      </c>
      <c r="N2214" s="18" t="s">
        <v>8332</v>
      </c>
      <c r="O2214" s="18" t="s">
        <v>26</v>
      </c>
      <c r="P2214" s="18"/>
      <c r="Q2214" s="18" t="s">
        <v>3576</v>
      </c>
      <c r="R2214" s="18" t="s">
        <v>28</v>
      </c>
    </row>
    <row r="2215" spans="1:18" ht="28.5" x14ac:dyDescent="0.25">
      <c r="A2215" s="14">
        <f t="shared" si="34"/>
        <v>2214</v>
      </c>
      <c r="B2215" s="18">
        <v>2020</v>
      </c>
      <c r="C2215" s="39">
        <v>43993</v>
      </c>
      <c r="D2215" s="18" t="s">
        <v>8301</v>
      </c>
      <c r="E2215" s="18"/>
      <c r="F2215" s="18" t="s">
        <v>8302</v>
      </c>
      <c r="G2215" s="18" t="s">
        <v>223</v>
      </c>
      <c r="H2215" s="18" t="s">
        <v>8108</v>
      </c>
      <c r="I2215" s="18" t="s">
        <v>8109</v>
      </c>
      <c r="J2215" s="18" t="s">
        <v>8031</v>
      </c>
      <c r="K2215" s="18" t="s">
        <v>32</v>
      </c>
      <c r="L2215" s="18" t="s">
        <v>24</v>
      </c>
      <c r="M2215" s="34" t="s">
        <v>8333</v>
      </c>
      <c r="N2215" s="18" t="s">
        <v>8334</v>
      </c>
      <c r="O2215" s="18" t="s">
        <v>26</v>
      </c>
      <c r="P2215" s="18"/>
      <c r="Q2215" s="18" t="s">
        <v>3576</v>
      </c>
      <c r="R2215" s="18" t="s">
        <v>28</v>
      </c>
    </row>
    <row r="2216" spans="1:18" x14ac:dyDescent="0.25">
      <c r="A2216" s="14">
        <f t="shared" si="34"/>
        <v>2215</v>
      </c>
      <c r="B2216" s="18">
        <v>2020</v>
      </c>
      <c r="C2216" s="39">
        <v>43993</v>
      </c>
      <c r="D2216" s="18" t="s">
        <v>8301</v>
      </c>
      <c r="E2216" s="18"/>
      <c r="F2216" s="18" t="s">
        <v>8302</v>
      </c>
      <c r="G2216" s="18" t="s">
        <v>223</v>
      </c>
      <c r="H2216" s="18" t="s">
        <v>8335</v>
      </c>
      <c r="I2216" s="18" t="s">
        <v>1364</v>
      </c>
      <c r="J2216" s="18"/>
      <c r="K2216" s="18"/>
      <c r="L2216" s="18" t="s">
        <v>24</v>
      </c>
      <c r="M2216" s="34" t="s">
        <v>8336</v>
      </c>
      <c r="N2216" s="18"/>
      <c r="O2216" s="18" t="s">
        <v>34</v>
      </c>
      <c r="P2216" s="18"/>
      <c r="Q2216" s="18" t="s">
        <v>3576</v>
      </c>
      <c r="R2216" s="18" t="s">
        <v>28</v>
      </c>
    </row>
    <row r="2217" spans="1:18" ht="28.5" x14ac:dyDescent="0.25">
      <c r="A2217" s="14">
        <f t="shared" si="34"/>
        <v>2216</v>
      </c>
      <c r="B2217" s="18">
        <v>2020</v>
      </c>
      <c r="C2217" s="39">
        <v>43993</v>
      </c>
      <c r="D2217" s="18" t="s">
        <v>8301</v>
      </c>
      <c r="E2217" s="18"/>
      <c r="F2217" s="18" t="s">
        <v>8302</v>
      </c>
      <c r="G2217" s="18" t="s">
        <v>223</v>
      </c>
      <c r="H2217" s="18" t="s">
        <v>8337</v>
      </c>
      <c r="I2217" s="18" t="s">
        <v>8338</v>
      </c>
      <c r="J2217" s="18" t="s">
        <v>8339</v>
      </c>
      <c r="K2217" s="18" t="s">
        <v>32</v>
      </c>
      <c r="L2217" s="18" t="s">
        <v>216</v>
      </c>
      <c r="M2217" s="34" t="s">
        <v>8340</v>
      </c>
      <c r="N2217" s="18" t="s">
        <v>8341</v>
      </c>
      <c r="O2217" s="18" t="s">
        <v>26</v>
      </c>
      <c r="P2217" s="18"/>
      <c r="Q2217" s="18" t="s">
        <v>3576</v>
      </c>
      <c r="R2217" s="18" t="s">
        <v>28</v>
      </c>
    </row>
    <row r="2218" spans="1:18" x14ac:dyDescent="0.25">
      <c r="A2218" s="14">
        <f t="shared" si="34"/>
        <v>2217</v>
      </c>
      <c r="B2218" s="18">
        <v>2020</v>
      </c>
      <c r="C2218" s="39">
        <v>43993</v>
      </c>
      <c r="D2218" s="18" t="s">
        <v>8301</v>
      </c>
      <c r="E2218" s="18"/>
      <c r="F2218" s="18" t="s">
        <v>8302</v>
      </c>
      <c r="G2218" s="18" t="s">
        <v>223</v>
      </c>
      <c r="H2218" s="18" t="s">
        <v>8342</v>
      </c>
      <c r="I2218" s="18" t="s">
        <v>8083</v>
      </c>
      <c r="J2218" s="18" t="s">
        <v>7832</v>
      </c>
      <c r="K2218" s="18" t="s">
        <v>32</v>
      </c>
      <c r="L2218" s="18" t="s">
        <v>24</v>
      </c>
      <c r="M2218" s="34" t="s">
        <v>8343</v>
      </c>
      <c r="N2218" s="18" t="s">
        <v>8344</v>
      </c>
      <c r="O2218" s="18" t="s">
        <v>26</v>
      </c>
      <c r="P2218" s="18"/>
      <c r="Q2218" s="18" t="s">
        <v>3576</v>
      </c>
      <c r="R2218" s="18" t="s">
        <v>28</v>
      </c>
    </row>
    <row r="2219" spans="1:18" x14ac:dyDescent="0.25">
      <c r="A2219" s="14">
        <f t="shared" si="34"/>
        <v>2218</v>
      </c>
      <c r="B2219" s="18">
        <v>2020</v>
      </c>
      <c r="C2219" s="39">
        <v>43993</v>
      </c>
      <c r="D2219" s="18" t="s">
        <v>8301</v>
      </c>
      <c r="E2219" s="18"/>
      <c r="F2219" s="18" t="s">
        <v>8302</v>
      </c>
      <c r="G2219" s="18" t="s">
        <v>223</v>
      </c>
      <c r="H2219" s="18" t="s">
        <v>8345</v>
      </c>
      <c r="I2219" s="18" t="s">
        <v>8346</v>
      </c>
      <c r="J2219" s="18" t="s">
        <v>8347</v>
      </c>
      <c r="K2219" s="18" t="s">
        <v>32</v>
      </c>
      <c r="L2219" s="18" t="s">
        <v>216</v>
      </c>
      <c r="M2219" s="34" t="s">
        <v>8348</v>
      </c>
      <c r="N2219" s="18"/>
      <c r="O2219" s="18" t="s">
        <v>26</v>
      </c>
      <c r="P2219" s="18"/>
      <c r="Q2219" s="18" t="s">
        <v>3576</v>
      </c>
      <c r="R2219" s="18" t="s">
        <v>28</v>
      </c>
    </row>
    <row r="2220" spans="1:18" ht="28.5" x14ac:dyDescent="0.25">
      <c r="A2220" s="14">
        <f t="shared" si="34"/>
        <v>2219</v>
      </c>
      <c r="B2220" s="18">
        <v>2020</v>
      </c>
      <c r="C2220" s="39">
        <v>43993</v>
      </c>
      <c r="D2220" s="18" t="s">
        <v>8301</v>
      </c>
      <c r="E2220" s="18"/>
      <c r="F2220" s="18" t="s">
        <v>8302</v>
      </c>
      <c r="G2220" s="18" t="s">
        <v>223</v>
      </c>
      <c r="H2220" s="18" t="s">
        <v>8349</v>
      </c>
      <c r="I2220" s="18" t="s">
        <v>8350</v>
      </c>
      <c r="J2220" s="18" t="s">
        <v>8351</v>
      </c>
      <c r="K2220" s="18" t="s">
        <v>32</v>
      </c>
      <c r="L2220" s="18" t="s">
        <v>24</v>
      </c>
      <c r="M2220" s="34" t="s">
        <v>8352</v>
      </c>
      <c r="N2220" s="18" t="s">
        <v>8353</v>
      </c>
      <c r="O2220" s="18" t="s">
        <v>34</v>
      </c>
      <c r="P2220" s="18"/>
      <c r="Q2220" s="18" t="s">
        <v>3576</v>
      </c>
      <c r="R2220" s="18" t="s">
        <v>28</v>
      </c>
    </row>
    <row r="2221" spans="1:18" x14ac:dyDescent="0.25">
      <c r="A2221" s="14">
        <f t="shared" si="34"/>
        <v>2220</v>
      </c>
      <c r="B2221" s="18">
        <v>2020</v>
      </c>
      <c r="C2221" s="39">
        <v>43993</v>
      </c>
      <c r="D2221" s="18" t="s">
        <v>8301</v>
      </c>
      <c r="E2221" s="18"/>
      <c r="F2221" s="18" t="s">
        <v>8302</v>
      </c>
      <c r="G2221" s="18" t="s">
        <v>223</v>
      </c>
      <c r="H2221" s="18" t="s">
        <v>7142</v>
      </c>
      <c r="I2221" s="18" t="s">
        <v>7143</v>
      </c>
      <c r="J2221" s="18" t="s">
        <v>4297</v>
      </c>
      <c r="K2221" s="18" t="s">
        <v>32</v>
      </c>
      <c r="L2221" s="18" t="s">
        <v>24</v>
      </c>
      <c r="M2221" s="34" t="s">
        <v>7144</v>
      </c>
      <c r="N2221" s="18" t="s">
        <v>7145</v>
      </c>
      <c r="O2221" s="18" t="s">
        <v>26</v>
      </c>
      <c r="P2221" s="18"/>
      <c r="Q2221" s="18" t="s">
        <v>3576</v>
      </c>
      <c r="R2221" s="18" t="s">
        <v>28</v>
      </c>
    </row>
    <row r="2222" spans="1:18" x14ac:dyDescent="0.25">
      <c r="A2222" s="14">
        <f t="shared" si="34"/>
        <v>2221</v>
      </c>
      <c r="B2222" s="18">
        <v>2020</v>
      </c>
      <c r="C2222" s="39">
        <v>43993</v>
      </c>
      <c r="D2222" s="18" t="s">
        <v>8301</v>
      </c>
      <c r="E2222" s="18"/>
      <c r="F2222" s="18" t="s">
        <v>8302</v>
      </c>
      <c r="G2222" s="18" t="s">
        <v>223</v>
      </c>
      <c r="H2222" s="18" t="s">
        <v>4210</v>
      </c>
      <c r="I2222" s="18" t="s">
        <v>8354</v>
      </c>
      <c r="J2222" s="18" t="s">
        <v>8355</v>
      </c>
      <c r="K2222" s="18" t="s">
        <v>32</v>
      </c>
      <c r="L2222" s="18" t="s">
        <v>3140</v>
      </c>
      <c r="M2222" s="34" t="s">
        <v>8356</v>
      </c>
      <c r="N2222" s="18" t="s">
        <v>8357</v>
      </c>
      <c r="O2222" s="18" t="s">
        <v>26</v>
      </c>
      <c r="P2222" s="18"/>
      <c r="Q2222" s="18" t="s">
        <v>3576</v>
      </c>
      <c r="R2222" s="18" t="s">
        <v>28</v>
      </c>
    </row>
    <row r="2223" spans="1:18" x14ac:dyDescent="0.25">
      <c r="A2223" s="14">
        <f t="shared" si="34"/>
        <v>2222</v>
      </c>
      <c r="B2223" s="18">
        <v>2020</v>
      </c>
      <c r="C2223" s="39">
        <v>43993</v>
      </c>
      <c r="D2223" s="18" t="s">
        <v>8301</v>
      </c>
      <c r="E2223" s="18"/>
      <c r="F2223" s="18" t="s">
        <v>8302</v>
      </c>
      <c r="G2223" s="18" t="s">
        <v>223</v>
      </c>
      <c r="H2223" s="18" t="s">
        <v>4210</v>
      </c>
      <c r="I2223" s="18" t="s">
        <v>8358</v>
      </c>
      <c r="J2223" s="18"/>
      <c r="K2223" s="18"/>
      <c r="L2223" s="18" t="s">
        <v>24</v>
      </c>
      <c r="M2223" s="34" t="s">
        <v>8359</v>
      </c>
      <c r="N2223" s="18"/>
      <c r="O2223" s="18" t="s">
        <v>26</v>
      </c>
      <c r="P2223" s="18"/>
      <c r="Q2223" s="18" t="s">
        <v>3576</v>
      </c>
      <c r="R2223" s="18" t="s">
        <v>28</v>
      </c>
    </row>
    <row r="2224" spans="1:18" x14ac:dyDescent="0.25">
      <c r="A2224" s="14">
        <f t="shared" si="34"/>
        <v>2223</v>
      </c>
      <c r="B2224" s="18">
        <v>2020</v>
      </c>
      <c r="C2224" s="39">
        <v>43993</v>
      </c>
      <c r="D2224" s="18" t="s">
        <v>8301</v>
      </c>
      <c r="E2224" s="18"/>
      <c r="F2224" s="18" t="s">
        <v>8302</v>
      </c>
      <c r="G2224" s="18" t="s">
        <v>223</v>
      </c>
      <c r="H2224" s="18" t="s">
        <v>8360</v>
      </c>
      <c r="I2224" s="18" t="s">
        <v>1965</v>
      </c>
      <c r="J2224" s="18" t="s">
        <v>8361</v>
      </c>
      <c r="K2224" s="18" t="s">
        <v>32</v>
      </c>
      <c r="L2224" s="18" t="s">
        <v>24</v>
      </c>
      <c r="M2224" s="34" t="s">
        <v>8362</v>
      </c>
      <c r="N2224" s="18" t="s">
        <v>8363</v>
      </c>
      <c r="O2224" s="18" t="s">
        <v>26</v>
      </c>
      <c r="P2224" s="18"/>
      <c r="Q2224" s="18" t="s">
        <v>3576</v>
      </c>
      <c r="R2224" s="18" t="s">
        <v>28</v>
      </c>
    </row>
    <row r="2225" spans="1:18" x14ac:dyDescent="0.25">
      <c r="A2225" s="14">
        <f t="shared" si="34"/>
        <v>2224</v>
      </c>
      <c r="B2225" s="18">
        <v>2020</v>
      </c>
      <c r="C2225" s="39">
        <v>43993</v>
      </c>
      <c r="D2225" s="18" t="s">
        <v>8301</v>
      </c>
      <c r="E2225" s="18"/>
      <c r="F2225" s="18" t="s">
        <v>8302</v>
      </c>
      <c r="G2225" s="18" t="s">
        <v>223</v>
      </c>
      <c r="H2225" s="18" t="s">
        <v>4917</v>
      </c>
      <c r="I2225" s="18" t="s">
        <v>2531</v>
      </c>
      <c r="J2225" s="18" t="s">
        <v>4918</v>
      </c>
      <c r="K2225" s="18" t="s">
        <v>32</v>
      </c>
      <c r="L2225" s="18" t="s">
        <v>24</v>
      </c>
      <c r="M2225" s="34" t="s">
        <v>5941</v>
      </c>
      <c r="N2225" s="18" t="s">
        <v>4920</v>
      </c>
      <c r="O2225" s="18" t="s">
        <v>34</v>
      </c>
      <c r="P2225" s="18"/>
      <c r="Q2225" s="18" t="s">
        <v>3576</v>
      </c>
      <c r="R2225" s="18" t="s">
        <v>28</v>
      </c>
    </row>
    <row r="2226" spans="1:18" x14ac:dyDescent="0.25">
      <c r="A2226" s="14">
        <f t="shared" si="34"/>
        <v>2225</v>
      </c>
      <c r="B2226" s="18">
        <v>2020</v>
      </c>
      <c r="C2226" s="39">
        <v>43993</v>
      </c>
      <c r="D2226" s="18" t="s">
        <v>8301</v>
      </c>
      <c r="E2226" s="18"/>
      <c r="F2226" s="18" t="s">
        <v>8302</v>
      </c>
      <c r="G2226" s="18" t="s">
        <v>223</v>
      </c>
      <c r="H2226" s="18" t="s">
        <v>8364</v>
      </c>
      <c r="I2226" s="18" t="s">
        <v>8365</v>
      </c>
      <c r="J2226" s="18" t="s">
        <v>8366</v>
      </c>
      <c r="K2226" s="18" t="s">
        <v>32</v>
      </c>
      <c r="L2226" s="18" t="s">
        <v>514</v>
      </c>
      <c r="M2226" s="34" t="s">
        <v>8367</v>
      </c>
      <c r="N2226" s="18" t="s">
        <v>8368</v>
      </c>
      <c r="O2226" s="18" t="s">
        <v>26</v>
      </c>
      <c r="P2226" s="18"/>
      <c r="Q2226" s="18" t="s">
        <v>3576</v>
      </c>
      <c r="R2226" s="18" t="s">
        <v>28</v>
      </c>
    </row>
    <row r="2227" spans="1:18" ht="28.5" x14ac:dyDescent="0.25">
      <c r="A2227" s="14">
        <f t="shared" si="34"/>
        <v>2226</v>
      </c>
      <c r="B2227" s="18">
        <v>2020</v>
      </c>
      <c r="C2227" s="39">
        <v>43993</v>
      </c>
      <c r="D2227" s="18" t="s">
        <v>8301</v>
      </c>
      <c r="E2227" s="18"/>
      <c r="F2227" s="18" t="s">
        <v>8302</v>
      </c>
      <c r="G2227" s="18" t="s">
        <v>223</v>
      </c>
      <c r="H2227" s="18" t="s">
        <v>4825</v>
      </c>
      <c r="I2227" s="18" t="s">
        <v>1036</v>
      </c>
      <c r="J2227" s="18" t="s">
        <v>8369</v>
      </c>
      <c r="K2227" s="18" t="s">
        <v>833</v>
      </c>
      <c r="L2227" s="18" t="s">
        <v>387</v>
      </c>
      <c r="M2227" s="34" t="s">
        <v>8370</v>
      </c>
      <c r="N2227" s="18" t="s">
        <v>8371</v>
      </c>
      <c r="O2227" s="18" t="s">
        <v>26</v>
      </c>
      <c r="P2227" s="18"/>
      <c r="Q2227" s="18" t="s">
        <v>3576</v>
      </c>
      <c r="R2227" s="18" t="s">
        <v>28</v>
      </c>
    </row>
    <row r="2228" spans="1:18" ht="28.5" x14ac:dyDescent="0.25">
      <c r="A2228" s="14">
        <f t="shared" si="34"/>
        <v>2227</v>
      </c>
      <c r="B2228" s="18">
        <v>2020</v>
      </c>
      <c r="C2228" s="39">
        <v>43993</v>
      </c>
      <c r="D2228" s="18" t="s">
        <v>8301</v>
      </c>
      <c r="E2228" s="18"/>
      <c r="F2228" s="18" t="s">
        <v>8302</v>
      </c>
      <c r="G2228" s="18" t="s">
        <v>223</v>
      </c>
      <c r="H2228" s="18" t="s">
        <v>8372</v>
      </c>
      <c r="I2228" s="18" t="s">
        <v>8373</v>
      </c>
      <c r="J2228" s="18" t="s">
        <v>4284</v>
      </c>
      <c r="K2228" s="18" t="s">
        <v>53</v>
      </c>
      <c r="L2228" s="18" t="s">
        <v>424</v>
      </c>
      <c r="M2228" s="34" t="s">
        <v>8374</v>
      </c>
      <c r="N2228" s="18"/>
      <c r="O2228" s="18" t="s">
        <v>34</v>
      </c>
      <c r="P2228" s="18"/>
      <c r="Q2228" s="18" t="s">
        <v>3576</v>
      </c>
      <c r="R2228" s="18" t="s">
        <v>28</v>
      </c>
    </row>
    <row r="2229" spans="1:18" ht="28.5" x14ac:dyDescent="0.25">
      <c r="A2229" s="14">
        <f t="shared" si="34"/>
        <v>2228</v>
      </c>
      <c r="B2229" s="18">
        <v>2020</v>
      </c>
      <c r="C2229" s="39">
        <v>43993</v>
      </c>
      <c r="D2229" s="18" t="s">
        <v>8301</v>
      </c>
      <c r="E2229" s="18"/>
      <c r="F2229" s="18" t="s">
        <v>8302</v>
      </c>
      <c r="G2229" s="18" t="s">
        <v>223</v>
      </c>
      <c r="H2229" s="18" t="s">
        <v>2439</v>
      </c>
      <c r="I2229" s="18" t="s">
        <v>1248</v>
      </c>
      <c r="J2229" s="18" t="s">
        <v>1249</v>
      </c>
      <c r="K2229" s="18" t="s">
        <v>32</v>
      </c>
      <c r="L2229" s="18" t="s">
        <v>24</v>
      </c>
      <c r="M2229" s="34" t="s">
        <v>8220</v>
      </c>
      <c r="N2229" s="18" t="s">
        <v>4953</v>
      </c>
      <c r="O2229" s="18" t="s">
        <v>34</v>
      </c>
      <c r="P2229" s="18"/>
      <c r="Q2229" s="18" t="s">
        <v>3576</v>
      </c>
      <c r="R2229" s="18" t="s">
        <v>28</v>
      </c>
    </row>
    <row r="2230" spans="1:18" ht="28.5" x14ac:dyDescent="0.25">
      <c r="A2230" s="14">
        <f t="shared" si="34"/>
        <v>2229</v>
      </c>
      <c r="B2230" s="18">
        <v>2020</v>
      </c>
      <c r="C2230" s="39">
        <v>43993</v>
      </c>
      <c r="D2230" s="18" t="s">
        <v>8301</v>
      </c>
      <c r="E2230" s="18"/>
      <c r="F2230" s="18" t="s">
        <v>8302</v>
      </c>
      <c r="G2230" s="18" t="s">
        <v>223</v>
      </c>
      <c r="H2230" s="18" t="s">
        <v>3160</v>
      </c>
      <c r="I2230" s="18" t="s">
        <v>8375</v>
      </c>
      <c r="J2230" s="18" t="s">
        <v>8376</v>
      </c>
      <c r="K2230" s="18" t="s">
        <v>53</v>
      </c>
      <c r="L2230" s="18" t="s">
        <v>216</v>
      </c>
      <c r="M2230" s="34" t="s">
        <v>8377</v>
      </c>
      <c r="N2230" s="18"/>
      <c r="O2230" s="18" t="s">
        <v>26</v>
      </c>
      <c r="P2230" s="18"/>
      <c r="Q2230" s="18" t="s">
        <v>3576</v>
      </c>
      <c r="R2230" s="18" t="s">
        <v>28</v>
      </c>
    </row>
    <row r="2231" spans="1:18" x14ac:dyDescent="0.25">
      <c r="A2231" s="14">
        <f t="shared" si="34"/>
        <v>2230</v>
      </c>
      <c r="B2231" s="18">
        <v>2020</v>
      </c>
      <c r="C2231" s="39">
        <v>43993</v>
      </c>
      <c r="D2231" s="18" t="s">
        <v>8301</v>
      </c>
      <c r="E2231" s="18"/>
      <c r="F2231" s="18" t="s">
        <v>8302</v>
      </c>
      <c r="G2231" s="18" t="s">
        <v>223</v>
      </c>
      <c r="H2231" s="18" t="s">
        <v>8378</v>
      </c>
      <c r="I2231" s="18" t="s">
        <v>8379</v>
      </c>
      <c r="J2231" s="18" t="s">
        <v>8380</v>
      </c>
      <c r="K2231" s="18" t="s">
        <v>32</v>
      </c>
      <c r="L2231" s="18" t="s">
        <v>514</v>
      </c>
      <c r="M2231" s="34"/>
      <c r="N2231" s="18"/>
      <c r="O2231" s="18" t="s">
        <v>34</v>
      </c>
      <c r="P2231" s="18"/>
      <c r="Q2231" s="18" t="s">
        <v>3576</v>
      </c>
      <c r="R2231" s="18" t="s">
        <v>28</v>
      </c>
    </row>
    <row r="2232" spans="1:18" ht="28.5" x14ac:dyDescent="0.25">
      <c r="A2232" s="14">
        <f t="shared" si="34"/>
        <v>2231</v>
      </c>
      <c r="B2232" s="18">
        <v>2020</v>
      </c>
      <c r="C2232" s="39">
        <v>43993</v>
      </c>
      <c r="D2232" s="18" t="s">
        <v>8301</v>
      </c>
      <c r="E2232" s="18"/>
      <c r="F2232" s="18" t="s">
        <v>8302</v>
      </c>
      <c r="G2232" s="18" t="s">
        <v>223</v>
      </c>
      <c r="H2232" s="18" t="s">
        <v>2810</v>
      </c>
      <c r="I2232" s="18" t="s">
        <v>8381</v>
      </c>
      <c r="J2232" s="18" t="s">
        <v>7258</v>
      </c>
      <c r="K2232" s="18" t="s">
        <v>32</v>
      </c>
      <c r="L2232" s="18" t="s">
        <v>24</v>
      </c>
      <c r="M2232" s="34" t="s">
        <v>8382</v>
      </c>
      <c r="N2232" s="18" t="s">
        <v>8383</v>
      </c>
      <c r="O2232" s="18" t="s">
        <v>26</v>
      </c>
      <c r="P2232" s="18"/>
      <c r="Q2232" s="18" t="s">
        <v>3576</v>
      </c>
      <c r="R2232" s="18" t="s">
        <v>28</v>
      </c>
    </row>
    <row r="2233" spans="1:18" ht="28.5" x14ac:dyDescent="0.25">
      <c r="A2233" s="14">
        <f t="shared" si="34"/>
        <v>2232</v>
      </c>
      <c r="B2233" s="18">
        <v>2020</v>
      </c>
      <c r="C2233" s="39">
        <v>43993</v>
      </c>
      <c r="D2233" s="18" t="s">
        <v>8301</v>
      </c>
      <c r="E2233" s="18"/>
      <c r="F2233" s="18" t="s">
        <v>8302</v>
      </c>
      <c r="G2233" s="18" t="s">
        <v>223</v>
      </c>
      <c r="H2233" s="18" t="s">
        <v>8384</v>
      </c>
      <c r="I2233" s="18" t="s">
        <v>2293</v>
      </c>
      <c r="J2233" s="18" t="s">
        <v>8385</v>
      </c>
      <c r="K2233" s="18" t="s">
        <v>833</v>
      </c>
      <c r="L2233" s="18" t="s">
        <v>216</v>
      </c>
      <c r="M2233" s="34"/>
      <c r="N2233" s="18" t="s">
        <v>8386</v>
      </c>
      <c r="O2233" s="18" t="s">
        <v>34</v>
      </c>
      <c r="P2233" s="18"/>
      <c r="Q2233" s="18" t="s">
        <v>3576</v>
      </c>
      <c r="R2233" s="18" t="s">
        <v>28</v>
      </c>
    </row>
    <row r="2234" spans="1:18" ht="28.5" x14ac:dyDescent="0.25">
      <c r="A2234" s="14">
        <f t="shared" si="34"/>
        <v>2233</v>
      </c>
      <c r="B2234" s="18">
        <v>2020</v>
      </c>
      <c r="C2234" s="39">
        <v>43993</v>
      </c>
      <c r="D2234" s="18" t="s">
        <v>8301</v>
      </c>
      <c r="E2234" s="18"/>
      <c r="F2234" s="18" t="s">
        <v>8302</v>
      </c>
      <c r="G2234" s="18" t="s">
        <v>223</v>
      </c>
      <c r="H2234" s="18" t="s">
        <v>8387</v>
      </c>
      <c r="I2234" s="18" t="s">
        <v>8388</v>
      </c>
      <c r="J2234" s="18" t="s">
        <v>8389</v>
      </c>
      <c r="K2234" s="18" t="s">
        <v>32</v>
      </c>
      <c r="L2234" s="18" t="s">
        <v>216</v>
      </c>
      <c r="M2234" s="34" t="s">
        <v>8390</v>
      </c>
      <c r="N2234" s="18" t="s">
        <v>8391</v>
      </c>
      <c r="O2234" s="18" t="s">
        <v>34</v>
      </c>
      <c r="P2234" s="18"/>
      <c r="Q2234" s="18" t="s">
        <v>3576</v>
      </c>
      <c r="R2234" s="18" t="s">
        <v>28</v>
      </c>
    </row>
    <row r="2235" spans="1:18" x14ac:dyDescent="0.25">
      <c r="A2235" s="14">
        <f t="shared" si="34"/>
        <v>2234</v>
      </c>
      <c r="B2235" s="18">
        <v>2020</v>
      </c>
      <c r="C2235" s="39">
        <v>43993</v>
      </c>
      <c r="D2235" s="18" t="s">
        <v>8301</v>
      </c>
      <c r="E2235" s="18"/>
      <c r="F2235" s="18" t="s">
        <v>8302</v>
      </c>
      <c r="G2235" s="18" t="s">
        <v>223</v>
      </c>
      <c r="H2235" s="18" t="s">
        <v>4969</v>
      </c>
      <c r="I2235" s="18" t="s">
        <v>8207</v>
      </c>
      <c r="J2235" s="18" t="s">
        <v>4970</v>
      </c>
      <c r="K2235" s="18" t="s">
        <v>32</v>
      </c>
      <c r="L2235" s="18" t="s">
        <v>24</v>
      </c>
      <c r="M2235" s="34" t="s">
        <v>8208</v>
      </c>
      <c r="N2235" s="18" t="s">
        <v>4972</v>
      </c>
      <c r="O2235" s="18" t="s">
        <v>26</v>
      </c>
      <c r="P2235" s="18"/>
      <c r="Q2235" s="18" t="s">
        <v>3576</v>
      </c>
      <c r="R2235" s="18" t="s">
        <v>28</v>
      </c>
    </row>
    <row r="2236" spans="1:18" x14ac:dyDescent="0.25">
      <c r="A2236" s="14">
        <f t="shared" si="34"/>
        <v>2235</v>
      </c>
      <c r="B2236" s="18">
        <v>2020</v>
      </c>
      <c r="C2236" s="39">
        <v>43993</v>
      </c>
      <c r="D2236" s="18" t="s">
        <v>8301</v>
      </c>
      <c r="E2236" s="18"/>
      <c r="F2236" s="18" t="s">
        <v>8302</v>
      </c>
      <c r="G2236" s="18" t="s">
        <v>223</v>
      </c>
      <c r="H2236" s="18" t="s">
        <v>8392</v>
      </c>
      <c r="I2236" s="18" t="s">
        <v>8393</v>
      </c>
      <c r="J2236" s="18" t="s">
        <v>8394</v>
      </c>
      <c r="K2236" s="18" t="s">
        <v>32</v>
      </c>
      <c r="L2236" s="18" t="s">
        <v>216</v>
      </c>
      <c r="M2236" s="34"/>
      <c r="N2236" s="18" t="s">
        <v>8395</v>
      </c>
      <c r="O2236" s="18" t="s">
        <v>26</v>
      </c>
      <c r="P2236" s="18"/>
      <c r="Q2236" s="18" t="s">
        <v>3576</v>
      </c>
      <c r="R2236" s="18" t="s">
        <v>28</v>
      </c>
    </row>
    <row r="2237" spans="1:18" ht="57" x14ac:dyDescent="0.25">
      <c r="A2237" s="14">
        <f t="shared" si="34"/>
        <v>2236</v>
      </c>
      <c r="B2237" s="18">
        <v>2020</v>
      </c>
      <c r="C2237" s="39">
        <v>44007</v>
      </c>
      <c r="D2237" s="18" t="s">
        <v>8396</v>
      </c>
      <c r="E2237" s="18"/>
      <c r="F2237" s="18" t="s">
        <v>8397</v>
      </c>
      <c r="G2237" s="18" t="s">
        <v>223</v>
      </c>
      <c r="H2237" s="18" t="s">
        <v>8398</v>
      </c>
      <c r="I2237" s="18" t="s">
        <v>8399</v>
      </c>
      <c r="J2237" s="18" t="s">
        <v>8400</v>
      </c>
      <c r="K2237" s="18" t="s">
        <v>32</v>
      </c>
      <c r="L2237" s="18" t="s">
        <v>227</v>
      </c>
      <c r="M2237" s="34" t="s">
        <v>8401</v>
      </c>
      <c r="N2237" s="18" t="s">
        <v>8402</v>
      </c>
      <c r="O2237" s="18" t="s">
        <v>26</v>
      </c>
      <c r="P2237" s="18"/>
      <c r="Q2237" s="18" t="s">
        <v>151</v>
      </c>
      <c r="R2237" s="18" t="s">
        <v>232</v>
      </c>
    </row>
    <row r="2238" spans="1:18" ht="57" x14ac:dyDescent="0.25">
      <c r="A2238" s="14">
        <f t="shared" si="34"/>
        <v>2237</v>
      </c>
      <c r="B2238" s="18">
        <v>2020</v>
      </c>
      <c r="C2238" s="39">
        <v>44007</v>
      </c>
      <c r="D2238" s="18" t="s">
        <v>8396</v>
      </c>
      <c r="E2238" s="18"/>
      <c r="F2238" s="18" t="s">
        <v>8397</v>
      </c>
      <c r="G2238" s="18" t="s">
        <v>223</v>
      </c>
      <c r="H2238" s="18" t="s">
        <v>8403</v>
      </c>
      <c r="I2238" s="18" t="s">
        <v>5500</v>
      </c>
      <c r="J2238" s="18" t="s">
        <v>8404</v>
      </c>
      <c r="K2238" s="18" t="s">
        <v>32</v>
      </c>
      <c r="L2238" s="18" t="s">
        <v>1520</v>
      </c>
      <c r="M2238" s="34" t="s">
        <v>8405</v>
      </c>
      <c r="N2238" s="18" t="s">
        <v>8406</v>
      </c>
      <c r="O2238" s="18" t="s">
        <v>26</v>
      </c>
      <c r="P2238" s="18"/>
      <c r="Q2238" s="18" t="s">
        <v>151</v>
      </c>
      <c r="R2238" s="18" t="s">
        <v>28</v>
      </c>
    </row>
    <row r="2239" spans="1:18" ht="57" x14ac:dyDescent="0.25">
      <c r="A2239" s="14">
        <f t="shared" si="34"/>
        <v>2238</v>
      </c>
      <c r="B2239" s="18">
        <v>2020</v>
      </c>
      <c r="C2239" s="39">
        <v>44007</v>
      </c>
      <c r="D2239" s="18" t="s">
        <v>8396</v>
      </c>
      <c r="E2239" s="18"/>
      <c r="F2239" s="18" t="s">
        <v>8397</v>
      </c>
      <c r="G2239" s="18" t="s">
        <v>223</v>
      </c>
      <c r="H2239" s="18" t="s">
        <v>8407</v>
      </c>
      <c r="I2239" s="18" t="s">
        <v>1945</v>
      </c>
      <c r="J2239" s="18" t="s">
        <v>8408</v>
      </c>
      <c r="K2239" s="18" t="s">
        <v>32</v>
      </c>
      <c r="L2239" s="18" t="s">
        <v>1132</v>
      </c>
      <c r="M2239" s="34" t="s">
        <v>8409</v>
      </c>
      <c r="N2239" s="18" t="s">
        <v>8410</v>
      </c>
      <c r="O2239" s="18" t="s">
        <v>26</v>
      </c>
      <c r="P2239" s="18"/>
      <c r="Q2239" s="18" t="s">
        <v>151</v>
      </c>
      <c r="R2239" s="18" t="s">
        <v>232</v>
      </c>
    </row>
    <row r="2240" spans="1:18" ht="57" x14ac:dyDescent="0.25">
      <c r="A2240" s="14">
        <f t="shared" si="34"/>
        <v>2239</v>
      </c>
      <c r="B2240" s="18">
        <v>2020</v>
      </c>
      <c r="C2240" s="39">
        <v>44007</v>
      </c>
      <c r="D2240" s="18" t="s">
        <v>8396</v>
      </c>
      <c r="E2240" s="18"/>
      <c r="F2240" s="18" t="s">
        <v>8397</v>
      </c>
      <c r="G2240" s="18" t="s">
        <v>223</v>
      </c>
      <c r="H2240" s="18" t="s">
        <v>4994</v>
      </c>
      <c r="I2240" s="18" t="s">
        <v>8411</v>
      </c>
      <c r="J2240" s="18" t="s">
        <v>1165</v>
      </c>
      <c r="K2240" s="18" t="s">
        <v>32</v>
      </c>
      <c r="L2240" s="18" t="s">
        <v>1166</v>
      </c>
      <c r="M2240" s="34" t="s">
        <v>4995</v>
      </c>
      <c r="N2240" s="18" t="s">
        <v>8412</v>
      </c>
      <c r="O2240" s="18" t="s">
        <v>26</v>
      </c>
      <c r="P2240" s="18"/>
      <c r="Q2240" s="18" t="s">
        <v>151</v>
      </c>
      <c r="R2240" s="18" t="s">
        <v>1062</v>
      </c>
    </row>
    <row r="2241" spans="1:18" ht="57" x14ac:dyDescent="0.25">
      <c r="A2241" s="14">
        <f t="shared" si="34"/>
        <v>2240</v>
      </c>
      <c r="B2241" s="18">
        <v>2020</v>
      </c>
      <c r="C2241" s="39">
        <v>44007</v>
      </c>
      <c r="D2241" s="18" t="s">
        <v>8396</v>
      </c>
      <c r="E2241" s="18"/>
      <c r="F2241" s="18" t="s">
        <v>8397</v>
      </c>
      <c r="G2241" s="18" t="s">
        <v>223</v>
      </c>
      <c r="H2241" s="18" t="s">
        <v>8413</v>
      </c>
      <c r="I2241" s="18" t="s">
        <v>7858</v>
      </c>
      <c r="J2241" s="18" t="s">
        <v>8414</v>
      </c>
      <c r="K2241" s="18" t="s">
        <v>32</v>
      </c>
      <c r="L2241" s="18" t="s">
        <v>1160</v>
      </c>
      <c r="M2241" s="34" t="s">
        <v>8415</v>
      </c>
      <c r="N2241" s="18" t="s">
        <v>8416</v>
      </c>
      <c r="O2241" s="18" t="s">
        <v>26</v>
      </c>
      <c r="P2241" s="18"/>
      <c r="Q2241" s="18" t="s">
        <v>151</v>
      </c>
      <c r="R2241" s="18" t="s">
        <v>232</v>
      </c>
    </row>
    <row r="2242" spans="1:18" ht="57" x14ac:dyDescent="0.25">
      <c r="A2242" s="14">
        <f t="shared" si="34"/>
        <v>2241</v>
      </c>
      <c r="B2242" s="18">
        <v>2020</v>
      </c>
      <c r="C2242" s="39">
        <v>44007</v>
      </c>
      <c r="D2242" s="18" t="s">
        <v>8396</v>
      </c>
      <c r="E2242" s="18"/>
      <c r="F2242" s="18" t="s">
        <v>8397</v>
      </c>
      <c r="G2242" s="18" t="s">
        <v>223</v>
      </c>
      <c r="H2242" s="18" t="s">
        <v>6768</v>
      </c>
      <c r="I2242" s="18" t="s">
        <v>8417</v>
      </c>
      <c r="J2242" s="18" t="s">
        <v>8418</v>
      </c>
      <c r="K2242" s="18" t="s">
        <v>32</v>
      </c>
      <c r="L2242" s="18" t="s">
        <v>1182</v>
      </c>
      <c r="M2242" s="34" t="s">
        <v>8419</v>
      </c>
      <c r="N2242" s="18" t="s">
        <v>8420</v>
      </c>
      <c r="O2242" s="18" t="s">
        <v>26</v>
      </c>
      <c r="P2242" s="18"/>
      <c r="Q2242" s="18" t="s">
        <v>151</v>
      </c>
      <c r="R2242" s="18" t="s">
        <v>232</v>
      </c>
    </row>
    <row r="2243" spans="1:18" ht="57" x14ac:dyDescent="0.25">
      <c r="A2243" s="14">
        <f t="shared" ref="A2243:A2306" si="35">A2242+1</f>
        <v>2242</v>
      </c>
      <c r="B2243" s="18">
        <v>2020</v>
      </c>
      <c r="C2243" s="39">
        <v>44007</v>
      </c>
      <c r="D2243" s="18" t="s">
        <v>8396</v>
      </c>
      <c r="E2243" s="18"/>
      <c r="F2243" s="18" t="s">
        <v>8397</v>
      </c>
      <c r="G2243" s="18" t="s">
        <v>223</v>
      </c>
      <c r="H2243" s="18" t="s">
        <v>8421</v>
      </c>
      <c r="I2243" s="18" t="s">
        <v>8422</v>
      </c>
      <c r="J2243" s="18" t="s">
        <v>8423</v>
      </c>
      <c r="K2243" s="18" t="s">
        <v>32</v>
      </c>
      <c r="L2243" s="18" t="s">
        <v>493</v>
      </c>
      <c r="M2243" s="34" t="s">
        <v>8424</v>
      </c>
      <c r="N2243" s="18" t="s">
        <v>8425</v>
      </c>
      <c r="O2243" s="18" t="s">
        <v>26</v>
      </c>
      <c r="P2243" s="18"/>
      <c r="Q2243" s="18" t="s">
        <v>151</v>
      </c>
      <c r="R2243" s="18" t="s">
        <v>232</v>
      </c>
    </row>
    <row r="2244" spans="1:18" ht="57" x14ac:dyDescent="0.25">
      <c r="A2244" s="14">
        <f t="shared" si="35"/>
        <v>2243</v>
      </c>
      <c r="B2244" s="18">
        <v>2020</v>
      </c>
      <c r="C2244" s="39">
        <v>44007</v>
      </c>
      <c r="D2244" s="18" t="s">
        <v>8396</v>
      </c>
      <c r="E2244" s="18"/>
      <c r="F2244" s="18" t="s">
        <v>8397</v>
      </c>
      <c r="G2244" s="18" t="s">
        <v>223</v>
      </c>
      <c r="H2244" s="18" t="s">
        <v>8426</v>
      </c>
      <c r="I2244" s="18" t="s">
        <v>8427</v>
      </c>
      <c r="J2244" s="18" t="s">
        <v>8428</v>
      </c>
      <c r="K2244" s="18" t="s">
        <v>32</v>
      </c>
      <c r="L2244" s="18" t="s">
        <v>1155</v>
      </c>
      <c r="M2244" s="34" t="s">
        <v>8429</v>
      </c>
      <c r="N2244" s="18" t="s">
        <v>8430</v>
      </c>
      <c r="O2244" s="18" t="s">
        <v>26</v>
      </c>
      <c r="P2244" s="18"/>
      <c r="Q2244" s="18" t="s">
        <v>151</v>
      </c>
      <c r="R2244" s="18" t="s">
        <v>28</v>
      </c>
    </row>
    <row r="2245" spans="1:18" ht="57" x14ac:dyDescent="0.25">
      <c r="A2245" s="14">
        <f t="shared" si="35"/>
        <v>2244</v>
      </c>
      <c r="B2245" s="18">
        <v>2020</v>
      </c>
      <c r="C2245" s="39">
        <v>44007</v>
      </c>
      <c r="D2245" s="18" t="s">
        <v>8396</v>
      </c>
      <c r="E2245" s="18"/>
      <c r="F2245" s="18" t="s">
        <v>8397</v>
      </c>
      <c r="G2245" s="18" t="s">
        <v>223</v>
      </c>
      <c r="H2245" s="18" t="s">
        <v>8431</v>
      </c>
      <c r="I2245" s="18" t="s">
        <v>8432</v>
      </c>
      <c r="J2245" s="18" t="s">
        <v>8433</v>
      </c>
      <c r="K2245" s="18" t="s">
        <v>32</v>
      </c>
      <c r="L2245" s="18" t="s">
        <v>424</v>
      </c>
      <c r="M2245" s="34" t="s">
        <v>8434</v>
      </c>
      <c r="N2245" s="18" t="s">
        <v>8435</v>
      </c>
      <c r="O2245" s="18" t="s">
        <v>26</v>
      </c>
      <c r="P2245" s="18"/>
      <c r="Q2245" s="18" t="s">
        <v>151</v>
      </c>
      <c r="R2245" s="18" t="s">
        <v>28</v>
      </c>
    </row>
    <row r="2246" spans="1:18" ht="57" x14ac:dyDescent="0.25">
      <c r="A2246" s="14">
        <f t="shared" si="35"/>
        <v>2245</v>
      </c>
      <c r="B2246" s="18">
        <v>2020</v>
      </c>
      <c r="C2246" s="39">
        <v>44007</v>
      </c>
      <c r="D2246" s="18" t="s">
        <v>8396</v>
      </c>
      <c r="E2246" s="18"/>
      <c r="F2246" s="18" t="s">
        <v>8397</v>
      </c>
      <c r="G2246" s="18" t="s">
        <v>223</v>
      </c>
      <c r="H2246" s="18" t="s">
        <v>8436</v>
      </c>
      <c r="I2246" s="18" t="s">
        <v>8437</v>
      </c>
      <c r="J2246" s="18" t="s">
        <v>8438</v>
      </c>
      <c r="K2246" s="18" t="s">
        <v>32</v>
      </c>
      <c r="L2246" s="18" t="s">
        <v>216</v>
      </c>
      <c r="M2246" s="34" t="s">
        <v>8439</v>
      </c>
      <c r="N2246" s="18" t="s">
        <v>8440</v>
      </c>
      <c r="O2246" s="18" t="s">
        <v>34</v>
      </c>
      <c r="P2246" s="18"/>
      <c r="Q2246" s="18" t="s">
        <v>151</v>
      </c>
      <c r="R2246" s="18" t="s">
        <v>28</v>
      </c>
    </row>
    <row r="2247" spans="1:18" ht="57" x14ac:dyDescent="0.25">
      <c r="A2247" s="14">
        <f t="shared" si="35"/>
        <v>2246</v>
      </c>
      <c r="B2247" s="18">
        <v>2020</v>
      </c>
      <c r="C2247" s="39">
        <v>44007</v>
      </c>
      <c r="D2247" s="18" t="s">
        <v>8396</v>
      </c>
      <c r="E2247" s="18"/>
      <c r="F2247" s="18" t="s">
        <v>8397</v>
      </c>
      <c r="G2247" s="18" t="s">
        <v>223</v>
      </c>
      <c r="H2247" s="18" t="s">
        <v>8441</v>
      </c>
      <c r="I2247" s="18" t="s">
        <v>8442</v>
      </c>
      <c r="J2247" s="18" t="s">
        <v>8443</v>
      </c>
      <c r="K2247" s="18" t="s">
        <v>32</v>
      </c>
      <c r="L2247" s="18" t="s">
        <v>1132</v>
      </c>
      <c r="M2247" s="34" t="s">
        <v>8444</v>
      </c>
      <c r="N2247" s="18" t="s">
        <v>8445</v>
      </c>
      <c r="O2247" s="18" t="s">
        <v>26</v>
      </c>
      <c r="P2247" s="18"/>
      <c r="Q2247" s="18" t="s">
        <v>151</v>
      </c>
      <c r="R2247" s="18" t="s">
        <v>232</v>
      </c>
    </row>
    <row r="2248" spans="1:18" ht="57" x14ac:dyDescent="0.25">
      <c r="A2248" s="14">
        <f t="shared" si="35"/>
        <v>2247</v>
      </c>
      <c r="B2248" s="18">
        <v>2020</v>
      </c>
      <c r="C2248" s="39">
        <v>44007</v>
      </c>
      <c r="D2248" s="18" t="s">
        <v>8396</v>
      </c>
      <c r="E2248" s="18"/>
      <c r="F2248" s="18" t="s">
        <v>8397</v>
      </c>
      <c r="G2248" s="18" t="s">
        <v>223</v>
      </c>
      <c r="H2248" s="18" t="s">
        <v>1387</v>
      </c>
      <c r="I2248" s="18" t="s">
        <v>8446</v>
      </c>
      <c r="J2248" s="18" t="s">
        <v>8447</v>
      </c>
      <c r="K2248" s="18" t="s">
        <v>32</v>
      </c>
      <c r="L2248" s="18" t="s">
        <v>424</v>
      </c>
      <c r="M2248" s="34" t="s">
        <v>8448</v>
      </c>
      <c r="N2248" s="18" t="s">
        <v>8449</v>
      </c>
      <c r="O2248" s="18" t="s">
        <v>26</v>
      </c>
      <c r="P2248" s="18"/>
      <c r="Q2248" s="18" t="s">
        <v>151</v>
      </c>
      <c r="R2248" s="18" t="s">
        <v>28</v>
      </c>
    </row>
    <row r="2249" spans="1:18" ht="57" x14ac:dyDescent="0.25">
      <c r="A2249" s="14">
        <f t="shared" si="35"/>
        <v>2248</v>
      </c>
      <c r="B2249" s="18">
        <v>2020</v>
      </c>
      <c r="C2249" s="39">
        <v>44007</v>
      </c>
      <c r="D2249" s="18" t="s">
        <v>8396</v>
      </c>
      <c r="E2249" s="18"/>
      <c r="F2249" s="18" t="s">
        <v>8397</v>
      </c>
      <c r="G2249" s="18" t="s">
        <v>223</v>
      </c>
      <c r="H2249" s="18" t="s">
        <v>8450</v>
      </c>
      <c r="I2249" s="18" t="s">
        <v>8451</v>
      </c>
      <c r="J2249" s="18" t="s">
        <v>8452</v>
      </c>
      <c r="K2249" s="18" t="s">
        <v>32</v>
      </c>
      <c r="L2249" s="18" t="s">
        <v>424</v>
      </c>
      <c r="M2249" s="34" t="s">
        <v>8453</v>
      </c>
      <c r="N2249" s="18" t="s">
        <v>8454</v>
      </c>
      <c r="O2249" s="18" t="s">
        <v>26</v>
      </c>
      <c r="P2249" s="18"/>
      <c r="Q2249" s="18" t="s">
        <v>151</v>
      </c>
      <c r="R2249" s="18" t="s">
        <v>28</v>
      </c>
    </row>
    <row r="2250" spans="1:18" ht="57" x14ac:dyDescent="0.25">
      <c r="A2250" s="14">
        <f t="shared" si="35"/>
        <v>2249</v>
      </c>
      <c r="B2250" s="18">
        <v>2020</v>
      </c>
      <c r="C2250" s="39">
        <v>44007</v>
      </c>
      <c r="D2250" s="18" t="s">
        <v>8396</v>
      </c>
      <c r="E2250" s="18"/>
      <c r="F2250" s="18" t="s">
        <v>8397</v>
      </c>
      <c r="G2250" s="18" t="s">
        <v>223</v>
      </c>
      <c r="H2250" s="18" t="s">
        <v>8455</v>
      </c>
      <c r="I2250" s="18" t="s">
        <v>8456</v>
      </c>
      <c r="J2250" s="18" t="s">
        <v>8457</v>
      </c>
      <c r="K2250" s="18" t="s">
        <v>32</v>
      </c>
      <c r="L2250" s="18" t="s">
        <v>1148</v>
      </c>
      <c r="M2250" s="34" t="s">
        <v>8458</v>
      </c>
      <c r="N2250" s="18" t="s">
        <v>8459</v>
      </c>
      <c r="O2250" s="18" t="s">
        <v>26</v>
      </c>
      <c r="P2250" s="18"/>
      <c r="Q2250" s="18" t="s">
        <v>151</v>
      </c>
      <c r="R2250" s="18" t="s">
        <v>232</v>
      </c>
    </row>
    <row r="2251" spans="1:18" ht="57" x14ac:dyDescent="0.25">
      <c r="A2251" s="14">
        <f t="shared" si="35"/>
        <v>2250</v>
      </c>
      <c r="B2251" s="18">
        <v>2020</v>
      </c>
      <c r="C2251" s="39">
        <v>44007</v>
      </c>
      <c r="D2251" s="18" t="s">
        <v>8396</v>
      </c>
      <c r="E2251" s="18"/>
      <c r="F2251" s="18" t="s">
        <v>8397</v>
      </c>
      <c r="G2251" s="18" t="s">
        <v>223</v>
      </c>
      <c r="H2251" s="18" t="s">
        <v>8460</v>
      </c>
      <c r="I2251" s="18" t="s">
        <v>8461</v>
      </c>
      <c r="J2251" s="18" t="s">
        <v>8462</v>
      </c>
      <c r="K2251" s="18" t="s">
        <v>32</v>
      </c>
      <c r="L2251" s="18" t="s">
        <v>493</v>
      </c>
      <c r="M2251" s="34" t="s">
        <v>8463</v>
      </c>
      <c r="N2251" s="18" t="s">
        <v>8464</v>
      </c>
      <c r="O2251" s="18" t="s">
        <v>26</v>
      </c>
      <c r="P2251" s="18"/>
      <c r="Q2251" s="18" t="s">
        <v>151</v>
      </c>
      <c r="R2251" s="18" t="s">
        <v>232</v>
      </c>
    </row>
    <row r="2252" spans="1:18" ht="57" x14ac:dyDescent="0.25">
      <c r="A2252" s="14">
        <f t="shared" si="35"/>
        <v>2251</v>
      </c>
      <c r="B2252" s="18">
        <v>2020</v>
      </c>
      <c r="C2252" s="39">
        <v>44007</v>
      </c>
      <c r="D2252" s="18" t="s">
        <v>8396</v>
      </c>
      <c r="E2252" s="18"/>
      <c r="F2252" s="18" t="s">
        <v>8397</v>
      </c>
      <c r="G2252" s="18" t="s">
        <v>223</v>
      </c>
      <c r="H2252" s="18" t="s">
        <v>4325</v>
      </c>
      <c r="I2252" s="18" t="s">
        <v>8465</v>
      </c>
      <c r="J2252" s="18" t="s">
        <v>8466</v>
      </c>
      <c r="K2252" s="18" t="s">
        <v>32</v>
      </c>
      <c r="L2252" s="18" t="s">
        <v>216</v>
      </c>
      <c r="M2252" s="34" t="s">
        <v>8467</v>
      </c>
      <c r="N2252" s="18" t="s">
        <v>8468</v>
      </c>
      <c r="O2252" s="18" t="s">
        <v>34</v>
      </c>
      <c r="P2252" s="18"/>
      <c r="Q2252" s="18" t="s">
        <v>151</v>
      </c>
      <c r="R2252" s="18" t="s">
        <v>28</v>
      </c>
    </row>
    <row r="2253" spans="1:18" ht="57" x14ac:dyDescent="0.25">
      <c r="A2253" s="14">
        <f t="shared" si="35"/>
        <v>2252</v>
      </c>
      <c r="B2253" s="18">
        <v>2020</v>
      </c>
      <c r="C2253" s="39">
        <v>44007</v>
      </c>
      <c r="D2253" s="18" t="s">
        <v>8396</v>
      </c>
      <c r="E2253" s="18"/>
      <c r="F2253" s="18" t="s">
        <v>8397</v>
      </c>
      <c r="G2253" s="18" t="s">
        <v>223</v>
      </c>
      <c r="H2253" s="18" t="s">
        <v>8469</v>
      </c>
      <c r="I2253" s="18" t="s">
        <v>8470</v>
      </c>
      <c r="J2253" s="18" t="s">
        <v>8471</v>
      </c>
      <c r="K2253" s="18" t="s">
        <v>32</v>
      </c>
      <c r="L2253" s="18" t="s">
        <v>1520</v>
      </c>
      <c r="M2253" s="34" t="s">
        <v>8472</v>
      </c>
      <c r="N2253" s="18" t="s">
        <v>8473</v>
      </c>
      <c r="O2253" s="18" t="s">
        <v>26</v>
      </c>
      <c r="P2253" s="18"/>
      <c r="Q2253" s="18" t="s">
        <v>151</v>
      </c>
      <c r="R2253" s="18" t="s">
        <v>28</v>
      </c>
    </row>
    <row r="2254" spans="1:18" ht="57" x14ac:dyDescent="0.25">
      <c r="A2254" s="14">
        <f t="shared" si="35"/>
        <v>2253</v>
      </c>
      <c r="B2254" s="18">
        <v>2020</v>
      </c>
      <c r="C2254" s="39">
        <v>44007</v>
      </c>
      <c r="D2254" s="18" t="s">
        <v>8396</v>
      </c>
      <c r="E2254" s="18"/>
      <c r="F2254" s="18" t="s">
        <v>8397</v>
      </c>
      <c r="G2254" s="18" t="s">
        <v>223</v>
      </c>
      <c r="H2254" s="18" t="s">
        <v>8474</v>
      </c>
      <c r="I2254" s="18" t="s">
        <v>8475</v>
      </c>
      <c r="J2254" s="18" t="s">
        <v>8476</v>
      </c>
      <c r="K2254" s="18" t="s">
        <v>32</v>
      </c>
      <c r="L2254" s="18" t="s">
        <v>1104</v>
      </c>
      <c r="M2254" s="34" t="s">
        <v>8477</v>
      </c>
      <c r="N2254" s="18" t="s">
        <v>8478</v>
      </c>
      <c r="O2254" s="18" t="s">
        <v>26</v>
      </c>
      <c r="P2254" s="18"/>
      <c r="Q2254" s="18" t="s">
        <v>151</v>
      </c>
      <c r="R2254" s="18" t="s">
        <v>232</v>
      </c>
    </row>
    <row r="2255" spans="1:18" ht="57" x14ac:dyDescent="0.25">
      <c r="A2255" s="14">
        <f t="shared" si="35"/>
        <v>2254</v>
      </c>
      <c r="B2255" s="18">
        <v>2020</v>
      </c>
      <c r="C2255" s="39">
        <v>44007</v>
      </c>
      <c r="D2255" s="18" t="s">
        <v>8396</v>
      </c>
      <c r="E2255" s="18"/>
      <c r="F2255" s="18" t="s">
        <v>8397</v>
      </c>
      <c r="G2255" s="18" t="s">
        <v>223</v>
      </c>
      <c r="H2255" s="18" t="s">
        <v>8479</v>
      </c>
      <c r="I2255" s="18" t="s">
        <v>8480</v>
      </c>
      <c r="J2255" s="18" t="s">
        <v>8481</v>
      </c>
      <c r="K2255" s="18" t="s">
        <v>32</v>
      </c>
      <c r="L2255" s="18" t="s">
        <v>1166</v>
      </c>
      <c r="M2255" s="34" t="s">
        <v>8482</v>
      </c>
      <c r="N2255" s="18" t="s">
        <v>8483</v>
      </c>
      <c r="O2255" s="18" t="s">
        <v>34</v>
      </c>
      <c r="P2255" s="18"/>
      <c r="Q2255" s="18" t="s">
        <v>151</v>
      </c>
      <c r="R2255" s="18" t="s">
        <v>1062</v>
      </c>
    </row>
    <row r="2256" spans="1:18" ht="57" x14ac:dyDescent="0.25">
      <c r="A2256" s="14">
        <f t="shared" si="35"/>
        <v>2255</v>
      </c>
      <c r="B2256" s="18">
        <v>2020</v>
      </c>
      <c r="C2256" s="39">
        <v>44007</v>
      </c>
      <c r="D2256" s="18" t="s">
        <v>8396</v>
      </c>
      <c r="E2256" s="18"/>
      <c r="F2256" s="18" t="s">
        <v>8397</v>
      </c>
      <c r="G2256" s="18" t="s">
        <v>223</v>
      </c>
      <c r="H2256" s="18" t="s">
        <v>8484</v>
      </c>
      <c r="I2256" s="18" t="s">
        <v>8485</v>
      </c>
      <c r="J2256" s="18" t="s">
        <v>8486</v>
      </c>
      <c r="K2256" s="18" t="s">
        <v>32</v>
      </c>
      <c r="L2256" s="18" t="s">
        <v>1058</v>
      </c>
      <c r="M2256" s="34" t="s">
        <v>8487</v>
      </c>
      <c r="N2256" s="18" t="s">
        <v>8488</v>
      </c>
      <c r="O2256" s="18" t="s">
        <v>26</v>
      </c>
      <c r="P2256" s="18"/>
      <c r="Q2256" s="18" t="s">
        <v>151</v>
      </c>
      <c r="R2256" s="18" t="s">
        <v>1062</v>
      </c>
    </row>
    <row r="2257" spans="1:18" ht="57" x14ac:dyDescent="0.25">
      <c r="A2257" s="14">
        <f t="shared" si="35"/>
        <v>2256</v>
      </c>
      <c r="B2257" s="18">
        <v>2020</v>
      </c>
      <c r="C2257" s="39">
        <v>44007</v>
      </c>
      <c r="D2257" s="18" t="s">
        <v>8396</v>
      </c>
      <c r="E2257" s="18"/>
      <c r="F2257" s="18" t="s">
        <v>8397</v>
      </c>
      <c r="G2257" s="18" t="s">
        <v>223</v>
      </c>
      <c r="H2257" s="18" t="s">
        <v>8489</v>
      </c>
      <c r="I2257" s="18" t="s">
        <v>8490</v>
      </c>
      <c r="J2257" s="18" t="s">
        <v>8486</v>
      </c>
      <c r="K2257" s="18" t="s">
        <v>32</v>
      </c>
      <c r="L2257" s="18" t="s">
        <v>1058</v>
      </c>
      <c r="M2257" s="34" t="s">
        <v>8491</v>
      </c>
      <c r="N2257" s="18" t="s">
        <v>8492</v>
      </c>
      <c r="O2257" s="18" t="s">
        <v>34</v>
      </c>
      <c r="P2257" s="18"/>
      <c r="Q2257" s="18" t="s">
        <v>151</v>
      </c>
      <c r="R2257" s="18" t="s">
        <v>1062</v>
      </c>
    </row>
    <row r="2258" spans="1:18" ht="57" x14ac:dyDescent="0.25">
      <c r="A2258" s="14">
        <f t="shared" si="35"/>
        <v>2257</v>
      </c>
      <c r="B2258" s="18">
        <v>2020</v>
      </c>
      <c r="C2258" s="39">
        <v>44007</v>
      </c>
      <c r="D2258" s="18" t="s">
        <v>8396</v>
      </c>
      <c r="E2258" s="18"/>
      <c r="F2258" s="18" t="s">
        <v>8397</v>
      </c>
      <c r="G2258" s="18" t="s">
        <v>223</v>
      </c>
      <c r="H2258" s="18" t="s">
        <v>8493</v>
      </c>
      <c r="I2258" s="18" t="s">
        <v>8494</v>
      </c>
      <c r="J2258" s="18" t="s">
        <v>1057</v>
      </c>
      <c r="K2258" s="18" t="s">
        <v>32</v>
      </c>
      <c r="L2258" s="18" t="s">
        <v>1058</v>
      </c>
      <c r="M2258" s="34" t="s">
        <v>8495</v>
      </c>
      <c r="N2258" s="18" t="s">
        <v>8496</v>
      </c>
      <c r="O2258" s="18" t="s">
        <v>26</v>
      </c>
      <c r="P2258" s="18"/>
      <c r="Q2258" s="18" t="s">
        <v>151</v>
      </c>
      <c r="R2258" s="18" t="s">
        <v>1062</v>
      </c>
    </row>
    <row r="2259" spans="1:18" ht="57" x14ac:dyDescent="0.25">
      <c r="A2259" s="14">
        <f t="shared" si="35"/>
        <v>2258</v>
      </c>
      <c r="B2259" s="18">
        <v>2020</v>
      </c>
      <c r="C2259" s="39">
        <v>44007</v>
      </c>
      <c r="D2259" s="18" t="s">
        <v>8396</v>
      </c>
      <c r="E2259" s="18"/>
      <c r="F2259" s="18" t="s">
        <v>8397</v>
      </c>
      <c r="G2259" s="18" t="s">
        <v>223</v>
      </c>
      <c r="H2259" s="18" t="s">
        <v>8497</v>
      </c>
      <c r="I2259" s="18" t="s">
        <v>8498</v>
      </c>
      <c r="J2259" s="18" t="s">
        <v>8499</v>
      </c>
      <c r="K2259" s="18" t="s">
        <v>32</v>
      </c>
      <c r="L2259" s="18" t="s">
        <v>1166</v>
      </c>
      <c r="M2259" s="34" t="s">
        <v>8500</v>
      </c>
      <c r="N2259" s="18" t="s">
        <v>8501</v>
      </c>
      <c r="O2259" s="18" t="s">
        <v>26</v>
      </c>
      <c r="P2259" s="18"/>
      <c r="Q2259" s="18" t="s">
        <v>151</v>
      </c>
      <c r="R2259" s="18" t="s">
        <v>1062</v>
      </c>
    </row>
    <row r="2260" spans="1:18" ht="57" x14ac:dyDescent="0.25">
      <c r="A2260" s="14">
        <f t="shared" si="35"/>
        <v>2259</v>
      </c>
      <c r="B2260" s="18">
        <v>2020</v>
      </c>
      <c r="C2260" s="39">
        <v>44007</v>
      </c>
      <c r="D2260" s="18" t="s">
        <v>8396</v>
      </c>
      <c r="E2260" s="18"/>
      <c r="F2260" s="18" t="s">
        <v>8397</v>
      </c>
      <c r="G2260" s="18" t="s">
        <v>223</v>
      </c>
      <c r="H2260" s="18" t="s">
        <v>8502</v>
      </c>
      <c r="I2260" s="18" t="s">
        <v>8503</v>
      </c>
      <c r="J2260" s="18" t="s">
        <v>8504</v>
      </c>
      <c r="K2260" s="18" t="s">
        <v>32</v>
      </c>
      <c r="L2260" s="18" t="s">
        <v>1166</v>
      </c>
      <c r="M2260" s="34" t="s">
        <v>8505</v>
      </c>
      <c r="N2260" s="18" t="s">
        <v>8506</v>
      </c>
      <c r="O2260" s="18" t="s">
        <v>26</v>
      </c>
      <c r="P2260" s="18"/>
      <c r="Q2260" s="18" t="s">
        <v>151</v>
      </c>
      <c r="R2260" s="18" t="s">
        <v>1062</v>
      </c>
    </row>
    <row r="2261" spans="1:18" ht="57" x14ac:dyDescent="0.25">
      <c r="A2261" s="14">
        <f t="shared" si="35"/>
        <v>2260</v>
      </c>
      <c r="B2261" s="18">
        <v>2020</v>
      </c>
      <c r="C2261" s="39">
        <v>44007</v>
      </c>
      <c r="D2261" s="18" t="s">
        <v>8396</v>
      </c>
      <c r="E2261" s="18"/>
      <c r="F2261" s="18" t="s">
        <v>8397</v>
      </c>
      <c r="G2261" s="18" t="s">
        <v>223</v>
      </c>
      <c r="H2261" s="18" t="s">
        <v>8507</v>
      </c>
      <c r="I2261" s="18" t="s">
        <v>8508</v>
      </c>
      <c r="J2261" s="18" t="s">
        <v>8509</v>
      </c>
      <c r="K2261" s="18" t="s">
        <v>32</v>
      </c>
      <c r="L2261" s="18" t="s">
        <v>1166</v>
      </c>
      <c r="M2261" s="34" t="s">
        <v>8510</v>
      </c>
      <c r="N2261" s="18" t="s">
        <v>8511</v>
      </c>
      <c r="O2261" s="18" t="s">
        <v>26</v>
      </c>
      <c r="P2261" s="18"/>
      <c r="Q2261" s="18" t="s">
        <v>151</v>
      </c>
      <c r="R2261" s="18" t="s">
        <v>1062</v>
      </c>
    </row>
    <row r="2262" spans="1:18" ht="57" x14ac:dyDescent="0.25">
      <c r="A2262" s="14">
        <f t="shared" si="35"/>
        <v>2261</v>
      </c>
      <c r="B2262" s="18">
        <v>2020</v>
      </c>
      <c r="C2262" s="39">
        <v>44007</v>
      </c>
      <c r="D2262" s="18" t="s">
        <v>8396</v>
      </c>
      <c r="E2262" s="18"/>
      <c r="F2262" s="18" t="s">
        <v>8397</v>
      </c>
      <c r="G2262" s="18" t="s">
        <v>223</v>
      </c>
      <c r="H2262" s="18" t="s">
        <v>8512</v>
      </c>
      <c r="I2262" s="18" t="s">
        <v>8513</v>
      </c>
      <c r="J2262" s="18" t="s">
        <v>8514</v>
      </c>
      <c r="K2262" s="18" t="s">
        <v>32</v>
      </c>
      <c r="L2262" s="18" t="s">
        <v>1166</v>
      </c>
      <c r="M2262" s="34" t="s">
        <v>8515</v>
      </c>
      <c r="N2262" s="18" t="s">
        <v>8516</v>
      </c>
      <c r="O2262" s="18" t="s">
        <v>34</v>
      </c>
      <c r="P2262" s="18"/>
      <c r="Q2262" s="18" t="s">
        <v>151</v>
      </c>
      <c r="R2262" s="18" t="s">
        <v>1062</v>
      </c>
    </row>
    <row r="2263" spans="1:18" ht="57" x14ac:dyDescent="0.25">
      <c r="A2263" s="14">
        <f t="shared" si="35"/>
        <v>2262</v>
      </c>
      <c r="B2263" s="18">
        <v>2020</v>
      </c>
      <c r="C2263" s="39">
        <v>44007</v>
      </c>
      <c r="D2263" s="18" t="s">
        <v>8396</v>
      </c>
      <c r="E2263" s="18"/>
      <c r="F2263" s="18" t="s">
        <v>8397</v>
      </c>
      <c r="G2263" s="18" t="s">
        <v>223</v>
      </c>
      <c r="H2263" s="18" t="s">
        <v>8517</v>
      </c>
      <c r="I2263" s="18" t="s">
        <v>8518</v>
      </c>
      <c r="J2263" s="18" t="s">
        <v>8519</v>
      </c>
      <c r="K2263" s="18" t="s">
        <v>32</v>
      </c>
      <c r="L2263" s="18" t="s">
        <v>1166</v>
      </c>
      <c r="M2263" s="34" t="s">
        <v>8520</v>
      </c>
      <c r="N2263" s="18" t="s">
        <v>8521</v>
      </c>
      <c r="O2263" s="18" t="s">
        <v>34</v>
      </c>
      <c r="P2263" s="18"/>
      <c r="Q2263" s="18" t="s">
        <v>151</v>
      </c>
      <c r="R2263" s="18" t="s">
        <v>1062</v>
      </c>
    </row>
    <row r="2264" spans="1:18" ht="57" x14ac:dyDescent="0.25">
      <c r="A2264" s="14">
        <f t="shared" si="35"/>
        <v>2263</v>
      </c>
      <c r="B2264" s="18">
        <v>2020</v>
      </c>
      <c r="C2264" s="39">
        <v>44007</v>
      </c>
      <c r="D2264" s="18" t="s">
        <v>8396</v>
      </c>
      <c r="E2264" s="18"/>
      <c r="F2264" s="18" t="s">
        <v>8397</v>
      </c>
      <c r="G2264" s="18" t="s">
        <v>223</v>
      </c>
      <c r="H2264" s="18" t="s">
        <v>8522</v>
      </c>
      <c r="I2264" s="18" t="s">
        <v>8523</v>
      </c>
      <c r="J2264" s="18" t="s">
        <v>8524</v>
      </c>
      <c r="K2264" s="18" t="s">
        <v>32</v>
      </c>
      <c r="L2264" s="18" t="s">
        <v>493</v>
      </c>
      <c r="M2264" s="34" t="s">
        <v>8525</v>
      </c>
      <c r="N2264" s="18" t="s">
        <v>8526</v>
      </c>
      <c r="O2264" s="18" t="s">
        <v>34</v>
      </c>
      <c r="P2264" s="18"/>
      <c r="Q2264" s="18" t="s">
        <v>151</v>
      </c>
      <c r="R2264" s="18" t="s">
        <v>232</v>
      </c>
    </row>
    <row r="2265" spans="1:18" ht="28.5" x14ac:dyDescent="0.25">
      <c r="A2265" s="14">
        <f t="shared" si="35"/>
        <v>2264</v>
      </c>
      <c r="B2265" s="18">
        <v>2020</v>
      </c>
      <c r="C2265" s="39">
        <v>44008</v>
      </c>
      <c r="D2265" s="18" t="s">
        <v>8527</v>
      </c>
      <c r="E2265" s="18"/>
      <c r="F2265" s="18" t="s">
        <v>8528</v>
      </c>
      <c r="G2265" s="18" t="s">
        <v>223</v>
      </c>
      <c r="H2265" s="18" t="s">
        <v>8529</v>
      </c>
      <c r="I2265" s="18" t="s">
        <v>862</v>
      </c>
      <c r="J2265" s="18" t="s">
        <v>8530</v>
      </c>
      <c r="K2265" s="18" t="s">
        <v>32</v>
      </c>
      <c r="L2265" s="18" t="s">
        <v>1132</v>
      </c>
      <c r="M2265" s="34" t="s">
        <v>8531</v>
      </c>
      <c r="N2265" s="18" t="s">
        <v>8532</v>
      </c>
      <c r="O2265" s="18" t="s">
        <v>26</v>
      </c>
      <c r="P2265" s="18"/>
      <c r="Q2265" s="18" t="s">
        <v>5740</v>
      </c>
      <c r="R2265" s="18" t="s">
        <v>232</v>
      </c>
    </row>
    <row r="2266" spans="1:18" ht="28.5" x14ac:dyDescent="0.25">
      <c r="A2266" s="14">
        <f t="shared" si="35"/>
        <v>2265</v>
      </c>
      <c r="B2266" s="18">
        <v>2020</v>
      </c>
      <c r="C2266" s="39">
        <v>44008</v>
      </c>
      <c r="D2266" s="18" t="s">
        <v>8527</v>
      </c>
      <c r="E2266" s="18"/>
      <c r="F2266" s="18" t="s">
        <v>8528</v>
      </c>
      <c r="G2266" s="18" t="s">
        <v>223</v>
      </c>
      <c r="H2266" s="18" t="s">
        <v>3891</v>
      </c>
      <c r="I2266" s="18" t="s">
        <v>8533</v>
      </c>
      <c r="J2266" s="18" t="s">
        <v>8534</v>
      </c>
      <c r="K2266" s="18" t="s">
        <v>32</v>
      </c>
      <c r="L2266" s="18" t="s">
        <v>1132</v>
      </c>
      <c r="M2266" s="34" t="s">
        <v>8535</v>
      </c>
      <c r="N2266" s="18" t="s">
        <v>8536</v>
      </c>
      <c r="O2266" s="18" t="s">
        <v>26</v>
      </c>
      <c r="P2266" s="18"/>
      <c r="Q2266" s="18" t="s">
        <v>5740</v>
      </c>
      <c r="R2266" s="18" t="s">
        <v>232</v>
      </c>
    </row>
    <row r="2267" spans="1:18" ht="28.5" x14ac:dyDescent="0.25">
      <c r="A2267" s="14">
        <f t="shared" si="35"/>
        <v>2266</v>
      </c>
      <c r="B2267" s="18">
        <v>2020</v>
      </c>
      <c r="C2267" s="39">
        <v>44008</v>
      </c>
      <c r="D2267" s="18" t="s">
        <v>8527</v>
      </c>
      <c r="E2267" s="18"/>
      <c r="F2267" s="18" t="s">
        <v>8528</v>
      </c>
      <c r="G2267" s="18" t="s">
        <v>223</v>
      </c>
      <c r="H2267" s="18" t="s">
        <v>3343</v>
      </c>
      <c r="I2267" s="18" t="s">
        <v>8537</v>
      </c>
      <c r="J2267" s="18" t="s">
        <v>8538</v>
      </c>
      <c r="K2267" s="18" t="s">
        <v>32</v>
      </c>
      <c r="L2267" s="18" t="s">
        <v>1132</v>
      </c>
      <c r="M2267" s="34" t="s">
        <v>8539</v>
      </c>
      <c r="N2267" s="18" t="s">
        <v>8540</v>
      </c>
      <c r="O2267" s="18" t="s">
        <v>26</v>
      </c>
      <c r="P2267" s="18"/>
      <c r="Q2267" s="18" t="s">
        <v>5740</v>
      </c>
      <c r="R2267" s="18" t="s">
        <v>232</v>
      </c>
    </row>
    <row r="2268" spans="1:18" ht="28.5" x14ac:dyDescent="0.25">
      <c r="A2268" s="14">
        <f t="shared" si="35"/>
        <v>2267</v>
      </c>
      <c r="B2268" s="18">
        <v>2020</v>
      </c>
      <c r="C2268" s="39">
        <v>44008</v>
      </c>
      <c r="D2268" s="18" t="s">
        <v>8527</v>
      </c>
      <c r="E2268" s="18"/>
      <c r="F2268" s="18" t="s">
        <v>8528</v>
      </c>
      <c r="G2268" s="18" t="s">
        <v>223</v>
      </c>
      <c r="H2268" s="18" t="s">
        <v>8541</v>
      </c>
      <c r="I2268" s="18" t="s">
        <v>2388</v>
      </c>
      <c r="J2268" s="18" t="s">
        <v>8542</v>
      </c>
      <c r="K2268" s="18" t="s">
        <v>32</v>
      </c>
      <c r="L2268" s="18" t="s">
        <v>1132</v>
      </c>
      <c r="M2268" s="34" t="s">
        <v>8543</v>
      </c>
      <c r="N2268" s="18" t="s">
        <v>8544</v>
      </c>
      <c r="O2268" s="18" t="s">
        <v>26</v>
      </c>
      <c r="P2268" s="18"/>
      <c r="Q2268" s="18" t="s">
        <v>5740</v>
      </c>
      <c r="R2268" s="18" t="s">
        <v>232</v>
      </c>
    </row>
    <row r="2269" spans="1:18" ht="28.5" x14ac:dyDescent="0.25">
      <c r="A2269" s="14">
        <f t="shared" si="35"/>
        <v>2268</v>
      </c>
      <c r="B2269" s="18">
        <v>2020</v>
      </c>
      <c r="C2269" s="39">
        <v>44008</v>
      </c>
      <c r="D2269" s="18" t="s">
        <v>8527</v>
      </c>
      <c r="E2269" s="18"/>
      <c r="F2269" s="18" t="s">
        <v>8528</v>
      </c>
      <c r="G2269" s="18" t="s">
        <v>223</v>
      </c>
      <c r="H2269" s="18" t="s">
        <v>2155</v>
      </c>
      <c r="I2269" s="18" t="s">
        <v>8545</v>
      </c>
      <c r="J2269" s="18" t="s">
        <v>8546</v>
      </c>
      <c r="K2269" s="18" t="s">
        <v>32</v>
      </c>
      <c r="L2269" s="18" t="s">
        <v>1132</v>
      </c>
      <c r="M2269" s="34" t="s">
        <v>8547</v>
      </c>
      <c r="N2269" s="18" t="s">
        <v>8548</v>
      </c>
      <c r="O2269" s="18" t="s">
        <v>34</v>
      </c>
      <c r="P2269" s="18"/>
      <c r="Q2269" s="18" t="s">
        <v>5740</v>
      </c>
      <c r="R2269" s="18" t="s">
        <v>232</v>
      </c>
    </row>
    <row r="2270" spans="1:18" ht="42.75" x14ac:dyDescent="0.25">
      <c r="A2270" s="14">
        <f t="shared" si="35"/>
        <v>2269</v>
      </c>
      <c r="B2270" s="18">
        <v>2020</v>
      </c>
      <c r="C2270" s="39">
        <v>44008</v>
      </c>
      <c r="D2270" s="18" t="s">
        <v>8527</v>
      </c>
      <c r="E2270" s="18"/>
      <c r="F2270" s="18" t="s">
        <v>8528</v>
      </c>
      <c r="G2270" s="18" t="s">
        <v>223</v>
      </c>
      <c r="H2270" s="18" t="s">
        <v>8549</v>
      </c>
      <c r="I2270" s="18" t="s">
        <v>8550</v>
      </c>
      <c r="J2270" s="18" t="s">
        <v>5808</v>
      </c>
      <c r="K2270" s="18" t="s">
        <v>32</v>
      </c>
      <c r="L2270" s="18" t="s">
        <v>1132</v>
      </c>
      <c r="M2270" s="34" t="s">
        <v>8551</v>
      </c>
      <c r="N2270" s="18" t="s">
        <v>8552</v>
      </c>
      <c r="O2270" s="18" t="s">
        <v>26</v>
      </c>
      <c r="P2270" s="18"/>
      <c r="Q2270" s="18" t="s">
        <v>5740</v>
      </c>
      <c r="R2270" s="18" t="s">
        <v>232</v>
      </c>
    </row>
    <row r="2271" spans="1:18" ht="28.5" x14ac:dyDescent="0.25">
      <c r="A2271" s="14">
        <f t="shared" si="35"/>
        <v>2270</v>
      </c>
      <c r="B2271" s="18">
        <v>2020</v>
      </c>
      <c r="C2271" s="39">
        <v>44008</v>
      </c>
      <c r="D2271" s="18" t="s">
        <v>8527</v>
      </c>
      <c r="E2271" s="18"/>
      <c r="F2271" s="18" t="s">
        <v>8528</v>
      </c>
      <c r="G2271" s="18" t="s">
        <v>223</v>
      </c>
      <c r="H2271" s="18" t="s">
        <v>8553</v>
      </c>
      <c r="I2271" s="18" t="s">
        <v>8554</v>
      </c>
      <c r="J2271" s="18" t="s">
        <v>3829</v>
      </c>
      <c r="K2271" s="18" t="s">
        <v>32</v>
      </c>
      <c r="L2271" s="18" t="s">
        <v>1132</v>
      </c>
      <c r="M2271" s="34" t="s">
        <v>8555</v>
      </c>
      <c r="N2271" s="18" t="s">
        <v>8556</v>
      </c>
      <c r="O2271" s="18" t="s">
        <v>26</v>
      </c>
      <c r="P2271" s="18"/>
      <c r="Q2271" s="18" t="s">
        <v>5740</v>
      </c>
      <c r="R2271" s="18" t="s">
        <v>232</v>
      </c>
    </row>
    <row r="2272" spans="1:18" ht="28.5" x14ac:dyDescent="0.25">
      <c r="A2272" s="14">
        <f t="shared" si="35"/>
        <v>2271</v>
      </c>
      <c r="B2272" s="18">
        <v>2020</v>
      </c>
      <c r="C2272" s="39">
        <v>44008</v>
      </c>
      <c r="D2272" s="18" t="s">
        <v>8527</v>
      </c>
      <c r="E2272" s="18"/>
      <c r="F2272" s="18" t="s">
        <v>8528</v>
      </c>
      <c r="G2272" s="18" t="s">
        <v>223</v>
      </c>
      <c r="H2272" s="18" t="s">
        <v>8557</v>
      </c>
      <c r="I2272" s="18" t="s">
        <v>8558</v>
      </c>
      <c r="J2272" s="18" t="s">
        <v>8559</v>
      </c>
      <c r="K2272" s="18" t="s">
        <v>32</v>
      </c>
      <c r="L2272" s="18" t="s">
        <v>1132</v>
      </c>
      <c r="M2272" s="34" t="s">
        <v>8560</v>
      </c>
      <c r="N2272" s="18" t="s">
        <v>8561</v>
      </c>
      <c r="O2272" s="18" t="s">
        <v>26</v>
      </c>
      <c r="P2272" s="18"/>
      <c r="Q2272" s="18" t="s">
        <v>5740</v>
      </c>
      <c r="R2272" s="18" t="s">
        <v>232</v>
      </c>
    </row>
    <row r="2273" spans="1:18" ht="28.5" x14ac:dyDescent="0.25">
      <c r="A2273" s="14">
        <f t="shared" si="35"/>
        <v>2272</v>
      </c>
      <c r="B2273" s="18">
        <v>2020</v>
      </c>
      <c r="C2273" s="39">
        <v>44008</v>
      </c>
      <c r="D2273" s="18" t="s">
        <v>8527</v>
      </c>
      <c r="E2273" s="18"/>
      <c r="F2273" s="18" t="s">
        <v>8528</v>
      </c>
      <c r="G2273" s="18" t="s">
        <v>223</v>
      </c>
      <c r="H2273" s="18" t="s">
        <v>7877</v>
      </c>
      <c r="I2273" s="18" t="s">
        <v>7878</v>
      </c>
      <c r="J2273" s="18" t="s">
        <v>7879</v>
      </c>
      <c r="K2273" s="18" t="s">
        <v>32</v>
      </c>
      <c r="L2273" s="18" t="s">
        <v>1132</v>
      </c>
      <c r="M2273" s="34" t="s">
        <v>8562</v>
      </c>
      <c r="N2273" s="18" t="s">
        <v>8563</v>
      </c>
      <c r="O2273" s="18" t="s">
        <v>26</v>
      </c>
      <c r="P2273" s="18"/>
      <c r="Q2273" s="18" t="s">
        <v>5740</v>
      </c>
      <c r="R2273" s="18" t="s">
        <v>232</v>
      </c>
    </row>
    <row r="2274" spans="1:18" ht="28.5" x14ac:dyDescent="0.25">
      <c r="A2274" s="14">
        <f t="shared" si="35"/>
        <v>2273</v>
      </c>
      <c r="B2274" s="18">
        <v>2020</v>
      </c>
      <c r="C2274" s="39">
        <v>44008</v>
      </c>
      <c r="D2274" s="18" t="s">
        <v>8527</v>
      </c>
      <c r="E2274" s="18"/>
      <c r="F2274" s="18" t="s">
        <v>8528</v>
      </c>
      <c r="G2274" s="18" t="s">
        <v>223</v>
      </c>
      <c r="H2274" s="18" t="s">
        <v>8564</v>
      </c>
      <c r="I2274" s="18" t="s">
        <v>8565</v>
      </c>
      <c r="J2274" s="18" t="s">
        <v>8566</v>
      </c>
      <c r="K2274" s="18" t="s">
        <v>32</v>
      </c>
      <c r="L2274" s="18" t="s">
        <v>1132</v>
      </c>
      <c r="M2274" s="34" t="s">
        <v>8567</v>
      </c>
      <c r="N2274" s="18" t="s">
        <v>8568</v>
      </c>
      <c r="O2274" s="18" t="s">
        <v>26</v>
      </c>
      <c r="P2274" s="18"/>
      <c r="Q2274" s="18" t="s">
        <v>5740</v>
      </c>
      <c r="R2274" s="18" t="s">
        <v>232</v>
      </c>
    </row>
    <row r="2275" spans="1:18" ht="42.75" x14ac:dyDescent="0.25">
      <c r="A2275" s="14">
        <f t="shared" si="35"/>
        <v>2274</v>
      </c>
      <c r="B2275" s="18">
        <v>2020</v>
      </c>
      <c r="C2275" s="39">
        <v>44008</v>
      </c>
      <c r="D2275" s="18" t="s">
        <v>8527</v>
      </c>
      <c r="E2275" s="18"/>
      <c r="F2275" s="18" t="s">
        <v>8528</v>
      </c>
      <c r="G2275" s="18" t="s">
        <v>223</v>
      </c>
      <c r="H2275" s="18" t="s">
        <v>8569</v>
      </c>
      <c r="I2275" s="18" t="s">
        <v>1945</v>
      </c>
      <c r="J2275" s="18" t="s">
        <v>8570</v>
      </c>
      <c r="K2275" s="18" t="s">
        <v>32</v>
      </c>
      <c r="L2275" s="18" t="s">
        <v>1132</v>
      </c>
      <c r="M2275" s="34" t="s">
        <v>8571</v>
      </c>
      <c r="N2275" s="18" t="s">
        <v>8572</v>
      </c>
      <c r="O2275" s="18" t="s">
        <v>26</v>
      </c>
      <c r="P2275" s="18"/>
      <c r="Q2275" s="18" t="s">
        <v>5740</v>
      </c>
      <c r="R2275" s="18" t="s">
        <v>232</v>
      </c>
    </row>
    <row r="2276" spans="1:18" ht="28.5" x14ac:dyDescent="0.25">
      <c r="A2276" s="14">
        <f t="shared" si="35"/>
        <v>2275</v>
      </c>
      <c r="B2276" s="18">
        <v>2020</v>
      </c>
      <c r="C2276" s="39">
        <v>44008</v>
      </c>
      <c r="D2276" s="18" t="s">
        <v>8527</v>
      </c>
      <c r="E2276" s="18"/>
      <c r="F2276" s="18" t="s">
        <v>8528</v>
      </c>
      <c r="G2276" s="18" t="s">
        <v>223</v>
      </c>
      <c r="H2276" s="18" t="s">
        <v>8573</v>
      </c>
      <c r="I2276" s="18" t="s">
        <v>1903</v>
      </c>
      <c r="J2276" s="18" t="s">
        <v>8574</v>
      </c>
      <c r="K2276" s="18" t="s">
        <v>32</v>
      </c>
      <c r="L2276" s="18" t="s">
        <v>1132</v>
      </c>
      <c r="M2276" s="34" t="s">
        <v>8575</v>
      </c>
      <c r="N2276" s="18" t="s">
        <v>8576</v>
      </c>
      <c r="O2276" s="18" t="s">
        <v>26</v>
      </c>
      <c r="P2276" s="18"/>
      <c r="Q2276" s="18" t="s">
        <v>5740</v>
      </c>
      <c r="R2276" s="18" t="s">
        <v>232</v>
      </c>
    </row>
    <row r="2277" spans="1:18" ht="28.5" x14ac:dyDescent="0.25">
      <c r="A2277" s="14">
        <f t="shared" si="35"/>
        <v>2276</v>
      </c>
      <c r="B2277" s="18">
        <v>2020</v>
      </c>
      <c r="C2277" s="39">
        <v>44008</v>
      </c>
      <c r="D2277" s="18" t="s">
        <v>8527</v>
      </c>
      <c r="E2277" s="18"/>
      <c r="F2277" s="18" t="s">
        <v>8528</v>
      </c>
      <c r="G2277" s="18" t="s">
        <v>223</v>
      </c>
      <c r="H2277" s="18" t="s">
        <v>8577</v>
      </c>
      <c r="I2277" s="18" t="s">
        <v>1080</v>
      </c>
      <c r="J2277" s="18" t="s">
        <v>8578</v>
      </c>
      <c r="K2277" s="18" t="s">
        <v>32</v>
      </c>
      <c r="L2277" s="18" t="s">
        <v>1132</v>
      </c>
      <c r="M2277" s="34" t="s">
        <v>8579</v>
      </c>
      <c r="N2277" s="18" t="s">
        <v>8580</v>
      </c>
      <c r="O2277" s="18" t="s">
        <v>26</v>
      </c>
      <c r="P2277" s="18"/>
      <c r="Q2277" s="18" t="s">
        <v>5740</v>
      </c>
      <c r="R2277" s="18" t="s">
        <v>232</v>
      </c>
    </row>
    <row r="2278" spans="1:18" ht="28.5" x14ac:dyDescent="0.25">
      <c r="A2278" s="14">
        <f t="shared" si="35"/>
        <v>2277</v>
      </c>
      <c r="B2278" s="18">
        <v>2020</v>
      </c>
      <c r="C2278" s="39">
        <v>44008</v>
      </c>
      <c r="D2278" s="18" t="s">
        <v>8527</v>
      </c>
      <c r="E2278" s="18"/>
      <c r="F2278" s="18" t="s">
        <v>8528</v>
      </c>
      <c r="G2278" s="18" t="s">
        <v>223</v>
      </c>
      <c r="H2278" s="18" t="s">
        <v>8581</v>
      </c>
      <c r="I2278" s="18" t="s">
        <v>8582</v>
      </c>
      <c r="J2278" s="18" t="s">
        <v>8583</v>
      </c>
      <c r="K2278" s="18" t="s">
        <v>32</v>
      </c>
      <c r="L2278" s="18" t="s">
        <v>1132</v>
      </c>
      <c r="M2278" s="34" t="s">
        <v>5531</v>
      </c>
      <c r="N2278" s="18" t="s">
        <v>8584</v>
      </c>
      <c r="O2278" s="18" t="s">
        <v>26</v>
      </c>
      <c r="P2278" s="18"/>
      <c r="Q2278" s="18" t="s">
        <v>5740</v>
      </c>
      <c r="R2278" s="18" t="s">
        <v>232</v>
      </c>
    </row>
    <row r="2279" spans="1:18" ht="28.5" x14ac:dyDescent="0.25">
      <c r="A2279" s="14">
        <f t="shared" si="35"/>
        <v>2278</v>
      </c>
      <c r="B2279" s="18">
        <v>2020</v>
      </c>
      <c r="C2279" s="39">
        <v>44008</v>
      </c>
      <c r="D2279" s="18" t="s">
        <v>8527</v>
      </c>
      <c r="E2279" s="18"/>
      <c r="F2279" s="18" t="s">
        <v>8528</v>
      </c>
      <c r="G2279" s="18" t="s">
        <v>223</v>
      </c>
      <c r="H2279" s="18" t="s">
        <v>8585</v>
      </c>
      <c r="I2279" s="18" t="s">
        <v>1945</v>
      </c>
      <c r="J2279" s="18" t="s">
        <v>8408</v>
      </c>
      <c r="K2279" s="18" t="s">
        <v>32</v>
      </c>
      <c r="L2279" s="18" t="s">
        <v>1132</v>
      </c>
      <c r="M2279" s="34" t="s">
        <v>8586</v>
      </c>
      <c r="N2279" s="18" t="s">
        <v>8587</v>
      </c>
      <c r="O2279" s="18" t="s">
        <v>26</v>
      </c>
      <c r="P2279" s="18"/>
      <c r="Q2279" s="18" t="s">
        <v>5740</v>
      </c>
      <c r="R2279" s="18" t="s">
        <v>232</v>
      </c>
    </row>
    <row r="2280" spans="1:18" ht="28.5" x14ac:dyDescent="0.25">
      <c r="A2280" s="14">
        <f t="shared" si="35"/>
        <v>2279</v>
      </c>
      <c r="B2280" s="18">
        <v>2020</v>
      </c>
      <c r="C2280" s="39">
        <v>44008</v>
      </c>
      <c r="D2280" s="18" t="s">
        <v>8527</v>
      </c>
      <c r="E2280" s="18"/>
      <c r="F2280" s="18" t="s">
        <v>8528</v>
      </c>
      <c r="G2280" s="18" t="s">
        <v>223</v>
      </c>
      <c r="H2280" s="18" t="s">
        <v>8541</v>
      </c>
      <c r="I2280" s="18" t="s">
        <v>1903</v>
      </c>
      <c r="J2280" s="18" t="s">
        <v>8588</v>
      </c>
      <c r="K2280" s="18" t="s">
        <v>32</v>
      </c>
      <c r="L2280" s="18" t="s">
        <v>1132</v>
      </c>
      <c r="M2280" s="34" t="s">
        <v>8589</v>
      </c>
      <c r="N2280" s="18" t="s">
        <v>8590</v>
      </c>
      <c r="O2280" s="18" t="s">
        <v>26</v>
      </c>
      <c r="P2280" s="18"/>
      <c r="Q2280" s="18" t="s">
        <v>5740</v>
      </c>
      <c r="R2280" s="18" t="s">
        <v>232</v>
      </c>
    </row>
    <row r="2281" spans="1:18" ht="28.5" x14ac:dyDescent="0.25">
      <c r="A2281" s="14">
        <f t="shared" si="35"/>
        <v>2280</v>
      </c>
      <c r="B2281" s="18">
        <v>2020</v>
      </c>
      <c r="C2281" s="39">
        <v>44008</v>
      </c>
      <c r="D2281" s="18" t="s">
        <v>8527</v>
      </c>
      <c r="E2281" s="18"/>
      <c r="F2281" s="18" t="s">
        <v>8528</v>
      </c>
      <c r="G2281" s="18" t="s">
        <v>223</v>
      </c>
      <c r="H2281" s="18" t="s">
        <v>8591</v>
      </c>
      <c r="I2281" s="18" t="s">
        <v>86</v>
      </c>
      <c r="J2281" s="18" t="s">
        <v>8592</v>
      </c>
      <c r="K2281" s="18" t="s">
        <v>32</v>
      </c>
      <c r="L2281" s="18" t="s">
        <v>1132</v>
      </c>
      <c r="M2281" s="34" t="s">
        <v>8593</v>
      </c>
      <c r="N2281" s="18" t="s">
        <v>8594</v>
      </c>
      <c r="O2281" s="18" t="s">
        <v>34</v>
      </c>
      <c r="P2281" s="18"/>
      <c r="Q2281" s="18" t="s">
        <v>5740</v>
      </c>
      <c r="R2281" s="18" t="s">
        <v>232</v>
      </c>
    </row>
    <row r="2282" spans="1:18" ht="28.5" x14ac:dyDescent="0.25">
      <c r="A2282" s="14">
        <f t="shared" si="35"/>
        <v>2281</v>
      </c>
      <c r="B2282" s="18">
        <v>2020</v>
      </c>
      <c r="C2282" s="39">
        <v>44008</v>
      </c>
      <c r="D2282" s="18" t="s">
        <v>8527</v>
      </c>
      <c r="E2282" s="18"/>
      <c r="F2282" s="18" t="s">
        <v>8528</v>
      </c>
      <c r="G2282" s="18" t="s">
        <v>223</v>
      </c>
      <c r="H2282" s="18" t="s">
        <v>8595</v>
      </c>
      <c r="I2282" s="18" t="s">
        <v>1409</v>
      </c>
      <c r="J2282" s="18" t="s">
        <v>8596</v>
      </c>
      <c r="K2282" s="18" t="s">
        <v>32</v>
      </c>
      <c r="L2282" s="18" t="s">
        <v>1132</v>
      </c>
      <c r="M2282" s="34" t="s">
        <v>8597</v>
      </c>
      <c r="N2282" s="18" t="s">
        <v>8598</v>
      </c>
      <c r="O2282" s="18" t="s">
        <v>26</v>
      </c>
      <c r="P2282" s="18"/>
      <c r="Q2282" s="18" t="s">
        <v>5740</v>
      </c>
      <c r="R2282" s="18" t="s">
        <v>232</v>
      </c>
    </row>
    <row r="2283" spans="1:18" ht="28.5" x14ac:dyDescent="0.25">
      <c r="A2283" s="14">
        <f t="shared" si="35"/>
        <v>2282</v>
      </c>
      <c r="B2283" s="18">
        <v>2020</v>
      </c>
      <c r="C2283" s="39">
        <v>44008</v>
      </c>
      <c r="D2283" s="18" t="s">
        <v>8527</v>
      </c>
      <c r="E2283" s="18"/>
      <c r="F2283" s="18" t="s">
        <v>8528</v>
      </c>
      <c r="G2283" s="18" t="s">
        <v>223</v>
      </c>
      <c r="H2283" s="18" t="s">
        <v>6234</v>
      </c>
      <c r="I2283" s="18" t="s">
        <v>1080</v>
      </c>
      <c r="J2283" s="18" t="s">
        <v>6235</v>
      </c>
      <c r="K2283" s="18" t="s">
        <v>32</v>
      </c>
      <c r="L2283" s="18" t="s">
        <v>1132</v>
      </c>
      <c r="M2283" s="34" t="s">
        <v>8599</v>
      </c>
      <c r="N2283" s="18" t="s">
        <v>8600</v>
      </c>
      <c r="O2283" s="18" t="s">
        <v>34</v>
      </c>
      <c r="P2283" s="18"/>
      <c r="Q2283" s="18" t="s">
        <v>5740</v>
      </c>
      <c r="R2283" s="18" t="s">
        <v>232</v>
      </c>
    </row>
    <row r="2284" spans="1:18" ht="71.25" x14ac:dyDescent="0.25">
      <c r="A2284" s="14">
        <f t="shared" si="35"/>
        <v>2283</v>
      </c>
      <c r="B2284" s="18">
        <v>2020</v>
      </c>
      <c r="C2284" s="39">
        <v>44021</v>
      </c>
      <c r="D2284" s="18" t="s">
        <v>8601</v>
      </c>
      <c r="E2284" s="18"/>
      <c r="F2284" s="18" t="s">
        <v>8602</v>
      </c>
      <c r="G2284" s="18" t="s">
        <v>2238</v>
      </c>
      <c r="H2284" s="18" t="s">
        <v>7930</v>
      </c>
      <c r="I2284" s="18" t="s">
        <v>8603</v>
      </c>
      <c r="J2284" s="18" t="s">
        <v>8604</v>
      </c>
      <c r="K2284" s="18" t="s">
        <v>32</v>
      </c>
      <c r="L2284" s="18" t="s">
        <v>424</v>
      </c>
      <c r="M2284" s="34" t="s">
        <v>8605</v>
      </c>
      <c r="N2284" s="18" t="s">
        <v>8606</v>
      </c>
      <c r="O2284" s="18" t="s">
        <v>26</v>
      </c>
      <c r="P2284" s="18"/>
      <c r="Q2284" s="18" t="s">
        <v>231</v>
      </c>
      <c r="R2284" s="18" t="s">
        <v>28</v>
      </c>
    </row>
    <row r="2285" spans="1:18" ht="71.25" x14ac:dyDescent="0.25">
      <c r="A2285" s="14">
        <f t="shared" si="35"/>
        <v>2284</v>
      </c>
      <c r="B2285" s="18">
        <v>2020</v>
      </c>
      <c r="C2285" s="39">
        <v>44021</v>
      </c>
      <c r="D2285" s="18" t="s">
        <v>8601</v>
      </c>
      <c r="E2285" s="18"/>
      <c r="F2285" s="18" t="s">
        <v>8602</v>
      </c>
      <c r="G2285" s="18" t="s">
        <v>2238</v>
      </c>
      <c r="H2285" s="18" t="s">
        <v>8607</v>
      </c>
      <c r="I2285" s="18" t="s">
        <v>831</v>
      </c>
      <c r="J2285" s="18" t="s">
        <v>8608</v>
      </c>
      <c r="K2285" s="18" t="s">
        <v>32</v>
      </c>
      <c r="L2285" s="18" t="s">
        <v>387</v>
      </c>
      <c r="M2285" s="34" t="s">
        <v>8609</v>
      </c>
      <c r="N2285" s="18" t="s">
        <v>8610</v>
      </c>
      <c r="O2285" s="18" t="s">
        <v>26</v>
      </c>
      <c r="P2285" s="18"/>
      <c r="Q2285" s="18" t="s">
        <v>231</v>
      </c>
      <c r="R2285" s="18" t="s">
        <v>28</v>
      </c>
    </row>
    <row r="2286" spans="1:18" ht="71.25" x14ac:dyDescent="0.25">
      <c r="A2286" s="14">
        <f t="shared" si="35"/>
        <v>2285</v>
      </c>
      <c r="B2286" s="18">
        <v>2020</v>
      </c>
      <c r="C2286" s="39">
        <v>44021</v>
      </c>
      <c r="D2286" s="18" t="s">
        <v>8601</v>
      </c>
      <c r="E2286" s="18"/>
      <c r="F2286" s="18" t="s">
        <v>8602</v>
      </c>
      <c r="G2286" s="18" t="s">
        <v>2238</v>
      </c>
      <c r="H2286" s="18" t="s">
        <v>8611</v>
      </c>
      <c r="I2286" s="18" t="s">
        <v>8612</v>
      </c>
      <c r="J2286" s="18" t="s">
        <v>8613</v>
      </c>
      <c r="K2286" s="18" t="s">
        <v>32</v>
      </c>
      <c r="L2286" s="18" t="s">
        <v>387</v>
      </c>
      <c r="M2286" s="34" t="s">
        <v>8614</v>
      </c>
      <c r="N2286" s="18" t="s">
        <v>8615</v>
      </c>
      <c r="O2286" s="18" t="s">
        <v>26</v>
      </c>
      <c r="P2286" s="18"/>
      <c r="Q2286" s="18" t="s">
        <v>231</v>
      </c>
      <c r="R2286" s="18" t="s">
        <v>28</v>
      </c>
    </row>
    <row r="2287" spans="1:18" ht="71.25" x14ac:dyDescent="0.25">
      <c r="A2287" s="14">
        <f t="shared" si="35"/>
        <v>2286</v>
      </c>
      <c r="B2287" s="18">
        <v>2020</v>
      </c>
      <c r="C2287" s="39">
        <v>44021</v>
      </c>
      <c r="D2287" s="18" t="s">
        <v>8601</v>
      </c>
      <c r="E2287" s="18"/>
      <c r="F2287" s="18" t="s">
        <v>8602</v>
      </c>
      <c r="G2287" s="18" t="s">
        <v>2238</v>
      </c>
      <c r="H2287" s="18" t="s">
        <v>501</v>
      </c>
      <c r="I2287" s="18" t="s">
        <v>8616</v>
      </c>
      <c r="J2287" s="18" t="s">
        <v>8613</v>
      </c>
      <c r="K2287" s="18" t="s">
        <v>32</v>
      </c>
      <c r="L2287" s="18" t="s">
        <v>387</v>
      </c>
      <c r="M2287" s="34" t="s">
        <v>8614</v>
      </c>
      <c r="N2287" s="18" t="s">
        <v>8615</v>
      </c>
      <c r="O2287" s="18" t="s">
        <v>26</v>
      </c>
      <c r="P2287" s="18"/>
      <c r="Q2287" s="18" t="s">
        <v>231</v>
      </c>
      <c r="R2287" s="18" t="s">
        <v>28</v>
      </c>
    </row>
    <row r="2288" spans="1:18" ht="71.25" x14ac:dyDescent="0.25">
      <c r="A2288" s="14">
        <f t="shared" si="35"/>
        <v>2287</v>
      </c>
      <c r="B2288" s="18">
        <v>2020</v>
      </c>
      <c r="C2288" s="39">
        <v>44021</v>
      </c>
      <c r="D2288" s="18" t="s">
        <v>8601</v>
      </c>
      <c r="E2288" s="18"/>
      <c r="F2288" s="18" t="s">
        <v>8602</v>
      </c>
      <c r="G2288" s="18" t="s">
        <v>2238</v>
      </c>
      <c r="H2288" s="18" t="s">
        <v>8617</v>
      </c>
      <c r="I2288" s="18" t="s">
        <v>8618</v>
      </c>
      <c r="J2288" s="18" t="s">
        <v>8619</v>
      </c>
      <c r="K2288" s="18" t="s">
        <v>32</v>
      </c>
      <c r="L2288" s="18" t="s">
        <v>387</v>
      </c>
      <c r="M2288" s="34" t="s">
        <v>8620</v>
      </c>
      <c r="N2288" s="18" t="s">
        <v>8621</v>
      </c>
      <c r="O2288" s="18" t="s">
        <v>26</v>
      </c>
      <c r="P2288" s="18"/>
      <c r="Q2288" s="18" t="s">
        <v>231</v>
      </c>
      <c r="R2288" s="18" t="s">
        <v>28</v>
      </c>
    </row>
    <row r="2289" spans="1:18" ht="71.25" x14ac:dyDescent="0.25">
      <c r="A2289" s="14">
        <f t="shared" si="35"/>
        <v>2288</v>
      </c>
      <c r="B2289" s="18">
        <v>2020</v>
      </c>
      <c r="C2289" s="39">
        <v>44022</v>
      </c>
      <c r="D2289" s="18" t="s">
        <v>8622</v>
      </c>
      <c r="E2289" s="18"/>
      <c r="F2289" s="18" t="s">
        <v>8623</v>
      </c>
      <c r="G2289" s="18" t="s">
        <v>2238</v>
      </c>
      <c r="H2289" s="18" t="s">
        <v>8541</v>
      </c>
      <c r="I2289" s="18" t="s">
        <v>2388</v>
      </c>
      <c r="J2289" s="18" t="s">
        <v>8542</v>
      </c>
      <c r="K2289" s="18" t="s">
        <v>32</v>
      </c>
      <c r="L2289" s="18" t="s">
        <v>1132</v>
      </c>
      <c r="M2289" s="34" t="s">
        <v>8543</v>
      </c>
      <c r="N2289" s="18" t="s">
        <v>8544</v>
      </c>
      <c r="O2289" s="18" t="s">
        <v>26</v>
      </c>
      <c r="P2289" s="18"/>
      <c r="Q2289" s="18" t="s">
        <v>231</v>
      </c>
      <c r="R2289" s="18" t="s">
        <v>232</v>
      </c>
    </row>
    <row r="2290" spans="1:18" ht="71.25" x14ac:dyDescent="0.25">
      <c r="A2290" s="14">
        <f t="shared" si="35"/>
        <v>2289</v>
      </c>
      <c r="B2290" s="18">
        <v>2020</v>
      </c>
      <c r="C2290" s="39">
        <v>44022</v>
      </c>
      <c r="D2290" s="18" t="s">
        <v>8622</v>
      </c>
      <c r="E2290" s="18"/>
      <c r="F2290" s="18" t="s">
        <v>8623</v>
      </c>
      <c r="G2290" s="18" t="s">
        <v>2238</v>
      </c>
      <c r="H2290" s="18" t="s">
        <v>8624</v>
      </c>
      <c r="I2290" s="18" t="s">
        <v>882</v>
      </c>
      <c r="J2290" s="18" t="s">
        <v>8625</v>
      </c>
      <c r="K2290" s="18" t="s">
        <v>32</v>
      </c>
      <c r="L2290" s="18" t="s">
        <v>227</v>
      </c>
      <c r="M2290" s="34" t="s">
        <v>8626</v>
      </c>
      <c r="N2290" s="18" t="s">
        <v>8627</v>
      </c>
      <c r="O2290" s="18" t="s">
        <v>26</v>
      </c>
      <c r="P2290" s="18"/>
      <c r="Q2290" s="18" t="s">
        <v>231</v>
      </c>
      <c r="R2290" s="18" t="s">
        <v>232</v>
      </c>
    </row>
    <row r="2291" spans="1:18" ht="71.25" x14ac:dyDescent="0.25">
      <c r="A2291" s="14">
        <f t="shared" si="35"/>
        <v>2290</v>
      </c>
      <c r="B2291" s="18">
        <v>2020</v>
      </c>
      <c r="C2291" s="39">
        <v>44022</v>
      </c>
      <c r="D2291" s="18" t="s">
        <v>8622</v>
      </c>
      <c r="E2291" s="18"/>
      <c r="F2291" s="18" t="s">
        <v>8623</v>
      </c>
      <c r="G2291" s="18" t="s">
        <v>2238</v>
      </c>
      <c r="H2291" s="18" t="s">
        <v>311</v>
      </c>
      <c r="I2291" s="18" t="s">
        <v>1937</v>
      </c>
      <c r="J2291" s="18" t="s">
        <v>8628</v>
      </c>
      <c r="K2291" s="18" t="s">
        <v>32</v>
      </c>
      <c r="L2291" s="18" t="s">
        <v>1132</v>
      </c>
      <c r="M2291" s="34" t="s">
        <v>8629</v>
      </c>
      <c r="N2291" s="18" t="s">
        <v>8630</v>
      </c>
      <c r="O2291" s="18" t="s">
        <v>26</v>
      </c>
      <c r="P2291" s="18"/>
      <c r="Q2291" s="18" t="s">
        <v>231</v>
      </c>
      <c r="R2291" s="18" t="s">
        <v>232</v>
      </c>
    </row>
    <row r="2292" spans="1:18" ht="71.25" x14ac:dyDescent="0.25">
      <c r="A2292" s="14">
        <f t="shared" si="35"/>
        <v>2291</v>
      </c>
      <c r="B2292" s="18">
        <v>2020</v>
      </c>
      <c r="C2292" s="39">
        <v>44022</v>
      </c>
      <c r="D2292" s="18" t="s">
        <v>8622</v>
      </c>
      <c r="E2292" s="18"/>
      <c r="F2292" s="18" t="s">
        <v>8623</v>
      </c>
      <c r="G2292" s="18" t="s">
        <v>2238</v>
      </c>
      <c r="H2292" s="18" t="s">
        <v>8631</v>
      </c>
      <c r="I2292" s="18" t="s">
        <v>8632</v>
      </c>
      <c r="J2292" s="18" t="s">
        <v>8633</v>
      </c>
      <c r="K2292" s="18" t="s">
        <v>32</v>
      </c>
      <c r="L2292" s="18" t="s">
        <v>227</v>
      </c>
      <c r="M2292" s="34" t="s">
        <v>8634</v>
      </c>
      <c r="N2292" s="18" t="s">
        <v>8635</v>
      </c>
      <c r="O2292" s="18" t="s">
        <v>26</v>
      </c>
      <c r="P2292" s="18"/>
      <c r="Q2292" s="18" t="s">
        <v>231</v>
      </c>
      <c r="R2292" s="18" t="s">
        <v>232</v>
      </c>
    </row>
    <row r="2293" spans="1:18" ht="71.25" x14ac:dyDescent="0.25">
      <c r="A2293" s="14">
        <f t="shared" si="35"/>
        <v>2292</v>
      </c>
      <c r="B2293" s="18">
        <v>2020</v>
      </c>
      <c r="C2293" s="39">
        <v>44022</v>
      </c>
      <c r="D2293" s="18" t="s">
        <v>8622</v>
      </c>
      <c r="E2293" s="18"/>
      <c r="F2293" s="18" t="s">
        <v>8623</v>
      </c>
      <c r="G2293" s="18" t="s">
        <v>2238</v>
      </c>
      <c r="H2293" s="18" t="s">
        <v>8636</v>
      </c>
      <c r="I2293" s="18" t="s">
        <v>8637</v>
      </c>
      <c r="J2293" s="18" t="s">
        <v>8588</v>
      </c>
      <c r="K2293" s="18" t="s">
        <v>32</v>
      </c>
      <c r="L2293" s="18" t="s">
        <v>1132</v>
      </c>
      <c r="M2293" s="34" t="s">
        <v>8638</v>
      </c>
      <c r="N2293" s="18" t="s">
        <v>8639</v>
      </c>
      <c r="O2293" s="18" t="s">
        <v>34</v>
      </c>
      <c r="P2293" s="18"/>
      <c r="Q2293" s="18" t="s">
        <v>231</v>
      </c>
      <c r="R2293" s="18" t="s">
        <v>232</v>
      </c>
    </row>
    <row r="2294" spans="1:18" ht="71.25" x14ac:dyDescent="0.25">
      <c r="A2294" s="14">
        <f t="shared" si="35"/>
        <v>2293</v>
      </c>
      <c r="B2294" s="18">
        <v>2020</v>
      </c>
      <c r="C2294" s="39">
        <v>44022</v>
      </c>
      <c r="D2294" s="18" t="s">
        <v>8622</v>
      </c>
      <c r="E2294" s="18"/>
      <c r="F2294" s="18" t="s">
        <v>8623</v>
      </c>
      <c r="G2294" s="18" t="s">
        <v>2238</v>
      </c>
      <c r="H2294" s="18" t="s">
        <v>8640</v>
      </c>
      <c r="I2294" s="18" t="s">
        <v>8641</v>
      </c>
      <c r="J2294" s="18" t="s">
        <v>8000</v>
      </c>
      <c r="K2294" s="18" t="s">
        <v>32</v>
      </c>
      <c r="L2294" s="18" t="s">
        <v>227</v>
      </c>
      <c r="M2294" s="34" t="s">
        <v>8642</v>
      </c>
      <c r="N2294" s="18" t="s">
        <v>8643</v>
      </c>
      <c r="O2294" s="18" t="s">
        <v>26</v>
      </c>
      <c r="P2294" s="18"/>
      <c r="Q2294" s="18" t="s">
        <v>231</v>
      </c>
      <c r="R2294" s="18" t="s">
        <v>232</v>
      </c>
    </row>
    <row r="2295" spans="1:18" ht="71.25" x14ac:dyDescent="0.25">
      <c r="A2295" s="14">
        <f t="shared" si="35"/>
        <v>2294</v>
      </c>
      <c r="B2295" s="18">
        <v>2020</v>
      </c>
      <c r="C2295" s="39">
        <v>44022</v>
      </c>
      <c r="D2295" s="18" t="s">
        <v>8622</v>
      </c>
      <c r="E2295" s="18"/>
      <c r="F2295" s="18" t="s">
        <v>8623</v>
      </c>
      <c r="G2295" s="18" t="s">
        <v>2238</v>
      </c>
      <c r="H2295" s="18" t="s">
        <v>2582</v>
      </c>
      <c r="I2295" s="18" t="s">
        <v>8644</v>
      </c>
      <c r="J2295" s="18" t="s">
        <v>8628</v>
      </c>
      <c r="K2295" s="18" t="s">
        <v>32</v>
      </c>
      <c r="L2295" s="18" t="s">
        <v>1132</v>
      </c>
      <c r="M2295" s="34" t="s">
        <v>8645</v>
      </c>
      <c r="N2295" s="18" t="s">
        <v>8646</v>
      </c>
      <c r="O2295" s="18" t="s">
        <v>26</v>
      </c>
      <c r="P2295" s="18"/>
      <c r="Q2295" s="18" t="s">
        <v>231</v>
      </c>
      <c r="R2295" s="18" t="s">
        <v>232</v>
      </c>
    </row>
    <row r="2296" spans="1:18" ht="71.25" x14ac:dyDescent="0.25">
      <c r="A2296" s="14">
        <f t="shared" si="35"/>
        <v>2295</v>
      </c>
      <c r="B2296" s="18">
        <v>2020</v>
      </c>
      <c r="C2296" s="39">
        <v>44022</v>
      </c>
      <c r="D2296" s="18" t="s">
        <v>8622</v>
      </c>
      <c r="E2296" s="18"/>
      <c r="F2296" s="18" t="s">
        <v>8623</v>
      </c>
      <c r="G2296" s="18" t="s">
        <v>2238</v>
      </c>
      <c r="H2296" s="18" t="s">
        <v>8647</v>
      </c>
      <c r="I2296" s="18" t="s">
        <v>7920</v>
      </c>
      <c r="J2296" s="18" t="s">
        <v>7921</v>
      </c>
      <c r="K2296" s="18" t="s">
        <v>32</v>
      </c>
      <c r="L2296" s="18" t="s">
        <v>227</v>
      </c>
      <c r="M2296" s="34" t="s">
        <v>7922</v>
      </c>
      <c r="N2296" s="18" t="s">
        <v>8648</v>
      </c>
      <c r="O2296" s="18" t="s">
        <v>34</v>
      </c>
      <c r="P2296" s="18"/>
      <c r="Q2296" s="18" t="s">
        <v>231</v>
      </c>
      <c r="R2296" s="18" t="s">
        <v>232</v>
      </c>
    </row>
    <row r="2297" spans="1:18" ht="71.25" x14ac:dyDescent="0.25">
      <c r="A2297" s="14">
        <f t="shared" si="35"/>
        <v>2296</v>
      </c>
      <c r="B2297" s="18">
        <v>2020</v>
      </c>
      <c r="C2297" s="39">
        <v>44022</v>
      </c>
      <c r="D2297" s="18" t="s">
        <v>8622</v>
      </c>
      <c r="E2297" s="18"/>
      <c r="F2297" s="18" t="s">
        <v>8623</v>
      </c>
      <c r="G2297" s="18" t="s">
        <v>2238</v>
      </c>
      <c r="H2297" s="18" t="s">
        <v>8649</v>
      </c>
      <c r="I2297" s="18" t="s">
        <v>305</v>
      </c>
      <c r="J2297" s="18" t="s">
        <v>7921</v>
      </c>
      <c r="K2297" s="18" t="s">
        <v>32</v>
      </c>
      <c r="L2297" s="18" t="s">
        <v>227</v>
      </c>
      <c r="M2297" s="34" t="s">
        <v>8650</v>
      </c>
      <c r="N2297" s="18" t="s">
        <v>8651</v>
      </c>
      <c r="O2297" s="18" t="s">
        <v>26</v>
      </c>
      <c r="P2297" s="18"/>
      <c r="Q2297" s="18" t="s">
        <v>231</v>
      </c>
      <c r="R2297" s="18" t="s">
        <v>232</v>
      </c>
    </row>
    <row r="2298" spans="1:18" ht="42.75" x14ac:dyDescent="0.25">
      <c r="A2298" s="14">
        <f t="shared" si="35"/>
        <v>2297</v>
      </c>
      <c r="B2298" s="18">
        <v>2020</v>
      </c>
      <c r="C2298" s="39">
        <v>44027</v>
      </c>
      <c r="D2298" s="18" t="s">
        <v>8652</v>
      </c>
      <c r="E2298" s="18"/>
      <c r="F2298" s="18" t="s">
        <v>8653</v>
      </c>
      <c r="G2298" s="18" t="s">
        <v>2238</v>
      </c>
      <c r="H2298" s="18" t="s">
        <v>8654</v>
      </c>
      <c r="I2298" s="18" t="s">
        <v>941</v>
      </c>
      <c r="J2298" s="18" t="s">
        <v>2272</v>
      </c>
      <c r="K2298" s="18" t="s">
        <v>32</v>
      </c>
      <c r="L2298" s="18" t="s">
        <v>24</v>
      </c>
      <c r="M2298" s="34" t="s">
        <v>8655</v>
      </c>
      <c r="N2298" s="18" t="s">
        <v>8656</v>
      </c>
      <c r="O2298" s="18" t="s">
        <v>34</v>
      </c>
      <c r="P2298" s="18"/>
      <c r="Q2298" s="18" t="s">
        <v>3576</v>
      </c>
      <c r="R2298" s="18" t="s">
        <v>28</v>
      </c>
    </row>
    <row r="2299" spans="1:18" ht="42.75" x14ac:dyDescent="0.25">
      <c r="A2299" s="14">
        <f t="shared" si="35"/>
        <v>2298</v>
      </c>
      <c r="B2299" s="18">
        <v>2020</v>
      </c>
      <c r="C2299" s="39">
        <v>44027</v>
      </c>
      <c r="D2299" s="18" t="s">
        <v>8652</v>
      </c>
      <c r="E2299" s="18"/>
      <c r="F2299" s="18" t="s">
        <v>8653</v>
      </c>
      <c r="G2299" s="18" t="s">
        <v>2238</v>
      </c>
      <c r="H2299" s="18" t="s">
        <v>6558</v>
      </c>
      <c r="I2299" s="18" t="s">
        <v>6507</v>
      </c>
      <c r="J2299" s="18" t="s">
        <v>6559</v>
      </c>
      <c r="K2299" s="18" t="s">
        <v>32</v>
      </c>
      <c r="L2299" s="18" t="s">
        <v>24</v>
      </c>
      <c r="M2299" s="34" t="s">
        <v>6560</v>
      </c>
      <c r="N2299" s="18" t="s">
        <v>6561</v>
      </c>
      <c r="O2299" s="18" t="s">
        <v>26</v>
      </c>
      <c r="P2299" s="18"/>
      <c r="Q2299" s="18" t="s">
        <v>3576</v>
      </c>
      <c r="R2299" s="18" t="s">
        <v>28</v>
      </c>
    </row>
    <row r="2300" spans="1:18" ht="42.75" x14ac:dyDescent="0.25">
      <c r="A2300" s="14">
        <f t="shared" si="35"/>
        <v>2299</v>
      </c>
      <c r="B2300" s="18">
        <v>2020</v>
      </c>
      <c r="C2300" s="39">
        <v>44027</v>
      </c>
      <c r="D2300" s="18" t="s">
        <v>8652</v>
      </c>
      <c r="E2300" s="18"/>
      <c r="F2300" s="18" t="s">
        <v>8653</v>
      </c>
      <c r="G2300" s="18" t="s">
        <v>2238</v>
      </c>
      <c r="H2300" s="18" t="s">
        <v>4320</v>
      </c>
      <c r="I2300" s="18" t="s">
        <v>4321</v>
      </c>
      <c r="J2300" s="18" t="s">
        <v>4322</v>
      </c>
      <c r="K2300" s="18" t="s">
        <v>32</v>
      </c>
      <c r="L2300" s="18" t="s">
        <v>216</v>
      </c>
      <c r="M2300" s="34" t="s">
        <v>8657</v>
      </c>
      <c r="N2300" s="18" t="s">
        <v>4324</v>
      </c>
      <c r="O2300" s="18" t="s">
        <v>34</v>
      </c>
      <c r="P2300" s="18"/>
      <c r="Q2300" s="18" t="s">
        <v>3576</v>
      </c>
      <c r="R2300" s="18" t="s">
        <v>28</v>
      </c>
    </row>
    <row r="2301" spans="1:18" ht="42.75" x14ac:dyDescent="0.25">
      <c r="A2301" s="14">
        <f t="shared" si="35"/>
        <v>2300</v>
      </c>
      <c r="B2301" s="18">
        <v>2020</v>
      </c>
      <c r="C2301" s="39">
        <v>44027</v>
      </c>
      <c r="D2301" s="18" t="s">
        <v>8652</v>
      </c>
      <c r="E2301" s="18"/>
      <c r="F2301" s="18" t="s">
        <v>8653</v>
      </c>
      <c r="G2301" s="18" t="s">
        <v>2238</v>
      </c>
      <c r="H2301" s="18" t="s">
        <v>8658</v>
      </c>
      <c r="I2301" s="18" t="s">
        <v>8659</v>
      </c>
      <c r="J2301" s="18" t="s">
        <v>8660</v>
      </c>
      <c r="K2301" s="18" t="s">
        <v>32</v>
      </c>
      <c r="L2301" s="18" t="s">
        <v>216</v>
      </c>
      <c r="M2301" s="34" t="s">
        <v>8661</v>
      </c>
      <c r="N2301" s="18" t="s">
        <v>8662</v>
      </c>
      <c r="O2301" s="18" t="s">
        <v>26</v>
      </c>
      <c r="P2301" s="18"/>
      <c r="Q2301" s="18" t="s">
        <v>3576</v>
      </c>
      <c r="R2301" s="18" t="s">
        <v>28</v>
      </c>
    </row>
    <row r="2302" spans="1:18" ht="42.75" x14ac:dyDescent="0.25">
      <c r="A2302" s="14">
        <f t="shared" si="35"/>
        <v>2301</v>
      </c>
      <c r="B2302" s="18">
        <v>2020</v>
      </c>
      <c r="C2302" s="39">
        <v>44027</v>
      </c>
      <c r="D2302" s="18" t="s">
        <v>8652</v>
      </c>
      <c r="E2302" s="18"/>
      <c r="F2302" s="18" t="s">
        <v>8653</v>
      </c>
      <c r="G2302" s="18" t="s">
        <v>2238</v>
      </c>
      <c r="H2302" s="18" t="s">
        <v>8663</v>
      </c>
      <c r="I2302" s="18" t="s">
        <v>8664</v>
      </c>
      <c r="J2302" s="18" t="s">
        <v>8665</v>
      </c>
      <c r="K2302" s="18" t="s">
        <v>32</v>
      </c>
      <c r="L2302" s="18" t="s">
        <v>424</v>
      </c>
      <c r="M2302" s="34" t="s">
        <v>8666</v>
      </c>
      <c r="N2302" s="18"/>
      <c r="O2302" s="18" t="s">
        <v>26</v>
      </c>
      <c r="P2302" s="18"/>
      <c r="Q2302" s="18" t="s">
        <v>3576</v>
      </c>
      <c r="R2302" s="18" t="s">
        <v>28</v>
      </c>
    </row>
    <row r="2303" spans="1:18" ht="42.75" x14ac:dyDescent="0.25">
      <c r="A2303" s="14">
        <f t="shared" si="35"/>
        <v>2302</v>
      </c>
      <c r="B2303" s="18">
        <v>2020</v>
      </c>
      <c r="C2303" s="39">
        <v>44027</v>
      </c>
      <c r="D2303" s="18" t="s">
        <v>8652</v>
      </c>
      <c r="E2303" s="18"/>
      <c r="F2303" s="18" t="s">
        <v>8653</v>
      </c>
      <c r="G2303" s="18" t="s">
        <v>2238</v>
      </c>
      <c r="H2303" s="18" t="s">
        <v>1334</v>
      </c>
      <c r="I2303" s="18" t="s">
        <v>1335</v>
      </c>
      <c r="J2303" s="18" t="s">
        <v>1336</v>
      </c>
      <c r="K2303" s="18" t="s">
        <v>32</v>
      </c>
      <c r="L2303" s="18" t="s">
        <v>514</v>
      </c>
      <c r="M2303" s="34" t="s">
        <v>8667</v>
      </c>
      <c r="N2303" s="18" t="s">
        <v>1338</v>
      </c>
      <c r="O2303" s="18" t="s">
        <v>26</v>
      </c>
      <c r="P2303" s="18"/>
      <c r="Q2303" s="18" t="s">
        <v>3576</v>
      </c>
      <c r="R2303" s="18" t="s">
        <v>28</v>
      </c>
    </row>
    <row r="2304" spans="1:18" ht="42.75" x14ac:dyDescent="0.25">
      <c r="A2304" s="14">
        <f t="shared" si="35"/>
        <v>2303</v>
      </c>
      <c r="B2304" s="18">
        <v>2020</v>
      </c>
      <c r="C2304" s="39">
        <v>44027</v>
      </c>
      <c r="D2304" s="18" t="s">
        <v>8652</v>
      </c>
      <c r="E2304" s="18"/>
      <c r="F2304" s="18" t="s">
        <v>8653</v>
      </c>
      <c r="G2304" s="18" t="s">
        <v>2238</v>
      </c>
      <c r="H2304" s="18" t="s">
        <v>8668</v>
      </c>
      <c r="I2304" s="18" t="s">
        <v>8669</v>
      </c>
      <c r="J2304" s="18" t="s">
        <v>8670</v>
      </c>
      <c r="K2304" s="18" t="s">
        <v>440</v>
      </c>
      <c r="L2304" s="18" t="s">
        <v>24</v>
      </c>
      <c r="M2304" s="34" t="s">
        <v>8671</v>
      </c>
      <c r="N2304" s="18" t="s">
        <v>8672</v>
      </c>
      <c r="O2304" s="18" t="s">
        <v>26</v>
      </c>
      <c r="P2304" s="18"/>
      <c r="Q2304" s="18" t="s">
        <v>3576</v>
      </c>
      <c r="R2304" s="18" t="s">
        <v>28</v>
      </c>
    </row>
    <row r="2305" spans="1:18" ht="42.75" x14ac:dyDescent="0.25">
      <c r="A2305" s="14">
        <f t="shared" si="35"/>
        <v>2304</v>
      </c>
      <c r="B2305" s="18">
        <v>2020</v>
      </c>
      <c r="C2305" s="39">
        <v>44027</v>
      </c>
      <c r="D2305" s="18" t="s">
        <v>8652</v>
      </c>
      <c r="E2305" s="18"/>
      <c r="F2305" s="18" t="s">
        <v>8653</v>
      </c>
      <c r="G2305" s="18" t="s">
        <v>2238</v>
      </c>
      <c r="H2305" s="18" t="s">
        <v>2753</v>
      </c>
      <c r="I2305" s="18" t="s">
        <v>2754</v>
      </c>
      <c r="J2305" s="18" t="s">
        <v>1258</v>
      </c>
      <c r="K2305" s="18" t="s">
        <v>32</v>
      </c>
      <c r="L2305" s="18" t="s">
        <v>24</v>
      </c>
      <c r="M2305" s="34" t="s">
        <v>2755</v>
      </c>
      <c r="N2305" s="18" t="s">
        <v>8673</v>
      </c>
      <c r="O2305" s="18" t="s">
        <v>34</v>
      </c>
      <c r="P2305" s="18"/>
      <c r="Q2305" s="18" t="s">
        <v>3576</v>
      </c>
      <c r="R2305" s="18" t="s">
        <v>28</v>
      </c>
    </row>
    <row r="2306" spans="1:18" ht="42.75" x14ac:dyDescent="0.25">
      <c r="A2306" s="14">
        <f t="shared" si="35"/>
        <v>2305</v>
      </c>
      <c r="B2306" s="18">
        <v>2020</v>
      </c>
      <c r="C2306" s="39">
        <v>44027</v>
      </c>
      <c r="D2306" s="18" t="s">
        <v>8652</v>
      </c>
      <c r="E2306" s="18"/>
      <c r="F2306" s="18" t="s">
        <v>8653</v>
      </c>
      <c r="G2306" s="18" t="s">
        <v>2238</v>
      </c>
      <c r="H2306" s="18" t="s">
        <v>8674</v>
      </c>
      <c r="I2306" s="18" t="s">
        <v>831</v>
      </c>
      <c r="J2306" s="18" t="s">
        <v>8675</v>
      </c>
      <c r="K2306" s="18" t="s">
        <v>833</v>
      </c>
      <c r="L2306" s="18" t="s">
        <v>387</v>
      </c>
      <c r="M2306" s="34" t="s">
        <v>8676</v>
      </c>
      <c r="N2306" s="18" t="s">
        <v>8677</v>
      </c>
      <c r="O2306" s="18" t="s">
        <v>26</v>
      </c>
      <c r="P2306" s="18"/>
      <c r="Q2306" s="18" t="s">
        <v>3576</v>
      </c>
      <c r="R2306" s="18" t="s">
        <v>28</v>
      </c>
    </row>
    <row r="2307" spans="1:18" ht="42.75" x14ac:dyDescent="0.25">
      <c r="A2307" s="14">
        <f t="shared" ref="A2307:A2370" si="36">A2306+1</f>
        <v>2306</v>
      </c>
      <c r="B2307" s="18">
        <v>2020</v>
      </c>
      <c r="C2307" s="39">
        <v>44027</v>
      </c>
      <c r="D2307" s="18" t="s">
        <v>8652</v>
      </c>
      <c r="E2307" s="18"/>
      <c r="F2307" s="18" t="s">
        <v>8653</v>
      </c>
      <c r="G2307" s="18" t="s">
        <v>2238</v>
      </c>
      <c r="H2307" s="18" t="s">
        <v>8678</v>
      </c>
      <c r="I2307" s="18" t="s">
        <v>7656</v>
      </c>
      <c r="J2307" s="18" t="s">
        <v>8679</v>
      </c>
      <c r="K2307" s="18" t="s">
        <v>32</v>
      </c>
      <c r="L2307" s="18" t="s">
        <v>24</v>
      </c>
      <c r="M2307" s="34" t="s">
        <v>8680</v>
      </c>
      <c r="N2307" s="18" t="s">
        <v>8681</v>
      </c>
      <c r="O2307" s="18" t="s">
        <v>34</v>
      </c>
      <c r="P2307" s="18"/>
      <c r="Q2307" s="18" t="s">
        <v>3576</v>
      </c>
      <c r="R2307" s="18" t="s">
        <v>28</v>
      </c>
    </row>
    <row r="2308" spans="1:18" ht="42.75" x14ac:dyDescent="0.25">
      <c r="A2308" s="14">
        <f t="shared" si="36"/>
        <v>2307</v>
      </c>
      <c r="B2308" s="18">
        <v>2020</v>
      </c>
      <c r="C2308" s="39">
        <v>44027</v>
      </c>
      <c r="D2308" s="18" t="s">
        <v>8652</v>
      </c>
      <c r="E2308" s="18"/>
      <c r="F2308" s="18" t="s">
        <v>8653</v>
      </c>
      <c r="G2308" s="18" t="s">
        <v>2238</v>
      </c>
      <c r="H2308" s="18" t="s">
        <v>2298</v>
      </c>
      <c r="I2308" s="18" t="s">
        <v>2021</v>
      </c>
      <c r="J2308" s="18" t="s">
        <v>7192</v>
      </c>
      <c r="K2308" s="18" t="s">
        <v>32</v>
      </c>
      <c r="L2308" s="18" t="s">
        <v>24</v>
      </c>
      <c r="M2308" s="34" t="s">
        <v>8682</v>
      </c>
      <c r="N2308" s="18" t="s">
        <v>8683</v>
      </c>
      <c r="O2308" s="18" t="s">
        <v>26</v>
      </c>
      <c r="P2308" s="18"/>
      <c r="Q2308" s="18" t="s">
        <v>3576</v>
      </c>
      <c r="R2308" s="18" t="s">
        <v>28</v>
      </c>
    </row>
    <row r="2309" spans="1:18" ht="42.75" x14ac:dyDescent="0.25">
      <c r="A2309" s="14">
        <f t="shared" si="36"/>
        <v>2308</v>
      </c>
      <c r="B2309" s="18">
        <v>2020</v>
      </c>
      <c r="C2309" s="39">
        <v>44027</v>
      </c>
      <c r="D2309" s="18" t="s">
        <v>8652</v>
      </c>
      <c r="E2309" s="18"/>
      <c r="F2309" s="18" t="s">
        <v>8653</v>
      </c>
      <c r="G2309" s="18" t="s">
        <v>2238</v>
      </c>
      <c r="H2309" s="18" t="s">
        <v>8684</v>
      </c>
      <c r="I2309" s="18" t="s">
        <v>8685</v>
      </c>
      <c r="J2309" s="18" t="s">
        <v>8686</v>
      </c>
      <c r="K2309" s="18" t="s">
        <v>32</v>
      </c>
      <c r="L2309" s="18" t="s">
        <v>424</v>
      </c>
      <c r="M2309" s="34" t="s">
        <v>8687</v>
      </c>
      <c r="N2309" s="18" t="s">
        <v>8688</v>
      </c>
      <c r="O2309" s="18" t="s">
        <v>26</v>
      </c>
      <c r="P2309" s="18"/>
      <c r="Q2309" s="18" t="s">
        <v>3576</v>
      </c>
      <c r="R2309" s="18" t="s">
        <v>28</v>
      </c>
    </row>
    <row r="2310" spans="1:18" ht="42.75" x14ac:dyDescent="0.25">
      <c r="A2310" s="14">
        <f t="shared" si="36"/>
        <v>2309</v>
      </c>
      <c r="B2310" s="18">
        <v>2020</v>
      </c>
      <c r="C2310" s="39">
        <v>44027</v>
      </c>
      <c r="D2310" s="18" t="s">
        <v>8652</v>
      </c>
      <c r="E2310" s="18"/>
      <c r="F2310" s="18" t="s">
        <v>8653</v>
      </c>
      <c r="G2310" s="18" t="s">
        <v>2238</v>
      </c>
      <c r="H2310" s="18" t="s">
        <v>7198</v>
      </c>
      <c r="I2310" s="18" t="s">
        <v>714</v>
      </c>
      <c r="J2310" s="18" t="s">
        <v>7199</v>
      </c>
      <c r="K2310" s="18" t="s">
        <v>32</v>
      </c>
      <c r="L2310" s="18" t="s">
        <v>24</v>
      </c>
      <c r="M2310" s="34" t="s">
        <v>7200</v>
      </c>
      <c r="N2310" s="18" t="s">
        <v>8689</v>
      </c>
      <c r="O2310" s="18" t="s">
        <v>26</v>
      </c>
      <c r="P2310" s="18"/>
      <c r="Q2310" s="18" t="s">
        <v>3576</v>
      </c>
      <c r="R2310" s="18" t="s">
        <v>28</v>
      </c>
    </row>
    <row r="2311" spans="1:18" ht="42.75" x14ac:dyDescent="0.25">
      <c r="A2311" s="14">
        <f t="shared" si="36"/>
        <v>2310</v>
      </c>
      <c r="B2311" s="18">
        <v>2020</v>
      </c>
      <c r="C2311" s="39">
        <v>44027</v>
      </c>
      <c r="D2311" s="18" t="s">
        <v>8652</v>
      </c>
      <c r="E2311" s="18"/>
      <c r="F2311" s="18" t="s">
        <v>8653</v>
      </c>
      <c r="G2311" s="18" t="s">
        <v>2238</v>
      </c>
      <c r="H2311" s="18" t="s">
        <v>5514</v>
      </c>
      <c r="I2311" s="18" t="s">
        <v>502</v>
      </c>
      <c r="J2311" s="18" t="s">
        <v>6612</v>
      </c>
      <c r="K2311" s="18" t="s">
        <v>32</v>
      </c>
      <c r="L2311" s="18" t="s">
        <v>8690</v>
      </c>
      <c r="M2311" s="34" t="s">
        <v>8691</v>
      </c>
      <c r="N2311" s="18"/>
      <c r="O2311" s="18" t="s">
        <v>26</v>
      </c>
      <c r="P2311" s="18"/>
      <c r="Q2311" s="18" t="s">
        <v>3576</v>
      </c>
      <c r="R2311" s="18" t="s">
        <v>28</v>
      </c>
    </row>
    <row r="2312" spans="1:18" ht="42.75" x14ac:dyDescent="0.25">
      <c r="A2312" s="14">
        <f t="shared" si="36"/>
        <v>2311</v>
      </c>
      <c r="B2312" s="18">
        <v>2020</v>
      </c>
      <c r="C2312" s="39">
        <v>44027</v>
      </c>
      <c r="D2312" s="18" t="s">
        <v>8652</v>
      </c>
      <c r="E2312" s="18"/>
      <c r="F2312" s="18" t="s">
        <v>8653</v>
      </c>
      <c r="G2312" s="18" t="s">
        <v>2238</v>
      </c>
      <c r="H2312" s="18" t="s">
        <v>8692</v>
      </c>
      <c r="I2312" s="18" t="s">
        <v>8693</v>
      </c>
      <c r="J2312" s="18" t="s">
        <v>8675</v>
      </c>
      <c r="K2312" s="18" t="s">
        <v>833</v>
      </c>
      <c r="L2312" s="18" t="s">
        <v>8690</v>
      </c>
      <c r="M2312" s="34" t="s">
        <v>8694</v>
      </c>
      <c r="N2312" s="18"/>
      <c r="O2312" s="18" t="s">
        <v>26</v>
      </c>
      <c r="P2312" s="18"/>
      <c r="Q2312" s="18" t="s">
        <v>3576</v>
      </c>
      <c r="R2312" s="18" t="s">
        <v>28</v>
      </c>
    </row>
    <row r="2313" spans="1:18" ht="42.75" x14ac:dyDescent="0.25">
      <c r="A2313" s="14">
        <f t="shared" si="36"/>
        <v>2312</v>
      </c>
      <c r="B2313" s="18">
        <v>2020</v>
      </c>
      <c r="C2313" s="39">
        <v>44027</v>
      </c>
      <c r="D2313" s="18" t="s">
        <v>8652</v>
      </c>
      <c r="E2313" s="18"/>
      <c r="F2313" s="18" t="s">
        <v>8653</v>
      </c>
      <c r="G2313" s="18" t="s">
        <v>2238</v>
      </c>
      <c r="H2313" s="18" t="s">
        <v>8695</v>
      </c>
      <c r="I2313" s="18" t="s">
        <v>8696</v>
      </c>
      <c r="J2313" s="18" t="s">
        <v>8675</v>
      </c>
      <c r="K2313" s="18" t="s">
        <v>833</v>
      </c>
      <c r="L2313" s="18" t="s">
        <v>8690</v>
      </c>
      <c r="M2313" s="34" t="s">
        <v>8697</v>
      </c>
      <c r="N2313" s="18"/>
      <c r="O2313" s="18" t="s">
        <v>26</v>
      </c>
      <c r="P2313" s="18"/>
      <c r="Q2313" s="18" t="s">
        <v>3576</v>
      </c>
      <c r="R2313" s="18" t="s">
        <v>28</v>
      </c>
    </row>
    <row r="2314" spans="1:18" ht="42.75" x14ac:dyDescent="0.25">
      <c r="A2314" s="14">
        <f t="shared" si="36"/>
        <v>2313</v>
      </c>
      <c r="B2314" s="18">
        <v>2020</v>
      </c>
      <c r="C2314" s="39">
        <v>44027</v>
      </c>
      <c r="D2314" s="18" t="s">
        <v>8652</v>
      </c>
      <c r="E2314" s="18"/>
      <c r="F2314" s="18" t="s">
        <v>8653</v>
      </c>
      <c r="G2314" s="18" t="s">
        <v>2238</v>
      </c>
      <c r="H2314" s="18" t="s">
        <v>1445</v>
      </c>
      <c r="I2314" s="18" t="s">
        <v>831</v>
      </c>
      <c r="J2314" s="18" t="s">
        <v>8698</v>
      </c>
      <c r="K2314" s="18" t="s">
        <v>32</v>
      </c>
      <c r="L2314" s="18" t="s">
        <v>8690</v>
      </c>
      <c r="M2314" s="34" t="s">
        <v>8699</v>
      </c>
      <c r="N2314" s="18" t="s">
        <v>8700</v>
      </c>
      <c r="O2314" s="18" t="s">
        <v>26</v>
      </c>
      <c r="P2314" s="18"/>
      <c r="Q2314" s="18" t="s">
        <v>3576</v>
      </c>
      <c r="R2314" s="18" t="s">
        <v>28</v>
      </c>
    </row>
    <row r="2315" spans="1:18" ht="42.75" x14ac:dyDescent="0.25">
      <c r="A2315" s="14">
        <f t="shared" si="36"/>
        <v>2314</v>
      </c>
      <c r="B2315" s="18">
        <v>2020</v>
      </c>
      <c r="C2315" s="39">
        <v>44027</v>
      </c>
      <c r="D2315" s="18" t="s">
        <v>8652</v>
      </c>
      <c r="E2315" s="18"/>
      <c r="F2315" s="18" t="s">
        <v>8653</v>
      </c>
      <c r="G2315" s="18" t="s">
        <v>2238</v>
      </c>
      <c r="H2315" s="18" t="s">
        <v>984</v>
      </c>
      <c r="I2315" s="18" t="s">
        <v>2642</v>
      </c>
      <c r="J2315" s="18" t="s">
        <v>8701</v>
      </c>
      <c r="K2315" s="18" t="s">
        <v>833</v>
      </c>
      <c r="L2315" s="18" t="s">
        <v>24</v>
      </c>
      <c r="M2315" s="34" t="s">
        <v>8702</v>
      </c>
      <c r="N2315" s="18" t="s">
        <v>8703</v>
      </c>
      <c r="O2315" s="18" t="s">
        <v>26</v>
      </c>
      <c r="P2315" s="18"/>
      <c r="Q2315" s="18" t="s">
        <v>3576</v>
      </c>
      <c r="R2315" s="18" t="s">
        <v>28</v>
      </c>
    </row>
    <row r="2316" spans="1:18" ht="42.75" x14ac:dyDescent="0.25">
      <c r="A2316" s="14">
        <f t="shared" si="36"/>
        <v>2315</v>
      </c>
      <c r="B2316" s="18">
        <v>2020</v>
      </c>
      <c r="C2316" s="39">
        <v>44027</v>
      </c>
      <c r="D2316" s="18" t="s">
        <v>8652</v>
      </c>
      <c r="E2316" s="18"/>
      <c r="F2316" s="18" t="s">
        <v>8653</v>
      </c>
      <c r="G2316" s="18" t="s">
        <v>2238</v>
      </c>
      <c r="H2316" s="18" t="s">
        <v>395</v>
      </c>
      <c r="I2316" s="18" t="s">
        <v>1514</v>
      </c>
      <c r="J2316" s="18" t="s">
        <v>8675</v>
      </c>
      <c r="K2316" s="18" t="s">
        <v>833</v>
      </c>
      <c r="L2316" s="18" t="s">
        <v>8690</v>
      </c>
      <c r="M2316" s="34" t="s">
        <v>8704</v>
      </c>
      <c r="N2316" s="18"/>
      <c r="O2316" s="18" t="s">
        <v>34</v>
      </c>
      <c r="P2316" s="18"/>
      <c r="Q2316" s="18" t="s">
        <v>3576</v>
      </c>
      <c r="R2316" s="18" t="s">
        <v>28</v>
      </c>
    </row>
    <row r="2317" spans="1:18" ht="42.75" x14ac:dyDescent="0.25">
      <c r="A2317" s="14">
        <f t="shared" si="36"/>
        <v>2316</v>
      </c>
      <c r="B2317" s="18">
        <v>2020</v>
      </c>
      <c r="C2317" s="39">
        <v>44027</v>
      </c>
      <c r="D2317" s="18" t="s">
        <v>8652</v>
      </c>
      <c r="E2317" s="18"/>
      <c r="F2317" s="18" t="s">
        <v>8653</v>
      </c>
      <c r="G2317" s="18" t="s">
        <v>2238</v>
      </c>
      <c r="H2317" s="18" t="s">
        <v>2021</v>
      </c>
      <c r="I2317" s="18" t="s">
        <v>2190</v>
      </c>
      <c r="J2317" s="18" t="s">
        <v>8705</v>
      </c>
      <c r="K2317" s="18" t="s">
        <v>32</v>
      </c>
      <c r="L2317" s="18" t="s">
        <v>216</v>
      </c>
      <c r="M2317" s="34" t="s">
        <v>8706</v>
      </c>
      <c r="N2317" s="18" t="s">
        <v>8707</v>
      </c>
      <c r="O2317" s="18" t="s">
        <v>26</v>
      </c>
      <c r="P2317" s="18"/>
      <c r="Q2317" s="18" t="s">
        <v>3576</v>
      </c>
      <c r="R2317" s="18" t="s">
        <v>28</v>
      </c>
    </row>
    <row r="2318" spans="1:18" ht="42.75" x14ac:dyDescent="0.25">
      <c r="A2318" s="14">
        <f t="shared" si="36"/>
        <v>2317</v>
      </c>
      <c r="B2318" s="18">
        <v>2020</v>
      </c>
      <c r="C2318" s="39">
        <v>44027</v>
      </c>
      <c r="D2318" s="18" t="s">
        <v>8652</v>
      </c>
      <c r="E2318" s="18"/>
      <c r="F2318" s="18" t="s">
        <v>8653</v>
      </c>
      <c r="G2318" s="18" t="s">
        <v>2238</v>
      </c>
      <c r="H2318" s="18" t="s">
        <v>3665</v>
      </c>
      <c r="I2318" s="18" t="s">
        <v>1445</v>
      </c>
      <c r="J2318" s="18" t="s">
        <v>3666</v>
      </c>
      <c r="K2318" s="18" t="s">
        <v>32</v>
      </c>
      <c r="L2318" s="18" t="s">
        <v>387</v>
      </c>
      <c r="M2318" s="34" t="s">
        <v>3667</v>
      </c>
      <c r="N2318" s="18" t="s">
        <v>3668</v>
      </c>
      <c r="O2318" s="18" t="s">
        <v>26</v>
      </c>
      <c r="P2318" s="18"/>
      <c r="Q2318" s="18" t="s">
        <v>3576</v>
      </c>
      <c r="R2318" s="18" t="s">
        <v>28</v>
      </c>
    </row>
    <row r="2319" spans="1:18" ht="42.75" x14ac:dyDescent="0.25">
      <c r="A2319" s="14">
        <f t="shared" si="36"/>
        <v>2318</v>
      </c>
      <c r="B2319" s="18">
        <v>2020</v>
      </c>
      <c r="C2319" s="39">
        <v>44027</v>
      </c>
      <c r="D2319" s="18" t="s">
        <v>8652</v>
      </c>
      <c r="E2319" s="18"/>
      <c r="F2319" s="18" t="s">
        <v>8653</v>
      </c>
      <c r="G2319" s="18" t="s">
        <v>2238</v>
      </c>
      <c r="H2319" s="18" t="s">
        <v>3448</v>
      </c>
      <c r="I2319" s="18" t="s">
        <v>1264</v>
      </c>
      <c r="J2319" s="18" t="s">
        <v>8670</v>
      </c>
      <c r="K2319" s="18" t="s">
        <v>440</v>
      </c>
      <c r="L2319" s="18" t="s">
        <v>24</v>
      </c>
      <c r="M2319" s="34" t="s">
        <v>8708</v>
      </c>
      <c r="N2319" s="18"/>
      <c r="O2319" s="18" t="s">
        <v>26</v>
      </c>
      <c r="P2319" s="18"/>
      <c r="Q2319" s="18" t="s">
        <v>3576</v>
      </c>
      <c r="R2319" s="18" t="s">
        <v>28</v>
      </c>
    </row>
    <row r="2320" spans="1:18" ht="42.75" x14ac:dyDescent="0.25">
      <c r="A2320" s="14">
        <f t="shared" si="36"/>
        <v>2319</v>
      </c>
      <c r="B2320" s="18">
        <v>2020</v>
      </c>
      <c r="C2320" s="39">
        <v>44027</v>
      </c>
      <c r="D2320" s="18" t="s">
        <v>8652</v>
      </c>
      <c r="E2320" s="18"/>
      <c r="F2320" s="18" t="s">
        <v>8653</v>
      </c>
      <c r="G2320" s="18" t="s">
        <v>2238</v>
      </c>
      <c r="H2320" s="18" t="s">
        <v>501</v>
      </c>
      <c r="I2320" s="18" t="s">
        <v>6598</v>
      </c>
      <c r="J2320" s="18" t="s">
        <v>6599</v>
      </c>
      <c r="K2320" s="18" t="s">
        <v>32</v>
      </c>
      <c r="L2320" s="18" t="s">
        <v>387</v>
      </c>
      <c r="M2320" s="34" t="s">
        <v>6600</v>
      </c>
      <c r="N2320" s="18" t="s">
        <v>6664</v>
      </c>
      <c r="O2320" s="18" t="s">
        <v>26</v>
      </c>
      <c r="P2320" s="18"/>
      <c r="Q2320" s="18" t="s">
        <v>3576</v>
      </c>
      <c r="R2320" s="18" t="s">
        <v>28</v>
      </c>
    </row>
    <row r="2321" spans="1:18" ht="42.75" x14ac:dyDescent="0.25">
      <c r="A2321" s="14">
        <f t="shared" si="36"/>
        <v>2320</v>
      </c>
      <c r="B2321" s="18">
        <v>2020</v>
      </c>
      <c r="C2321" s="39">
        <v>44027</v>
      </c>
      <c r="D2321" s="18" t="s">
        <v>8652</v>
      </c>
      <c r="E2321" s="18"/>
      <c r="F2321" s="18" t="s">
        <v>8653</v>
      </c>
      <c r="G2321" s="18" t="s">
        <v>2238</v>
      </c>
      <c r="H2321" s="18" t="s">
        <v>936</v>
      </c>
      <c r="I2321" s="18" t="s">
        <v>8709</v>
      </c>
      <c r="J2321" s="18" t="s">
        <v>8710</v>
      </c>
      <c r="K2321" s="18" t="s">
        <v>32</v>
      </c>
      <c r="L2321" s="18" t="s">
        <v>387</v>
      </c>
      <c r="M2321" s="34" t="s">
        <v>8711</v>
      </c>
      <c r="N2321" s="18"/>
      <c r="O2321" s="18" t="s">
        <v>26</v>
      </c>
      <c r="P2321" s="18"/>
      <c r="Q2321" s="18" t="s">
        <v>3576</v>
      </c>
      <c r="R2321" s="18" t="s">
        <v>28</v>
      </c>
    </row>
    <row r="2322" spans="1:18" ht="42.75" x14ac:dyDescent="0.25">
      <c r="A2322" s="14">
        <f t="shared" si="36"/>
        <v>2321</v>
      </c>
      <c r="B2322" s="18">
        <v>2020</v>
      </c>
      <c r="C2322" s="39">
        <v>44027</v>
      </c>
      <c r="D2322" s="18" t="s">
        <v>8652</v>
      </c>
      <c r="E2322" s="18"/>
      <c r="F2322" s="18" t="s">
        <v>8653</v>
      </c>
      <c r="G2322" s="18" t="s">
        <v>2238</v>
      </c>
      <c r="H2322" s="18" t="s">
        <v>2678</v>
      </c>
      <c r="I2322" s="18" t="s">
        <v>1732</v>
      </c>
      <c r="J2322" s="18" t="s">
        <v>8670</v>
      </c>
      <c r="K2322" s="18" t="s">
        <v>440</v>
      </c>
      <c r="L2322" s="18" t="s">
        <v>24</v>
      </c>
      <c r="M2322" s="34" t="s">
        <v>8712</v>
      </c>
      <c r="N2322" s="18"/>
      <c r="O2322" s="18" t="s">
        <v>34</v>
      </c>
      <c r="P2322" s="18"/>
      <c r="Q2322" s="18" t="s">
        <v>3576</v>
      </c>
      <c r="R2322" s="18" t="s">
        <v>28</v>
      </c>
    </row>
    <row r="2323" spans="1:18" ht="42.75" x14ac:dyDescent="0.25">
      <c r="A2323" s="14">
        <f t="shared" si="36"/>
        <v>2322</v>
      </c>
      <c r="B2323" s="18">
        <v>2020</v>
      </c>
      <c r="C2323" s="39">
        <v>44027</v>
      </c>
      <c r="D2323" s="18" t="s">
        <v>8652</v>
      </c>
      <c r="E2323" s="18"/>
      <c r="F2323" s="18" t="s">
        <v>8653</v>
      </c>
      <c r="G2323" s="18" t="s">
        <v>2238</v>
      </c>
      <c r="H2323" s="18" t="s">
        <v>6990</v>
      </c>
      <c r="I2323" s="18" t="s">
        <v>7202</v>
      </c>
      <c r="J2323" s="18" t="s">
        <v>7203</v>
      </c>
      <c r="K2323" s="18" t="s">
        <v>32</v>
      </c>
      <c r="L2323" s="18" t="s">
        <v>24</v>
      </c>
      <c r="M2323" s="34" t="s">
        <v>7204</v>
      </c>
      <c r="N2323" s="18" t="s">
        <v>7205</v>
      </c>
      <c r="O2323" s="18" t="s">
        <v>34</v>
      </c>
      <c r="P2323" s="18"/>
      <c r="Q2323" s="18" t="s">
        <v>3576</v>
      </c>
      <c r="R2323" s="18" t="s">
        <v>28</v>
      </c>
    </row>
    <row r="2324" spans="1:18" ht="42.75" x14ac:dyDescent="0.25">
      <c r="A2324" s="14">
        <f t="shared" si="36"/>
        <v>2323</v>
      </c>
      <c r="B2324" s="18">
        <v>2020</v>
      </c>
      <c r="C2324" s="39">
        <v>44027</v>
      </c>
      <c r="D2324" s="18" t="s">
        <v>8652</v>
      </c>
      <c r="E2324" s="18"/>
      <c r="F2324" s="18" t="s">
        <v>8653</v>
      </c>
      <c r="G2324" s="18" t="s">
        <v>2238</v>
      </c>
      <c r="H2324" s="18" t="s">
        <v>8713</v>
      </c>
      <c r="I2324" s="18" t="s">
        <v>8714</v>
      </c>
      <c r="J2324" s="18" t="s">
        <v>7203</v>
      </c>
      <c r="K2324" s="18" t="s">
        <v>32</v>
      </c>
      <c r="L2324" s="18" t="s">
        <v>24</v>
      </c>
      <c r="M2324" s="34" t="s">
        <v>8715</v>
      </c>
      <c r="N2324" s="18" t="s">
        <v>8716</v>
      </c>
      <c r="O2324" s="18" t="s">
        <v>26</v>
      </c>
      <c r="P2324" s="18"/>
      <c r="Q2324" s="18" t="s">
        <v>3576</v>
      </c>
      <c r="R2324" s="18" t="s">
        <v>28</v>
      </c>
    </row>
    <row r="2325" spans="1:18" ht="42.75" x14ac:dyDescent="0.25">
      <c r="A2325" s="14">
        <f t="shared" si="36"/>
        <v>2324</v>
      </c>
      <c r="B2325" s="18">
        <v>2020</v>
      </c>
      <c r="C2325" s="39">
        <v>44027</v>
      </c>
      <c r="D2325" s="18" t="s">
        <v>8652</v>
      </c>
      <c r="E2325" s="18"/>
      <c r="F2325" s="18" t="s">
        <v>8653</v>
      </c>
      <c r="G2325" s="18" t="s">
        <v>2238</v>
      </c>
      <c r="H2325" s="18" t="s">
        <v>2356</v>
      </c>
      <c r="I2325" s="18" t="s">
        <v>8717</v>
      </c>
      <c r="J2325" s="18" t="s">
        <v>8718</v>
      </c>
      <c r="K2325" s="18" t="s">
        <v>32</v>
      </c>
      <c r="L2325" s="18" t="s">
        <v>24</v>
      </c>
      <c r="M2325" s="34" t="s">
        <v>8719</v>
      </c>
      <c r="N2325" s="18" t="s">
        <v>8720</v>
      </c>
      <c r="O2325" s="18" t="s">
        <v>26</v>
      </c>
      <c r="P2325" s="18"/>
      <c r="Q2325" s="18" t="s">
        <v>3576</v>
      </c>
      <c r="R2325" s="18" t="s">
        <v>28</v>
      </c>
    </row>
    <row r="2326" spans="1:18" ht="42.75" x14ac:dyDescent="0.25">
      <c r="A2326" s="14">
        <f t="shared" si="36"/>
        <v>2325</v>
      </c>
      <c r="B2326" s="18">
        <v>2020</v>
      </c>
      <c r="C2326" s="39">
        <v>44027</v>
      </c>
      <c r="D2326" s="18" t="s">
        <v>8652</v>
      </c>
      <c r="E2326" s="18"/>
      <c r="F2326" s="18" t="s">
        <v>8653</v>
      </c>
      <c r="G2326" s="18" t="s">
        <v>2238</v>
      </c>
      <c r="H2326" s="18" t="s">
        <v>7049</v>
      </c>
      <c r="I2326" s="18" t="s">
        <v>6571</v>
      </c>
      <c r="J2326" s="18" t="s">
        <v>6572</v>
      </c>
      <c r="K2326" s="18" t="s">
        <v>32</v>
      </c>
      <c r="L2326" s="18" t="s">
        <v>24</v>
      </c>
      <c r="M2326" s="34" t="s">
        <v>6573</v>
      </c>
      <c r="N2326" s="18" t="s">
        <v>6574</v>
      </c>
      <c r="O2326" s="18" t="s">
        <v>26</v>
      </c>
      <c r="P2326" s="18"/>
      <c r="Q2326" s="18" t="s">
        <v>3576</v>
      </c>
      <c r="R2326" s="18" t="s">
        <v>28</v>
      </c>
    </row>
    <row r="2327" spans="1:18" ht="42.75" x14ac:dyDescent="0.25">
      <c r="A2327" s="14">
        <f t="shared" si="36"/>
        <v>2326</v>
      </c>
      <c r="B2327" s="18">
        <v>2020</v>
      </c>
      <c r="C2327" s="39">
        <v>44027</v>
      </c>
      <c r="D2327" s="18" t="s">
        <v>8652</v>
      </c>
      <c r="E2327" s="18"/>
      <c r="F2327" s="18" t="s">
        <v>8653</v>
      </c>
      <c r="G2327" s="18" t="s">
        <v>2238</v>
      </c>
      <c r="H2327" s="18" t="s">
        <v>8721</v>
      </c>
      <c r="I2327" s="18" t="s">
        <v>204</v>
      </c>
      <c r="J2327" s="18" t="s">
        <v>2705</v>
      </c>
      <c r="K2327" s="18" t="s">
        <v>32</v>
      </c>
      <c r="L2327" s="18" t="s">
        <v>24</v>
      </c>
      <c r="M2327" s="34" t="s">
        <v>8722</v>
      </c>
      <c r="N2327" s="18" t="s">
        <v>8723</v>
      </c>
      <c r="O2327" s="18" t="s">
        <v>26</v>
      </c>
      <c r="P2327" s="18"/>
      <c r="Q2327" s="18" t="s">
        <v>3576</v>
      </c>
      <c r="R2327" s="18" t="s">
        <v>28</v>
      </c>
    </row>
    <row r="2328" spans="1:18" ht="42.75" x14ac:dyDescent="0.25">
      <c r="A2328" s="14">
        <f t="shared" si="36"/>
        <v>2327</v>
      </c>
      <c r="B2328" s="18">
        <v>2020</v>
      </c>
      <c r="C2328" s="39">
        <v>44027</v>
      </c>
      <c r="D2328" s="18" t="s">
        <v>8652</v>
      </c>
      <c r="E2328" s="18"/>
      <c r="F2328" s="18" t="s">
        <v>8653</v>
      </c>
      <c r="G2328" s="18" t="s">
        <v>2238</v>
      </c>
      <c r="H2328" s="18" t="s">
        <v>936</v>
      </c>
      <c r="I2328" s="18" t="s">
        <v>6342</v>
      </c>
      <c r="J2328" s="18" t="s">
        <v>3632</v>
      </c>
      <c r="K2328" s="18" t="s">
        <v>32</v>
      </c>
      <c r="L2328" s="18" t="s">
        <v>387</v>
      </c>
      <c r="M2328" s="34" t="s">
        <v>3633</v>
      </c>
      <c r="N2328" s="18" t="s">
        <v>8724</v>
      </c>
      <c r="O2328" s="18" t="s">
        <v>26</v>
      </c>
      <c r="P2328" s="18"/>
      <c r="Q2328" s="18" t="s">
        <v>3576</v>
      </c>
      <c r="R2328" s="18" t="s">
        <v>28</v>
      </c>
    </row>
    <row r="2329" spans="1:18" ht="42.75" x14ac:dyDescent="0.25">
      <c r="A2329" s="14">
        <f t="shared" si="36"/>
        <v>2328</v>
      </c>
      <c r="B2329" s="18">
        <v>2020</v>
      </c>
      <c r="C2329" s="39">
        <v>44027</v>
      </c>
      <c r="D2329" s="18" t="s">
        <v>8652</v>
      </c>
      <c r="E2329" s="18"/>
      <c r="F2329" s="18" t="s">
        <v>8653</v>
      </c>
      <c r="G2329" s="18" t="s">
        <v>2238</v>
      </c>
      <c r="H2329" s="18" t="s">
        <v>8725</v>
      </c>
      <c r="I2329" s="18" t="s">
        <v>8726</v>
      </c>
      <c r="J2329" s="18" t="s">
        <v>8660</v>
      </c>
      <c r="K2329" s="18" t="s">
        <v>32</v>
      </c>
      <c r="L2329" s="18" t="s">
        <v>216</v>
      </c>
      <c r="M2329" s="34" t="s">
        <v>8727</v>
      </c>
      <c r="N2329" s="18"/>
      <c r="O2329" s="18" t="s">
        <v>26</v>
      </c>
      <c r="P2329" s="18"/>
      <c r="Q2329" s="18" t="s">
        <v>3576</v>
      </c>
      <c r="R2329" s="18" t="s">
        <v>28</v>
      </c>
    </row>
    <row r="2330" spans="1:18" ht="42.75" x14ac:dyDescent="0.25">
      <c r="A2330" s="14">
        <f t="shared" si="36"/>
        <v>2329</v>
      </c>
      <c r="B2330" s="18">
        <v>2020</v>
      </c>
      <c r="C2330" s="39">
        <v>44027</v>
      </c>
      <c r="D2330" s="18" t="s">
        <v>8652</v>
      </c>
      <c r="E2330" s="18"/>
      <c r="F2330" s="18" t="s">
        <v>8653</v>
      </c>
      <c r="G2330" s="18" t="s">
        <v>2238</v>
      </c>
      <c r="H2330" s="18" t="s">
        <v>4825</v>
      </c>
      <c r="I2330" s="18" t="s">
        <v>1036</v>
      </c>
      <c r="J2330" s="18" t="s">
        <v>8369</v>
      </c>
      <c r="K2330" s="18" t="s">
        <v>833</v>
      </c>
      <c r="L2330" s="18" t="s">
        <v>387</v>
      </c>
      <c r="M2330" s="34" t="s">
        <v>8728</v>
      </c>
      <c r="N2330" s="18" t="s">
        <v>8729</v>
      </c>
      <c r="O2330" s="18" t="s">
        <v>26</v>
      </c>
      <c r="P2330" s="18"/>
      <c r="Q2330" s="18" t="s">
        <v>3576</v>
      </c>
      <c r="R2330" s="18" t="s">
        <v>28</v>
      </c>
    </row>
    <row r="2331" spans="1:18" ht="42.75" x14ac:dyDescent="0.25">
      <c r="A2331" s="14">
        <f t="shared" si="36"/>
        <v>2330</v>
      </c>
      <c r="B2331" s="18">
        <v>2020</v>
      </c>
      <c r="C2331" s="39">
        <v>44027</v>
      </c>
      <c r="D2331" s="18" t="s">
        <v>8652</v>
      </c>
      <c r="E2331" s="18"/>
      <c r="F2331" s="18" t="s">
        <v>8653</v>
      </c>
      <c r="G2331" s="18" t="s">
        <v>2238</v>
      </c>
      <c r="H2331" s="18" t="s">
        <v>8730</v>
      </c>
      <c r="I2331" s="18" t="s">
        <v>852</v>
      </c>
      <c r="J2331" s="18" t="s">
        <v>5648</v>
      </c>
      <c r="K2331" s="18" t="s">
        <v>32</v>
      </c>
      <c r="L2331" s="18" t="s">
        <v>387</v>
      </c>
      <c r="M2331" s="34" t="s">
        <v>8731</v>
      </c>
      <c r="N2331" s="18" t="s">
        <v>8732</v>
      </c>
      <c r="O2331" s="18" t="s">
        <v>26</v>
      </c>
      <c r="P2331" s="18"/>
      <c r="Q2331" s="18" t="s">
        <v>3576</v>
      </c>
      <c r="R2331" s="18" t="s">
        <v>28</v>
      </c>
    </row>
    <row r="2332" spans="1:18" ht="42.75" x14ac:dyDescent="0.25">
      <c r="A2332" s="14">
        <f t="shared" si="36"/>
        <v>2331</v>
      </c>
      <c r="B2332" s="18">
        <v>2020</v>
      </c>
      <c r="C2332" s="39">
        <v>44027</v>
      </c>
      <c r="D2332" s="18" t="s">
        <v>8652</v>
      </c>
      <c r="E2332" s="18"/>
      <c r="F2332" s="18" t="s">
        <v>8653</v>
      </c>
      <c r="G2332" s="18" t="s">
        <v>2238</v>
      </c>
      <c r="H2332" s="18" t="s">
        <v>8733</v>
      </c>
      <c r="I2332" s="18" t="s">
        <v>6669</v>
      </c>
      <c r="J2332" s="18" t="s">
        <v>8159</v>
      </c>
      <c r="K2332" s="18" t="s">
        <v>32</v>
      </c>
      <c r="L2332" s="18" t="s">
        <v>1520</v>
      </c>
      <c r="M2332" s="34" t="s">
        <v>8734</v>
      </c>
      <c r="N2332" s="18"/>
      <c r="O2332" s="18" t="s">
        <v>34</v>
      </c>
      <c r="P2332" s="18"/>
      <c r="Q2332" s="18" t="s">
        <v>3576</v>
      </c>
      <c r="R2332" s="18" t="s">
        <v>28</v>
      </c>
    </row>
    <row r="2333" spans="1:18" ht="42.75" x14ac:dyDescent="0.25">
      <c r="A2333" s="14">
        <f t="shared" si="36"/>
        <v>2332</v>
      </c>
      <c r="B2333" s="18">
        <v>2020</v>
      </c>
      <c r="C2333" s="39">
        <v>44027</v>
      </c>
      <c r="D2333" s="18" t="s">
        <v>8652</v>
      </c>
      <c r="E2333" s="18"/>
      <c r="F2333" s="18" t="s">
        <v>8653</v>
      </c>
      <c r="G2333" s="18" t="s">
        <v>2238</v>
      </c>
      <c r="H2333" s="18" t="s">
        <v>3160</v>
      </c>
      <c r="I2333" s="18" t="s">
        <v>8735</v>
      </c>
      <c r="J2333" s="18" t="s">
        <v>8736</v>
      </c>
      <c r="K2333" s="18" t="s">
        <v>32</v>
      </c>
      <c r="L2333" s="18" t="s">
        <v>216</v>
      </c>
      <c r="M2333" s="34" t="s">
        <v>8737</v>
      </c>
      <c r="N2333" s="18"/>
      <c r="O2333" s="18" t="s">
        <v>26</v>
      </c>
      <c r="P2333" s="18"/>
      <c r="Q2333" s="18" t="s">
        <v>3576</v>
      </c>
      <c r="R2333" s="18" t="s">
        <v>28</v>
      </c>
    </row>
    <row r="2334" spans="1:18" ht="42.75" x14ac:dyDescent="0.25">
      <c r="A2334" s="14">
        <f t="shared" si="36"/>
        <v>2333</v>
      </c>
      <c r="B2334" s="18">
        <v>2020</v>
      </c>
      <c r="C2334" s="39">
        <v>44027</v>
      </c>
      <c r="D2334" s="18" t="s">
        <v>8652</v>
      </c>
      <c r="E2334" s="18"/>
      <c r="F2334" s="18" t="s">
        <v>8653</v>
      </c>
      <c r="G2334" s="18" t="s">
        <v>2238</v>
      </c>
      <c r="H2334" s="18" t="s">
        <v>7157</v>
      </c>
      <c r="I2334" s="18" t="s">
        <v>7158</v>
      </c>
      <c r="J2334" s="18" t="s">
        <v>1249</v>
      </c>
      <c r="K2334" s="18" t="s">
        <v>32</v>
      </c>
      <c r="L2334" s="18" t="s">
        <v>24</v>
      </c>
      <c r="M2334" s="34" t="s">
        <v>7159</v>
      </c>
      <c r="N2334" s="18" t="s">
        <v>7160</v>
      </c>
      <c r="O2334" s="18" t="s">
        <v>26</v>
      </c>
      <c r="P2334" s="21"/>
      <c r="Q2334" s="18" t="s">
        <v>3576</v>
      </c>
      <c r="R2334" s="18" t="s">
        <v>28</v>
      </c>
    </row>
    <row r="2335" spans="1:18" ht="42.75" x14ac:dyDescent="0.25">
      <c r="A2335" s="14">
        <f t="shared" si="36"/>
        <v>2334</v>
      </c>
      <c r="B2335" s="18">
        <v>2020</v>
      </c>
      <c r="C2335" s="39">
        <v>44027</v>
      </c>
      <c r="D2335" s="18" t="s">
        <v>8652</v>
      </c>
      <c r="E2335" s="18"/>
      <c r="F2335" s="18" t="s">
        <v>8653</v>
      </c>
      <c r="G2335" s="18" t="s">
        <v>2238</v>
      </c>
      <c r="H2335" s="18" t="s">
        <v>8738</v>
      </c>
      <c r="I2335" s="18" t="s">
        <v>72</v>
      </c>
      <c r="J2335" s="18" t="s">
        <v>1234</v>
      </c>
      <c r="K2335" s="18" t="s">
        <v>32</v>
      </c>
      <c r="L2335" s="18" t="s">
        <v>24</v>
      </c>
      <c r="M2335" s="34" t="s">
        <v>8739</v>
      </c>
      <c r="N2335" s="18"/>
      <c r="O2335" s="18" t="s">
        <v>34</v>
      </c>
      <c r="P2335" s="18"/>
      <c r="Q2335" s="18" t="s">
        <v>3576</v>
      </c>
      <c r="R2335" s="18" t="s">
        <v>28</v>
      </c>
    </row>
    <row r="2336" spans="1:18" ht="42.75" x14ac:dyDescent="0.25">
      <c r="A2336" s="14">
        <f t="shared" si="36"/>
        <v>2335</v>
      </c>
      <c r="B2336" s="18">
        <v>2020</v>
      </c>
      <c r="C2336" s="39">
        <v>44027</v>
      </c>
      <c r="D2336" s="18" t="s">
        <v>8652</v>
      </c>
      <c r="E2336" s="18"/>
      <c r="F2336" s="18" t="s">
        <v>8653</v>
      </c>
      <c r="G2336" s="18" t="s">
        <v>2238</v>
      </c>
      <c r="H2336" s="18" t="s">
        <v>8740</v>
      </c>
      <c r="I2336" s="18" t="s">
        <v>8741</v>
      </c>
      <c r="J2336" s="18" t="s">
        <v>8705</v>
      </c>
      <c r="K2336" s="18" t="s">
        <v>32</v>
      </c>
      <c r="L2336" s="18" t="s">
        <v>216</v>
      </c>
      <c r="M2336" s="34" t="s">
        <v>8742</v>
      </c>
      <c r="N2336" s="18"/>
      <c r="O2336" s="18" t="s">
        <v>26</v>
      </c>
      <c r="P2336" s="18"/>
      <c r="Q2336" s="18" t="s">
        <v>3576</v>
      </c>
      <c r="R2336" s="18" t="s">
        <v>28</v>
      </c>
    </row>
    <row r="2337" spans="1:18" ht="42.75" x14ac:dyDescent="0.25">
      <c r="A2337" s="14">
        <f t="shared" si="36"/>
        <v>2336</v>
      </c>
      <c r="B2337" s="18">
        <v>2020</v>
      </c>
      <c r="C2337" s="39">
        <v>44027</v>
      </c>
      <c r="D2337" s="18" t="s">
        <v>8652</v>
      </c>
      <c r="E2337" s="18"/>
      <c r="F2337" s="18" t="s">
        <v>8653</v>
      </c>
      <c r="G2337" s="18" t="s">
        <v>2238</v>
      </c>
      <c r="H2337" s="18" t="s">
        <v>5876</v>
      </c>
      <c r="I2337" s="18" t="s">
        <v>8316</v>
      </c>
      <c r="J2337" s="18" t="s">
        <v>8317</v>
      </c>
      <c r="K2337" s="18" t="s">
        <v>833</v>
      </c>
      <c r="L2337" s="18" t="s">
        <v>387</v>
      </c>
      <c r="M2337" s="34" t="s">
        <v>8318</v>
      </c>
      <c r="N2337" s="18" t="s">
        <v>8319</v>
      </c>
      <c r="O2337" s="18" t="s">
        <v>26</v>
      </c>
      <c r="P2337" s="18"/>
      <c r="Q2337" s="18" t="s">
        <v>3576</v>
      </c>
      <c r="R2337" s="18" t="s">
        <v>28</v>
      </c>
    </row>
    <row r="2338" spans="1:18" ht="42.75" x14ac:dyDescent="0.25">
      <c r="A2338" s="14">
        <f t="shared" si="36"/>
        <v>2337</v>
      </c>
      <c r="B2338" s="18">
        <v>2020</v>
      </c>
      <c r="C2338" s="39">
        <v>44027</v>
      </c>
      <c r="D2338" s="18" t="s">
        <v>8652</v>
      </c>
      <c r="E2338" s="18"/>
      <c r="F2338" s="18" t="s">
        <v>8653</v>
      </c>
      <c r="G2338" s="18" t="s">
        <v>2238</v>
      </c>
      <c r="H2338" s="18" t="s">
        <v>76</v>
      </c>
      <c r="I2338" s="18" t="s">
        <v>2704</v>
      </c>
      <c r="J2338" s="18" t="s">
        <v>2705</v>
      </c>
      <c r="K2338" s="18" t="s">
        <v>32</v>
      </c>
      <c r="L2338" s="18" t="s">
        <v>24</v>
      </c>
      <c r="M2338" s="34" t="s">
        <v>2706</v>
      </c>
      <c r="N2338" s="18" t="s">
        <v>8743</v>
      </c>
      <c r="O2338" s="18" t="s">
        <v>34</v>
      </c>
      <c r="P2338" s="18"/>
      <c r="Q2338" s="18" t="s">
        <v>3576</v>
      </c>
      <c r="R2338" s="18" t="s">
        <v>28</v>
      </c>
    </row>
    <row r="2339" spans="1:18" ht="42.75" x14ac:dyDescent="0.25">
      <c r="A2339" s="14">
        <f t="shared" si="36"/>
        <v>2338</v>
      </c>
      <c r="B2339" s="18">
        <v>2020</v>
      </c>
      <c r="C2339" s="39">
        <v>44027</v>
      </c>
      <c r="D2339" s="18" t="s">
        <v>8652</v>
      </c>
      <c r="E2339" s="18"/>
      <c r="F2339" s="18" t="s">
        <v>8653</v>
      </c>
      <c r="G2339" s="18" t="s">
        <v>2238</v>
      </c>
      <c r="H2339" s="18" t="s">
        <v>8744</v>
      </c>
      <c r="I2339" s="18" t="s">
        <v>8745</v>
      </c>
      <c r="J2339" s="18" t="s">
        <v>7199</v>
      </c>
      <c r="K2339" s="18" t="s">
        <v>32</v>
      </c>
      <c r="L2339" s="18" t="s">
        <v>24</v>
      </c>
      <c r="M2339" s="34" t="s">
        <v>8746</v>
      </c>
      <c r="N2339" s="18"/>
      <c r="O2339" s="18" t="s">
        <v>26</v>
      </c>
      <c r="P2339" s="18"/>
      <c r="Q2339" s="18" t="s">
        <v>3576</v>
      </c>
      <c r="R2339" s="18" t="s">
        <v>28</v>
      </c>
    </row>
    <row r="2340" spans="1:18" ht="42.75" x14ac:dyDescent="0.25">
      <c r="A2340" s="14">
        <f t="shared" si="36"/>
        <v>2339</v>
      </c>
      <c r="B2340" s="18">
        <v>2020</v>
      </c>
      <c r="C2340" s="39">
        <v>44027</v>
      </c>
      <c r="D2340" s="18" t="s">
        <v>8652</v>
      </c>
      <c r="E2340" s="18"/>
      <c r="F2340" s="18" t="s">
        <v>8653</v>
      </c>
      <c r="G2340" s="18" t="s">
        <v>2238</v>
      </c>
      <c r="H2340" s="18" t="s">
        <v>1128</v>
      </c>
      <c r="I2340" s="18" t="s">
        <v>8747</v>
      </c>
      <c r="J2340" s="18" t="s">
        <v>8748</v>
      </c>
      <c r="K2340" s="18" t="s">
        <v>32</v>
      </c>
      <c r="L2340" s="18" t="s">
        <v>216</v>
      </c>
      <c r="M2340" s="34" t="s">
        <v>8749</v>
      </c>
      <c r="N2340" s="18" t="s">
        <v>8750</v>
      </c>
      <c r="O2340" s="18" t="s">
        <v>26</v>
      </c>
      <c r="P2340" s="18"/>
      <c r="Q2340" s="18" t="s">
        <v>3576</v>
      </c>
      <c r="R2340" s="18" t="s">
        <v>28</v>
      </c>
    </row>
    <row r="2341" spans="1:18" ht="42.75" x14ac:dyDescent="0.25">
      <c r="A2341" s="14">
        <f t="shared" si="36"/>
        <v>2340</v>
      </c>
      <c r="B2341" s="18">
        <v>2020</v>
      </c>
      <c r="C2341" s="39">
        <v>44027</v>
      </c>
      <c r="D2341" s="18" t="s">
        <v>8652</v>
      </c>
      <c r="E2341" s="18"/>
      <c r="F2341" s="18" t="s">
        <v>8653</v>
      </c>
      <c r="G2341" s="18" t="s">
        <v>2238</v>
      </c>
      <c r="H2341" s="18" t="s">
        <v>8751</v>
      </c>
      <c r="I2341" s="18" t="s">
        <v>8752</v>
      </c>
      <c r="J2341" s="18" t="s">
        <v>3671</v>
      </c>
      <c r="K2341" s="18" t="s">
        <v>833</v>
      </c>
      <c r="L2341" s="18" t="s">
        <v>387</v>
      </c>
      <c r="M2341" s="34" t="s">
        <v>8753</v>
      </c>
      <c r="N2341" s="18" t="s">
        <v>8754</v>
      </c>
      <c r="O2341" s="18" t="s">
        <v>34</v>
      </c>
      <c r="P2341" s="18"/>
      <c r="Q2341" s="18" t="s">
        <v>3576</v>
      </c>
      <c r="R2341" s="18" t="s">
        <v>28</v>
      </c>
    </row>
    <row r="2342" spans="1:18" ht="42.75" x14ac:dyDescent="0.25">
      <c r="A2342" s="14">
        <f t="shared" si="36"/>
        <v>2341</v>
      </c>
      <c r="B2342" s="18">
        <v>2020</v>
      </c>
      <c r="C2342" s="39">
        <v>44027</v>
      </c>
      <c r="D2342" s="18" t="s">
        <v>8652</v>
      </c>
      <c r="E2342" s="18"/>
      <c r="F2342" s="18" t="s">
        <v>8653</v>
      </c>
      <c r="G2342" s="18" t="s">
        <v>2238</v>
      </c>
      <c r="H2342" s="18" t="s">
        <v>2287</v>
      </c>
      <c r="I2342" s="18" t="s">
        <v>2288</v>
      </c>
      <c r="J2342" s="18" t="s">
        <v>2289</v>
      </c>
      <c r="K2342" s="18" t="s">
        <v>32</v>
      </c>
      <c r="L2342" s="18" t="s">
        <v>24</v>
      </c>
      <c r="M2342" s="34" t="s">
        <v>4716</v>
      </c>
      <c r="N2342" s="18" t="s">
        <v>8755</v>
      </c>
      <c r="O2342" s="18" t="s">
        <v>26</v>
      </c>
      <c r="P2342" s="18"/>
      <c r="Q2342" s="18" t="s">
        <v>3576</v>
      </c>
      <c r="R2342" s="18" t="s">
        <v>28</v>
      </c>
    </row>
    <row r="2343" spans="1:18" ht="42.75" x14ac:dyDescent="0.25">
      <c r="A2343" s="14">
        <f t="shared" si="36"/>
        <v>2342</v>
      </c>
      <c r="B2343" s="18">
        <v>2020</v>
      </c>
      <c r="C2343" s="39">
        <v>44027</v>
      </c>
      <c r="D2343" s="18" t="s">
        <v>8652</v>
      </c>
      <c r="E2343" s="18"/>
      <c r="F2343" s="18" t="s">
        <v>8653</v>
      </c>
      <c r="G2343" s="18" t="s">
        <v>2238</v>
      </c>
      <c r="H2343" s="18" t="s">
        <v>960</v>
      </c>
      <c r="I2343" s="18" t="s">
        <v>8756</v>
      </c>
      <c r="J2343" s="18" t="s">
        <v>8757</v>
      </c>
      <c r="K2343" s="18" t="s">
        <v>32</v>
      </c>
      <c r="L2343" s="18" t="s">
        <v>424</v>
      </c>
      <c r="M2343" s="34" t="s">
        <v>8758</v>
      </c>
      <c r="N2343" s="18" t="s">
        <v>8759</v>
      </c>
      <c r="O2343" s="18" t="s">
        <v>26</v>
      </c>
      <c r="P2343" s="18"/>
      <c r="Q2343" s="18" t="s">
        <v>3576</v>
      </c>
      <c r="R2343" s="18" t="s">
        <v>28</v>
      </c>
    </row>
    <row r="2344" spans="1:18" ht="42.75" x14ac:dyDescent="0.25">
      <c r="A2344" s="14">
        <f t="shared" si="36"/>
        <v>2343</v>
      </c>
      <c r="B2344" s="18">
        <v>2020</v>
      </c>
      <c r="C2344" s="39">
        <v>44027</v>
      </c>
      <c r="D2344" s="18" t="s">
        <v>8652</v>
      </c>
      <c r="E2344" s="18"/>
      <c r="F2344" s="18" t="s">
        <v>8653</v>
      </c>
      <c r="G2344" s="18" t="s">
        <v>2238</v>
      </c>
      <c r="H2344" s="18" t="s">
        <v>8760</v>
      </c>
      <c r="I2344" s="18" t="s">
        <v>8761</v>
      </c>
      <c r="J2344" s="18" t="s">
        <v>8736</v>
      </c>
      <c r="K2344" s="18" t="s">
        <v>32</v>
      </c>
      <c r="L2344" s="18" t="s">
        <v>216</v>
      </c>
      <c r="M2344" s="34" t="s">
        <v>8762</v>
      </c>
      <c r="N2344" s="18" t="s">
        <v>8763</v>
      </c>
      <c r="O2344" s="18" t="s">
        <v>26</v>
      </c>
      <c r="P2344" s="18"/>
      <c r="Q2344" s="18" t="s">
        <v>3576</v>
      </c>
      <c r="R2344" s="18" t="s">
        <v>28</v>
      </c>
    </row>
    <row r="2345" spans="1:18" ht="42.75" x14ac:dyDescent="0.25">
      <c r="A2345" s="14">
        <f t="shared" si="36"/>
        <v>2344</v>
      </c>
      <c r="B2345" s="18">
        <v>2020</v>
      </c>
      <c r="C2345" s="39">
        <v>44027</v>
      </c>
      <c r="D2345" s="18" t="s">
        <v>8652</v>
      </c>
      <c r="E2345" s="18"/>
      <c r="F2345" s="18" t="s">
        <v>8653</v>
      </c>
      <c r="G2345" s="18" t="s">
        <v>2238</v>
      </c>
      <c r="H2345" s="18" t="s">
        <v>8764</v>
      </c>
      <c r="I2345" s="18" t="s">
        <v>8765</v>
      </c>
      <c r="J2345" s="18" t="s">
        <v>8766</v>
      </c>
      <c r="K2345" s="18" t="s">
        <v>32</v>
      </c>
      <c r="L2345" s="18" t="s">
        <v>24</v>
      </c>
      <c r="M2345" s="34" t="s">
        <v>8767</v>
      </c>
      <c r="N2345" s="18" t="s">
        <v>8768</v>
      </c>
      <c r="O2345" s="18" t="s">
        <v>26</v>
      </c>
      <c r="P2345" s="18"/>
      <c r="Q2345" s="18" t="s">
        <v>3576</v>
      </c>
      <c r="R2345" s="18" t="s">
        <v>28</v>
      </c>
    </row>
    <row r="2346" spans="1:18" ht="42.75" x14ac:dyDescent="0.25">
      <c r="A2346" s="14">
        <f t="shared" si="36"/>
        <v>2345</v>
      </c>
      <c r="B2346" s="18">
        <v>2020</v>
      </c>
      <c r="C2346" s="39">
        <v>44027</v>
      </c>
      <c r="D2346" s="18" t="s">
        <v>8652</v>
      </c>
      <c r="E2346" s="18"/>
      <c r="F2346" s="18" t="s">
        <v>8653</v>
      </c>
      <c r="G2346" s="18" t="s">
        <v>2238</v>
      </c>
      <c r="H2346" s="18" t="s">
        <v>5587</v>
      </c>
      <c r="I2346" s="18" t="s">
        <v>831</v>
      </c>
      <c r="J2346" s="18" t="s">
        <v>5588</v>
      </c>
      <c r="K2346" s="18" t="s">
        <v>833</v>
      </c>
      <c r="L2346" s="18" t="s">
        <v>387</v>
      </c>
      <c r="M2346" s="34" t="s">
        <v>5589</v>
      </c>
      <c r="N2346" s="18" t="s">
        <v>5590</v>
      </c>
      <c r="O2346" s="18" t="s">
        <v>26</v>
      </c>
      <c r="P2346" s="18"/>
      <c r="Q2346" s="18" t="s">
        <v>3576</v>
      </c>
      <c r="R2346" s="18" t="s">
        <v>28</v>
      </c>
    </row>
    <row r="2347" spans="1:18" ht="42.75" x14ac:dyDescent="0.25">
      <c r="A2347" s="14">
        <f t="shared" si="36"/>
        <v>2346</v>
      </c>
      <c r="B2347" s="18">
        <v>2020</v>
      </c>
      <c r="C2347" s="39">
        <v>44027</v>
      </c>
      <c r="D2347" s="18" t="s">
        <v>8652</v>
      </c>
      <c r="E2347" s="18"/>
      <c r="F2347" s="18" t="s">
        <v>8653</v>
      </c>
      <c r="G2347" s="18" t="s">
        <v>2238</v>
      </c>
      <c r="H2347" s="18" t="s">
        <v>8769</v>
      </c>
      <c r="I2347" s="18" t="s">
        <v>8770</v>
      </c>
      <c r="J2347" s="18" t="s">
        <v>8771</v>
      </c>
      <c r="K2347" s="18" t="s">
        <v>833</v>
      </c>
      <c r="L2347" s="18" t="s">
        <v>514</v>
      </c>
      <c r="M2347" s="34" t="s">
        <v>7702</v>
      </c>
      <c r="N2347" s="18"/>
      <c r="O2347" s="18" t="s">
        <v>34</v>
      </c>
      <c r="P2347" s="18"/>
      <c r="Q2347" s="18" t="s">
        <v>3576</v>
      </c>
      <c r="R2347" s="18" t="s">
        <v>28</v>
      </c>
    </row>
    <row r="2348" spans="1:18" ht="42.75" x14ac:dyDescent="0.25">
      <c r="A2348" s="14">
        <f t="shared" si="36"/>
        <v>2347</v>
      </c>
      <c r="B2348" s="18">
        <v>2020</v>
      </c>
      <c r="C2348" s="39">
        <v>44027</v>
      </c>
      <c r="D2348" s="18" t="s">
        <v>8652</v>
      </c>
      <c r="E2348" s="18"/>
      <c r="F2348" s="18" t="s">
        <v>8653</v>
      </c>
      <c r="G2348" s="18" t="s">
        <v>2238</v>
      </c>
      <c r="H2348" s="18" t="s">
        <v>2524</v>
      </c>
      <c r="I2348" s="18" t="s">
        <v>1233</v>
      </c>
      <c r="J2348" s="18" t="s">
        <v>1234</v>
      </c>
      <c r="K2348" s="18" t="s">
        <v>32</v>
      </c>
      <c r="L2348" s="18" t="s">
        <v>24</v>
      </c>
      <c r="M2348" s="34" t="s">
        <v>1235</v>
      </c>
      <c r="N2348" s="18" t="s">
        <v>8772</v>
      </c>
      <c r="O2348" s="18" t="s">
        <v>26</v>
      </c>
      <c r="P2348" s="18"/>
      <c r="Q2348" s="18" t="s">
        <v>3576</v>
      </c>
      <c r="R2348" s="18" t="s">
        <v>28</v>
      </c>
    </row>
    <row r="2349" spans="1:18" ht="42.75" x14ac:dyDescent="0.25">
      <c r="A2349" s="14">
        <f t="shared" si="36"/>
        <v>2348</v>
      </c>
      <c r="B2349" s="18">
        <v>2020</v>
      </c>
      <c r="C2349" s="39">
        <v>44027</v>
      </c>
      <c r="D2349" s="18" t="s">
        <v>8652</v>
      </c>
      <c r="E2349" s="18"/>
      <c r="F2349" s="18" t="s">
        <v>8653</v>
      </c>
      <c r="G2349" s="18" t="s">
        <v>2238</v>
      </c>
      <c r="H2349" s="18" t="s">
        <v>8773</v>
      </c>
      <c r="I2349" s="18" t="s">
        <v>8774</v>
      </c>
      <c r="J2349" s="18" t="s">
        <v>8775</v>
      </c>
      <c r="K2349" s="18" t="s">
        <v>32</v>
      </c>
      <c r="L2349" s="18" t="s">
        <v>514</v>
      </c>
      <c r="M2349" s="34" t="s">
        <v>8776</v>
      </c>
      <c r="N2349" s="18" t="s">
        <v>8777</v>
      </c>
      <c r="O2349" s="18" t="s">
        <v>26</v>
      </c>
      <c r="P2349" s="18"/>
      <c r="Q2349" s="18" t="s">
        <v>3576</v>
      </c>
      <c r="R2349" s="18" t="s">
        <v>28</v>
      </c>
    </row>
    <row r="2350" spans="1:18" ht="42.75" x14ac:dyDescent="0.25">
      <c r="A2350" s="14">
        <f t="shared" si="36"/>
        <v>2349</v>
      </c>
      <c r="B2350" s="18">
        <v>2020</v>
      </c>
      <c r="C2350" s="39">
        <v>44027</v>
      </c>
      <c r="D2350" s="18" t="s">
        <v>8652</v>
      </c>
      <c r="E2350" s="18"/>
      <c r="F2350" s="18" t="s">
        <v>8653</v>
      </c>
      <c r="G2350" s="18" t="s">
        <v>2238</v>
      </c>
      <c r="H2350" s="18" t="s">
        <v>8778</v>
      </c>
      <c r="I2350" s="18" t="s">
        <v>5636</v>
      </c>
      <c r="J2350" s="18" t="s">
        <v>6674</v>
      </c>
      <c r="K2350" s="14" t="s">
        <v>102</v>
      </c>
      <c r="L2350" s="18" t="s">
        <v>387</v>
      </c>
      <c r="M2350" s="34" t="s">
        <v>8779</v>
      </c>
      <c r="N2350" s="18"/>
      <c r="O2350" s="18" t="s">
        <v>26</v>
      </c>
      <c r="P2350" s="18"/>
      <c r="Q2350" s="18" t="s">
        <v>3576</v>
      </c>
      <c r="R2350" s="18" t="s">
        <v>28</v>
      </c>
    </row>
    <row r="2351" spans="1:18" ht="42.75" x14ac:dyDescent="0.25">
      <c r="A2351" s="14">
        <f t="shared" si="36"/>
        <v>2350</v>
      </c>
      <c r="B2351" s="18">
        <v>2020</v>
      </c>
      <c r="C2351" s="39">
        <v>44027</v>
      </c>
      <c r="D2351" s="18" t="s">
        <v>8652</v>
      </c>
      <c r="E2351" s="18"/>
      <c r="F2351" s="18" t="s">
        <v>8653</v>
      </c>
      <c r="G2351" s="18" t="s">
        <v>2238</v>
      </c>
      <c r="H2351" s="18" t="s">
        <v>984</v>
      </c>
      <c r="I2351" s="18" t="s">
        <v>8780</v>
      </c>
      <c r="J2351" s="18" t="s">
        <v>8781</v>
      </c>
      <c r="K2351" s="18" t="s">
        <v>32</v>
      </c>
      <c r="L2351" s="18" t="s">
        <v>216</v>
      </c>
      <c r="M2351" s="34" t="s">
        <v>8782</v>
      </c>
      <c r="N2351" s="18" t="s">
        <v>8783</v>
      </c>
      <c r="O2351" s="18" t="s">
        <v>26</v>
      </c>
      <c r="P2351" s="18"/>
      <c r="Q2351" s="18" t="s">
        <v>3576</v>
      </c>
      <c r="R2351" s="18" t="s">
        <v>28</v>
      </c>
    </row>
    <row r="2352" spans="1:18" ht="42.75" x14ac:dyDescent="0.25">
      <c r="A2352" s="14">
        <f t="shared" si="36"/>
        <v>2351</v>
      </c>
      <c r="B2352" s="18">
        <v>2020</v>
      </c>
      <c r="C2352" s="39">
        <v>44027</v>
      </c>
      <c r="D2352" s="18" t="s">
        <v>8652</v>
      </c>
      <c r="E2352" s="18"/>
      <c r="F2352" s="18" t="s">
        <v>8653</v>
      </c>
      <c r="G2352" s="18" t="s">
        <v>2238</v>
      </c>
      <c r="H2352" s="18" t="s">
        <v>5313</v>
      </c>
      <c r="I2352" s="18" t="s">
        <v>8784</v>
      </c>
      <c r="J2352" s="18" t="s">
        <v>7755</v>
      </c>
      <c r="K2352" s="18" t="s">
        <v>32</v>
      </c>
      <c r="L2352" s="18" t="s">
        <v>514</v>
      </c>
      <c r="M2352" s="34" t="s">
        <v>8785</v>
      </c>
      <c r="N2352" s="18" t="s">
        <v>8786</v>
      </c>
      <c r="O2352" s="18" t="s">
        <v>34</v>
      </c>
      <c r="P2352" s="18"/>
      <c r="Q2352" s="18" t="s">
        <v>3576</v>
      </c>
      <c r="R2352" s="18" t="s">
        <v>28</v>
      </c>
    </row>
    <row r="2353" spans="1:18" ht="42.75" x14ac:dyDescent="0.25">
      <c r="A2353" s="14">
        <f t="shared" si="36"/>
        <v>2352</v>
      </c>
      <c r="B2353" s="18">
        <v>2020</v>
      </c>
      <c r="C2353" s="39">
        <v>44027</v>
      </c>
      <c r="D2353" s="18" t="s">
        <v>8652</v>
      </c>
      <c r="E2353" s="18"/>
      <c r="F2353" s="18" t="s">
        <v>8653</v>
      </c>
      <c r="G2353" s="18" t="s">
        <v>2238</v>
      </c>
      <c r="H2353" s="18" t="s">
        <v>970</v>
      </c>
      <c r="I2353" s="18" t="s">
        <v>8787</v>
      </c>
      <c r="J2353" s="18"/>
      <c r="K2353" s="18"/>
      <c r="L2353" s="18"/>
      <c r="M2353" s="34" t="s">
        <v>8788</v>
      </c>
      <c r="N2353" s="18"/>
      <c r="O2353" s="18" t="s">
        <v>26</v>
      </c>
      <c r="P2353" s="18"/>
      <c r="Q2353" s="18" t="s">
        <v>3576</v>
      </c>
      <c r="R2353" s="18" t="s">
        <v>28</v>
      </c>
    </row>
    <row r="2354" spans="1:18" ht="42.75" x14ac:dyDescent="0.25">
      <c r="A2354" s="14">
        <f t="shared" si="36"/>
        <v>2353</v>
      </c>
      <c r="B2354" s="18">
        <v>2020</v>
      </c>
      <c r="C2354" s="39">
        <v>44027</v>
      </c>
      <c r="D2354" s="18" t="s">
        <v>8652</v>
      </c>
      <c r="E2354" s="18"/>
      <c r="F2354" s="18" t="s">
        <v>8653</v>
      </c>
      <c r="G2354" s="18" t="s">
        <v>2238</v>
      </c>
      <c r="H2354" s="18" t="s">
        <v>8789</v>
      </c>
      <c r="I2354" s="18" t="s">
        <v>8790</v>
      </c>
      <c r="J2354" s="18" t="s">
        <v>4322</v>
      </c>
      <c r="K2354" s="18" t="s">
        <v>32</v>
      </c>
      <c r="L2354" s="18" t="s">
        <v>216</v>
      </c>
      <c r="M2354" s="34" t="s">
        <v>8791</v>
      </c>
      <c r="N2354" s="18"/>
      <c r="O2354" s="18" t="s">
        <v>34</v>
      </c>
      <c r="P2354" s="18"/>
      <c r="Q2354" s="18" t="s">
        <v>3576</v>
      </c>
      <c r="R2354" s="18" t="s">
        <v>28</v>
      </c>
    </row>
    <row r="2355" spans="1:18" ht="42.75" x14ac:dyDescent="0.25">
      <c r="A2355" s="14">
        <f t="shared" si="36"/>
        <v>2354</v>
      </c>
      <c r="B2355" s="18">
        <v>2020</v>
      </c>
      <c r="C2355" s="39">
        <v>44027</v>
      </c>
      <c r="D2355" s="18" t="s">
        <v>8652</v>
      </c>
      <c r="E2355" s="18"/>
      <c r="F2355" s="18" t="s">
        <v>8653</v>
      </c>
      <c r="G2355" s="18" t="s">
        <v>2238</v>
      </c>
      <c r="H2355" s="18" t="s">
        <v>8792</v>
      </c>
      <c r="I2355" s="18" t="s">
        <v>8793</v>
      </c>
      <c r="J2355" s="18" t="s">
        <v>8794</v>
      </c>
      <c r="K2355" s="18" t="s">
        <v>32</v>
      </c>
      <c r="L2355" s="18" t="s">
        <v>24</v>
      </c>
      <c r="M2355" s="34" t="s">
        <v>8795</v>
      </c>
      <c r="N2355" s="18"/>
      <c r="O2355" s="18" t="s">
        <v>34</v>
      </c>
      <c r="P2355" s="18"/>
      <c r="Q2355" s="18" t="s">
        <v>3576</v>
      </c>
      <c r="R2355" s="18" t="s">
        <v>28</v>
      </c>
    </row>
    <row r="2356" spans="1:18" ht="42.75" x14ac:dyDescent="0.25">
      <c r="A2356" s="14">
        <f t="shared" si="36"/>
        <v>2355</v>
      </c>
      <c r="B2356" s="18">
        <v>2020</v>
      </c>
      <c r="C2356" s="39">
        <v>44027</v>
      </c>
      <c r="D2356" s="18" t="s">
        <v>8652</v>
      </c>
      <c r="E2356" s="18"/>
      <c r="F2356" s="18" t="s">
        <v>8653</v>
      </c>
      <c r="G2356" s="18" t="s">
        <v>2238</v>
      </c>
      <c r="H2356" s="18" t="s">
        <v>5724</v>
      </c>
      <c r="I2356" s="18" t="s">
        <v>5725</v>
      </c>
      <c r="J2356" s="18" t="s">
        <v>5712</v>
      </c>
      <c r="K2356" s="18" t="s">
        <v>32</v>
      </c>
      <c r="L2356" s="18" t="s">
        <v>387</v>
      </c>
      <c r="M2356" s="34" t="s">
        <v>6039</v>
      </c>
      <c r="N2356" s="18" t="s">
        <v>6040</v>
      </c>
      <c r="O2356" s="18" t="s">
        <v>34</v>
      </c>
      <c r="P2356" s="18"/>
      <c r="Q2356" s="18" t="s">
        <v>3576</v>
      </c>
      <c r="R2356" s="18" t="s">
        <v>28</v>
      </c>
    </row>
    <row r="2357" spans="1:18" ht="42.75" x14ac:dyDescent="0.25">
      <c r="A2357" s="14">
        <f t="shared" si="36"/>
        <v>2356</v>
      </c>
      <c r="B2357" s="18">
        <v>2020</v>
      </c>
      <c r="C2357" s="39">
        <v>44027</v>
      </c>
      <c r="D2357" s="18" t="s">
        <v>8652</v>
      </c>
      <c r="E2357" s="18"/>
      <c r="F2357" s="18" t="s">
        <v>8653</v>
      </c>
      <c r="G2357" s="18" t="s">
        <v>2238</v>
      </c>
      <c r="H2357" s="18" t="s">
        <v>3678</v>
      </c>
      <c r="I2357" s="18" t="s">
        <v>5238</v>
      </c>
      <c r="J2357" s="18" t="s">
        <v>5239</v>
      </c>
      <c r="K2357" s="18" t="s">
        <v>32</v>
      </c>
      <c r="L2357" s="18" t="s">
        <v>1520</v>
      </c>
      <c r="M2357" s="34" t="s">
        <v>8796</v>
      </c>
      <c r="N2357" s="18" t="s">
        <v>8180</v>
      </c>
      <c r="O2357" s="18" t="s">
        <v>26</v>
      </c>
      <c r="P2357" s="18"/>
      <c r="Q2357" s="18" t="s">
        <v>3576</v>
      </c>
      <c r="R2357" s="18" t="s">
        <v>28</v>
      </c>
    </row>
    <row r="2358" spans="1:18" ht="42.75" x14ac:dyDescent="0.25">
      <c r="A2358" s="14">
        <f t="shared" si="36"/>
        <v>2357</v>
      </c>
      <c r="B2358" s="18">
        <v>2020</v>
      </c>
      <c r="C2358" s="39">
        <v>44027</v>
      </c>
      <c r="D2358" s="18" t="s">
        <v>8652</v>
      </c>
      <c r="E2358" s="18"/>
      <c r="F2358" s="18" t="s">
        <v>8653</v>
      </c>
      <c r="G2358" s="18" t="s">
        <v>2238</v>
      </c>
      <c r="H2358" s="18" t="s">
        <v>8797</v>
      </c>
      <c r="I2358" s="18" t="s">
        <v>8798</v>
      </c>
      <c r="J2358" s="18" t="s">
        <v>1515</v>
      </c>
      <c r="K2358" s="18" t="s">
        <v>833</v>
      </c>
      <c r="L2358" s="18" t="s">
        <v>387</v>
      </c>
      <c r="M2358" s="34" t="s">
        <v>8799</v>
      </c>
      <c r="N2358" s="18" t="s">
        <v>8800</v>
      </c>
      <c r="O2358" s="18" t="s">
        <v>26</v>
      </c>
      <c r="P2358" s="18"/>
      <c r="Q2358" s="18" t="s">
        <v>3576</v>
      </c>
      <c r="R2358" s="18" t="s">
        <v>28</v>
      </c>
    </row>
    <row r="2359" spans="1:18" ht="42.75" x14ac:dyDescent="0.25">
      <c r="A2359" s="14">
        <f t="shared" si="36"/>
        <v>2358</v>
      </c>
      <c r="B2359" s="18">
        <v>2020</v>
      </c>
      <c r="C2359" s="39">
        <v>44027</v>
      </c>
      <c r="D2359" s="18" t="s">
        <v>8652</v>
      </c>
      <c r="E2359" s="18"/>
      <c r="F2359" s="18" t="s">
        <v>8653</v>
      </c>
      <c r="G2359" s="18" t="s">
        <v>2238</v>
      </c>
      <c r="H2359" s="18" t="s">
        <v>801</v>
      </c>
      <c r="I2359" s="18" t="s">
        <v>8801</v>
      </c>
      <c r="J2359" s="18" t="s">
        <v>8802</v>
      </c>
      <c r="K2359" s="18" t="s">
        <v>32</v>
      </c>
      <c r="L2359" s="18" t="s">
        <v>24</v>
      </c>
      <c r="M2359" s="34" t="s">
        <v>8803</v>
      </c>
      <c r="N2359" s="18" t="s">
        <v>8804</v>
      </c>
      <c r="O2359" s="18" t="s">
        <v>34</v>
      </c>
      <c r="P2359" s="18"/>
      <c r="Q2359" s="18" t="s">
        <v>3576</v>
      </c>
      <c r="R2359" s="18" t="s">
        <v>28</v>
      </c>
    </row>
    <row r="2360" spans="1:18" ht="42.75" x14ac:dyDescent="0.25">
      <c r="A2360" s="14">
        <f t="shared" si="36"/>
        <v>2359</v>
      </c>
      <c r="B2360" s="18">
        <v>2020</v>
      </c>
      <c r="C2360" s="39">
        <v>44027</v>
      </c>
      <c r="D2360" s="18" t="s">
        <v>8652</v>
      </c>
      <c r="E2360" s="18"/>
      <c r="F2360" s="18" t="s">
        <v>8653</v>
      </c>
      <c r="G2360" s="18" t="s">
        <v>2238</v>
      </c>
      <c r="H2360" s="18" t="s">
        <v>2095</v>
      </c>
      <c r="I2360" s="18" t="s">
        <v>8805</v>
      </c>
      <c r="J2360" s="18" t="s">
        <v>3671</v>
      </c>
      <c r="K2360" s="18" t="s">
        <v>833</v>
      </c>
      <c r="L2360" s="18" t="s">
        <v>8690</v>
      </c>
      <c r="M2360" s="34"/>
      <c r="N2360" s="18"/>
      <c r="O2360" s="18" t="s">
        <v>34</v>
      </c>
      <c r="P2360" s="18"/>
      <c r="Q2360" s="18" t="s">
        <v>3576</v>
      </c>
      <c r="R2360" s="18" t="s">
        <v>28</v>
      </c>
    </row>
    <row r="2361" spans="1:18" ht="42.75" x14ac:dyDescent="0.25">
      <c r="A2361" s="14">
        <f t="shared" si="36"/>
        <v>2360</v>
      </c>
      <c r="B2361" s="18">
        <v>2020</v>
      </c>
      <c r="C2361" s="39">
        <v>44027</v>
      </c>
      <c r="D2361" s="18" t="s">
        <v>8652</v>
      </c>
      <c r="E2361" s="18"/>
      <c r="F2361" s="18" t="s">
        <v>8653</v>
      </c>
      <c r="G2361" s="18" t="s">
        <v>2238</v>
      </c>
      <c r="H2361" s="18" t="s">
        <v>8806</v>
      </c>
      <c r="I2361" s="18" t="s">
        <v>1036</v>
      </c>
      <c r="J2361" s="18" t="s">
        <v>8807</v>
      </c>
      <c r="K2361" s="18" t="s">
        <v>32</v>
      </c>
      <c r="L2361" s="18" t="s">
        <v>387</v>
      </c>
      <c r="M2361" s="34" t="s">
        <v>8808</v>
      </c>
      <c r="N2361" s="18" t="s">
        <v>8809</v>
      </c>
      <c r="O2361" s="18" t="s">
        <v>34</v>
      </c>
      <c r="P2361" s="18"/>
      <c r="Q2361" s="18" t="s">
        <v>3576</v>
      </c>
      <c r="R2361" s="18" t="s">
        <v>28</v>
      </c>
    </row>
    <row r="2362" spans="1:18" ht="42.75" x14ac:dyDescent="0.25">
      <c r="A2362" s="14">
        <f t="shared" si="36"/>
        <v>2361</v>
      </c>
      <c r="B2362" s="18">
        <v>2020</v>
      </c>
      <c r="C2362" s="39">
        <v>44027</v>
      </c>
      <c r="D2362" s="18" t="s">
        <v>8652</v>
      </c>
      <c r="E2362" s="18"/>
      <c r="F2362" s="18" t="s">
        <v>8653</v>
      </c>
      <c r="G2362" s="18" t="s">
        <v>2238</v>
      </c>
      <c r="H2362" s="18" t="s">
        <v>3631</v>
      </c>
      <c r="I2362" s="18" t="s">
        <v>1503</v>
      </c>
      <c r="J2362" s="18" t="s">
        <v>3632</v>
      </c>
      <c r="K2362" s="18" t="s">
        <v>32</v>
      </c>
      <c r="L2362" s="18" t="s">
        <v>8690</v>
      </c>
      <c r="M2362" s="34" t="s">
        <v>3633</v>
      </c>
      <c r="N2362" s="18" t="s">
        <v>3634</v>
      </c>
      <c r="O2362" s="18" t="s">
        <v>34</v>
      </c>
      <c r="P2362" s="18"/>
      <c r="Q2362" s="18" t="s">
        <v>3576</v>
      </c>
      <c r="R2362" s="18" t="s">
        <v>28</v>
      </c>
    </row>
    <row r="2363" spans="1:18" ht="42.75" x14ac:dyDescent="0.25">
      <c r="A2363" s="14">
        <f t="shared" si="36"/>
        <v>2362</v>
      </c>
      <c r="B2363" s="18">
        <v>2020</v>
      </c>
      <c r="C2363" s="39">
        <v>44027</v>
      </c>
      <c r="D2363" s="18" t="s">
        <v>8652</v>
      </c>
      <c r="E2363" s="18"/>
      <c r="F2363" s="18" t="s">
        <v>8653</v>
      </c>
      <c r="G2363" s="18" t="s">
        <v>2238</v>
      </c>
      <c r="H2363" s="18" t="s">
        <v>6257</v>
      </c>
      <c r="I2363" s="18" t="s">
        <v>6258</v>
      </c>
      <c r="J2363" s="18" t="s">
        <v>5228</v>
      </c>
      <c r="K2363" s="18" t="s">
        <v>32</v>
      </c>
      <c r="L2363" s="18" t="s">
        <v>1520</v>
      </c>
      <c r="M2363" s="34" t="s">
        <v>8177</v>
      </c>
      <c r="N2363" s="18" t="s">
        <v>8178</v>
      </c>
      <c r="O2363" s="18" t="s">
        <v>26</v>
      </c>
      <c r="P2363" s="18"/>
      <c r="Q2363" s="18" t="s">
        <v>3576</v>
      </c>
      <c r="R2363" s="18" t="s">
        <v>28</v>
      </c>
    </row>
    <row r="2364" spans="1:18" ht="42.75" x14ac:dyDescent="0.25">
      <c r="A2364" s="14">
        <f t="shared" si="36"/>
        <v>2363</v>
      </c>
      <c r="B2364" s="18">
        <v>2020</v>
      </c>
      <c r="C2364" s="39">
        <v>44027</v>
      </c>
      <c r="D2364" s="18" t="s">
        <v>8652</v>
      </c>
      <c r="E2364" s="18"/>
      <c r="F2364" s="18" t="s">
        <v>8653</v>
      </c>
      <c r="G2364" s="18" t="s">
        <v>2238</v>
      </c>
      <c r="H2364" s="18" t="s">
        <v>3652</v>
      </c>
      <c r="I2364" s="18" t="s">
        <v>6355</v>
      </c>
      <c r="J2364" s="18" t="s">
        <v>2959</v>
      </c>
      <c r="K2364" s="18" t="s">
        <v>32</v>
      </c>
      <c r="L2364" s="18" t="s">
        <v>424</v>
      </c>
      <c r="M2364" s="34" t="s">
        <v>8810</v>
      </c>
      <c r="N2364" s="18"/>
      <c r="O2364" s="18" t="s">
        <v>26</v>
      </c>
      <c r="P2364" s="18"/>
      <c r="Q2364" s="18" t="s">
        <v>3576</v>
      </c>
      <c r="R2364" s="18" t="s">
        <v>28</v>
      </c>
    </row>
    <row r="2365" spans="1:18" ht="42.75" x14ac:dyDescent="0.25">
      <c r="A2365" s="14">
        <f t="shared" si="36"/>
        <v>2364</v>
      </c>
      <c r="B2365" s="18">
        <v>2020</v>
      </c>
      <c r="C2365" s="39">
        <v>44027</v>
      </c>
      <c r="D2365" s="18" t="s">
        <v>8652</v>
      </c>
      <c r="E2365" s="18"/>
      <c r="F2365" s="18" t="s">
        <v>8653</v>
      </c>
      <c r="G2365" s="18" t="s">
        <v>2238</v>
      </c>
      <c r="H2365" s="18" t="s">
        <v>5152</v>
      </c>
      <c r="I2365" s="18" t="s">
        <v>3678</v>
      </c>
      <c r="J2365" s="18" t="s">
        <v>6674</v>
      </c>
      <c r="K2365" s="14" t="s">
        <v>102</v>
      </c>
      <c r="L2365" s="18" t="s">
        <v>387</v>
      </c>
      <c r="M2365" s="34" t="s">
        <v>6675</v>
      </c>
      <c r="N2365" s="18" t="s">
        <v>6676</v>
      </c>
      <c r="O2365" s="18" t="s">
        <v>26</v>
      </c>
      <c r="P2365" s="18"/>
      <c r="Q2365" s="18" t="s">
        <v>3576</v>
      </c>
      <c r="R2365" s="18" t="s">
        <v>28</v>
      </c>
    </row>
    <row r="2366" spans="1:18" ht="42.75" x14ac:dyDescent="0.25">
      <c r="A2366" s="14">
        <f t="shared" si="36"/>
        <v>2365</v>
      </c>
      <c r="B2366" s="18">
        <v>2020</v>
      </c>
      <c r="C2366" s="39">
        <v>44027</v>
      </c>
      <c r="D2366" s="18" t="s">
        <v>8652</v>
      </c>
      <c r="E2366" s="18"/>
      <c r="F2366" s="18" t="s">
        <v>8653</v>
      </c>
      <c r="G2366" s="18" t="s">
        <v>2238</v>
      </c>
      <c r="H2366" s="18" t="s">
        <v>4173</v>
      </c>
      <c r="I2366" s="18" t="s">
        <v>4174</v>
      </c>
      <c r="J2366" s="18" t="s">
        <v>1515</v>
      </c>
      <c r="K2366" s="18" t="s">
        <v>833</v>
      </c>
      <c r="L2366" s="18" t="s">
        <v>387</v>
      </c>
      <c r="M2366" s="34" t="s">
        <v>4175</v>
      </c>
      <c r="N2366" s="18" t="s">
        <v>4176</v>
      </c>
      <c r="O2366" s="18" t="s">
        <v>26</v>
      </c>
      <c r="P2366" s="18"/>
      <c r="Q2366" s="18" t="s">
        <v>3576</v>
      </c>
      <c r="R2366" s="18" t="s">
        <v>28</v>
      </c>
    </row>
    <row r="2367" spans="1:18" ht="42.75" x14ac:dyDescent="0.25">
      <c r="A2367" s="14">
        <f t="shared" si="36"/>
        <v>2366</v>
      </c>
      <c r="B2367" s="18">
        <v>2020</v>
      </c>
      <c r="C2367" s="39">
        <v>44027</v>
      </c>
      <c r="D2367" s="18" t="s">
        <v>8652</v>
      </c>
      <c r="E2367" s="18"/>
      <c r="F2367" s="18" t="s">
        <v>8653</v>
      </c>
      <c r="G2367" s="18" t="s">
        <v>2238</v>
      </c>
      <c r="H2367" s="18" t="s">
        <v>8811</v>
      </c>
      <c r="I2367" s="18" t="s">
        <v>8752</v>
      </c>
      <c r="J2367" s="18" t="s">
        <v>1515</v>
      </c>
      <c r="K2367" s="18" t="s">
        <v>833</v>
      </c>
      <c r="L2367" s="18" t="s">
        <v>387</v>
      </c>
      <c r="M2367" s="34" t="s">
        <v>8812</v>
      </c>
      <c r="N2367" s="18" t="s">
        <v>8800</v>
      </c>
      <c r="O2367" s="18" t="s">
        <v>34</v>
      </c>
      <c r="P2367" s="18"/>
      <c r="Q2367" s="18" t="s">
        <v>3576</v>
      </c>
      <c r="R2367" s="18" t="s">
        <v>28</v>
      </c>
    </row>
    <row r="2368" spans="1:18" ht="42.75" x14ac:dyDescent="0.25">
      <c r="A2368" s="14">
        <f t="shared" si="36"/>
        <v>2367</v>
      </c>
      <c r="B2368" s="18">
        <v>2020</v>
      </c>
      <c r="C2368" s="39">
        <v>44027</v>
      </c>
      <c r="D2368" s="18" t="s">
        <v>8652</v>
      </c>
      <c r="E2368" s="18"/>
      <c r="F2368" s="18" t="s">
        <v>8653</v>
      </c>
      <c r="G2368" s="18" t="s">
        <v>2238</v>
      </c>
      <c r="H2368" s="18" t="s">
        <v>3025</v>
      </c>
      <c r="I2368" s="18" t="s">
        <v>852</v>
      </c>
      <c r="J2368" s="18" t="s">
        <v>5648</v>
      </c>
      <c r="K2368" s="18" t="s">
        <v>32</v>
      </c>
      <c r="L2368" s="18" t="s">
        <v>387</v>
      </c>
      <c r="M2368" s="34" t="s">
        <v>8813</v>
      </c>
      <c r="N2368" s="18" t="s">
        <v>8814</v>
      </c>
      <c r="O2368" s="18" t="s">
        <v>34</v>
      </c>
      <c r="P2368" s="18"/>
      <c r="Q2368" s="18" t="s">
        <v>3576</v>
      </c>
      <c r="R2368" s="18" t="s">
        <v>28</v>
      </c>
    </row>
    <row r="2369" spans="1:18" ht="42.75" x14ac:dyDescent="0.25">
      <c r="A2369" s="14">
        <f t="shared" si="36"/>
        <v>2368</v>
      </c>
      <c r="B2369" s="18">
        <v>2020</v>
      </c>
      <c r="C2369" s="39">
        <v>44027</v>
      </c>
      <c r="D2369" s="18" t="s">
        <v>8652</v>
      </c>
      <c r="E2369" s="18"/>
      <c r="F2369" s="18" t="s">
        <v>8653</v>
      </c>
      <c r="G2369" s="18" t="s">
        <v>2238</v>
      </c>
      <c r="H2369" s="18" t="s">
        <v>8145</v>
      </c>
      <c r="I2369" s="18" t="s">
        <v>862</v>
      </c>
      <c r="J2369" s="18" t="s">
        <v>8146</v>
      </c>
      <c r="K2369" s="18" t="s">
        <v>32</v>
      </c>
      <c r="L2369" s="18" t="s">
        <v>1520</v>
      </c>
      <c r="M2369" s="34" t="s">
        <v>8147</v>
      </c>
      <c r="N2369" s="18" t="s">
        <v>8148</v>
      </c>
      <c r="O2369" s="18" t="s">
        <v>34</v>
      </c>
      <c r="P2369" s="18"/>
      <c r="Q2369" s="18" t="s">
        <v>3576</v>
      </c>
      <c r="R2369" s="18" t="s">
        <v>28</v>
      </c>
    </row>
    <row r="2370" spans="1:18" ht="42.75" x14ac:dyDescent="0.25">
      <c r="A2370" s="14">
        <f t="shared" si="36"/>
        <v>2369</v>
      </c>
      <c r="B2370" s="18">
        <v>2020</v>
      </c>
      <c r="C2370" s="39">
        <v>44027</v>
      </c>
      <c r="D2370" s="18" t="s">
        <v>8652</v>
      </c>
      <c r="E2370" s="18"/>
      <c r="F2370" s="18" t="s">
        <v>8653</v>
      </c>
      <c r="G2370" s="18" t="s">
        <v>2238</v>
      </c>
      <c r="H2370" s="18" t="s">
        <v>3683</v>
      </c>
      <c r="I2370" s="18" t="s">
        <v>8815</v>
      </c>
      <c r="J2370" s="18" t="s">
        <v>8816</v>
      </c>
      <c r="K2370" s="18" t="s">
        <v>833</v>
      </c>
      <c r="L2370" s="18" t="s">
        <v>387</v>
      </c>
      <c r="M2370" s="34" t="s">
        <v>8817</v>
      </c>
      <c r="N2370" s="18" t="s">
        <v>8818</v>
      </c>
      <c r="O2370" s="18" t="s">
        <v>34</v>
      </c>
      <c r="P2370" s="18"/>
      <c r="Q2370" s="18" t="s">
        <v>3576</v>
      </c>
      <c r="R2370" s="18" t="s">
        <v>28</v>
      </c>
    </row>
    <row r="2371" spans="1:18" ht="42.75" x14ac:dyDescent="0.25">
      <c r="A2371" s="14">
        <f t="shared" ref="A2371:A2434" si="37">A2370+1</f>
        <v>2370</v>
      </c>
      <c r="B2371" s="18">
        <v>2020</v>
      </c>
      <c r="C2371" s="39">
        <v>44027</v>
      </c>
      <c r="D2371" s="18" t="s">
        <v>8652</v>
      </c>
      <c r="E2371" s="18"/>
      <c r="F2371" s="18" t="s">
        <v>8653</v>
      </c>
      <c r="G2371" s="18" t="s">
        <v>2238</v>
      </c>
      <c r="H2371" s="18" t="s">
        <v>8819</v>
      </c>
      <c r="I2371" s="18" t="s">
        <v>1036</v>
      </c>
      <c r="J2371" s="18" t="s">
        <v>8675</v>
      </c>
      <c r="K2371" s="18" t="s">
        <v>833</v>
      </c>
      <c r="L2371" s="18" t="s">
        <v>8690</v>
      </c>
      <c r="M2371" s="34" t="s">
        <v>8704</v>
      </c>
      <c r="N2371" s="18"/>
      <c r="O2371" s="18" t="s">
        <v>26</v>
      </c>
      <c r="P2371" s="18"/>
      <c r="Q2371" s="18" t="s">
        <v>3576</v>
      </c>
      <c r="R2371" s="18" t="s">
        <v>28</v>
      </c>
    </row>
    <row r="2372" spans="1:18" ht="42.75" x14ac:dyDescent="0.25">
      <c r="A2372" s="14">
        <f t="shared" si="37"/>
        <v>2371</v>
      </c>
      <c r="B2372" s="18">
        <v>2020</v>
      </c>
      <c r="C2372" s="39">
        <v>44027</v>
      </c>
      <c r="D2372" s="18" t="s">
        <v>8652</v>
      </c>
      <c r="E2372" s="18"/>
      <c r="F2372" s="18" t="s">
        <v>8653</v>
      </c>
      <c r="G2372" s="18" t="s">
        <v>2238</v>
      </c>
      <c r="H2372" s="18" t="s">
        <v>8820</v>
      </c>
      <c r="I2372" s="18" t="s">
        <v>8821</v>
      </c>
      <c r="J2372" s="18" t="s">
        <v>8822</v>
      </c>
      <c r="K2372" s="18" t="s">
        <v>833</v>
      </c>
      <c r="L2372" s="18" t="s">
        <v>8690</v>
      </c>
      <c r="M2372" s="34" t="s">
        <v>8823</v>
      </c>
      <c r="N2372" s="18" t="s">
        <v>8824</v>
      </c>
      <c r="O2372" s="18" t="s">
        <v>26</v>
      </c>
      <c r="P2372" s="18"/>
      <c r="Q2372" s="18" t="s">
        <v>3576</v>
      </c>
      <c r="R2372" s="18" t="s">
        <v>28</v>
      </c>
    </row>
    <row r="2373" spans="1:18" ht="42.75" x14ac:dyDescent="0.25">
      <c r="A2373" s="14">
        <f t="shared" si="37"/>
        <v>2372</v>
      </c>
      <c r="B2373" s="18">
        <v>2020</v>
      </c>
      <c r="C2373" s="39">
        <v>44027</v>
      </c>
      <c r="D2373" s="18" t="s">
        <v>8652</v>
      </c>
      <c r="E2373" s="18"/>
      <c r="F2373" s="18" t="s">
        <v>8653</v>
      </c>
      <c r="G2373" s="18" t="s">
        <v>2238</v>
      </c>
      <c r="H2373" s="18" t="s">
        <v>8158</v>
      </c>
      <c r="I2373" s="18" t="s">
        <v>1518</v>
      </c>
      <c r="J2373" s="18" t="s">
        <v>8159</v>
      </c>
      <c r="K2373" s="18" t="s">
        <v>32</v>
      </c>
      <c r="L2373" s="18" t="s">
        <v>1520</v>
      </c>
      <c r="M2373" s="34" t="s">
        <v>8160</v>
      </c>
      <c r="N2373" s="18" t="s">
        <v>8825</v>
      </c>
      <c r="O2373" s="18" t="s">
        <v>26</v>
      </c>
      <c r="P2373" s="18"/>
      <c r="Q2373" s="18" t="s">
        <v>3576</v>
      </c>
      <c r="R2373" s="18" t="s">
        <v>28</v>
      </c>
    </row>
    <row r="2374" spans="1:18" ht="28.5" x14ac:dyDescent="0.25">
      <c r="A2374" s="14">
        <f t="shared" si="37"/>
        <v>2373</v>
      </c>
      <c r="B2374" s="18">
        <v>2020</v>
      </c>
      <c r="C2374" s="39">
        <v>44028</v>
      </c>
      <c r="D2374" s="18" t="s">
        <v>8826</v>
      </c>
      <c r="E2374" s="18"/>
      <c r="F2374" s="18" t="s">
        <v>8827</v>
      </c>
      <c r="G2374" s="18" t="s">
        <v>223</v>
      </c>
      <c r="H2374" s="18" t="s">
        <v>8166</v>
      </c>
      <c r="I2374" s="18" t="s">
        <v>8167</v>
      </c>
      <c r="J2374" s="18" t="s">
        <v>5239</v>
      </c>
      <c r="K2374" s="18" t="s">
        <v>32</v>
      </c>
      <c r="L2374" s="18" t="s">
        <v>1520</v>
      </c>
      <c r="M2374" s="34" t="s">
        <v>8168</v>
      </c>
      <c r="N2374" s="18" t="s">
        <v>8169</v>
      </c>
      <c r="O2374" s="18" t="s">
        <v>34</v>
      </c>
      <c r="P2374" s="18"/>
      <c r="Q2374" s="18" t="s">
        <v>3576</v>
      </c>
      <c r="R2374" s="18" t="s">
        <v>28</v>
      </c>
    </row>
    <row r="2375" spans="1:18" ht="28.5" x14ac:dyDescent="0.25">
      <c r="A2375" s="14">
        <f t="shared" si="37"/>
        <v>2374</v>
      </c>
      <c r="B2375" s="18">
        <v>2020</v>
      </c>
      <c r="C2375" s="39">
        <v>44028</v>
      </c>
      <c r="D2375" s="18" t="s">
        <v>8826</v>
      </c>
      <c r="E2375" s="18"/>
      <c r="F2375" s="18" t="s">
        <v>8827</v>
      </c>
      <c r="G2375" s="18" t="s">
        <v>223</v>
      </c>
      <c r="H2375" s="18" t="s">
        <v>4825</v>
      </c>
      <c r="I2375" s="18" t="s">
        <v>1036</v>
      </c>
      <c r="J2375" s="18" t="s">
        <v>8369</v>
      </c>
      <c r="K2375" s="18" t="s">
        <v>833</v>
      </c>
      <c r="L2375" s="18" t="s">
        <v>387</v>
      </c>
      <c r="M2375" s="34" t="s">
        <v>8828</v>
      </c>
      <c r="N2375" s="18" t="s">
        <v>8729</v>
      </c>
      <c r="O2375" s="18" t="s">
        <v>26</v>
      </c>
      <c r="P2375" s="18"/>
      <c r="Q2375" s="18" t="s">
        <v>3576</v>
      </c>
      <c r="R2375" s="18" t="s">
        <v>28</v>
      </c>
    </row>
    <row r="2376" spans="1:18" ht="28.5" x14ac:dyDescent="0.25">
      <c r="A2376" s="14">
        <f t="shared" si="37"/>
        <v>2375</v>
      </c>
      <c r="B2376" s="18">
        <v>2020</v>
      </c>
      <c r="C2376" s="39">
        <v>44028</v>
      </c>
      <c r="D2376" s="18" t="s">
        <v>8826</v>
      </c>
      <c r="E2376" s="18"/>
      <c r="F2376" s="18" t="s">
        <v>8827</v>
      </c>
      <c r="G2376" s="18" t="s">
        <v>223</v>
      </c>
      <c r="H2376" s="18" t="s">
        <v>501</v>
      </c>
      <c r="I2376" s="18" t="s">
        <v>6598</v>
      </c>
      <c r="J2376" s="18" t="s">
        <v>6599</v>
      </c>
      <c r="K2376" s="18" t="s">
        <v>32</v>
      </c>
      <c r="L2376" s="18" t="s">
        <v>387</v>
      </c>
      <c r="M2376" s="34" t="s">
        <v>6600</v>
      </c>
      <c r="N2376" s="18" t="s">
        <v>6664</v>
      </c>
      <c r="O2376" s="18" t="s">
        <v>26</v>
      </c>
      <c r="P2376" s="18"/>
      <c r="Q2376" s="18" t="s">
        <v>3576</v>
      </c>
      <c r="R2376" s="18" t="s">
        <v>28</v>
      </c>
    </row>
    <row r="2377" spans="1:18" ht="28.5" x14ac:dyDescent="0.25">
      <c r="A2377" s="14">
        <f t="shared" si="37"/>
        <v>2376</v>
      </c>
      <c r="B2377" s="18">
        <v>2020</v>
      </c>
      <c r="C2377" s="39">
        <v>44028</v>
      </c>
      <c r="D2377" s="18" t="s">
        <v>8826</v>
      </c>
      <c r="E2377" s="18"/>
      <c r="F2377" s="18" t="s">
        <v>8827</v>
      </c>
      <c r="G2377" s="18" t="s">
        <v>223</v>
      </c>
      <c r="H2377" s="18" t="s">
        <v>8654</v>
      </c>
      <c r="I2377" s="18" t="s">
        <v>941</v>
      </c>
      <c r="J2377" s="18" t="s">
        <v>2272</v>
      </c>
      <c r="K2377" s="18" t="s">
        <v>32</v>
      </c>
      <c r="L2377" s="18" t="s">
        <v>24</v>
      </c>
      <c r="M2377" s="34" t="s">
        <v>8655</v>
      </c>
      <c r="N2377" s="18" t="s">
        <v>8656</v>
      </c>
      <c r="O2377" s="18" t="s">
        <v>34</v>
      </c>
      <c r="P2377" s="18"/>
      <c r="Q2377" s="18" t="s">
        <v>3576</v>
      </c>
      <c r="R2377" s="18" t="s">
        <v>28</v>
      </c>
    </row>
    <row r="2378" spans="1:18" ht="28.5" x14ac:dyDescent="0.25">
      <c r="A2378" s="14">
        <f t="shared" si="37"/>
        <v>2377</v>
      </c>
      <c r="B2378" s="18">
        <v>2020</v>
      </c>
      <c r="C2378" s="39">
        <v>44028</v>
      </c>
      <c r="D2378" s="18" t="s">
        <v>8826</v>
      </c>
      <c r="E2378" s="18"/>
      <c r="F2378" s="18" t="s">
        <v>8827</v>
      </c>
      <c r="G2378" s="18" t="s">
        <v>223</v>
      </c>
      <c r="H2378" s="18" t="s">
        <v>3678</v>
      </c>
      <c r="I2378" s="18" t="s">
        <v>5238</v>
      </c>
      <c r="J2378" s="18" t="s">
        <v>5239</v>
      </c>
      <c r="K2378" s="18" t="s">
        <v>32</v>
      </c>
      <c r="L2378" s="18" t="s">
        <v>1520</v>
      </c>
      <c r="M2378" s="34" t="s">
        <v>8796</v>
      </c>
      <c r="N2378" s="18" t="s">
        <v>8180</v>
      </c>
      <c r="O2378" s="18" t="s">
        <v>26</v>
      </c>
      <c r="P2378" s="18"/>
      <c r="Q2378" s="18" t="s">
        <v>3576</v>
      </c>
      <c r="R2378" s="18" t="s">
        <v>28</v>
      </c>
    </row>
    <row r="2379" spans="1:18" ht="28.5" x14ac:dyDescent="0.25">
      <c r="A2379" s="14">
        <f t="shared" si="37"/>
        <v>2378</v>
      </c>
      <c r="B2379" s="18">
        <v>2020</v>
      </c>
      <c r="C2379" s="39">
        <v>44028</v>
      </c>
      <c r="D2379" s="18" t="s">
        <v>8826</v>
      </c>
      <c r="E2379" s="18"/>
      <c r="F2379" s="18" t="s">
        <v>8827</v>
      </c>
      <c r="G2379" s="18" t="s">
        <v>223</v>
      </c>
      <c r="H2379" s="18" t="s">
        <v>6452</v>
      </c>
      <c r="I2379" s="18" t="s">
        <v>8829</v>
      </c>
      <c r="J2379" s="18" t="s">
        <v>8830</v>
      </c>
      <c r="K2379" s="18" t="s">
        <v>32</v>
      </c>
      <c r="L2379" s="18" t="s">
        <v>216</v>
      </c>
      <c r="M2379" s="34" t="s">
        <v>8831</v>
      </c>
      <c r="N2379" s="18" t="s">
        <v>8832</v>
      </c>
      <c r="O2379" s="18" t="s">
        <v>34</v>
      </c>
      <c r="P2379" s="18"/>
      <c r="Q2379" s="18" t="s">
        <v>3576</v>
      </c>
      <c r="R2379" s="18" t="s">
        <v>28</v>
      </c>
    </row>
    <row r="2380" spans="1:18" ht="28.5" x14ac:dyDescent="0.25">
      <c r="A2380" s="14">
        <f t="shared" si="37"/>
        <v>2379</v>
      </c>
      <c r="B2380" s="18">
        <v>2020</v>
      </c>
      <c r="C2380" s="39">
        <v>44028</v>
      </c>
      <c r="D2380" s="18" t="s">
        <v>8826</v>
      </c>
      <c r="E2380" s="18"/>
      <c r="F2380" s="18" t="s">
        <v>8827</v>
      </c>
      <c r="G2380" s="18" t="s">
        <v>223</v>
      </c>
      <c r="H2380" s="18" t="s">
        <v>8833</v>
      </c>
      <c r="I2380" s="18" t="s">
        <v>8834</v>
      </c>
      <c r="J2380" s="18" t="s">
        <v>8835</v>
      </c>
      <c r="K2380" s="18" t="s">
        <v>32</v>
      </c>
      <c r="L2380" s="18" t="s">
        <v>24</v>
      </c>
      <c r="M2380" s="34"/>
      <c r="N2380" s="18"/>
      <c r="O2380" s="18" t="s">
        <v>34</v>
      </c>
      <c r="P2380" s="18"/>
      <c r="Q2380" s="18" t="s">
        <v>3576</v>
      </c>
      <c r="R2380" s="18" t="s">
        <v>28</v>
      </c>
    </row>
    <row r="2381" spans="1:18" ht="28.5" x14ac:dyDescent="0.25">
      <c r="A2381" s="14">
        <f t="shared" si="37"/>
        <v>2380</v>
      </c>
      <c r="B2381" s="18">
        <v>2020</v>
      </c>
      <c r="C2381" s="39">
        <v>44028</v>
      </c>
      <c r="D2381" s="18" t="s">
        <v>8826</v>
      </c>
      <c r="E2381" s="18"/>
      <c r="F2381" s="18" t="s">
        <v>8827</v>
      </c>
      <c r="G2381" s="18" t="s">
        <v>223</v>
      </c>
      <c r="H2381" s="18" t="s">
        <v>8836</v>
      </c>
      <c r="I2381" s="18" t="s">
        <v>8837</v>
      </c>
      <c r="J2381" s="18" t="s">
        <v>8830</v>
      </c>
      <c r="K2381" s="18" t="s">
        <v>32</v>
      </c>
      <c r="L2381" s="18" t="s">
        <v>216</v>
      </c>
      <c r="M2381" s="34" t="s">
        <v>8838</v>
      </c>
      <c r="N2381" s="18" t="s">
        <v>8839</v>
      </c>
      <c r="O2381" s="18" t="s">
        <v>34</v>
      </c>
      <c r="P2381" s="18"/>
      <c r="Q2381" s="18" t="s">
        <v>3576</v>
      </c>
      <c r="R2381" s="18" t="s">
        <v>28</v>
      </c>
    </row>
    <row r="2382" spans="1:18" ht="28.5" x14ac:dyDescent="0.25">
      <c r="A2382" s="14">
        <f t="shared" si="37"/>
        <v>2381</v>
      </c>
      <c r="B2382" s="18">
        <v>2020</v>
      </c>
      <c r="C2382" s="39">
        <v>44028</v>
      </c>
      <c r="D2382" s="18" t="s">
        <v>8826</v>
      </c>
      <c r="E2382" s="18"/>
      <c r="F2382" s="18" t="s">
        <v>8827</v>
      </c>
      <c r="G2382" s="18" t="s">
        <v>223</v>
      </c>
      <c r="H2382" s="18" t="s">
        <v>960</v>
      </c>
      <c r="I2382" s="18" t="s">
        <v>8756</v>
      </c>
      <c r="J2382" s="18" t="s">
        <v>8757</v>
      </c>
      <c r="K2382" s="18" t="s">
        <v>32</v>
      </c>
      <c r="L2382" s="18" t="s">
        <v>424</v>
      </c>
      <c r="M2382" s="34" t="s">
        <v>8758</v>
      </c>
      <c r="N2382" s="18" t="s">
        <v>8759</v>
      </c>
      <c r="O2382" s="18" t="s">
        <v>26</v>
      </c>
      <c r="P2382" s="18"/>
      <c r="Q2382" s="18" t="s">
        <v>3576</v>
      </c>
      <c r="R2382" s="18" t="s">
        <v>28</v>
      </c>
    </row>
    <row r="2383" spans="1:18" ht="28.5" x14ac:dyDescent="0.25">
      <c r="A2383" s="14">
        <f t="shared" si="37"/>
        <v>2382</v>
      </c>
      <c r="B2383" s="18">
        <v>2020</v>
      </c>
      <c r="C2383" s="39">
        <v>44028</v>
      </c>
      <c r="D2383" s="18" t="s">
        <v>8826</v>
      </c>
      <c r="E2383" s="18"/>
      <c r="F2383" s="18" t="s">
        <v>8827</v>
      </c>
      <c r="G2383" s="18" t="s">
        <v>223</v>
      </c>
      <c r="H2383" s="18" t="s">
        <v>8840</v>
      </c>
      <c r="I2383" s="18" t="s">
        <v>4987</v>
      </c>
      <c r="J2383" s="18" t="s">
        <v>1139</v>
      </c>
      <c r="K2383" s="18" t="s">
        <v>32</v>
      </c>
      <c r="L2383" s="18" t="s">
        <v>424</v>
      </c>
      <c r="M2383" s="34" t="s">
        <v>8841</v>
      </c>
      <c r="N2383" s="18" t="s">
        <v>8842</v>
      </c>
      <c r="O2383" s="18" t="s">
        <v>26</v>
      </c>
      <c r="P2383" s="18"/>
      <c r="Q2383" s="18" t="s">
        <v>3576</v>
      </c>
      <c r="R2383" s="18" t="s">
        <v>28</v>
      </c>
    </row>
    <row r="2384" spans="1:18" ht="28.5" x14ac:dyDescent="0.25">
      <c r="A2384" s="14">
        <f t="shared" si="37"/>
        <v>2383</v>
      </c>
      <c r="B2384" s="18">
        <v>2020</v>
      </c>
      <c r="C2384" s="39">
        <v>44028</v>
      </c>
      <c r="D2384" s="18" t="s">
        <v>8826</v>
      </c>
      <c r="E2384" s="18"/>
      <c r="F2384" s="18" t="s">
        <v>8827</v>
      </c>
      <c r="G2384" s="18" t="s">
        <v>223</v>
      </c>
      <c r="H2384" s="18" t="s">
        <v>6990</v>
      </c>
      <c r="I2384" s="18" t="s">
        <v>7202</v>
      </c>
      <c r="J2384" s="18" t="s">
        <v>7203</v>
      </c>
      <c r="K2384" s="18" t="s">
        <v>32</v>
      </c>
      <c r="L2384" s="18" t="s">
        <v>24</v>
      </c>
      <c r="M2384" s="34" t="s">
        <v>8843</v>
      </c>
      <c r="N2384" s="18" t="s">
        <v>7205</v>
      </c>
      <c r="O2384" s="18" t="s">
        <v>34</v>
      </c>
      <c r="P2384" s="18"/>
      <c r="Q2384" s="18" t="s">
        <v>3576</v>
      </c>
      <c r="R2384" s="18" t="s">
        <v>28</v>
      </c>
    </row>
    <row r="2385" spans="1:18" ht="28.5" x14ac:dyDescent="0.25">
      <c r="A2385" s="14">
        <f t="shared" si="37"/>
        <v>2384</v>
      </c>
      <c r="B2385" s="18">
        <v>2020</v>
      </c>
      <c r="C2385" s="39">
        <v>44028</v>
      </c>
      <c r="D2385" s="18" t="s">
        <v>8826</v>
      </c>
      <c r="E2385" s="18"/>
      <c r="F2385" s="18" t="s">
        <v>8827</v>
      </c>
      <c r="G2385" s="18" t="s">
        <v>223</v>
      </c>
      <c r="H2385" s="18" t="s">
        <v>8820</v>
      </c>
      <c r="I2385" s="18" t="s">
        <v>8821</v>
      </c>
      <c r="J2385" s="18" t="s">
        <v>8822</v>
      </c>
      <c r="K2385" s="18" t="s">
        <v>833</v>
      </c>
      <c r="L2385" s="18" t="s">
        <v>8690</v>
      </c>
      <c r="M2385" s="34" t="s">
        <v>8823</v>
      </c>
      <c r="N2385" s="18" t="s">
        <v>8824</v>
      </c>
      <c r="O2385" s="18" t="s">
        <v>26</v>
      </c>
      <c r="P2385" s="18"/>
      <c r="Q2385" s="18" t="s">
        <v>3576</v>
      </c>
      <c r="R2385" s="18" t="s">
        <v>28</v>
      </c>
    </row>
    <row r="2386" spans="1:18" ht="28.5" x14ac:dyDescent="0.25">
      <c r="A2386" s="14">
        <f t="shared" si="37"/>
        <v>2385</v>
      </c>
      <c r="B2386" s="18">
        <v>2020</v>
      </c>
      <c r="C2386" s="39">
        <v>44028</v>
      </c>
      <c r="D2386" s="18" t="s">
        <v>8826</v>
      </c>
      <c r="E2386" s="18"/>
      <c r="F2386" s="18" t="s">
        <v>8827</v>
      </c>
      <c r="G2386" s="18" t="s">
        <v>223</v>
      </c>
      <c r="H2386" s="18" t="s">
        <v>1964</v>
      </c>
      <c r="I2386" s="18" t="s">
        <v>1965</v>
      </c>
      <c r="J2386" s="18" t="s">
        <v>1239</v>
      </c>
      <c r="K2386" s="18" t="s">
        <v>32</v>
      </c>
      <c r="L2386" s="18" t="s">
        <v>24</v>
      </c>
      <c r="M2386" s="34" t="s">
        <v>1966</v>
      </c>
      <c r="N2386" s="18" t="s">
        <v>8844</v>
      </c>
      <c r="O2386" s="18" t="s">
        <v>34</v>
      </c>
      <c r="P2386" s="18"/>
      <c r="Q2386" s="18" t="s">
        <v>3576</v>
      </c>
      <c r="R2386" s="18" t="s">
        <v>28</v>
      </c>
    </row>
    <row r="2387" spans="1:18" ht="28.5" x14ac:dyDescent="0.25">
      <c r="A2387" s="14">
        <f t="shared" si="37"/>
        <v>2386</v>
      </c>
      <c r="B2387" s="18">
        <v>2020</v>
      </c>
      <c r="C2387" s="39">
        <v>44028</v>
      </c>
      <c r="D2387" s="18" t="s">
        <v>8826</v>
      </c>
      <c r="E2387" s="18"/>
      <c r="F2387" s="18" t="s">
        <v>8827</v>
      </c>
      <c r="G2387" s="18" t="s">
        <v>223</v>
      </c>
      <c r="H2387" s="18" t="s">
        <v>7198</v>
      </c>
      <c r="I2387" s="18" t="s">
        <v>714</v>
      </c>
      <c r="J2387" s="18" t="s">
        <v>7199</v>
      </c>
      <c r="K2387" s="18" t="s">
        <v>32</v>
      </c>
      <c r="L2387" s="18" t="s">
        <v>24</v>
      </c>
      <c r="M2387" s="34" t="s">
        <v>7200</v>
      </c>
      <c r="N2387" s="18" t="s">
        <v>8689</v>
      </c>
      <c r="O2387" s="18" t="s">
        <v>26</v>
      </c>
      <c r="P2387" s="18"/>
      <c r="Q2387" s="18" t="s">
        <v>3576</v>
      </c>
      <c r="R2387" s="18" t="s">
        <v>28</v>
      </c>
    </row>
    <row r="2388" spans="1:18" ht="28.5" x14ac:dyDescent="0.25">
      <c r="A2388" s="14">
        <f t="shared" si="37"/>
        <v>2387</v>
      </c>
      <c r="B2388" s="18">
        <v>2020</v>
      </c>
      <c r="C2388" s="39">
        <v>44028</v>
      </c>
      <c r="D2388" s="18" t="s">
        <v>8826</v>
      </c>
      <c r="E2388" s="18"/>
      <c r="F2388" s="18" t="s">
        <v>8827</v>
      </c>
      <c r="G2388" s="18" t="s">
        <v>223</v>
      </c>
      <c r="H2388" s="18" t="s">
        <v>3665</v>
      </c>
      <c r="I2388" s="18" t="s">
        <v>1445</v>
      </c>
      <c r="J2388" s="18" t="s">
        <v>3666</v>
      </c>
      <c r="K2388" s="18" t="s">
        <v>32</v>
      </c>
      <c r="L2388" s="18" t="s">
        <v>387</v>
      </c>
      <c r="M2388" s="34" t="s">
        <v>3667</v>
      </c>
      <c r="N2388" s="18" t="s">
        <v>3668</v>
      </c>
      <c r="O2388" s="18" t="s">
        <v>26</v>
      </c>
      <c r="P2388" s="18"/>
      <c r="Q2388" s="18" t="s">
        <v>3576</v>
      </c>
      <c r="R2388" s="18" t="s">
        <v>28</v>
      </c>
    </row>
    <row r="2389" spans="1:18" ht="42.75" x14ac:dyDescent="0.25">
      <c r="A2389" s="14">
        <f t="shared" si="37"/>
        <v>2388</v>
      </c>
      <c r="B2389" s="18">
        <v>2020</v>
      </c>
      <c r="C2389" s="39">
        <v>44028</v>
      </c>
      <c r="D2389" s="18" t="s">
        <v>8826</v>
      </c>
      <c r="E2389" s="18"/>
      <c r="F2389" s="18" t="s">
        <v>8827</v>
      </c>
      <c r="G2389" s="18" t="s">
        <v>223</v>
      </c>
      <c r="H2389" s="18" t="s">
        <v>2287</v>
      </c>
      <c r="I2389" s="18" t="s">
        <v>2288</v>
      </c>
      <c r="J2389" s="18" t="s">
        <v>2289</v>
      </c>
      <c r="K2389" s="18" t="s">
        <v>32</v>
      </c>
      <c r="L2389" s="18" t="s">
        <v>24</v>
      </c>
      <c r="M2389" s="34" t="s">
        <v>4716</v>
      </c>
      <c r="N2389" s="18" t="s">
        <v>8755</v>
      </c>
      <c r="O2389" s="18" t="s">
        <v>26</v>
      </c>
      <c r="P2389" s="18"/>
      <c r="Q2389" s="18" t="s">
        <v>3576</v>
      </c>
      <c r="R2389" s="18" t="s">
        <v>28</v>
      </c>
    </row>
    <row r="2390" spans="1:18" ht="28.5" x14ac:dyDescent="0.25">
      <c r="A2390" s="14">
        <f t="shared" si="37"/>
        <v>2389</v>
      </c>
      <c r="B2390" s="18">
        <v>2020</v>
      </c>
      <c r="C2390" s="39">
        <v>44028</v>
      </c>
      <c r="D2390" s="18" t="s">
        <v>8826</v>
      </c>
      <c r="E2390" s="18"/>
      <c r="F2390" s="18" t="s">
        <v>8827</v>
      </c>
      <c r="G2390" s="18" t="s">
        <v>223</v>
      </c>
      <c r="H2390" s="18" t="s">
        <v>8337</v>
      </c>
      <c r="I2390" s="18" t="s">
        <v>8338</v>
      </c>
      <c r="J2390" s="18" t="s">
        <v>8339</v>
      </c>
      <c r="K2390" s="18" t="s">
        <v>32</v>
      </c>
      <c r="L2390" s="18" t="s">
        <v>216</v>
      </c>
      <c r="M2390" s="34" t="s">
        <v>8340</v>
      </c>
      <c r="N2390" s="18" t="s">
        <v>8341</v>
      </c>
      <c r="O2390" s="18" t="s">
        <v>26</v>
      </c>
      <c r="P2390" s="18"/>
      <c r="Q2390" s="18" t="s">
        <v>3576</v>
      </c>
      <c r="R2390" s="18" t="s">
        <v>28</v>
      </c>
    </row>
    <row r="2391" spans="1:18" ht="28.5" x14ac:dyDescent="0.25">
      <c r="A2391" s="14">
        <f t="shared" si="37"/>
        <v>2390</v>
      </c>
      <c r="B2391" s="18">
        <v>2020</v>
      </c>
      <c r="C2391" s="39">
        <v>44028</v>
      </c>
      <c r="D2391" s="18" t="s">
        <v>8826</v>
      </c>
      <c r="E2391" s="18"/>
      <c r="F2391" s="18" t="s">
        <v>8827</v>
      </c>
      <c r="G2391" s="18" t="s">
        <v>223</v>
      </c>
      <c r="H2391" s="18" t="s">
        <v>1128</v>
      </c>
      <c r="I2391" s="18" t="s">
        <v>8747</v>
      </c>
      <c r="J2391" s="18" t="s">
        <v>8748</v>
      </c>
      <c r="K2391" s="18" t="s">
        <v>32</v>
      </c>
      <c r="L2391" s="18" t="s">
        <v>216</v>
      </c>
      <c r="M2391" s="34" t="s">
        <v>8749</v>
      </c>
      <c r="N2391" s="18" t="s">
        <v>8750</v>
      </c>
      <c r="O2391" s="18" t="s">
        <v>26</v>
      </c>
      <c r="P2391" s="18"/>
      <c r="Q2391" s="18" t="s">
        <v>3576</v>
      </c>
      <c r="R2391" s="18" t="s">
        <v>28</v>
      </c>
    </row>
    <row r="2392" spans="1:18" ht="28.5" x14ac:dyDescent="0.25">
      <c r="A2392" s="14">
        <f t="shared" si="37"/>
        <v>2391</v>
      </c>
      <c r="B2392" s="18">
        <v>2020</v>
      </c>
      <c r="C2392" s="39">
        <v>44028</v>
      </c>
      <c r="D2392" s="18" t="s">
        <v>8826</v>
      </c>
      <c r="E2392" s="18"/>
      <c r="F2392" s="18" t="s">
        <v>8827</v>
      </c>
      <c r="G2392" s="18" t="s">
        <v>223</v>
      </c>
      <c r="H2392" s="18" t="s">
        <v>2810</v>
      </c>
      <c r="I2392" s="18" t="s">
        <v>8381</v>
      </c>
      <c r="J2392" s="18" t="s">
        <v>7258</v>
      </c>
      <c r="K2392" s="18" t="s">
        <v>32</v>
      </c>
      <c r="L2392" s="18" t="s">
        <v>24</v>
      </c>
      <c r="M2392" s="34" t="s">
        <v>8382</v>
      </c>
      <c r="N2392" s="18" t="s">
        <v>8383</v>
      </c>
      <c r="O2392" s="18" t="s">
        <v>26</v>
      </c>
      <c r="P2392" s="18"/>
      <c r="Q2392" s="18" t="s">
        <v>3576</v>
      </c>
      <c r="R2392" s="18" t="s">
        <v>28</v>
      </c>
    </row>
    <row r="2393" spans="1:18" ht="28.5" x14ac:dyDescent="0.25">
      <c r="A2393" s="14">
        <f t="shared" si="37"/>
        <v>2392</v>
      </c>
      <c r="B2393" s="18">
        <v>2020</v>
      </c>
      <c r="C2393" s="39">
        <v>44028</v>
      </c>
      <c r="D2393" s="18" t="s">
        <v>8826</v>
      </c>
      <c r="E2393" s="18"/>
      <c r="F2393" s="18" t="s">
        <v>8827</v>
      </c>
      <c r="G2393" s="18" t="s">
        <v>223</v>
      </c>
      <c r="H2393" s="18" t="s">
        <v>181</v>
      </c>
      <c r="I2393" s="18" t="s">
        <v>8845</v>
      </c>
      <c r="J2393" s="18" t="s">
        <v>8846</v>
      </c>
      <c r="K2393" s="14" t="s">
        <v>2028</v>
      </c>
      <c r="L2393" s="18" t="s">
        <v>216</v>
      </c>
      <c r="M2393" s="34" t="s">
        <v>8847</v>
      </c>
      <c r="N2393" s="18" t="s">
        <v>8848</v>
      </c>
      <c r="O2393" s="18" t="s">
        <v>26</v>
      </c>
      <c r="P2393" s="18"/>
      <c r="Q2393" s="18" t="s">
        <v>3576</v>
      </c>
      <c r="R2393" s="18" t="s">
        <v>28</v>
      </c>
    </row>
    <row r="2394" spans="1:18" ht="28.5" x14ac:dyDescent="0.25">
      <c r="A2394" s="14">
        <f t="shared" si="37"/>
        <v>2393</v>
      </c>
      <c r="B2394" s="18">
        <v>2020</v>
      </c>
      <c r="C2394" s="39">
        <v>44028</v>
      </c>
      <c r="D2394" s="18" t="s">
        <v>8826</v>
      </c>
      <c r="E2394" s="18"/>
      <c r="F2394" s="18" t="s">
        <v>8827</v>
      </c>
      <c r="G2394" s="18" t="s">
        <v>223</v>
      </c>
      <c r="H2394" s="18" t="s">
        <v>8849</v>
      </c>
      <c r="I2394" s="18" t="s">
        <v>8850</v>
      </c>
      <c r="J2394" s="18" t="s">
        <v>8851</v>
      </c>
      <c r="K2394" s="18" t="s">
        <v>833</v>
      </c>
      <c r="L2394" s="18" t="s">
        <v>387</v>
      </c>
      <c r="M2394" s="34" t="s">
        <v>8852</v>
      </c>
      <c r="N2394" s="18" t="s">
        <v>8853</v>
      </c>
      <c r="O2394" s="18" t="s">
        <v>26</v>
      </c>
      <c r="P2394" s="18"/>
      <c r="Q2394" s="18" t="s">
        <v>3576</v>
      </c>
      <c r="R2394" s="18" t="s">
        <v>28</v>
      </c>
    </row>
    <row r="2395" spans="1:18" ht="28.5" x14ac:dyDescent="0.25">
      <c r="A2395" s="14">
        <f t="shared" si="37"/>
        <v>2394</v>
      </c>
      <c r="B2395" s="18">
        <v>2020</v>
      </c>
      <c r="C2395" s="39">
        <v>44028</v>
      </c>
      <c r="D2395" s="18" t="s">
        <v>8826</v>
      </c>
      <c r="E2395" s="18"/>
      <c r="F2395" s="18" t="s">
        <v>8827</v>
      </c>
      <c r="G2395" s="18" t="s">
        <v>223</v>
      </c>
      <c r="H2395" s="18" t="s">
        <v>7709</v>
      </c>
      <c r="I2395" s="18" t="s">
        <v>7710</v>
      </c>
      <c r="J2395" s="18" t="s">
        <v>7711</v>
      </c>
      <c r="K2395" s="18" t="s">
        <v>32</v>
      </c>
      <c r="L2395" s="18" t="s">
        <v>514</v>
      </c>
      <c r="M2395" s="34" t="s">
        <v>7712</v>
      </c>
      <c r="N2395" s="18" t="s">
        <v>7713</v>
      </c>
      <c r="O2395" s="18" t="s">
        <v>26</v>
      </c>
      <c r="P2395" s="18"/>
      <c r="Q2395" s="18" t="s">
        <v>3576</v>
      </c>
      <c r="R2395" s="18" t="s">
        <v>28</v>
      </c>
    </row>
    <row r="2396" spans="1:18" ht="28.5" x14ac:dyDescent="0.25">
      <c r="A2396" s="14">
        <f t="shared" si="37"/>
        <v>2395</v>
      </c>
      <c r="B2396" s="18">
        <v>2020</v>
      </c>
      <c r="C2396" s="39">
        <v>44028</v>
      </c>
      <c r="D2396" s="18" t="s">
        <v>8826</v>
      </c>
      <c r="E2396" s="18"/>
      <c r="F2396" s="18" t="s">
        <v>8827</v>
      </c>
      <c r="G2396" s="18" t="s">
        <v>223</v>
      </c>
      <c r="H2396" s="18" t="s">
        <v>3717</v>
      </c>
      <c r="I2396" s="18" t="s">
        <v>4782</v>
      </c>
      <c r="J2396" s="18" t="s">
        <v>3645</v>
      </c>
      <c r="K2396" s="18" t="s">
        <v>32</v>
      </c>
      <c r="L2396" s="18" t="s">
        <v>387</v>
      </c>
      <c r="M2396" s="34" t="s">
        <v>5582</v>
      </c>
      <c r="N2396" s="18" t="s">
        <v>5583</v>
      </c>
      <c r="O2396" s="18" t="s">
        <v>26</v>
      </c>
      <c r="P2396" s="18"/>
      <c r="Q2396" s="18" t="s">
        <v>3576</v>
      </c>
      <c r="R2396" s="18" t="s">
        <v>28</v>
      </c>
    </row>
    <row r="2397" spans="1:18" ht="28.5" x14ac:dyDescent="0.25">
      <c r="A2397" s="14">
        <f t="shared" si="37"/>
        <v>2396</v>
      </c>
      <c r="B2397" s="18">
        <v>2020</v>
      </c>
      <c r="C2397" s="39">
        <v>44028</v>
      </c>
      <c r="D2397" s="18" t="s">
        <v>8826</v>
      </c>
      <c r="E2397" s="18"/>
      <c r="F2397" s="18" t="s">
        <v>8827</v>
      </c>
      <c r="G2397" s="18" t="s">
        <v>223</v>
      </c>
      <c r="H2397" s="18" t="s">
        <v>8854</v>
      </c>
      <c r="I2397" s="18" t="s">
        <v>8855</v>
      </c>
      <c r="J2397" s="18" t="s">
        <v>8856</v>
      </c>
      <c r="K2397" s="18" t="s">
        <v>833</v>
      </c>
      <c r="L2397" s="18" t="s">
        <v>24</v>
      </c>
      <c r="M2397" s="34" t="s">
        <v>8857</v>
      </c>
      <c r="N2397" s="18" t="s">
        <v>8858</v>
      </c>
      <c r="O2397" s="18" t="s">
        <v>26</v>
      </c>
      <c r="P2397" s="18"/>
      <c r="Q2397" s="18" t="s">
        <v>3576</v>
      </c>
      <c r="R2397" s="18" t="s">
        <v>28</v>
      </c>
    </row>
    <row r="2398" spans="1:18" ht="28.5" x14ac:dyDescent="0.25">
      <c r="A2398" s="14">
        <f t="shared" si="37"/>
        <v>2397</v>
      </c>
      <c r="B2398" s="18">
        <v>2020</v>
      </c>
      <c r="C2398" s="39">
        <v>44028</v>
      </c>
      <c r="D2398" s="18" t="s">
        <v>8826</v>
      </c>
      <c r="E2398" s="18"/>
      <c r="F2398" s="18" t="s">
        <v>8827</v>
      </c>
      <c r="G2398" s="18" t="s">
        <v>223</v>
      </c>
      <c r="H2398" s="18" t="s">
        <v>3765</v>
      </c>
      <c r="I2398" s="18" t="s">
        <v>3766</v>
      </c>
      <c r="J2398" s="18" t="s">
        <v>3767</v>
      </c>
      <c r="K2398" s="18" t="s">
        <v>32</v>
      </c>
      <c r="L2398" s="18" t="s">
        <v>216</v>
      </c>
      <c r="M2398" s="34" t="s">
        <v>3768</v>
      </c>
      <c r="N2398" s="18" t="s">
        <v>8859</v>
      </c>
      <c r="O2398" s="18" t="s">
        <v>26</v>
      </c>
      <c r="P2398" s="18"/>
      <c r="Q2398" s="18" t="s">
        <v>3576</v>
      </c>
      <c r="R2398" s="18" t="s">
        <v>28</v>
      </c>
    </row>
    <row r="2399" spans="1:18" ht="28.5" x14ac:dyDescent="0.25">
      <c r="A2399" s="14">
        <f t="shared" si="37"/>
        <v>2398</v>
      </c>
      <c r="B2399" s="18">
        <v>2020</v>
      </c>
      <c r="C2399" s="39">
        <v>44028</v>
      </c>
      <c r="D2399" s="18" t="s">
        <v>8826</v>
      </c>
      <c r="E2399" s="18"/>
      <c r="F2399" s="18" t="s">
        <v>8827</v>
      </c>
      <c r="G2399" s="18" t="s">
        <v>223</v>
      </c>
      <c r="H2399" s="18" t="s">
        <v>783</v>
      </c>
      <c r="I2399" s="18" t="s">
        <v>8860</v>
      </c>
      <c r="J2399" s="18" t="s">
        <v>8748</v>
      </c>
      <c r="K2399" s="18" t="s">
        <v>32</v>
      </c>
      <c r="L2399" s="18" t="s">
        <v>216</v>
      </c>
      <c r="M2399" s="34" t="s">
        <v>8861</v>
      </c>
      <c r="N2399" s="18" t="s">
        <v>8862</v>
      </c>
      <c r="O2399" s="18" t="s">
        <v>26</v>
      </c>
      <c r="P2399" s="18"/>
      <c r="Q2399" s="18" t="s">
        <v>3576</v>
      </c>
      <c r="R2399" s="18" t="s">
        <v>28</v>
      </c>
    </row>
    <row r="2400" spans="1:18" ht="28.5" x14ac:dyDescent="0.25">
      <c r="A2400" s="14">
        <f t="shared" si="37"/>
        <v>2399</v>
      </c>
      <c r="B2400" s="18">
        <v>2020</v>
      </c>
      <c r="C2400" s="39">
        <v>44028</v>
      </c>
      <c r="D2400" s="18" t="s">
        <v>8826</v>
      </c>
      <c r="E2400" s="18"/>
      <c r="F2400" s="18" t="s">
        <v>8827</v>
      </c>
      <c r="G2400" s="18" t="s">
        <v>223</v>
      </c>
      <c r="H2400" s="18" t="s">
        <v>6304</v>
      </c>
      <c r="I2400" s="18" t="s">
        <v>6305</v>
      </c>
      <c r="J2400" s="18" t="s">
        <v>6306</v>
      </c>
      <c r="K2400" s="18" t="s">
        <v>32</v>
      </c>
      <c r="L2400" s="18" t="s">
        <v>514</v>
      </c>
      <c r="M2400" s="34" t="s">
        <v>8863</v>
      </c>
      <c r="N2400" s="18" t="s">
        <v>6308</v>
      </c>
      <c r="O2400" s="18" t="s">
        <v>26</v>
      </c>
      <c r="P2400" s="18"/>
      <c r="Q2400" s="18" t="s">
        <v>3576</v>
      </c>
      <c r="R2400" s="18" t="s">
        <v>28</v>
      </c>
    </row>
    <row r="2401" spans="1:18" ht="28.5" x14ac:dyDescent="0.25">
      <c r="A2401" s="14">
        <f t="shared" si="37"/>
        <v>2400</v>
      </c>
      <c r="B2401" s="18">
        <v>2020</v>
      </c>
      <c r="C2401" s="39">
        <v>44028</v>
      </c>
      <c r="D2401" s="18" t="s">
        <v>8826</v>
      </c>
      <c r="E2401" s="18"/>
      <c r="F2401" s="18" t="s">
        <v>8827</v>
      </c>
      <c r="G2401" s="18" t="s">
        <v>223</v>
      </c>
      <c r="H2401" s="18" t="s">
        <v>8387</v>
      </c>
      <c r="I2401" s="18" t="s">
        <v>8388</v>
      </c>
      <c r="J2401" s="18" t="s">
        <v>8389</v>
      </c>
      <c r="K2401" s="18" t="s">
        <v>32</v>
      </c>
      <c r="L2401" s="18" t="s">
        <v>216</v>
      </c>
      <c r="M2401" s="34" t="s">
        <v>8390</v>
      </c>
      <c r="N2401" s="18" t="s">
        <v>8391</v>
      </c>
      <c r="O2401" s="18" t="s">
        <v>34</v>
      </c>
      <c r="P2401" s="18"/>
      <c r="Q2401" s="18" t="s">
        <v>3576</v>
      </c>
      <c r="R2401" s="18" t="s">
        <v>28</v>
      </c>
    </row>
    <row r="2402" spans="1:18" ht="28.5" x14ac:dyDescent="0.25">
      <c r="A2402" s="14">
        <f t="shared" si="37"/>
        <v>2401</v>
      </c>
      <c r="B2402" s="18">
        <v>2020</v>
      </c>
      <c r="C2402" s="39">
        <v>44028</v>
      </c>
      <c r="D2402" s="18" t="s">
        <v>8826</v>
      </c>
      <c r="E2402" s="18"/>
      <c r="F2402" s="18" t="s">
        <v>8827</v>
      </c>
      <c r="G2402" s="18" t="s">
        <v>223</v>
      </c>
      <c r="H2402" s="18" t="s">
        <v>2439</v>
      </c>
      <c r="I2402" s="18" t="s">
        <v>1248</v>
      </c>
      <c r="J2402" s="18" t="s">
        <v>1249</v>
      </c>
      <c r="K2402" s="18" t="s">
        <v>32</v>
      </c>
      <c r="L2402" s="18" t="s">
        <v>24</v>
      </c>
      <c r="M2402" s="34" t="s">
        <v>8220</v>
      </c>
      <c r="N2402" s="18" t="s">
        <v>4953</v>
      </c>
      <c r="O2402" s="18" t="s">
        <v>34</v>
      </c>
      <c r="P2402" s="18"/>
      <c r="Q2402" s="18" t="s">
        <v>3576</v>
      </c>
      <c r="R2402" s="18" t="s">
        <v>28</v>
      </c>
    </row>
    <row r="2403" spans="1:18" ht="28.5" x14ac:dyDescent="0.25">
      <c r="A2403" s="14">
        <f t="shared" si="37"/>
        <v>2402</v>
      </c>
      <c r="B2403" s="18">
        <v>2020</v>
      </c>
      <c r="C2403" s="39">
        <v>44028</v>
      </c>
      <c r="D2403" s="18" t="s">
        <v>8826</v>
      </c>
      <c r="E2403" s="18"/>
      <c r="F2403" s="18" t="s">
        <v>8827</v>
      </c>
      <c r="G2403" s="18" t="s">
        <v>223</v>
      </c>
      <c r="H2403" s="18" t="s">
        <v>8864</v>
      </c>
      <c r="I2403" s="18" t="s">
        <v>8865</v>
      </c>
      <c r="J2403" s="18" t="s">
        <v>8866</v>
      </c>
      <c r="K2403" s="18" t="s">
        <v>32</v>
      </c>
      <c r="L2403" s="18" t="s">
        <v>216</v>
      </c>
      <c r="M2403" s="34" t="s">
        <v>8867</v>
      </c>
      <c r="N2403" s="18" t="s">
        <v>8868</v>
      </c>
      <c r="O2403" s="18" t="s">
        <v>34</v>
      </c>
      <c r="P2403" s="18"/>
      <c r="Q2403" s="18" t="s">
        <v>3576</v>
      </c>
      <c r="R2403" s="18" t="s">
        <v>28</v>
      </c>
    </row>
    <row r="2404" spans="1:18" ht="28.5" x14ac:dyDescent="0.25">
      <c r="A2404" s="14">
        <f t="shared" si="37"/>
        <v>2403</v>
      </c>
      <c r="B2404" s="18">
        <v>2020</v>
      </c>
      <c r="C2404" s="39">
        <v>44028</v>
      </c>
      <c r="D2404" s="18" t="s">
        <v>8826</v>
      </c>
      <c r="E2404" s="18"/>
      <c r="F2404" s="18" t="s">
        <v>8827</v>
      </c>
      <c r="G2404" s="18" t="s">
        <v>223</v>
      </c>
      <c r="H2404" s="18" t="s">
        <v>6558</v>
      </c>
      <c r="I2404" s="18" t="s">
        <v>6507</v>
      </c>
      <c r="J2404" s="18" t="s">
        <v>6559</v>
      </c>
      <c r="K2404" s="18" t="s">
        <v>32</v>
      </c>
      <c r="L2404" s="18" t="s">
        <v>24</v>
      </c>
      <c r="M2404" s="34" t="s">
        <v>6560</v>
      </c>
      <c r="N2404" s="18" t="s">
        <v>6561</v>
      </c>
      <c r="O2404" s="18" t="s">
        <v>26</v>
      </c>
      <c r="P2404" s="18"/>
      <c r="Q2404" s="18" t="s">
        <v>3576</v>
      </c>
      <c r="R2404" s="18" t="s">
        <v>28</v>
      </c>
    </row>
    <row r="2405" spans="1:18" ht="28.5" x14ac:dyDescent="0.25">
      <c r="A2405" s="14">
        <f t="shared" si="37"/>
        <v>2404</v>
      </c>
      <c r="B2405" s="18">
        <v>2020</v>
      </c>
      <c r="C2405" s="39">
        <v>44028</v>
      </c>
      <c r="D2405" s="18" t="s">
        <v>8826</v>
      </c>
      <c r="E2405" s="18"/>
      <c r="F2405" s="18" t="s">
        <v>8827</v>
      </c>
      <c r="G2405" s="18" t="s">
        <v>223</v>
      </c>
      <c r="H2405" s="18" t="s">
        <v>8869</v>
      </c>
      <c r="I2405" s="18" t="s">
        <v>115</v>
      </c>
      <c r="J2405" s="18" t="s">
        <v>8234</v>
      </c>
      <c r="K2405" s="18" t="s">
        <v>53</v>
      </c>
      <c r="L2405" s="18" t="s">
        <v>24</v>
      </c>
      <c r="M2405" s="34" t="s">
        <v>8870</v>
      </c>
      <c r="N2405" s="18"/>
      <c r="O2405" s="18" t="s">
        <v>26</v>
      </c>
      <c r="P2405" s="18"/>
      <c r="Q2405" s="18" t="s">
        <v>3576</v>
      </c>
      <c r="R2405" s="18" t="s">
        <v>28</v>
      </c>
    </row>
    <row r="2406" spans="1:18" ht="28.5" x14ac:dyDescent="0.25">
      <c r="A2406" s="14">
        <f t="shared" si="37"/>
        <v>2405</v>
      </c>
      <c r="B2406" s="18">
        <v>2020</v>
      </c>
      <c r="C2406" s="39">
        <v>44028</v>
      </c>
      <c r="D2406" s="18" t="s">
        <v>8826</v>
      </c>
      <c r="E2406" s="18"/>
      <c r="F2406" s="18" t="s">
        <v>8827</v>
      </c>
      <c r="G2406" s="18" t="s">
        <v>223</v>
      </c>
      <c r="H2406" s="18" t="s">
        <v>8871</v>
      </c>
      <c r="I2406" s="18" t="s">
        <v>8872</v>
      </c>
      <c r="J2406" s="18" t="s">
        <v>8873</v>
      </c>
      <c r="K2406" s="18" t="s">
        <v>32</v>
      </c>
      <c r="L2406" s="18" t="s">
        <v>227</v>
      </c>
      <c r="M2406" s="34" t="s">
        <v>8874</v>
      </c>
      <c r="N2406" s="18" t="s">
        <v>8875</v>
      </c>
      <c r="O2406" s="18" t="s">
        <v>26</v>
      </c>
      <c r="P2406" s="18"/>
      <c r="Q2406" s="18" t="s">
        <v>3576</v>
      </c>
      <c r="R2406" s="18" t="s">
        <v>28</v>
      </c>
    </row>
    <row r="2407" spans="1:18" ht="28.5" x14ac:dyDescent="0.25">
      <c r="A2407" s="14">
        <f t="shared" si="37"/>
        <v>2406</v>
      </c>
      <c r="B2407" s="18">
        <v>2020</v>
      </c>
      <c r="C2407" s="39">
        <v>44028</v>
      </c>
      <c r="D2407" s="18" t="s">
        <v>8826</v>
      </c>
      <c r="E2407" s="18"/>
      <c r="F2407" s="18" t="s">
        <v>8827</v>
      </c>
      <c r="G2407" s="18" t="s">
        <v>223</v>
      </c>
      <c r="H2407" s="18" t="s">
        <v>8678</v>
      </c>
      <c r="I2407" s="18" t="s">
        <v>7656</v>
      </c>
      <c r="J2407" s="18" t="s">
        <v>8679</v>
      </c>
      <c r="K2407" s="18" t="s">
        <v>32</v>
      </c>
      <c r="L2407" s="18" t="s">
        <v>24</v>
      </c>
      <c r="M2407" s="34" t="s">
        <v>8680</v>
      </c>
      <c r="N2407" s="18" t="s">
        <v>8681</v>
      </c>
      <c r="O2407" s="18" t="s">
        <v>34</v>
      </c>
      <c r="P2407" s="18"/>
      <c r="Q2407" s="18" t="s">
        <v>3576</v>
      </c>
      <c r="R2407" s="18" t="s">
        <v>28</v>
      </c>
    </row>
    <row r="2408" spans="1:18" ht="28.5" x14ac:dyDescent="0.25">
      <c r="A2408" s="14">
        <f t="shared" si="37"/>
        <v>2407</v>
      </c>
      <c r="B2408" s="18">
        <v>2020</v>
      </c>
      <c r="C2408" s="39">
        <v>44028</v>
      </c>
      <c r="D2408" s="18" t="s">
        <v>8826</v>
      </c>
      <c r="E2408" s="18"/>
      <c r="F2408" s="18" t="s">
        <v>8827</v>
      </c>
      <c r="G2408" s="18" t="s">
        <v>223</v>
      </c>
      <c r="H2408" s="18" t="s">
        <v>2510</v>
      </c>
      <c r="I2408" s="18" t="s">
        <v>2511</v>
      </c>
      <c r="J2408" s="18" t="s">
        <v>7269</v>
      </c>
      <c r="K2408" s="18" t="s">
        <v>32</v>
      </c>
      <c r="L2408" s="18" t="s">
        <v>24</v>
      </c>
      <c r="M2408" s="34" t="s">
        <v>7270</v>
      </c>
      <c r="N2408" s="18" t="s">
        <v>7298</v>
      </c>
      <c r="O2408" s="18" t="s">
        <v>26</v>
      </c>
      <c r="P2408" s="18"/>
      <c r="Q2408" s="18" t="s">
        <v>3576</v>
      </c>
      <c r="R2408" s="18" t="s">
        <v>28</v>
      </c>
    </row>
    <row r="2409" spans="1:18" ht="28.5" x14ac:dyDescent="0.25">
      <c r="A2409" s="14">
        <f t="shared" si="37"/>
        <v>2408</v>
      </c>
      <c r="B2409" s="18">
        <v>2020</v>
      </c>
      <c r="C2409" s="39">
        <v>44028</v>
      </c>
      <c r="D2409" s="18" t="s">
        <v>8826</v>
      </c>
      <c r="E2409" s="18"/>
      <c r="F2409" s="18" t="s">
        <v>8827</v>
      </c>
      <c r="G2409" s="18" t="s">
        <v>223</v>
      </c>
      <c r="H2409" s="18" t="s">
        <v>8658</v>
      </c>
      <c r="I2409" s="18" t="s">
        <v>8659</v>
      </c>
      <c r="J2409" s="18" t="s">
        <v>8660</v>
      </c>
      <c r="K2409" s="18" t="s">
        <v>32</v>
      </c>
      <c r="L2409" s="18" t="s">
        <v>216</v>
      </c>
      <c r="M2409" s="34" t="s">
        <v>8661</v>
      </c>
      <c r="N2409" s="18" t="s">
        <v>8662</v>
      </c>
      <c r="O2409" s="18" t="s">
        <v>26</v>
      </c>
      <c r="P2409" s="18"/>
      <c r="Q2409" s="18" t="s">
        <v>3576</v>
      </c>
      <c r="R2409" s="18" t="s">
        <v>28</v>
      </c>
    </row>
    <row r="2410" spans="1:18" ht="28.5" x14ac:dyDescent="0.25">
      <c r="A2410" s="14">
        <f t="shared" si="37"/>
        <v>2409</v>
      </c>
      <c r="B2410" s="18">
        <v>2020</v>
      </c>
      <c r="C2410" s="39">
        <v>44028</v>
      </c>
      <c r="D2410" s="18" t="s">
        <v>8826</v>
      </c>
      <c r="E2410" s="18"/>
      <c r="F2410" s="18" t="s">
        <v>8827</v>
      </c>
      <c r="G2410" s="18" t="s">
        <v>223</v>
      </c>
      <c r="H2410" s="18" t="s">
        <v>218</v>
      </c>
      <c r="I2410" s="18" t="s">
        <v>8876</v>
      </c>
      <c r="J2410" s="18" t="s">
        <v>8670</v>
      </c>
      <c r="K2410" s="18" t="s">
        <v>440</v>
      </c>
      <c r="L2410" s="18" t="s">
        <v>24</v>
      </c>
      <c r="M2410" s="34" t="s">
        <v>8877</v>
      </c>
      <c r="N2410" s="18" t="s">
        <v>8878</v>
      </c>
      <c r="O2410" s="18" t="s">
        <v>34</v>
      </c>
      <c r="P2410" s="18"/>
      <c r="Q2410" s="18" t="s">
        <v>3576</v>
      </c>
      <c r="R2410" s="18" t="s">
        <v>28</v>
      </c>
    </row>
    <row r="2411" spans="1:18" ht="28.5" x14ac:dyDescent="0.25">
      <c r="A2411" s="14">
        <f t="shared" si="37"/>
        <v>2410</v>
      </c>
      <c r="B2411" s="18">
        <v>2020</v>
      </c>
      <c r="C2411" s="39">
        <v>44028</v>
      </c>
      <c r="D2411" s="18" t="s">
        <v>8826</v>
      </c>
      <c r="E2411" s="18"/>
      <c r="F2411" s="18" t="s">
        <v>8827</v>
      </c>
      <c r="G2411" s="18" t="s">
        <v>223</v>
      </c>
      <c r="H2411" s="18" t="s">
        <v>8303</v>
      </c>
      <c r="I2411" s="18" t="s">
        <v>8304</v>
      </c>
      <c r="J2411" s="18" t="s">
        <v>8305</v>
      </c>
      <c r="K2411" s="18" t="s">
        <v>833</v>
      </c>
      <c r="L2411" s="18" t="s">
        <v>216</v>
      </c>
      <c r="M2411" s="34" t="s">
        <v>8306</v>
      </c>
      <c r="N2411" s="18" t="s">
        <v>8307</v>
      </c>
      <c r="O2411" s="18" t="s">
        <v>26</v>
      </c>
      <c r="P2411" s="18"/>
      <c r="Q2411" s="18" t="s">
        <v>3576</v>
      </c>
      <c r="R2411" s="18" t="s">
        <v>28</v>
      </c>
    </row>
    <row r="2412" spans="1:18" ht="28.5" x14ac:dyDescent="0.25">
      <c r="A2412" s="14">
        <f t="shared" si="37"/>
        <v>2411</v>
      </c>
      <c r="B2412" s="18">
        <v>2020</v>
      </c>
      <c r="C2412" s="39">
        <v>44028</v>
      </c>
      <c r="D2412" s="18" t="s">
        <v>8826</v>
      </c>
      <c r="E2412" s="18"/>
      <c r="F2412" s="18" t="s">
        <v>8827</v>
      </c>
      <c r="G2412" s="18" t="s">
        <v>223</v>
      </c>
      <c r="H2412" s="18" t="s">
        <v>2753</v>
      </c>
      <c r="I2412" s="18" t="s">
        <v>2754</v>
      </c>
      <c r="J2412" s="18" t="s">
        <v>1258</v>
      </c>
      <c r="K2412" s="18" t="s">
        <v>32</v>
      </c>
      <c r="L2412" s="18" t="s">
        <v>24</v>
      </c>
      <c r="M2412" s="34" t="s">
        <v>2755</v>
      </c>
      <c r="N2412" s="18" t="s">
        <v>8673</v>
      </c>
      <c r="O2412" s="18" t="s">
        <v>34</v>
      </c>
      <c r="P2412" s="18"/>
      <c r="Q2412" s="18" t="s">
        <v>3576</v>
      </c>
      <c r="R2412" s="18" t="s">
        <v>28</v>
      </c>
    </row>
    <row r="2413" spans="1:18" ht="28.5" x14ac:dyDescent="0.25">
      <c r="A2413" s="14">
        <f t="shared" si="37"/>
        <v>2412</v>
      </c>
      <c r="B2413" s="18">
        <v>2020</v>
      </c>
      <c r="C2413" s="39">
        <v>44028</v>
      </c>
      <c r="D2413" s="18" t="s">
        <v>8826</v>
      </c>
      <c r="E2413" s="18"/>
      <c r="F2413" s="18" t="s">
        <v>8827</v>
      </c>
      <c r="G2413" s="18" t="s">
        <v>223</v>
      </c>
      <c r="H2413" s="18" t="s">
        <v>2021</v>
      </c>
      <c r="I2413" s="18" t="s">
        <v>2190</v>
      </c>
      <c r="J2413" s="18" t="s">
        <v>8705</v>
      </c>
      <c r="K2413" s="18" t="s">
        <v>32</v>
      </c>
      <c r="L2413" s="18" t="s">
        <v>216</v>
      </c>
      <c r="M2413" s="34" t="s">
        <v>8706</v>
      </c>
      <c r="N2413" s="18" t="s">
        <v>8707</v>
      </c>
      <c r="O2413" s="18" t="s">
        <v>26</v>
      </c>
      <c r="P2413" s="18"/>
      <c r="Q2413" s="18" t="s">
        <v>3576</v>
      </c>
      <c r="R2413" s="18" t="s">
        <v>28</v>
      </c>
    </row>
    <row r="2414" spans="1:18" ht="28.5" x14ac:dyDescent="0.25">
      <c r="A2414" s="14">
        <f t="shared" si="37"/>
        <v>2413</v>
      </c>
      <c r="B2414" s="18">
        <v>2020</v>
      </c>
      <c r="C2414" s="39">
        <v>44028</v>
      </c>
      <c r="D2414" s="18" t="s">
        <v>8826</v>
      </c>
      <c r="E2414" s="18"/>
      <c r="F2414" s="18" t="s">
        <v>8827</v>
      </c>
      <c r="G2414" s="18" t="s">
        <v>223</v>
      </c>
      <c r="H2414" s="18" t="s">
        <v>941</v>
      </c>
      <c r="I2414" s="18" t="s">
        <v>2279</v>
      </c>
      <c r="J2414" s="18" t="s">
        <v>8879</v>
      </c>
      <c r="K2414" s="18" t="s">
        <v>32</v>
      </c>
      <c r="L2414" s="18" t="s">
        <v>24</v>
      </c>
      <c r="M2414" s="34" t="s">
        <v>8880</v>
      </c>
      <c r="N2414" s="18"/>
      <c r="O2414" s="18" t="s">
        <v>26</v>
      </c>
      <c r="P2414" s="18"/>
      <c r="Q2414" s="18" t="s">
        <v>3576</v>
      </c>
      <c r="R2414" s="18" t="s">
        <v>28</v>
      </c>
    </row>
    <row r="2415" spans="1:18" ht="28.5" x14ac:dyDescent="0.25">
      <c r="A2415" s="14">
        <f t="shared" si="37"/>
        <v>2414</v>
      </c>
      <c r="B2415" s="18">
        <v>2020</v>
      </c>
      <c r="C2415" s="39">
        <v>44028</v>
      </c>
      <c r="D2415" s="18" t="s">
        <v>8826</v>
      </c>
      <c r="E2415" s="18"/>
      <c r="F2415" s="18" t="s">
        <v>8827</v>
      </c>
      <c r="G2415" s="18" t="s">
        <v>223</v>
      </c>
      <c r="H2415" s="18" t="s">
        <v>118</v>
      </c>
      <c r="I2415" s="18" t="s">
        <v>8881</v>
      </c>
      <c r="J2415" s="18" t="s">
        <v>8882</v>
      </c>
      <c r="K2415" s="18" t="s">
        <v>32</v>
      </c>
      <c r="L2415" s="18" t="s">
        <v>216</v>
      </c>
      <c r="M2415" s="34" t="s">
        <v>8676</v>
      </c>
      <c r="N2415" s="18" t="s">
        <v>8883</v>
      </c>
      <c r="O2415" s="18" t="s">
        <v>26</v>
      </c>
      <c r="P2415" s="18"/>
      <c r="Q2415" s="18" t="s">
        <v>3576</v>
      </c>
      <c r="R2415" s="18" t="s">
        <v>28</v>
      </c>
    </row>
    <row r="2416" spans="1:18" ht="28.5" x14ac:dyDescent="0.25">
      <c r="A2416" s="14">
        <f t="shared" si="37"/>
        <v>2415</v>
      </c>
      <c r="B2416" s="18">
        <v>2020</v>
      </c>
      <c r="C2416" s="39">
        <v>44028</v>
      </c>
      <c r="D2416" s="18" t="s">
        <v>8826</v>
      </c>
      <c r="E2416" s="18"/>
      <c r="F2416" s="18" t="s">
        <v>8827</v>
      </c>
      <c r="G2416" s="18" t="s">
        <v>223</v>
      </c>
      <c r="H2416" s="18" t="s">
        <v>4320</v>
      </c>
      <c r="I2416" s="18" t="s">
        <v>4321</v>
      </c>
      <c r="J2416" s="18" t="s">
        <v>4322</v>
      </c>
      <c r="K2416" s="18" t="s">
        <v>32</v>
      </c>
      <c r="L2416" s="18" t="s">
        <v>216</v>
      </c>
      <c r="M2416" s="34" t="s">
        <v>8884</v>
      </c>
      <c r="N2416" s="18" t="s">
        <v>4324</v>
      </c>
      <c r="O2416" s="18" t="s">
        <v>34</v>
      </c>
      <c r="P2416" s="18"/>
      <c r="Q2416" s="18" t="s">
        <v>3576</v>
      </c>
      <c r="R2416" s="18" t="s">
        <v>28</v>
      </c>
    </row>
    <row r="2417" spans="1:18" ht="28.5" x14ac:dyDescent="0.25">
      <c r="A2417" s="14">
        <f t="shared" si="37"/>
        <v>2416</v>
      </c>
      <c r="B2417" s="18">
        <v>2020</v>
      </c>
      <c r="C2417" s="39">
        <v>44028</v>
      </c>
      <c r="D2417" s="18" t="s">
        <v>8826</v>
      </c>
      <c r="E2417" s="18"/>
      <c r="F2417" s="18" t="s">
        <v>8827</v>
      </c>
      <c r="G2417" s="18" t="s">
        <v>223</v>
      </c>
      <c r="H2417" s="18" t="s">
        <v>191</v>
      </c>
      <c r="I2417" s="18" t="s">
        <v>192</v>
      </c>
      <c r="J2417" s="18" t="s">
        <v>193</v>
      </c>
      <c r="K2417" s="18" t="s">
        <v>32</v>
      </c>
      <c r="L2417" s="18" t="s">
        <v>24</v>
      </c>
      <c r="M2417" s="34" t="s">
        <v>194</v>
      </c>
      <c r="N2417" s="18" t="s">
        <v>7572</v>
      </c>
      <c r="O2417" s="18" t="s">
        <v>34</v>
      </c>
      <c r="P2417" s="18"/>
      <c r="Q2417" s="18" t="s">
        <v>3576</v>
      </c>
      <c r="R2417" s="18" t="s">
        <v>28</v>
      </c>
    </row>
    <row r="2418" spans="1:18" ht="28.5" x14ac:dyDescent="0.25">
      <c r="A2418" s="14">
        <f t="shared" si="37"/>
        <v>2417</v>
      </c>
      <c r="B2418" s="18">
        <v>2020</v>
      </c>
      <c r="C2418" s="39">
        <v>44028</v>
      </c>
      <c r="D2418" s="18" t="s">
        <v>8826</v>
      </c>
      <c r="E2418" s="18"/>
      <c r="F2418" s="18" t="s">
        <v>8827</v>
      </c>
      <c r="G2418" s="18" t="s">
        <v>223</v>
      </c>
      <c r="H2418" s="18" t="s">
        <v>8885</v>
      </c>
      <c r="I2418" s="18" t="s">
        <v>8886</v>
      </c>
      <c r="J2418" s="18" t="s">
        <v>8887</v>
      </c>
      <c r="K2418" s="14" t="s">
        <v>148</v>
      </c>
      <c r="L2418" s="18" t="s">
        <v>24</v>
      </c>
      <c r="M2418" s="34" t="s">
        <v>8888</v>
      </c>
      <c r="N2418" s="18" t="s">
        <v>8889</v>
      </c>
      <c r="O2418" s="18" t="s">
        <v>26</v>
      </c>
      <c r="P2418" s="18"/>
      <c r="Q2418" s="18" t="s">
        <v>3576</v>
      </c>
      <c r="R2418" s="18" t="s">
        <v>28</v>
      </c>
    </row>
    <row r="2419" spans="1:18" ht="28.5" x14ac:dyDescent="0.25">
      <c r="A2419" s="14">
        <f t="shared" si="37"/>
        <v>2418</v>
      </c>
      <c r="B2419" s="18">
        <v>2020</v>
      </c>
      <c r="C2419" s="39">
        <v>44028</v>
      </c>
      <c r="D2419" s="18" t="s">
        <v>8826</v>
      </c>
      <c r="E2419" s="18"/>
      <c r="F2419" s="18" t="s">
        <v>8827</v>
      </c>
      <c r="G2419" s="18" t="s">
        <v>223</v>
      </c>
      <c r="H2419" s="18" t="s">
        <v>8890</v>
      </c>
      <c r="I2419" s="18" t="s">
        <v>7025</v>
      </c>
      <c r="J2419" s="18" t="s">
        <v>8891</v>
      </c>
      <c r="K2419" s="18" t="s">
        <v>170</v>
      </c>
      <c r="L2419" s="18" t="s">
        <v>24</v>
      </c>
      <c r="M2419" s="34" t="s">
        <v>8892</v>
      </c>
      <c r="N2419" s="18" t="s">
        <v>8893</v>
      </c>
      <c r="O2419" s="18" t="s">
        <v>34</v>
      </c>
      <c r="P2419" s="18"/>
      <c r="Q2419" s="18" t="s">
        <v>3576</v>
      </c>
      <c r="R2419" s="18" t="s">
        <v>28</v>
      </c>
    </row>
    <row r="2420" spans="1:18" ht="28.5" x14ac:dyDescent="0.25">
      <c r="A2420" s="14">
        <f t="shared" si="37"/>
        <v>2419</v>
      </c>
      <c r="B2420" s="18">
        <v>2020</v>
      </c>
      <c r="C2420" s="39">
        <v>44028</v>
      </c>
      <c r="D2420" s="18" t="s">
        <v>8826</v>
      </c>
      <c r="E2420" s="18"/>
      <c r="F2420" s="18" t="s">
        <v>8827</v>
      </c>
      <c r="G2420" s="18" t="s">
        <v>223</v>
      </c>
      <c r="H2420" s="18" t="s">
        <v>8894</v>
      </c>
      <c r="I2420" s="18" t="s">
        <v>8895</v>
      </c>
      <c r="J2420" s="18" t="s">
        <v>8835</v>
      </c>
      <c r="K2420" s="18" t="s">
        <v>32</v>
      </c>
      <c r="L2420" s="18" t="s">
        <v>24</v>
      </c>
      <c r="M2420" s="34" t="s">
        <v>8896</v>
      </c>
      <c r="N2420" s="18" t="s">
        <v>8897</v>
      </c>
      <c r="O2420" s="18" t="s">
        <v>26</v>
      </c>
      <c r="P2420" s="18"/>
      <c r="Q2420" s="18" t="s">
        <v>3576</v>
      </c>
      <c r="R2420" s="18" t="s">
        <v>28</v>
      </c>
    </row>
    <row r="2421" spans="1:18" ht="28.5" x14ac:dyDescent="0.25">
      <c r="A2421" s="14">
        <f t="shared" si="37"/>
        <v>2420</v>
      </c>
      <c r="B2421" s="18">
        <v>2020</v>
      </c>
      <c r="C2421" s="39">
        <v>44028</v>
      </c>
      <c r="D2421" s="18" t="s">
        <v>8826</v>
      </c>
      <c r="E2421" s="18"/>
      <c r="F2421" s="18" t="s">
        <v>8827</v>
      </c>
      <c r="G2421" s="18" t="s">
        <v>223</v>
      </c>
      <c r="H2421" s="18" t="s">
        <v>8898</v>
      </c>
      <c r="I2421" s="18" t="s">
        <v>8899</v>
      </c>
      <c r="J2421" s="18" t="s">
        <v>8900</v>
      </c>
      <c r="K2421" s="18" t="s">
        <v>32</v>
      </c>
      <c r="L2421" s="18" t="s">
        <v>514</v>
      </c>
      <c r="M2421" s="34" t="s">
        <v>8901</v>
      </c>
      <c r="N2421" s="18" t="s">
        <v>8902</v>
      </c>
      <c r="O2421" s="18" t="s">
        <v>34</v>
      </c>
      <c r="P2421" s="18"/>
      <c r="Q2421" s="18" t="s">
        <v>3576</v>
      </c>
      <c r="R2421" s="18" t="s">
        <v>28</v>
      </c>
    </row>
    <row r="2422" spans="1:18" ht="28.5" x14ac:dyDescent="0.25">
      <c r="A2422" s="14">
        <f t="shared" si="37"/>
        <v>2421</v>
      </c>
      <c r="B2422" s="18">
        <v>2020</v>
      </c>
      <c r="C2422" s="39">
        <v>44028</v>
      </c>
      <c r="D2422" s="18" t="s">
        <v>8826</v>
      </c>
      <c r="E2422" s="18"/>
      <c r="F2422" s="18" t="s">
        <v>8827</v>
      </c>
      <c r="G2422" s="18" t="s">
        <v>223</v>
      </c>
      <c r="H2422" s="18" t="s">
        <v>8903</v>
      </c>
      <c r="I2422" s="18" t="s">
        <v>8904</v>
      </c>
      <c r="J2422" s="18" t="s">
        <v>4344</v>
      </c>
      <c r="K2422" s="18" t="s">
        <v>32</v>
      </c>
      <c r="L2422" s="18" t="s">
        <v>216</v>
      </c>
      <c r="M2422" s="34" t="s">
        <v>8905</v>
      </c>
      <c r="N2422" s="18" t="s">
        <v>8906</v>
      </c>
      <c r="O2422" s="18" t="s">
        <v>34</v>
      </c>
      <c r="P2422" s="18"/>
      <c r="Q2422" s="18" t="s">
        <v>3576</v>
      </c>
      <c r="R2422" s="18" t="s">
        <v>28</v>
      </c>
    </row>
    <row r="2423" spans="1:18" ht="28.5" x14ac:dyDescent="0.25">
      <c r="A2423" s="14">
        <f t="shared" si="37"/>
        <v>2422</v>
      </c>
      <c r="B2423" s="18">
        <v>2020</v>
      </c>
      <c r="C2423" s="39">
        <v>44028</v>
      </c>
      <c r="D2423" s="18" t="s">
        <v>8826</v>
      </c>
      <c r="E2423" s="18"/>
      <c r="F2423" s="18" t="s">
        <v>8827</v>
      </c>
      <c r="G2423" s="18" t="s">
        <v>223</v>
      </c>
      <c r="H2423" s="18" t="s">
        <v>4257</v>
      </c>
      <c r="I2423" s="18" t="s">
        <v>4258</v>
      </c>
      <c r="J2423" s="18" t="s">
        <v>58</v>
      </c>
      <c r="K2423" s="18" t="s">
        <v>53</v>
      </c>
      <c r="L2423" s="18" t="s">
        <v>24</v>
      </c>
      <c r="M2423" s="34" t="s">
        <v>4259</v>
      </c>
      <c r="N2423" s="18" t="s">
        <v>4260</v>
      </c>
      <c r="O2423" s="18" t="s">
        <v>34</v>
      </c>
      <c r="P2423" s="18"/>
      <c r="Q2423" s="18" t="s">
        <v>3576</v>
      </c>
      <c r="R2423" s="18" t="s">
        <v>28</v>
      </c>
    </row>
    <row r="2424" spans="1:18" ht="28.5" x14ac:dyDescent="0.25">
      <c r="A2424" s="14">
        <f t="shared" si="37"/>
        <v>2423</v>
      </c>
      <c r="B2424" s="18">
        <v>2020</v>
      </c>
      <c r="C2424" s="39">
        <v>44028</v>
      </c>
      <c r="D2424" s="18" t="s">
        <v>8826</v>
      </c>
      <c r="E2424" s="18"/>
      <c r="F2424" s="18" t="s">
        <v>8827</v>
      </c>
      <c r="G2424" s="18" t="s">
        <v>223</v>
      </c>
      <c r="H2424" s="18" t="s">
        <v>8907</v>
      </c>
      <c r="I2424" s="18" t="s">
        <v>2026</v>
      </c>
      <c r="J2424" s="18" t="s">
        <v>8835</v>
      </c>
      <c r="K2424" s="18" t="s">
        <v>32</v>
      </c>
      <c r="L2424" s="18" t="s">
        <v>24</v>
      </c>
      <c r="M2424" s="34" t="s">
        <v>8908</v>
      </c>
      <c r="N2424" s="18"/>
      <c r="O2424" s="18" t="s">
        <v>34</v>
      </c>
      <c r="P2424" s="18"/>
      <c r="Q2424" s="18" t="s">
        <v>3576</v>
      </c>
      <c r="R2424" s="18" t="s">
        <v>28</v>
      </c>
    </row>
    <row r="2425" spans="1:18" ht="28.5" x14ac:dyDescent="0.25">
      <c r="A2425" s="14">
        <f t="shared" si="37"/>
        <v>2424</v>
      </c>
      <c r="B2425" s="18">
        <v>2020</v>
      </c>
      <c r="C2425" s="39">
        <v>44028</v>
      </c>
      <c r="D2425" s="18" t="s">
        <v>8826</v>
      </c>
      <c r="E2425" s="18"/>
      <c r="F2425" s="18" t="s">
        <v>8827</v>
      </c>
      <c r="G2425" s="18" t="s">
        <v>223</v>
      </c>
      <c r="H2425" s="18" t="s">
        <v>8909</v>
      </c>
      <c r="I2425" s="18" t="s">
        <v>8910</v>
      </c>
      <c r="J2425" s="18" t="s">
        <v>8911</v>
      </c>
      <c r="K2425" s="18" t="s">
        <v>32</v>
      </c>
      <c r="L2425" s="18" t="s">
        <v>216</v>
      </c>
      <c r="M2425" s="34" t="s">
        <v>8912</v>
      </c>
      <c r="N2425" s="18" t="s">
        <v>8913</v>
      </c>
      <c r="O2425" s="18" t="s">
        <v>34</v>
      </c>
      <c r="P2425" s="18"/>
      <c r="Q2425" s="18" t="s">
        <v>3576</v>
      </c>
      <c r="R2425" s="18" t="s">
        <v>28</v>
      </c>
    </row>
    <row r="2426" spans="1:18" ht="28.5" x14ac:dyDescent="0.25">
      <c r="A2426" s="14">
        <f t="shared" si="37"/>
        <v>2425</v>
      </c>
      <c r="B2426" s="18">
        <v>2020</v>
      </c>
      <c r="C2426" s="39">
        <v>44028</v>
      </c>
      <c r="D2426" s="18" t="s">
        <v>8826</v>
      </c>
      <c r="E2426" s="18"/>
      <c r="F2426" s="18" t="s">
        <v>8827</v>
      </c>
      <c r="G2426" s="18" t="s">
        <v>223</v>
      </c>
      <c r="H2426" s="18" t="s">
        <v>8914</v>
      </c>
      <c r="I2426" s="18" t="s">
        <v>8375</v>
      </c>
      <c r="J2426" s="18" t="s">
        <v>8308</v>
      </c>
      <c r="K2426" s="18" t="s">
        <v>32</v>
      </c>
      <c r="L2426" s="18" t="s">
        <v>216</v>
      </c>
      <c r="M2426" s="34" t="s">
        <v>8915</v>
      </c>
      <c r="N2426" s="18" t="s">
        <v>8916</v>
      </c>
      <c r="O2426" s="18" t="s">
        <v>26</v>
      </c>
      <c r="P2426" s="18"/>
      <c r="Q2426" s="18" t="s">
        <v>3576</v>
      </c>
      <c r="R2426" s="18" t="s">
        <v>28</v>
      </c>
    </row>
    <row r="2427" spans="1:18" ht="28.5" x14ac:dyDescent="0.25">
      <c r="A2427" s="14">
        <f t="shared" si="37"/>
        <v>2426</v>
      </c>
      <c r="B2427" s="18">
        <v>2020</v>
      </c>
      <c r="C2427" s="39">
        <v>44028</v>
      </c>
      <c r="D2427" s="18" t="s">
        <v>8826</v>
      </c>
      <c r="E2427" s="18"/>
      <c r="F2427" s="18" t="s">
        <v>8827</v>
      </c>
      <c r="G2427" s="18" t="s">
        <v>223</v>
      </c>
      <c r="H2427" s="18" t="s">
        <v>8917</v>
      </c>
      <c r="I2427" s="18" t="s">
        <v>8918</v>
      </c>
      <c r="J2427" s="18" t="s">
        <v>8919</v>
      </c>
      <c r="K2427" s="18" t="s">
        <v>32</v>
      </c>
      <c r="L2427" s="18" t="s">
        <v>216</v>
      </c>
      <c r="M2427" s="34" t="s">
        <v>8920</v>
      </c>
      <c r="N2427" s="18" t="s">
        <v>8921</v>
      </c>
      <c r="O2427" s="18" t="s">
        <v>34</v>
      </c>
      <c r="P2427" s="18"/>
      <c r="Q2427" s="18" t="s">
        <v>3576</v>
      </c>
      <c r="R2427" s="18" t="s">
        <v>28</v>
      </c>
    </row>
    <row r="2428" spans="1:18" ht="28.5" x14ac:dyDescent="0.25">
      <c r="A2428" s="14">
        <f t="shared" si="37"/>
        <v>2427</v>
      </c>
      <c r="B2428" s="18">
        <v>2020</v>
      </c>
      <c r="C2428" s="39">
        <v>44028</v>
      </c>
      <c r="D2428" s="18" t="s">
        <v>8826</v>
      </c>
      <c r="E2428" s="18"/>
      <c r="F2428" s="18" t="s">
        <v>8827</v>
      </c>
      <c r="G2428" s="18" t="s">
        <v>223</v>
      </c>
      <c r="H2428" s="18" t="s">
        <v>7170</v>
      </c>
      <c r="I2428" s="18" t="s">
        <v>6119</v>
      </c>
      <c r="J2428" s="18" t="s">
        <v>6120</v>
      </c>
      <c r="K2428" s="18" t="s">
        <v>32</v>
      </c>
      <c r="L2428" s="18" t="s">
        <v>24</v>
      </c>
      <c r="M2428" s="34" t="s">
        <v>6535</v>
      </c>
      <c r="N2428" s="18" t="s">
        <v>7171</v>
      </c>
      <c r="O2428" s="18" t="s">
        <v>34</v>
      </c>
      <c r="P2428" s="18"/>
      <c r="Q2428" s="18" t="s">
        <v>3576</v>
      </c>
      <c r="R2428" s="18" t="s">
        <v>28</v>
      </c>
    </row>
    <row r="2429" spans="1:18" ht="28.5" x14ac:dyDescent="0.25">
      <c r="A2429" s="14">
        <f t="shared" si="37"/>
        <v>2428</v>
      </c>
      <c r="B2429" s="18">
        <v>2020</v>
      </c>
      <c r="C2429" s="39">
        <v>44028</v>
      </c>
      <c r="D2429" s="18" t="s">
        <v>8826</v>
      </c>
      <c r="E2429" s="18"/>
      <c r="F2429" s="18" t="s">
        <v>8827</v>
      </c>
      <c r="G2429" s="18" t="s">
        <v>223</v>
      </c>
      <c r="H2429" s="18" t="s">
        <v>8922</v>
      </c>
      <c r="I2429" s="18" t="s">
        <v>8923</v>
      </c>
      <c r="J2429" s="18" t="s">
        <v>5239</v>
      </c>
      <c r="K2429" s="18" t="s">
        <v>32</v>
      </c>
      <c r="L2429" s="18" t="s">
        <v>1520</v>
      </c>
      <c r="M2429" s="34" t="s">
        <v>8924</v>
      </c>
      <c r="N2429" s="18" t="s">
        <v>8925</v>
      </c>
      <c r="O2429" s="18" t="s">
        <v>26</v>
      </c>
      <c r="P2429" s="18"/>
      <c r="Q2429" s="18" t="s">
        <v>3576</v>
      </c>
      <c r="R2429" s="18" t="s">
        <v>28</v>
      </c>
    </row>
    <row r="2430" spans="1:18" ht="28.5" x14ac:dyDescent="0.25">
      <c r="A2430" s="14">
        <f t="shared" si="37"/>
        <v>2429</v>
      </c>
      <c r="B2430" s="18">
        <v>2020</v>
      </c>
      <c r="C2430" s="39">
        <v>44028</v>
      </c>
      <c r="D2430" s="18" t="s">
        <v>8826</v>
      </c>
      <c r="E2430" s="18"/>
      <c r="F2430" s="18" t="s">
        <v>8827</v>
      </c>
      <c r="G2430" s="18" t="s">
        <v>223</v>
      </c>
      <c r="H2430" s="18" t="s">
        <v>8251</v>
      </c>
      <c r="I2430" s="18" t="s">
        <v>4709</v>
      </c>
      <c r="J2430" s="18" t="s">
        <v>8252</v>
      </c>
      <c r="K2430" s="18" t="s">
        <v>32</v>
      </c>
      <c r="L2430" s="18" t="s">
        <v>24</v>
      </c>
      <c r="M2430" s="34" t="s">
        <v>4710</v>
      </c>
      <c r="N2430" s="18" t="s">
        <v>8253</v>
      </c>
      <c r="O2430" s="18" t="s">
        <v>26</v>
      </c>
      <c r="P2430" s="18"/>
      <c r="Q2430" s="18" t="s">
        <v>3576</v>
      </c>
      <c r="R2430" s="18" t="s">
        <v>28</v>
      </c>
    </row>
    <row r="2431" spans="1:18" ht="28.5" x14ac:dyDescent="0.25">
      <c r="A2431" s="14">
        <f t="shared" si="37"/>
        <v>2430</v>
      </c>
      <c r="B2431" s="18">
        <v>2020</v>
      </c>
      <c r="C2431" s="39">
        <v>44028</v>
      </c>
      <c r="D2431" s="18" t="s">
        <v>8826</v>
      </c>
      <c r="E2431" s="18"/>
      <c r="F2431" s="18" t="s">
        <v>8827</v>
      </c>
      <c r="G2431" s="18" t="s">
        <v>223</v>
      </c>
      <c r="H2431" s="18" t="s">
        <v>8713</v>
      </c>
      <c r="I2431" s="18" t="s">
        <v>8714</v>
      </c>
      <c r="J2431" s="18" t="s">
        <v>7203</v>
      </c>
      <c r="K2431" s="18" t="s">
        <v>32</v>
      </c>
      <c r="L2431" s="18" t="s">
        <v>24</v>
      </c>
      <c r="M2431" s="34" t="s">
        <v>8715</v>
      </c>
      <c r="N2431" s="18" t="s">
        <v>8716</v>
      </c>
      <c r="O2431" s="18" t="s">
        <v>26</v>
      </c>
      <c r="P2431" s="18"/>
      <c r="Q2431" s="18" t="s">
        <v>3576</v>
      </c>
      <c r="R2431" s="18" t="s">
        <v>28</v>
      </c>
    </row>
    <row r="2432" spans="1:18" ht="28.5" x14ac:dyDescent="0.25">
      <c r="A2432" s="14">
        <f t="shared" si="37"/>
        <v>2431</v>
      </c>
      <c r="B2432" s="18">
        <v>2020</v>
      </c>
      <c r="C2432" s="39">
        <v>44028</v>
      </c>
      <c r="D2432" s="18" t="s">
        <v>8826</v>
      </c>
      <c r="E2432" s="18"/>
      <c r="F2432" s="18" t="s">
        <v>8827</v>
      </c>
      <c r="G2432" s="18" t="s">
        <v>223</v>
      </c>
      <c r="H2432" s="18" t="s">
        <v>6257</v>
      </c>
      <c r="I2432" s="18" t="s">
        <v>6258</v>
      </c>
      <c r="J2432" s="18" t="s">
        <v>5228</v>
      </c>
      <c r="K2432" s="18" t="s">
        <v>32</v>
      </c>
      <c r="L2432" s="18" t="s">
        <v>1520</v>
      </c>
      <c r="M2432" s="34" t="s">
        <v>8177</v>
      </c>
      <c r="N2432" s="18" t="s">
        <v>8178</v>
      </c>
      <c r="O2432" s="18" t="s">
        <v>26</v>
      </c>
      <c r="P2432" s="18"/>
      <c r="Q2432" s="18" t="s">
        <v>3576</v>
      </c>
      <c r="R2432" s="18" t="s">
        <v>28</v>
      </c>
    </row>
    <row r="2433" spans="1:18" ht="28.5" x14ac:dyDescent="0.25">
      <c r="A2433" s="14">
        <f t="shared" si="37"/>
        <v>2432</v>
      </c>
      <c r="B2433" s="18">
        <v>2020</v>
      </c>
      <c r="C2433" s="39">
        <v>44028</v>
      </c>
      <c r="D2433" s="18" t="s">
        <v>8826</v>
      </c>
      <c r="E2433" s="18"/>
      <c r="F2433" s="18" t="s">
        <v>8827</v>
      </c>
      <c r="G2433" s="18" t="s">
        <v>223</v>
      </c>
      <c r="H2433" s="18" t="s">
        <v>2663</v>
      </c>
      <c r="I2433" s="18" t="s">
        <v>2664</v>
      </c>
      <c r="J2433" s="18" t="s">
        <v>2665</v>
      </c>
      <c r="K2433" s="18" t="s">
        <v>170</v>
      </c>
      <c r="L2433" s="18" t="s">
        <v>24</v>
      </c>
      <c r="M2433" s="34" t="s">
        <v>2666</v>
      </c>
      <c r="N2433" s="18" t="s">
        <v>8926</v>
      </c>
      <c r="O2433" s="18" t="s">
        <v>26</v>
      </c>
      <c r="P2433" s="18"/>
      <c r="Q2433" s="18" t="s">
        <v>3576</v>
      </c>
      <c r="R2433" s="18" t="s">
        <v>28</v>
      </c>
    </row>
    <row r="2434" spans="1:18" ht="28.5" x14ac:dyDescent="0.25">
      <c r="A2434" s="14">
        <f t="shared" si="37"/>
        <v>2433</v>
      </c>
      <c r="B2434" s="18">
        <v>2020</v>
      </c>
      <c r="C2434" s="39">
        <v>44028</v>
      </c>
      <c r="D2434" s="18" t="s">
        <v>8826</v>
      </c>
      <c r="E2434" s="18"/>
      <c r="F2434" s="18" t="s">
        <v>8827</v>
      </c>
      <c r="G2434" s="18" t="s">
        <v>223</v>
      </c>
      <c r="H2434" s="18" t="s">
        <v>8927</v>
      </c>
      <c r="I2434" s="18" t="s">
        <v>8928</v>
      </c>
      <c r="J2434" s="18" t="s">
        <v>1553</v>
      </c>
      <c r="K2434" s="18" t="s">
        <v>32</v>
      </c>
      <c r="L2434" s="18" t="s">
        <v>493</v>
      </c>
      <c r="M2434" s="34"/>
      <c r="N2434" s="18" t="s">
        <v>8929</v>
      </c>
      <c r="O2434" s="18" t="s">
        <v>34</v>
      </c>
      <c r="P2434" s="18"/>
      <c r="Q2434" s="18" t="s">
        <v>3576</v>
      </c>
      <c r="R2434" s="18" t="s">
        <v>28</v>
      </c>
    </row>
    <row r="2435" spans="1:18" ht="28.5" x14ac:dyDescent="0.25">
      <c r="A2435" s="14">
        <f t="shared" ref="A2435:A2498" si="38">A2434+1</f>
        <v>2434</v>
      </c>
      <c r="B2435" s="18">
        <v>2020</v>
      </c>
      <c r="C2435" s="39">
        <v>44028</v>
      </c>
      <c r="D2435" s="18" t="s">
        <v>8826</v>
      </c>
      <c r="E2435" s="18"/>
      <c r="F2435" s="18" t="s">
        <v>8827</v>
      </c>
      <c r="G2435" s="18" t="s">
        <v>223</v>
      </c>
      <c r="H2435" s="18" t="s">
        <v>8930</v>
      </c>
      <c r="I2435" s="18" t="s">
        <v>8931</v>
      </c>
      <c r="J2435" s="18" t="s">
        <v>4420</v>
      </c>
      <c r="K2435" s="18" t="s">
        <v>440</v>
      </c>
      <c r="L2435" s="18" t="s">
        <v>24</v>
      </c>
      <c r="M2435" s="34" t="s">
        <v>8932</v>
      </c>
      <c r="N2435" s="18" t="s">
        <v>8933</v>
      </c>
      <c r="O2435" s="18" t="s">
        <v>26</v>
      </c>
      <c r="P2435" s="18"/>
      <c r="Q2435" s="18" t="s">
        <v>3576</v>
      </c>
      <c r="R2435" s="18" t="s">
        <v>28</v>
      </c>
    </row>
    <row r="2436" spans="1:18" ht="28.5" x14ac:dyDescent="0.25">
      <c r="A2436" s="14">
        <f t="shared" si="38"/>
        <v>2435</v>
      </c>
      <c r="B2436" s="18">
        <v>2020</v>
      </c>
      <c r="C2436" s="39">
        <v>44028</v>
      </c>
      <c r="D2436" s="18" t="s">
        <v>8826</v>
      </c>
      <c r="E2436" s="18"/>
      <c r="F2436" s="18" t="s">
        <v>8827</v>
      </c>
      <c r="G2436" s="18" t="s">
        <v>223</v>
      </c>
      <c r="H2436" s="18" t="s">
        <v>960</v>
      </c>
      <c r="I2436" s="18" t="s">
        <v>8934</v>
      </c>
      <c r="J2436" s="18" t="s">
        <v>8935</v>
      </c>
      <c r="K2436" s="18" t="s">
        <v>32</v>
      </c>
      <c r="L2436" s="18" t="s">
        <v>387</v>
      </c>
      <c r="M2436" s="34"/>
      <c r="N2436" s="18" t="s">
        <v>8936</v>
      </c>
      <c r="O2436" s="18" t="s">
        <v>26</v>
      </c>
      <c r="P2436" s="18"/>
      <c r="Q2436" s="18" t="s">
        <v>3576</v>
      </c>
      <c r="R2436" s="18" t="s">
        <v>28</v>
      </c>
    </row>
    <row r="2437" spans="1:18" ht="28.5" x14ac:dyDescent="0.25">
      <c r="A2437" s="14">
        <f t="shared" si="38"/>
        <v>2436</v>
      </c>
      <c r="B2437" s="18">
        <v>2020</v>
      </c>
      <c r="C2437" s="39">
        <v>44028</v>
      </c>
      <c r="D2437" s="18" t="s">
        <v>8826</v>
      </c>
      <c r="E2437" s="18"/>
      <c r="F2437" s="18" t="s">
        <v>8827</v>
      </c>
      <c r="G2437" s="18" t="s">
        <v>223</v>
      </c>
      <c r="H2437" s="18" t="s">
        <v>8937</v>
      </c>
      <c r="I2437" s="18" t="s">
        <v>8938</v>
      </c>
      <c r="J2437" s="18" t="s">
        <v>8939</v>
      </c>
      <c r="K2437" s="18" t="s">
        <v>32</v>
      </c>
      <c r="L2437" s="18" t="s">
        <v>1104</v>
      </c>
      <c r="M2437" s="34"/>
      <c r="N2437" s="18" t="s">
        <v>8940</v>
      </c>
      <c r="O2437" s="18" t="s">
        <v>34</v>
      </c>
      <c r="P2437" s="18"/>
      <c r="Q2437" s="18" t="s">
        <v>3576</v>
      </c>
      <c r="R2437" s="18" t="s">
        <v>28</v>
      </c>
    </row>
    <row r="2438" spans="1:18" ht="28.5" x14ac:dyDescent="0.25">
      <c r="A2438" s="14">
        <f t="shared" si="38"/>
        <v>2437</v>
      </c>
      <c r="B2438" s="18">
        <v>2020</v>
      </c>
      <c r="C2438" s="39">
        <v>44028</v>
      </c>
      <c r="D2438" s="18" t="s">
        <v>8826</v>
      </c>
      <c r="E2438" s="18"/>
      <c r="F2438" s="18" t="s">
        <v>8827</v>
      </c>
      <c r="G2438" s="18" t="s">
        <v>223</v>
      </c>
      <c r="H2438" s="18" t="s">
        <v>3025</v>
      </c>
      <c r="I2438" s="18" t="s">
        <v>852</v>
      </c>
      <c r="J2438" s="18" t="s">
        <v>5648</v>
      </c>
      <c r="K2438" s="18" t="s">
        <v>32</v>
      </c>
      <c r="L2438" s="18" t="s">
        <v>387</v>
      </c>
      <c r="M2438" s="34" t="s">
        <v>8813</v>
      </c>
      <c r="N2438" s="18" t="s">
        <v>8814</v>
      </c>
      <c r="O2438" s="18" t="s">
        <v>34</v>
      </c>
      <c r="P2438" s="18"/>
      <c r="Q2438" s="18" t="s">
        <v>3576</v>
      </c>
      <c r="R2438" s="18" t="s">
        <v>28</v>
      </c>
    </row>
    <row r="2439" spans="1:18" ht="28.5" x14ac:dyDescent="0.25">
      <c r="A2439" s="14">
        <f t="shared" si="38"/>
        <v>2438</v>
      </c>
      <c r="B2439" s="18">
        <v>2020</v>
      </c>
      <c r="C2439" s="39">
        <v>44028</v>
      </c>
      <c r="D2439" s="18" t="s">
        <v>8826</v>
      </c>
      <c r="E2439" s="18"/>
      <c r="F2439" s="18" t="s">
        <v>8827</v>
      </c>
      <c r="G2439" s="18" t="s">
        <v>223</v>
      </c>
      <c r="H2439" s="18" t="s">
        <v>8216</v>
      </c>
      <c r="I2439" s="18" t="s">
        <v>8282</v>
      </c>
      <c r="J2439" s="18" t="s">
        <v>8283</v>
      </c>
      <c r="K2439" s="18" t="s">
        <v>32</v>
      </c>
      <c r="L2439" s="18" t="s">
        <v>24</v>
      </c>
      <c r="M2439" s="34" t="s">
        <v>8284</v>
      </c>
      <c r="N2439" s="18" t="s">
        <v>8285</v>
      </c>
      <c r="O2439" s="18" t="s">
        <v>34</v>
      </c>
      <c r="P2439" s="18"/>
      <c r="Q2439" s="18" t="s">
        <v>3576</v>
      </c>
      <c r="R2439" s="18" t="s">
        <v>28</v>
      </c>
    </row>
    <row r="2440" spans="1:18" ht="28.5" x14ac:dyDescent="0.25">
      <c r="A2440" s="14">
        <f t="shared" si="38"/>
        <v>2439</v>
      </c>
      <c r="B2440" s="18">
        <v>2020</v>
      </c>
      <c r="C2440" s="39">
        <v>44028</v>
      </c>
      <c r="D2440" s="18" t="s">
        <v>8826</v>
      </c>
      <c r="E2440" s="18"/>
      <c r="F2440" s="18" t="s">
        <v>8827</v>
      </c>
      <c r="G2440" s="18" t="s">
        <v>223</v>
      </c>
      <c r="H2440" s="18" t="s">
        <v>3461</v>
      </c>
      <c r="I2440" s="18" t="s">
        <v>8941</v>
      </c>
      <c r="J2440" s="18" t="s">
        <v>8942</v>
      </c>
      <c r="K2440" s="18" t="s">
        <v>32</v>
      </c>
      <c r="L2440" s="18" t="s">
        <v>24</v>
      </c>
      <c r="M2440" s="34"/>
      <c r="N2440" s="18" t="s">
        <v>8943</v>
      </c>
      <c r="O2440" s="18" t="s">
        <v>26</v>
      </c>
      <c r="P2440" s="18"/>
      <c r="Q2440" s="18" t="s">
        <v>3576</v>
      </c>
      <c r="R2440" s="18" t="s">
        <v>28</v>
      </c>
    </row>
    <row r="2441" spans="1:18" ht="28.5" x14ac:dyDescent="0.25">
      <c r="A2441" s="14">
        <f t="shared" si="38"/>
        <v>2440</v>
      </c>
      <c r="B2441" s="18">
        <v>2020</v>
      </c>
      <c r="C2441" s="39">
        <v>44028</v>
      </c>
      <c r="D2441" s="18" t="s">
        <v>8826</v>
      </c>
      <c r="E2441" s="18"/>
      <c r="F2441" s="18" t="s">
        <v>8827</v>
      </c>
      <c r="G2441" s="18" t="s">
        <v>223</v>
      </c>
      <c r="H2441" s="18" t="s">
        <v>7235</v>
      </c>
      <c r="I2441" s="18" t="s">
        <v>7236</v>
      </c>
      <c r="J2441" s="18" t="s">
        <v>8944</v>
      </c>
      <c r="K2441" s="18" t="s">
        <v>32</v>
      </c>
      <c r="L2441" s="18" t="s">
        <v>24</v>
      </c>
      <c r="M2441" s="34" t="s">
        <v>8945</v>
      </c>
      <c r="N2441" s="18" t="s">
        <v>7239</v>
      </c>
      <c r="O2441" s="18" t="s">
        <v>34</v>
      </c>
      <c r="P2441" s="18"/>
      <c r="Q2441" s="18" t="s">
        <v>3576</v>
      </c>
      <c r="R2441" s="18" t="s">
        <v>28</v>
      </c>
    </row>
    <row r="2442" spans="1:18" ht="28.5" x14ac:dyDescent="0.25">
      <c r="A2442" s="14">
        <f t="shared" si="38"/>
        <v>2441</v>
      </c>
      <c r="B2442" s="18">
        <v>2020</v>
      </c>
      <c r="C2442" s="39">
        <v>44028</v>
      </c>
      <c r="D2442" s="18" t="s">
        <v>8826</v>
      </c>
      <c r="E2442" s="18"/>
      <c r="F2442" s="18" t="s">
        <v>8827</v>
      </c>
      <c r="G2442" s="18" t="s">
        <v>223</v>
      </c>
      <c r="H2442" s="18" t="s">
        <v>3270</v>
      </c>
      <c r="I2442" s="18" t="s">
        <v>8946</v>
      </c>
      <c r="J2442" s="18"/>
      <c r="K2442" s="18"/>
      <c r="L2442" s="18"/>
      <c r="M2442" s="34" t="s">
        <v>8947</v>
      </c>
      <c r="N2442" s="18"/>
      <c r="O2442" s="18" t="s">
        <v>34</v>
      </c>
      <c r="P2442" s="18"/>
      <c r="Q2442" s="18" t="s">
        <v>3576</v>
      </c>
      <c r="R2442" s="18" t="s">
        <v>28</v>
      </c>
    </row>
    <row r="2443" spans="1:18" ht="28.5" x14ac:dyDescent="0.25">
      <c r="A2443" s="14">
        <f t="shared" si="38"/>
        <v>2442</v>
      </c>
      <c r="B2443" s="18">
        <v>2020</v>
      </c>
      <c r="C2443" s="39">
        <v>44028</v>
      </c>
      <c r="D2443" s="18" t="s">
        <v>8826</v>
      </c>
      <c r="E2443" s="18"/>
      <c r="F2443" s="18" t="s">
        <v>8827</v>
      </c>
      <c r="G2443" s="18" t="s">
        <v>223</v>
      </c>
      <c r="H2443" s="18" t="s">
        <v>8948</v>
      </c>
      <c r="I2443" s="18" t="s">
        <v>8949</v>
      </c>
      <c r="J2443" s="18" t="s">
        <v>5228</v>
      </c>
      <c r="K2443" s="18" t="s">
        <v>32</v>
      </c>
      <c r="L2443" s="18" t="s">
        <v>1520</v>
      </c>
      <c r="M2443" s="34" t="s">
        <v>8950</v>
      </c>
      <c r="N2443" s="18" t="s">
        <v>8951</v>
      </c>
      <c r="O2443" s="18" t="s">
        <v>26</v>
      </c>
      <c r="P2443" s="18"/>
      <c r="Q2443" s="18" t="s">
        <v>3576</v>
      </c>
      <c r="R2443" s="18" t="s">
        <v>28</v>
      </c>
    </row>
    <row r="2444" spans="1:18" ht="28.5" x14ac:dyDescent="0.25">
      <c r="A2444" s="14">
        <f t="shared" si="38"/>
        <v>2443</v>
      </c>
      <c r="B2444" s="18">
        <v>2020</v>
      </c>
      <c r="C2444" s="39">
        <v>44028</v>
      </c>
      <c r="D2444" s="18" t="s">
        <v>8826</v>
      </c>
      <c r="E2444" s="18"/>
      <c r="F2444" s="18" t="s">
        <v>8827</v>
      </c>
      <c r="G2444" s="18" t="s">
        <v>223</v>
      </c>
      <c r="H2444" s="18" t="s">
        <v>8952</v>
      </c>
      <c r="I2444" s="18" t="s">
        <v>8953</v>
      </c>
      <c r="J2444" s="18" t="s">
        <v>8954</v>
      </c>
      <c r="K2444" s="18" t="s">
        <v>32</v>
      </c>
      <c r="L2444" s="18" t="s">
        <v>424</v>
      </c>
      <c r="M2444" s="34" t="s">
        <v>8955</v>
      </c>
      <c r="N2444" s="18" t="s">
        <v>8956</v>
      </c>
      <c r="O2444" s="18" t="s">
        <v>34</v>
      </c>
      <c r="P2444" s="18"/>
      <c r="Q2444" s="18" t="s">
        <v>3576</v>
      </c>
      <c r="R2444" s="18" t="s">
        <v>28</v>
      </c>
    </row>
    <row r="2445" spans="1:18" ht="28.5" x14ac:dyDescent="0.25">
      <c r="A2445" s="14">
        <f t="shared" si="38"/>
        <v>2444</v>
      </c>
      <c r="B2445" s="18">
        <v>2020</v>
      </c>
      <c r="C2445" s="39">
        <v>44028</v>
      </c>
      <c r="D2445" s="18" t="s">
        <v>8826</v>
      </c>
      <c r="E2445" s="18"/>
      <c r="F2445" s="18" t="s">
        <v>8827</v>
      </c>
      <c r="G2445" s="18" t="s">
        <v>223</v>
      </c>
      <c r="H2445" s="18" t="s">
        <v>3922</v>
      </c>
      <c r="I2445" s="18" t="s">
        <v>3923</v>
      </c>
      <c r="J2445" s="18" t="s">
        <v>3924</v>
      </c>
      <c r="K2445" s="18" t="s">
        <v>32</v>
      </c>
      <c r="L2445" s="18" t="s">
        <v>656</v>
      </c>
      <c r="M2445" s="34" t="s">
        <v>3925</v>
      </c>
      <c r="N2445" s="18" t="s">
        <v>3926</v>
      </c>
      <c r="O2445" s="18" t="s">
        <v>34</v>
      </c>
      <c r="P2445" s="18"/>
      <c r="Q2445" s="18" t="s">
        <v>3576</v>
      </c>
      <c r="R2445" s="18" t="s">
        <v>28</v>
      </c>
    </row>
    <row r="2446" spans="1:18" ht="28.5" x14ac:dyDescent="0.25">
      <c r="A2446" s="14">
        <f t="shared" si="38"/>
        <v>2445</v>
      </c>
      <c r="B2446" s="18">
        <v>2020</v>
      </c>
      <c r="C2446" s="39">
        <v>44028</v>
      </c>
      <c r="D2446" s="18" t="s">
        <v>8826</v>
      </c>
      <c r="E2446" s="18"/>
      <c r="F2446" s="18" t="s">
        <v>8827</v>
      </c>
      <c r="G2446" s="18" t="s">
        <v>223</v>
      </c>
      <c r="H2446" s="18" t="s">
        <v>8730</v>
      </c>
      <c r="I2446" s="18" t="s">
        <v>852</v>
      </c>
      <c r="J2446" s="18" t="s">
        <v>5648</v>
      </c>
      <c r="K2446" s="18" t="s">
        <v>32</v>
      </c>
      <c r="L2446" s="18" t="s">
        <v>387</v>
      </c>
      <c r="M2446" s="34" t="s">
        <v>8731</v>
      </c>
      <c r="N2446" s="18" t="s">
        <v>8732</v>
      </c>
      <c r="O2446" s="18" t="s">
        <v>26</v>
      </c>
      <c r="P2446" s="18"/>
      <c r="Q2446" s="18" t="s">
        <v>3576</v>
      </c>
      <c r="R2446" s="18" t="s">
        <v>28</v>
      </c>
    </row>
    <row r="2447" spans="1:18" ht="28.5" x14ac:dyDescent="0.25">
      <c r="A2447" s="14">
        <f t="shared" si="38"/>
        <v>2446</v>
      </c>
      <c r="B2447" s="18">
        <v>2020</v>
      </c>
      <c r="C2447" s="39">
        <v>44028</v>
      </c>
      <c r="D2447" s="18" t="s">
        <v>8826</v>
      </c>
      <c r="E2447" s="18"/>
      <c r="F2447" s="18" t="s">
        <v>8827</v>
      </c>
      <c r="G2447" s="18" t="s">
        <v>223</v>
      </c>
      <c r="H2447" s="18" t="s">
        <v>8957</v>
      </c>
      <c r="I2447" s="18" t="s">
        <v>7363</v>
      </c>
      <c r="J2447" s="18" t="s">
        <v>5588</v>
      </c>
      <c r="K2447" s="18" t="s">
        <v>833</v>
      </c>
      <c r="L2447" s="18" t="s">
        <v>387</v>
      </c>
      <c r="M2447" s="34" t="s">
        <v>8958</v>
      </c>
      <c r="N2447" s="18" t="s">
        <v>8959</v>
      </c>
      <c r="O2447" s="18" t="s">
        <v>26</v>
      </c>
      <c r="P2447" s="18"/>
      <c r="Q2447" s="18" t="s">
        <v>3576</v>
      </c>
      <c r="R2447" s="18" t="s">
        <v>28</v>
      </c>
    </row>
    <row r="2448" spans="1:18" ht="28.5" x14ac:dyDescent="0.25">
      <c r="A2448" s="14">
        <f t="shared" si="38"/>
        <v>2447</v>
      </c>
      <c r="B2448" s="18">
        <v>2020</v>
      </c>
      <c r="C2448" s="39">
        <v>44028</v>
      </c>
      <c r="D2448" s="18" t="s">
        <v>8826</v>
      </c>
      <c r="E2448" s="18"/>
      <c r="F2448" s="18" t="s">
        <v>8827</v>
      </c>
      <c r="G2448" s="18" t="s">
        <v>223</v>
      </c>
      <c r="H2448" s="18" t="s">
        <v>5876</v>
      </c>
      <c r="I2448" s="18" t="s">
        <v>8316</v>
      </c>
      <c r="J2448" s="18" t="s">
        <v>8317</v>
      </c>
      <c r="K2448" s="18" t="s">
        <v>833</v>
      </c>
      <c r="L2448" s="18" t="s">
        <v>387</v>
      </c>
      <c r="M2448" s="34" t="s">
        <v>8318</v>
      </c>
      <c r="N2448" s="18" t="s">
        <v>8319</v>
      </c>
      <c r="O2448" s="18" t="s">
        <v>26</v>
      </c>
      <c r="P2448" s="18"/>
      <c r="Q2448" s="18" t="s">
        <v>3576</v>
      </c>
      <c r="R2448" s="18" t="s">
        <v>28</v>
      </c>
    </row>
    <row r="2449" spans="1:18" ht="28.5" x14ac:dyDescent="0.25">
      <c r="A2449" s="14">
        <f t="shared" si="38"/>
        <v>2448</v>
      </c>
      <c r="B2449" s="18">
        <v>2020</v>
      </c>
      <c r="C2449" s="39">
        <v>44028</v>
      </c>
      <c r="D2449" s="18" t="s">
        <v>8826</v>
      </c>
      <c r="E2449" s="18"/>
      <c r="F2449" s="18" t="s">
        <v>8827</v>
      </c>
      <c r="G2449" s="18" t="s">
        <v>223</v>
      </c>
      <c r="H2449" s="18" t="s">
        <v>7839</v>
      </c>
      <c r="I2449" s="18" t="s">
        <v>8960</v>
      </c>
      <c r="J2449" s="18" t="s">
        <v>8961</v>
      </c>
      <c r="K2449" s="18" t="s">
        <v>32</v>
      </c>
      <c r="L2449" s="18" t="s">
        <v>1132</v>
      </c>
      <c r="M2449" s="34" t="s">
        <v>8962</v>
      </c>
      <c r="N2449" s="18" t="s">
        <v>8963</v>
      </c>
      <c r="O2449" s="18" t="s">
        <v>34</v>
      </c>
      <c r="P2449" s="18"/>
      <c r="Q2449" s="18" t="s">
        <v>3576</v>
      </c>
      <c r="R2449" s="18" t="s">
        <v>28</v>
      </c>
    </row>
    <row r="2450" spans="1:18" ht="28.5" x14ac:dyDescent="0.25">
      <c r="A2450" s="14">
        <f t="shared" si="38"/>
        <v>2449</v>
      </c>
      <c r="B2450" s="18">
        <v>2020</v>
      </c>
      <c r="C2450" s="39">
        <v>44028</v>
      </c>
      <c r="D2450" s="18" t="s">
        <v>8826</v>
      </c>
      <c r="E2450" s="18"/>
      <c r="F2450" s="18" t="s">
        <v>8827</v>
      </c>
      <c r="G2450" s="18" t="s">
        <v>223</v>
      </c>
      <c r="H2450" s="18" t="s">
        <v>2957</v>
      </c>
      <c r="I2450" s="18" t="s">
        <v>8373</v>
      </c>
      <c r="J2450" s="18" t="s">
        <v>4284</v>
      </c>
      <c r="K2450" s="18" t="s">
        <v>53</v>
      </c>
      <c r="L2450" s="18"/>
      <c r="M2450" s="34" t="s">
        <v>8374</v>
      </c>
      <c r="N2450" s="18"/>
      <c r="O2450" s="18" t="s">
        <v>26</v>
      </c>
      <c r="P2450" s="18"/>
      <c r="Q2450" s="18" t="s">
        <v>3576</v>
      </c>
      <c r="R2450" s="18" t="s">
        <v>28</v>
      </c>
    </row>
    <row r="2451" spans="1:18" ht="28.5" x14ac:dyDescent="0.25">
      <c r="A2451" s="14">
        <f t="shared" si="38"/>
        <v>2450</v>
      </c>
      <c r="B2451" s="18">
        <v>2020</v>
      </c>
      <c r="C2451" s="39">
        <v>44028</v>
      </c>
      <c r="D2451" s="18" t="s">
        <v>8826</v>
      </c>
      <c r="E2451" s="18"/>
      <c r="F2451" s="18" t="s">
        <v>8827</v>
      </c>
      <c r="G2451" s="18" t="s">
        <v>223</v>
      </c>
      <c r="H2451" s="18" t="s">
        <v>8964</v>
      </c>
      <c r="I2451" s="18" t="s">
        <v>8965</v>
      </c>
      <c r="J2451" s="18" t="s">
        <v>8966</v>
      </c>
      <c r="K2451" s="18" t="s">
        <v>32</v>
      </c>
      <c r="L2451" s="18" t="s">
        <v>493</v>
      </c>
      <c r="M2451" s="34" t="s">
        <v>8967</v>
      </c>
      <c r="N2451" s="18" t="s">
        <v>8968</v>
      </c>
      <c r="O2451" s="18" t="s">
        <v>26</v>
      </c>
      <c r="P2451" s="18"/>
      <c r="Q2451" s="18" t="s">
        <v>3576</v>
      </c>
      <c r="R2451" s="18" t="s">
        <v>28</v>
      </c>
    </row>
    <row r="2452" spans="1:18" ht="28.5" x14ac:dyDescent="0.25">
      <c r="A2452" s="14">
        <f t="shared" si="38"/>
        <v>2451</v>
      </c>
      <c r="B2452" s="18">
        <v>2020</v>
      </c>
      <c r="C2452" s="39">
        <v>44028</v>
      </c>
      <c r="D2452" s="18" t="s">
        <v>8826</v>
      </c>
      <c r="E2452" s="18"/>
      <c r="F2452" s="18" t="s">
        <v>8827</v>
      </c>
      <c r="G2452" s="18" t="s">
        <v>223</v>
      </c>
      <c r="H2452" s="18" t="s">
        <v>8684</v>
      </c>
      <c r="I2452" s="18" t="s">
        <v>8685</v>
      </c>
      <c r="J2452" s="18" t="s">
        <v>8686</v>
      </c>
      <c r="K2452" s="18" t="s">
        <v>32</v>
      </c>
      <c r="L2452" s="18" t="s">
        <v>424</v>
      </c>
      <c r="M2452" s="34" t="s">
        <v>8687</v>
      </c>
      <c r="N2452" s="18" t="s">
        <v>8688</v>
      </c>
      <c r="O2452" s="18" t="s">
        <v>26</v>
      </c>
      <c r="P2452" s="18"/>
      <c r="Q2452" s="18" t="s">
        <v>3576</v>
      </c>
      <c r="R2452" s="18" t="s">
        <v>28</v>
      </c>
    </row>
    <row r="2453" spans="1:18" ht="42.75" x14ac:dyDescent="0.25">
      <c r="A2453" s="14">
        <f t="shared" si="38"/>
        <v>2452</v>
      </c>
      <c r="B2453" s="18">
        <v>2020</v>
      </c>
      <c r="C2453" s="39">
        <v>44028</v>
      </c>
      <c r="D2453" s="18" t="s">
        <v>8826</v>
      </c>
      <c r="E2453" s="18"/>
      <c r="F2453" s="18" t="s">
        <v>8827</v>
      </c>
      <c r="G2453" s="18" t="s">
        <v>223</v>
      </c>
      <c r="H2453" s="18" t="s">
        <v>8407</v>
      </c>
      <c r="I2453" s="18" t="s">
        <v>1945</v>
      </c>
      <c r="J2453" s="18" t="s">
        <v>8969</v>
      </c>
      <c r="K2453" s="18" t="s">
        <v>32</v>
      </c>
      <c r="L2453" s="18" t="s">
        <v>1132</v>
      </c>
      <c r="M2453" s="34" t="s">
        <v>8409</v>
      </c>
      <c r="N2453" s="18" t="s">
        <v>8410</v>
      </c>
      <c r="O2453" s="18" t="s">
        <v>26</v>
      </c>
      <c r="P2453" s="18"/>
      <c r="Q2453" s="18" t="s">
        <v>3576</v>
      </c>
      <c r="R2453" s="18" t="s">
        <v>28</v>
      </c>
    </row>
    <row r="2454" spans="1:18" ht="28.5" x14ac:dyDescent="0.25">
      <c r="A2454" s="14">
        <f t="shared" si="38"/>
        <v>2453</v>
      </c>
      <c r="B2454" s="18">
        <v>2020</v>
      </c>
      <c r="C2454" s="39">
        <v>44028</v>
      </c>
      <c r="D2454" s="18" t="s">
        <v>8826</v>
      </c>
      <c r="E2454" s="18"/>
      <c r="F2454" s="18" t="s">
        <v>8827</v>
      </c>
      <c r="G2454" s="18" t="s">
        <v>223</v>
      </c>
      <c r="H2454" s="18" t="s">
        <v>3508</v>
      </c>
      <c r="I2454" s="18" t="s">
        <v>8537</v>
      </c>
      <c r="J2454" s="18" t="s">
        <v>8538</v>
      </c>
      <c r="K2454" s="18" t="s">
        <v>32</v>
      </c>
      <c r="L2454" s="18" t="s">
        <v>1132</v>
      </c>
      <c r="M2454" s="34"/>
      <c r="N2454" s="18" t="s">
        <v>8540</v>
      </c>
      <c r="O2454" s="18" t="s">
        <v>26</v>
      </c>
      <c r="P2454" s="18"/>
      <c r="Q2454" s="18" t="s">
        <v>3576</v>
      </c>
      <c r="R2454" s="18" t="s">
        <v>28</v>
      </c>
    </row>
    <row r="2455" spans="1:18" ht="42.75" x14ac:dyDescent="0.25">
      <c r="A2455" s="14">
        <f t="shared" si="38"/>
        <v>2454</v>
      </c>
      <c r="B2455" s="18">
        <v>2020</v>
      </c>
      <c r="C2455" s="39">
        <v>44028</v>
      </c>
      <c r="D2455" s="18" t="s">
        <v>8826</v>
      </c>
      <c r="E2455" s="18"/>
      <c r="F2455" s="18" t="s">
        <v>8827</v>
      </c>
      <c r="G2455" s="18" t="s">
        <v>223</v>
      </c>
      <c r="H2455" s="18" t="s">
        <v>8674</v>
      </c>
      <c r="I2455" s="18" t="s">
        <v>831</v>
      </c>
      <c r="J2455" s="18" t="s">
        <v>8675</v>
      </c>
      <c r="K2455" s="18" t="s">
        <v>833</v>
      </c>
      <c r="L2455" s="18" t="s">
        <v>387</v>
      </c>
      <c r="M2455" s="34" t="s">
        <v>8676</v>
      </c>
      <c r="N2455" s="18" t="s">
        <v>8677</v>
      </c>
      <c r="O2455" s="18" t="s">
        <v>26</v>
      </c>
      <c r="P2455" s="18"/>
      <c r="Q2455" s="18" t="s">
        <v>3576</v>
      </c>
      <c r="R2455" s="18" t="s">
        <v>28</v>
      </c>
    </row>
    <row r="2456" spans="1:18" ht="42.75" x14ac:dyDescent="0.25">
      <c r="A2456" s="14">
        <f t="shared" si="38"/>
        <v>2455</v>
      </c>
      <c r="B2456" s="18">
        <v>2020</v>
      </c>
      <c r="C2456" s="39">
        <v>44034</v>
      </c>
      <c r="D2456" s="18" t="s">
        <v>8970</v>
      </c>
      <c r="E2456" s="18"/>
      <c r="F2456" s="18" t="s">
        <v>8971</v>
      </c>
      <c r="G2456" s="18" t="s">
        <v>20</v>
      </c>
      <c r="H2456" s="18" t="s">
        <v>3886</v>
      </c>
      <c r="I2456" s="18" t="s">
        <v>3887</v>
      </c>
      <c r="J2456" s="18" t="s">
        <v>3888</v>
      </c>
      <c r="K2456" s="18" t="s">
        <v>32</v>
      </c>
      <c r="L2456" s="18" t="s">
        <v>1132</v>
      </c>
      <c r="M2456" s="34" t="s">
        <v>8972</v>
      </c>
      <c r="N2456" s="18" t="s">
        <v>3890</v>
      </c>
      <c r="O2456" s="18" t="s">
        <v>34</v>
      </c>
      <c r="P2456" s="18"/>
      <c r="Q2456" s="18" t="s">
        <v>151</v>
      </c>
      <c r="R2456" s="18" t="s">
        <v>232</v>
      </c>
    </row>
    <row r="2457" spans="1:18" ht="42.75" x14ac:dyDescent="0.25">
      <c r="A2457" s="14">
        <f t="shared" si="38"/>
        <v>2456</v>
      </c>
      <c r="B2457" s="18">
        <v>2020</v>
      </c>
      <c r="C2457" s="39">
        <v>44034</v>
      </c>
      <c r="D2457" s="18" t="s">
        <v>8970</v>
      </c>
      <c r="E2457" s="18"/>
      <c r="F2457" s="18" t="s">
        <v>8971</v>
      </c>
      <c r="G2457" s="18" t="s">
        <v>20</v>
      </c>
      <c r="H2457" s="18" t="s">
        <v>8973</v>
      </c>
      <c r="I2457" s="18" t="s">
        <v>476</v>
      </c>
      <c r="J2457" s="18" t="s">
        <v>8974</v>
      </c>
      <c r="K2457" s="18" t="s">
        <v>32</v>
      </c>
      <c r="L2457" s="18" t="s">
        <v>24</v>
      </c>
      <c r="M2457" s="34" t="s">
        <v>8975</v>
      </c>
      <c r="N2457" s="18" t="s">
        <v>8976</v>
      </c>
      <c r="O2457" s="18" t="s">
        <v>26</v>
      </c>
      <c r="P2457" s="18"/>
      <c r="Q2457" s="18" t="s">
        <v>151</v>
      </c>
      <c r="R2457" s="18" t="s">
        <v>28</v>
      </c>
    </row>
    <row r="2458" spans="1:18" ht="42.75" x14ac:dyDescent="0.25">
      <c r="A2458" s="14">
        <f t="shared" si="38"/>
        <v>2457</v>
      </c>
      <c r="B2458" s="18">
        <v>2020</v>
      </c>
      <c r="C2458" s="39">
        <v>44034</v>
      </c>
      <c r="D2458" s="18" t="s">
        <v>8970</v>
      </c>
      <c r="E2458" s="18"/>
      <c r="F2458" s="18" t="s">
        <v>8971</v>
      </c>
      <c r="G2458" s="18" t="s">
        <v>20</v>
      </c>
      <c r="H2458" s="18" t="s">
        <v>8977</v>
      </c>
      <c r="I2458" s="18" t="s">
        <v>8978</v>
      </c>
      <c r="J2458" s="18" t="s">
        <v>1874</v>
      </c>
      <c r="K2458" s="18" t="s">
        <v>53</v>
      </c>
      <c r="L2458" s="18" t="s">
        <v>1132</v>
      </c>
      <c r="M2458" s="34" t="s">
        <v>8979</v>
      </c>
      <c r="N2458" s="18" t="s">
        <v>8980</v>
      </c>
      <c r="O2458" s="18" t="s">
        <v>26</v>
      </c>
      <c r="P2458" s="18"/>
      <c r="Q2458" s="18" t="s">
        <v>151</v>
      </c>
      <c r="R2458" s="18" t="s">
        <v>232</v>
      </c>
    </row>
    <row r="2459" spans="1:18" ht="42.75" x14ac:dyDescent="0.25">
      <c r="A2459" s="14">
        <f t="shared" si="38"/>
        <v>2458</v>
      </c>
      <c r="B2459" s="18">
        <v>2020</v>
      </c>
      <c r="C2459" s="39">
        <v>44034</v>
      </c>
      <c r="D2459" s="18" t="s">
        <v>8970</v>
      </c>
      <c r="E2459" s="18"/>
      <c r="F2459" s="18" t="s">
        <v>8971</v>
      </c>
      <c r="G2459" s="18" t="s">
        <v>20</v>
      </c>
      <c r="H2459" s="18" t="s">
        <v>8981</v>
      </c>
      <c r="I2459" s="18" t="s">
        <v>266</v>
      </c>
      <c r="J2459" s="18" t="s">
        <v>5748</v>
      </c>
      <c r="K2459" s="18" t="s">
        <v>32</v>
      </c>
      <c r="L2459" s="18" t="s">
        <v>227</v>
      </c>
      <c r="M2459" s="34" t="s">
        <v>8982</v>
      </c>
      <c r="N2459" s="18" t="s">
        <v>8983</v>
      </c>
      <c r="O2459" s="18" t="s">
        <v>26</v>
      </c>
      <c r="P2459" s="18"/>
      <c r="Q2459" s="18" t="s">
        <v>151</v>
      </c>
      <c r="R2459" s="18" t="s">
        <v>232</v>
      </c>
    </row>
    <row r="2460" spans="1:18" ht="42.75" x14ac:dyDescent="0.25">
      <c r="A2460" s="14">
        <f t="shared" si="38"/>
        <v>2459</v>
      </c>
      <c r="B2460" s="18">
        <v>2020</v>
      </c>
      <c r="C2460" s="39">
        <v>44034</v>
      </c>
      <c r="D2460" s="18" t="s">
        <v>8970</v>
      </c>
      <c r="E2460" s="18"/>
      <c r="F2460" s="18" t="s">
        <v>8971</v>
      </c>
      <c r="G2460" s="18" t="s">
        <v>20</v>
      </c>
      <c r="H2460" s="18" t="s">
        <v>8984</v>
      </c>
      <c r="I2460" s="18" t="s">
        <v>8985</v>
      </c>
      <c r="J2460" s="18" t="s">
        <v>8986</v>
      </c>
      <c r="K2460" s="18" t="s">
        <v>53</v>
      </c>
      <c r="L2460" s="18" t="s">
        <v>3225</v>
      </c>
      <c r="M2460" s="34" t="s">
        <v>8987</v>
      </c>
      <c r="N2460" s="18" t="s">
        <v>8988</v>
      </c>
      <c r="O2460" s="18" t="s">
        <v>34</v>
      </c>
      <c r="P2460" s="18"/>
      <c r="Q2460" s="18" t="s">
        <v>151</v>
      </c>
      <c r="R2460" s="18" t="s">
        <v>28</v>
      </c>
    </row>
    <row r="2461" spans="1:18" ht="42.75" x14ac:dyDescent="0.25">
      <c r="A2461" s="14">
        <f t="shared" si="38"/>
        <v>2460</v>
      </c>
      <c r="B2461" s="18">
        <v>2020</v>
      </c>
      <c r="C2461" s="39">
        <v>44034</v>
      </c>
      <c r="D2461" s="18" t="s">
        <v>8970</v>
      </c>
      <c r="E2461" s="18"/>
      <c r="F2461" s="18" t="s">
        <v>8971</v>
      </c>
      <c r="G2461" s="18" t="s">
        <v>20</v>
      </c>
      <c r="H2461" s="18" t="s">
        <v>8989</v>
      </c>
      <c r="I2461" s="18" t="s">
        <v>8990</v>
      </c>
      <c r="J2461" s="18" t="s">
        <v>8991</v>
      </c>
      <c r="K2461" s="18" t="s">
        <v>32</v>
      </c>
      <c r="L2461" s="18" t="s">
        <v>216</v>
      </c>
      <c r="M2461" s="34" t="s">
        <v>8992</v>
      </c>
      <c r="N2461" s="18" t="s">
        <v>8993</v>
      </c>
      <c r="O2461" s="18" t="s">
        <v>26</v>
      </c>
      <c r="P2461" s="18"/>
      <c r="Q2461" s="18" t="s">
        <v>151</v>
      </c>
      <c r="R2461" s="18" t="s">
        <v>28</v>
      </c>
    </row>
    <row r="2462" spans="1:18" ht="42.75" x14ac:dyDescent="0.25">
      <c r="A2462" s="14">
        <f t="shared" si="38"/>
        <v>2461</v>
      </c>
      <c r="B2462" s="18">
        <v>2020</v>
      </c>
      <c r="C2462" s="39">
        <v>44034</v>
      </c>
      <c r="D2462" s="18" t="s">
        <v>8970</v>
      </c>
      <c r="E2462" s="18"/>
      <c r="F2462" s="18" t="s">
        <v>8971</v>
      </c>
      <c r="G2462" s="18" t="s">
        <v>20</v>
      </c>
      <c r="H2462" s="18" t="s">
        <v>191</v>
      </c>
      <c r="I2462" s="18" t="s">
        <v>192</v>
      </c>
      <c r="J2462" s="18" t="s">
        <v>193</v>
      </c>
      <c r="K2462" s="18" t="s">
        <v>32</v>
      </c>
      <c r="L2462" s="18" t="s">
        <v>24</v>
      </c>
      <c r="M2462" s="34" t="s">
        <v>194</v>
      </c>
      <c r="N2462" s="18" t="s">
        <v>8994</v>
      </c>
      <c r="O2462" s="18" t="s">
        <v>34</v>
      </c>
      <c r="P2462" s="18"/>
      <c r="Q2462" s="18" t="s">
        <v>151</v>
      </c>
      <c r="R2462" s="18" t="s">
        <v>28</v>
      </c>
    </row>
    <row r="2463" spans="1:18" ht="42.75" x14ac:dyDescent="0.25">
      <c r="A2463" s="14">
        <f t="shared" si="38"/>
        <v>2462</v>
      </c>
      <c r="B2463" s="18">
        <v>2020</v>
      </c>
      <c r="C2463" s="39">
        <v>44034</v>
      </c>
      <c r="D2463" s="18" t="s">
        <v>8970</v>
      </c>
      <c r="E2463" s="18"/>
      <c r="F2463" s="18" t="s">
        <v>8971</v>
      </c>
      <c r="G2463" s="18" t="s">
        <v>20</v>
      </c>
      <c r="H2463" s="18" t="s">
        <v>5584</v>
      </c>
      <c r="I2463" s="18" t="s">
        <v>232</v>
      </c>
      <c r="J2463" s="18" t="s">
        <v>3645</v>
      </c>
      <c r="K2463" s="18" t="s">
        <v>32</v>
      </c>
      <c r="L2463" s="18" t="s">
        <v>387</v>
      </c>
      <c r="M2463" s="34" t="s">
        <v>8995</v>
      </c>
      <c r="N2463" s="18" t="s">
        <v>8996</v>
      </c>
      <c r="O2463" s="18" t="s">
        <v>34</v>
      </c>
      <c r="P2463" s="18"/>
      <c r="Q2463" s="18" t="s">
        <v>151</v>
      </c>
      <c r="R2463" s="18" t="s">
        <v>28</v>
      </c>
    </row>
    <row r="2464" spans="1:18" ht="42.75" x14ac:dyDescent="0.25">
      <c r="A2464" s="14">
        <f t="shared" si="38"/>
        <v>2463</v>
      </c>
      <c r="B2464" s="18">
        <v>2020</v>
      </c>
      <c r="C2464" s="39">
        <v>44034</v>
      </c>
      <c r="D2464" s="18" t="s">
        <v>8970</v>
      </c>
      <c r="E2464" s="18"/>
      <c r="F2464" s="18" t="s">
        <v>8971</v>
      </c>
      <c r="G2464" s="18" t="s">
        <v>20</v>
      </c>
      <c r="H2464" s="18" t="s">
        <v>3109</v>
      </c>
      <c r="I2464" s="18" t="s">
        <v>8997</v>
      </c>
      <c r="J2464" s="18" t="s">
        <v>8998</v>
      </c>
      <c r="K2464" s="18" t="s">
        <v>112</v>
      </c>
      <c r="L2464" s="18" t="s">
        <v>24</v>
      </c>
      <c r="M2464" s="34" t="s">
        <v>8999</v>
      </c>
      <c r="N2464" s="18" t="s">
        <v>9000</v>
      </c>
      <c r="O2464" s="18" t="s">
        <v>34</v>
      </c>
      <c r="P2464" s="18"/>
      <c r="Q2464" s="18" t="s">
        <v>151</v>
      </c>
      <c r="R2464" s="18" t="s">
        <v>28</v>
      </c>
    </row>
    <row r="2465" spans="1:18" ht="42.75" x14ac:dyDescent="0.25">
      <c r="A2465" s="14">
        <f t="shared" si="38"/>
        <v>2464</v>
      </c>
      <c r="B2465" s="18">
        <v>2020</v>
      </c>
      <c r="C2465" s="39">
        <v>44034</v>
      </c>
      <c r="D2465" s="18" t="s">
        <v>8970</v>
      </c>
      <c r="E2465" s="18"/>
      <c r="F2465" s="18" t="s">
        <v>8971</v>
      </c>
      <c r="G2465" s="18" t="s">
        <v>20</v>
      </c>
      <c r="H2465" s="18" t="s">
        <v>9001</v>
      </c>
      <c r="I2465" s="18" t="s">
        <v>9002</v>
      </c>
      <c r="J2465" s="18" t="s">
        <v>9003</v>
      </c>
      <c r="K2465" s="18" t="s">
        <v>53</v>
      </c>
      <c r="L2465" s="18" t="s">
        <v>994</v>
      </c>
      <c r="M2465" s="34" t="s">
        <v>9004</v>
      </c>
      <c r="N2465" s="18" t="s">
        <v>9005</v>
      </c>
      <c r="O2465" s="18" t="s">
        <v>26</v>
      </c>
      <c r="P2465" s="21"/>
      <c r="Q2465" s="18" t="s">
        <v>151</v>
      </c>
      <c r="R2465" s="18" t="s">
        <v>28</v>
      </c>
    </row>
    <row r="2466" spans="1:18" ht="42.75" x14ac:dyDescent="0.25">
      <c r="A2466" s="14">
        <f t="shared" si="38"/>
        <v>2465</v>
      </c>
      <c r="B2466" s="18">
        <v>2020</v>
      </c>
      <c r="C2466" s="39">
        <v>44034</v>
      </c>
      <c r="D2466" s="18" t="s">
        <v>8970</v>
      </c>
      <c r="E2466" s="18"/>
      <c r="F2466" s="18" t="s">
        <v>8971</v>
      </c>
      <c r="G2466" s="18" t="s">
        <v>20</v>
      </c>
      <c r="H2466" s="18" t="s">
        <v>9006</v>
      </c>
      <c r="I2466" s="18" t="s">
        <v>9007</v>
      </c>
      <c r="J2466" s="18" t="s">
        <v>9008</v>
      </c>
      <c r="K2466" s="14" t="s">
        <v>398</v>
      </c>
      <c r="L2466" s="18" t="s">
        <v>24</v>
      </c>
      <c r="M2466" s="34" t="s">
        <v>9009</v>
      </c>
      <c r="N2466" s="18" t="s">
        <v>9010</v>
      </c>
      <c r="O2466" s="18" t="s">
        <v>26</v>
      </c>
      <c r="P2466" s="18"/>
      <c r="Q2466" s="18" t="s">
        <v>151</v>
      </c>
      <c r="R2466" s="18" t="s">
        <v>28</v>
      </c>
    </row>
    <row r="2467" spans="1:18" ht="42.75" x14ac:dyDescent="0.25">
      <c r="A2467" s="14">
        <f t="shared" si="38"/>
        <v>2466</v>
      </c>
      <c r="B2467" s="18">
        <v>2020</v>
      </c>
      <c r="C2467" s="39">
        <v>44034</v>
      </c>
      <c r="D2467" s="18" t="s">
        <v>8970</v>
      </c>
      <c r="E2467" s="18"/>
      <c r="F2467" s="18" t="s">
        <v>8971</v>
      </c>
      <c r="G2467" s="18" t="s">
        <v>20</v>
      </c>
      <c r="H2467" s="18" t="s">
        <v>4210</v>
      </c>
      <c r="I2467" s="18" t="s">
        <v>8354</v>
      </c>
      <c r="J2467" s="18" t="s">
        <v>8355</v>
      </c>
      <c r="K2467" s="18" t="s">
        <v>32</v>
      </c>
      <c r="L2467" s="18" t="s">
        <v>3140</v>
      </c>
      <c r="M2467" s="34" t="s">
        <v>8356</v>
      </c>
      <c r="N2467" s="18" t="s">
        <v>8357</v>
      </c>
      <c r="O2467" s="18" t="s">
        <v>26</v>
      </c>
      <c r="P2467" s="18"/>
      <c r="Q2467" s="18" t="s">
        <v>151</v>
      </c>
      <c r="R2467" s="18" t="s">
        <v>28</v>
      </c>
    </row>
    <row r="2468" spans="1:18" ht="42.75" x14ac:dyDescent="0.25">
      <c r="A2468" s="14">
        <f t="shared" si="38"/>
        <v>2467</v>
      </c>
      <c r="B2468" s="18">
        <v>2020</v>
      </c>
      <c r="C2468" s="39">
        <v>44034</v>
      </c>
      <c r="D2468" s="18" t="s">
        <v>8970</v>
      </c>
      <c r="E2468" s="18"/>
      <c r="F2468" s="18" t="s">
        <v>8971</v>
      </c>
      <c r="G2468" s="18" t="s">
        <v>20</v>
      </c>
      <c r="H2468" s="18" t="s">
        <v>9011</v>
      </c>
      <c r="I2468" s="18" t="s">
        <v>9012</v>
      </c>
      <c r="J2468" s="18" t="s">
        <v>9013</v>
      </c>
      <c r="K2468" s="18" t="s">
        <v>32</v>
      </c>
      <c r="L2468" s="18" t="s">
        <v>493</v>
      </c>
      <c r="M2468" s="34" t="s">
        <v>9014</v>
      </c>
      <c r="N2468" s="18" t="s">
        <v>9015</v>
      </c>
      <c r="O2468" s="18" t="s">
        <v>26</v>
      </c>
      <c r="P2468" s="18"/>
      <c r="Q2468" s="18" t="s">
        <v>151</v>
      </c>
      <c r="R2468" s="18" t="s">
        <v>28</v>
      </c>
    </row>
    <row r="2469" spans="1:18" ht="42.75" x14ac:dyDescent="0.25">
      <c r="A2469" s="14">
        <f t="shared" si="38"/>
        <v>2468</v>
      </c>
      <c r="B2469" s="18">
        <v>2020</v>
      </c>
      <c r="C2469" s="39">
        <v>44034</v>
      </c>
      <c r="D2469" s="18" t="s">
        <v>8970</v>
      </c>
      <c r="E2469" s="18"/>
      <c r="F2469" s="18" t="s">
        <v>8971</v>
      </c>
      <c r="G2469" s="18" t="s">
        <v>20</v>
      </c>
      <c r="H2469" s="18" t="s">
        <v>9016</v>
      </c>
      <c r="I2469" s="18" t="s">
        <v>9017</v>
      </c>
      <c r="J2469" s="18" t="s">
        <v>9018</v>
      </c>
      <c r="K2469" s="18" t="s">
        <v>32</v>
      </c>
      <c r="L2469" s="18" t="s">
        <v>216</v>
      </c>
      <c r="M2469" s="34" t="s">
        <v>9019</v>
      </c>
      <c r="N2469" s="18" t="s">
        <v>9020</v>
      </c>
      <c r="O2469" s="18" t="s">
        <v>26</v>
      </c>
      <c r="P2469" s="18"/>
      <c r="Q2469" s="18" t="s">
        <v>151</v>
      </c>
      <c r="R2469" s="18" t="s">
        <v>28</v>
      </c>
    </row>
    <row r="2470" spans="1:18" ht="42.75" x14ac:dyDescent="0.25">
      <c r="A2470" s="14">
        <f t="shared" si="38"/>
        <v>2469</v>
      </c>
      <c r="B2470" s="18">
        <v>2020</v>
      </c>
      <c r="C2470" s="39">
        <v>44034</v>
      </c>
      <c r="D2470" s="18" t="s">
        <v>8970</v>
      </c>
      <c r="E2470" s="18"/>
      <c r="F2470" s="18" t="s">
        <v>8971</v>
      </c>
      <c r="G2470" s="18" t="s">
        <v>20</v>
      </c>
      <c r="H2470" s="18" t="s">
        <v>846</v>
      </c>
      <c r="I2470" s="18" t="s">
        <v>847</v>
      </c>
      <c r="J2470" s="18" t="s">
        <v>848</v>
      </c>
      <c r="K2470" s="18" t="s">
        <v>53</v>
      </c>
      <c r="L2470" s="18" t="s">
        <v>849</v>
      </c>
      <c r="M2470" s="34" t="s">
        <v>850</v>
      </c>
      <c r="N2470" s="18" t="s">
        <v>851</v>
      </c>
      <c r="O2470" s="18" t="s">
        <v>34</v>
      </c>
      <c r="P2470" s="18"/>
      <c r="Q2470" s="18" t="s">
        <v>151</v>
      </c>
      <c r="R2470" s="18" t="s">
        <v>28</v>
      </c>
    </row>
    <row r="2471" spans="1:18" ht="42.75" x14ac:dyDescent="0.25">
      <c r="A2471" s="14">
        <f t="shared" si="38"/>
        <v>2470</v>
      </c>
      <c r="B2471" s="18">
        <v>2020</v>
      </c>
      <c r="C2471" s="39">
        <v>44034</v>
      </c>
      <c r="D2471" s="18" t="s">
        <v>8970</v>
      </c>
      <c r="E2471" s="18"/>
      <c r="F2471" s="18" t="s">
        <v>8971</v>
      </c>
      <c r="G2471" s="18" t="s">
        <v>20</v>
      </c>
      <c r="H2471" s="18" t="s">
        <v>9021</v>
      </c>
      <c r="I2471" s="18" t="s">
        <v>9022</v>
      </c>
      <c r="J2471" s="18" t="s">
        <v>9023</v>
      </c>
      <c r="K2471" s="18" t="s">
        <v>53</v>
      </c>
      <c r="L2471" s="18" t="s">
        <v>9024</v>
      </c>
      <c r="M2471" s="34" t="s">
        <v>9025</v>
      </c>
      <c r="N2471" s="18" t="s">
        <v>9026</v>
      </c>
      <c r="O2471" s="18" t="s">
        <v>34</v>
      </c>
      <c r="P2471" s="18"/>
      <c r="Q2471" s="18" t="s">
        <v>151</v>
      </c>
      <c r="R2471" s="18" t="s">
        <v>28</v>
      </c>
    </row>
    <row r="2472" spans="1:18" ht="42.75" x14ac:dyDescent="0.25">
      <c r="A2472" s="14">
        <f t="shared" si="38"/>
        <v>2471</v>
      </c>
      <c r="B2472" s="18">
        <v>2020</v>
      </c>
      <c r="C2472" s="39">
        <v>44034</v>
      </c>
      <c r="D2472" s="18" t="s">
        <v>8970</v>
      </c>
      <c r="E2472" s="18"/>
      <c r="F2472" s="18" t="s">
        <v>8971</v>
      </c>
      <c r="G2472" s="18" t="s">
        <v>20</v>
      </c>
      <c r="H2472" s="18" t="s">
        <v>9027</v>
      </c>
      <c r="I2472" s="18" t="s">
        <v>9028</v>
      </c>
      <c r="J2472" s="18" t="s">
        <v>9029</v>
      </c>
      <c r="K2472" s="18" t="s">
        <v>32</v>
      </c>
      <c r="L2472" s="18" t="s">
        <v>216</v>
      </c>
      <c r="M2472" s="34" t="s">
        <v>9030</v>
      </c>
      <c r="N2472" s="18" t="s">
        <v>9031</v>
      </c>
      <c r="O2472" s="18" t="s">
        <v>34</v>
      </c>
      <c r="P2472" s="18"/>
      <c r="Q2472" s="18" t="s">
        <v>151</v>
      </c>
      <c r="R2472" s="18" t="s">
        <v>28</v>
      </c>
    </row>
    <row r="2473" spans="1:18" ht="42.75" x14ac:dyDescent="0.25">
      <c r="A2473" s="14">
        <f t="shared" si="38"/>
        <v>2472</v>
      </c>
      <c r="B2473" s="18">
        <v>2020</v>
      </c>
      <c r="C2473" s="39">
        <v>44034</v>
      </c>
      <c r="D2473" s="18" t="s">
        <v>8970</v>
      </c>
      <c r="E2473" s="18"/>
      <c r="F2473" s="18" t="s">
        <v>8971</v>
      </c>
      <c r="G2473" s="18" t="s">
        <v>20</v>
      </c>
      <c r="H2473" s="18" t="s">
        <v>936</v>
      </c>
      <c r="I2473" s="18" t="s">
        <v>5817</v>
      </c>
      <c r="J2473" s="18" t="s">
        <v>5818</v>
      </c>
      <c r="K2473" s="18" t="s">
        <v>53</v>
      </c>
      <c r="L2473" s="18" t="s">
        <v>2069</v>
      </c>
      <c r="M2473" s="34" t="s">
        <v>9032</v>
      </c>
      <c r="N2473" s="18" t="s">
        <v>9033</v>
      </c>
      <c r="O2473" s="18" t="s">
        <v>26</v>
      </c>
      <c r="P2473" s="18"/>
      <c r="Q2473" s="18" t="s">
        <v>151</v>
      </c>
      <c r="R2473" s="18" t="s">
        <v>28</v>
      </c>
    </row>
    <row r="2474" spans="1:18" ht="42.75" x14ac:dyDescent="0.25">
      <c r="A2474" s="14">
        <f t="shared" si="38"/>
        <v>2473</v>
      </c>
      <c r="B2474" s="18">
        <v>2020</v>
      </c>
      <c r="C2474" s="39">
        <v>44034</v>
      </c>
      <c r="D2474" s="18" t="s">
        <v>8970</v>
      </c>
      <c r="E2474" s="18"/>
      <c r="F2474" s="18" t="s">
        <v>8971</v>
      </c>
      <c r="G2474" s="18" t="s">
        <v>20</v>
      </c>
      <c r="H2474" s="18" t="s">
        <v>9034</v>
      </c>
      <c r="I2474" s="18" t="s">
        <v>9035</v>
      </c>
      <c r="J2474" s="18" t="s">
        <v>9036</v>
      </c>
      <c r="K2474" s="18" t="s">
        <v>32</v>
      </c>
      <c r="L2474" s="18" t="s">
        <v>1614</v>
      </c>
      <c r="M2474" s="34" t="s">
        <v>9037</v>
      </c>
      <c r="N2474" s="18" t="s">
        <v>9038</v>
      </c>
      <c r="O2474" s="18" t="s">
        <v>26</v>
      </c>
      <c r="P2474" s="18"/>
      <c r="Q2474" s="18" t="s">
        <v>151</v>
      </c>
      <c r="R2474" s="18" t="s">
        <v>28</v>
      </c>
    </row>
    <row r="2475" spans="1:18" ht="42.75" x14ac:dyDescent="0.25">
      <c r="A2475" s="14">
        <f t="shared" si="38"/>
        <v>2474</v>
      </c>
      <c r="B2475" s="18">
        <v>2020</v>
      </c>
      <c r="C2475" s="39">
        <v>44034</v>
      </c>
      <c r="D2475" s="18" t="s">
        <v>8970</v>
      </c>
      <c r="E2475" s="18"/>
      <c r="F2475" s="18" t="s">
        <v>8971</v>
      </c>
      <c r="G2475" s="18" t="s">
        <v>20</v>
      </c>
      <c r="H2475" s="18" t="s">
        <v>1387</v>
      </c>
      <c r="I2475" s="18" t="s">
        <v>3601</v>
      </c>
      <c r="J2475" s="18" t="s">
        <v>9039</v>
      </c>
      <c r="K2475" s="18" t="s">
        <v>32</v>
      </c>
      <c r="L2475" s="18" t="s">
        <v>216</v>
      </c>
      <c r="M2475" s="34" t="s">
        <v>9040</v>
      </c>
      <c r="N2475" s="18" t="s">
        <v>9041</v>
      </c>
      <c r="O2475" s="18" t="s">
        <v>26</v>
      </c>
      <c r="P2475" s="18"/>
      <c r="Q2475" s="18" t="s">
        <v>151</v>
      </c>
      <c r="R2475" s="18" t="s">
        <v>28</v>
      </c>
    </row>
    <row r="2476" spans="1:18" ht="42.75" x14ac:dyDescent="0.25">
      <c r="A2476" s="14">
        <f t="shared" si="38"/>
        <v>2475</v>
      </c>
      <c r="B2476" s="18">
        <v>2020</v>
      </c>
      <c r="C2476" s="39">
        <v>44034</v>
      </c>
      <c r="D2476" s="18" t="s">
        <v>8970</v>
      </c>
      <c r="E2476" s="18"/>
      <c r="F2476" s="18" t="s">
        <v>8971</v>
      </c>
      <c r="G2476" s="18" t="s">
        <v>20</v>
      </c>
      <c r="H2476" s="18" t="s">
        <v>9042</v>
      </c>
      <c r="I2476" s="18" t="s">
        <v>9043</v>
      </c>
      <c r="J2476" s="18" t="s">
        <v>9044</v>
      </c>
      <c r="K2476" s="14" t="s">
        <v>2028</v>
      </c>
      <c r="L2476" s="18" t="s">
        <v>994</v>
      </c>
      <c r="M2476" s="34" t="s">
        <v>9045</v>
      </c>
      <c r="N2476" s="18" t="s">
        <v>9046</v>
      </c>
      <c r="O2476" s="18" t="s">
        <v>34</v>
      </c>
      <c r="P2476" s="18"/>
      <c r="Q2476" s="18" t="s">
        <v>151</v>
      </c>
      <c r="R2476" s="18" t="s">
        <v>28</v>
      </c>
    </row>
    <row r="2477" spans="1:18" ht="42.75" x14ac:dyDescent="0.25">
      <c r="A2477" s="14">
        <f t="shared" si="38"/>
        <v>2476</v>
      </c>
      <c r="B2477" s="18">
        <v>2020</v>
      </c>
      <c r="C2477" s="39">
        <v>44034</v>
      </c>
      <c r="D2477" s="18" t="s">
        <v>8970</v>
      </c>
      <c r="E2477" s="18"/>
      <c r="F2477" s="18" t="s">
        <v>8971</v>
      </c>
      <c r="G2477" s="18" t="s">
        <v>20</v>
      </c>
      <c r="H2477" s="18" t="s">
        <v>1067</v>
      </c>
      <c r="I2477" s="18" t="s">
        <v>271</v>
      </c>
      <c r="J2477" s="18" t="s">
        <v>9047</v>
      </c>
      <c r="K2477" s="18" t="s">
        <v>53</v>
      </c>
      <c r="L2477" s="18" t="s">
        <v>216</v>
      </c>
      <c r="M2477" s="34" t="s">
        <v>9048</v>
      </c>
      <c r="N2477" s="18" t="s">
        <v>9049</v>
      </c>
      <c r="O2477" s="18" t="s">
        <v>26</v>
      </c>
      <c r="P2477" s="18"/>
      <c r="Q2477" s="18" t="s">
        <v>151</v>
      </c>
      <c r="R2477" s="18" t="s">
        <v>28</v>
      </c>
    </row>
    <row r="2478" spans="1:18" ht="42.75" x14ac:dyDescent="0.25">
      <c r="A2478" s="14">
        <f t="shared" si="38"/>
        <v>2477</v>
      </c>
      <c r="B2478" s="18">
        <v>2020</v>
      </c>
      <c r="C2478" s="39">
        <v>44034</v>
      </c>
      <c r="D2478" s="18" t="s">
        <v>8970</v>
      </c>
      <c r="E2478" s="18"/>
      <c r="F2478" s="18" t="s">
        <v>8971</v>
      </c>
      <c r="G2478" s="18" t="s">
        <v>20</v>
      </c>
      <c r="H2478" s="18" t="s">
        <v>9050</v>
      </c>
      <c r="I2478" s="18" t="s">
        <v>9051</v>
      </c>
      <c r="J2478" s="18" t="s">
        <v>9029</v>
      </c>
      <c r="K2478" s="18" t="s">
        <v>112</v>
      </c>
      <c r="L2478" s="18" t="s">
        <v>216</v>
      </c>
      <c r="M2478" s="34" t="s">
        <v>9052</v>
      </c>
      <c r="N2478" s="18" t="s">
        <v>9053</v>
      </c>
      <c r="O2478" s="18" t="s">
        <v>26</v>
      </c>
      <c r="P2478" s="18"/>
      <c r="Q2478" s="18" t="s">
        <v>151</v>
      </c>
      <c r="R2478" s="18" t="s">
        <v>28</v>
      </c>
    </row>
    <row r="2479" spans="1:18" ht="42.75" x14ac:dyDescent="0.25">
      <c r="A2479" s="14">
        <f t="shared" si="38"/>
        <v>2478</v>
      </c>
      <c r="B2479" s="18">
        <v>2020</v>
      </c>
      <c r="C2479" s="39">
        <v>44034</v>
      </c>
      <c r="D2479" s="18" t="s">
        <v>8970</v>
      </c>
      <c r="E2479" s="18"/>
      <c r="F2479" s="18" t="s">
        <v>8971</v>
      </c>
      <c r="G2479" s="18" t="s">
        <v>20</v>
      </c>
      <c r="H2479" s="18" t="s">
        <v>8407</v>
      </c>
      <c r="I2479" s="18" t="s">
        <v>1945</v>
      </c>
      <c r="J2479" s="18" t="s">
        <v>8969</v>
      </c>
      <c r="K2479" s="18" t="s">
        <v>32</v>
      </c>
      <c r="L2479" s="18" t="s">
        <v>1132</v>
      </c>
      <c r="M2479" s="34" t="s">
        <v>8409</v>
      </c>
      <c r="N2479" s="18" t="s">
        <v>9054</v>
      </c>
      <c r="O2479" s="18" t="s">
        <v>26</v>
      </c>
      <c r="P2479" s="18"/>
      <c r="Q2479" s="18" t="s">
        <v>151</v>
      </c>
      <c r="R2479" s="18" t="s">
        <v>28</v>
      </c>
    </row>
    <row r="2480" spans="1:18" ht="42.75" x14ac:dyDescent="0.25">
      <c r="A2480" s="14">
        <f t="shared" si="38"/>
        <v>2479</v>
      </c>
      <c r="B2480" s="18">
        <v>2020</v>
      </c>
      <c r="C2480" s="39">
        <v>44034</v>
      </c>
      <c r="D2480" s="18" t="s">
        <v>8970</v>
      </c>
      <c r="E2480" s="18"/>
      <c r="F2480" s="18" t="s">
        <v>8971</v>
      </c>
      <c r="G2480" s="18" t="s">
        <v>20</v>
      </c>
      <c r="H2480" s="18" t="s">
        <v>9055</v>
      </c>
      <c r="I2480" s="18" t="s">
        <v>3326</v>
      </c>
      <c r="J2480" s="18" t="s">
        <v>9056</v>
      </c>
      <c r="K2480" s="18" t="s">
        <v>32</v>
      </c>
      <c r="L2480" s="18" t="s">
        <v>227</v>
      </c>
      <c r="M2480" s="34" t="s">
        <v>9057</v>
      </c>
      <c r="N2480" s="18" t="s">
        <v>9058</v>
      </c>
      <c r="O2480" s="18" t="s">
        <v>34</v>
      </c>
      <c r="P2480" s="18"/>
      <c r="Q2480" s="18" t="s">
        <v>151</v>
      </c>
      <c r="R2480" s="18" t="s">
        <v>28</v>
      </c>
    </row>
    <row r="2481" spans="1:18" ht="42.75" x14ac:dyDescent="0.25">
      <c r="A2481" s="14">
        <f t="shared" si="38"/>
        <v>2480</v>
      </c>
      <c r="B2481" s="18">
        <v>2020</v>
      </c>
      <c r="C2481" s="39">
        <v>44034</v>
      </c>
      <c r="D2481" s="18" t="s">
        <v>8970</v>
      </c>
      <c r="E2481" s="18"/>
      <c r="F2481" s="18" t="s">
        <v>8971</v>
      </c>
      <c r="G2481" s="18" t="s">
        <v>20</v>
      </c>
      <c r="H2481" s="18" t="s">
        <v>1128</v>
      </c>
      <c r="I2481" s="18" t="s">
        <v>9059</v>
      </c>
      <c r="J2481" s="18" t="s">
        <v>4344</v>
      </c>
      <c r="K2481" s="18" t="s">
        <v>32</v>
      </c>
      <c r="L2481" s="18" t="s">
        <v>216</v>
      </c>
      <c r="M2481" s="34" t="s">
        <v>9060</v>
      </c>
      <c r="N2481" s="18" t="s">
        <v>9061</v>
      </c>
      <c r="O2481" s="18" t="s">
        <v>26</v>
      </c>
      <c r="P2481" s="18"/>
      <c r="Q2481" s="18" t="s">
        <v>151</v>
      </c>
      <c r="R2481" s="18" t="s">
        <v>28</v>
      </c>
    </row>
    <row r="2482" spans="1:18" ht="42.75" x14ac:dyDescent="0.25">
      <c r="A2482" s="14">
        <f t="shared" si="38"/>
        <v>2481</v>
      </c>
      <c r="B2482" s="18">
        <v>2020</v>
      </c>
      <c r="C2482" s="39">
        <v>44034</v>
      </c>
      <c r="D2482" s="18" t="s">
        <v>8970</v>
      </c>
      <c r="E2482" s="18"/>
      <c r="F2482" s="18" t="s">
        <v>8971</v>
      </c>
      <c r="G2482" s="18" t="s">
        <v>20</v>
      </c>
      <c r="H2482" s="18" t="s">
        <v>7648</v>
      </c>
      <c r="I2482" s="18" t="s">
        <v>7649</v>
      </c>
      <c r="J2482" s="18" t="s">
        <v>6916</v>
      </c>
      <c r="K2482" s="18" t="s">
        <v>32</v>
      </c>
      <c r="L2482" s="18" t="s">
        <v>24</v>
      </c>
      <c r="M2482" s="34" t="s">
        <v>7650</v>
      </c>
      <c r="N2482" s="18" t="s">
        <v>9062</v>
      </c>
      <c r="O2482" s="18" t="s">
        <v>34</v>
      </c>
      <c r="P2482" s="18"/>
      <c r="Q2482" s="18" t="s">
        <v>151</v>
      </c>
      <c r="R2482" s="18" t="s">
        <v>28</v>
      </c>
    </row>
    <row r="2483" spans="1:18" ht="42.75" x14ac:dyDescent="0.25">
      <c r="A2483" s="14">
        <f t="shared" si="38"/>
        <v>2482</v>
      </c>
      <c r="B2483" s="18">
        <v>2020</v>
      </c>
      <c r="C2483" s="39">
        <v>44034</v>
      </c>
      <c r="D2483" s="18" t="s">
        <v>8970</v>
      </c>
      <c r="E2483" s="18"/>
      <c r="F2483" s="18" t="s">
        <v>8971</v>
      </c>
      <c r="G2483" s="18" t="s">
        <v>20</v>
      </c>
      <c r="H2483" s="18" t="s">
        <v>977</v>
      </c>
      <c r="I2483" s="18" t="s">
        <v>978</v>
      </c>
      <c r="J2483" s="18" t="s">
        <v>979</v>
      </c>
      <c r="K2483" s="18" t="s">
        <v>32</v>
      </c>
      <c r="L2483" s="18" t="s">
        <v>24</v>
      </c>
      <c r="M2483" s="34" t="s">
        <v>980</v>
      </c>
      <c r="N2483" s="18" t="s">
        <v>9063</v>
      </c>
      <c r="O2483" s="18" t="s">
        <v>34</v>
      </c>
      <c r="P2483" s="18"/>
      <c r="Q2483" s="18" t="s">
        <v>151</v>
      </c>
      <c r="R2483" s="18" t="s">
        <v>28</v>
      </c>
    </row>
    <row r="2484" spans="1:18" ht="42.75" x14ac:dyDescent="0.25">
      <c r="A2484" s="14">
        <f t="shared" si="38"/>
        <v>2483</v>
      </c>
      <c r="B2484" s="18">
        <v>2020</v>
      </c>
      <c r="C2484" s="39">
        <v>44034</v>
      </c>
      <c r="D2484" s="18" t="s">
        <v>8970</v>
      </c>
      <c r="E2484" s="18"/>
      <c r="F2484" s="18" t="s">
        <v>8971</v>
      </c>
      <c r="G2484" s="18" t="s">
        <v>20</v>
      </c>
      <c r="H2484" s="18" t="s">
        <v>118</v>
      </c>
      <c r="I2484" s="18" t="s">
        <v>9064</v>
      </c>
      <c r="J2484" s="18" t="s">
        <v>9065</v>
      </c>
      <c r="K2484" s="14" t="s">
        <v>102</v>
      </c>
      <c r="L2484" s="18" t="s">
        <v>24</v>
      </c>
      <c r="M2484" s="34" t="s">
        <v>9066</v>
      </c>
      <c r="N2484" s="18" t="s">
        <v>9067</v>
      </c>
      <c r="O2484" s="18" t="s">
        <v>26</v>
      </c>
      <c r="P2484" s="18"/>
      <c r="Q2484" s="18" t="s">
        <v>151</v>
      </c>
      <c r="R2484" s="18" t="s">
        <v>28</v>
      </c>
    </row>
    <row r="2485" spans="1:18" ht="42.75" x14ac:dyDescent="0.25">
      <c r="A2485" s="14">
        <f t="shared" si="38"/>
        <v>2484</v>
      </c>
      <c r="B2485" s="18">
        <v>2020</v>
      </c>
      <c r="C2485" s="39">
        <v>44034</v>
      </c>
      <c r="D2485" s="18" t="s">
        <v>8970</v>
      </c>
      <c r="E2485" s="18"/>
      <c r="F2485" s="18" t="s">
        <v>8971</v>
      </c>
      <c r="G2485" s="18" t="s">
        <v>20</v>
      </c>
      <c r="H2485" s="18" t="s">
        <v>783</v>
      </c>
      <c r="I2485" s="18" t="s">
        <v>8860</v>
      </c>
      <c r="J2485" s="18" t="s">
        <v>8748</v>
      </c>
      <c r="K2485" s="18" t="s">
        <v>32</v>
      </c>
      <c r="L2485" s="18" t="s">
        <v>216</v>
      </c>
      <c r="M2485" s="34" t="s">
        <v>8861</v>
      </c>
      <c r="N2485" s="18" t="s">
        <v>8862</v>
      </c>
      <c r="O2485" s="18" t="s">
        <v>26</v>
      </c>
      <c r="P2485" s="18"/>
      <c r="Q2485" s="18" t="s">
        <v>151</v>
      </c>
      <c r="R2485" s="18" t="s">
        <v>28</v>
      </c>
    </row>
    <row r="2486" spans="1:18" ht="42.75" x14ac:dyDescent="0.25">
      <c r="A2486" s="14">
        <f t="shared" si="38"/>
        <v>2485</v>
      </c>
      <c r="B2486" s="18">
        <v>2020</v>
      </c>
      <c r="C2486" s="39">
        <v>44034</v>
      </c>
      <c r="D2486" s="18" t="s">
        <v>8970</v>
      </c>
      <c r="E2486" s="18"/>
      <c r="F2486" s="18" t="s">
        <v>8971</v>
      </c>
      <c r="G2486" s="18" t="s">
        <v>20</v>
      </c>
      <c r="H2486" s="18" t="s">
        <v>9068</v>
      </c>
      <c r="I2486" s="18" t="s">
        <v>9069</v>
      </c>
      <c r="J2486" s="18" t="s">
        <v>9070</v>
      </c>
      <c r="K2486" s="18" t="s">
        <v>32</v>
      </c>
      <c r="L2486" s="18" t="s">
        <v>24</v>
      </c>
      <c r="M2486" s="34" t="s">
        <v>9071</v>
      </c>
      <c r="N2486" s="18" t="s">
        <v>9072</v>
      </c>
      <c r="O2486" s="18" t="s">
        <v>26</v>
      </c>
      <c r="P2486" s="18"/>
      <c r="Q2486" s="18" t="s">
        <v>151</v>
      </c>
      <c r="R2486" s="18" t="s">
        <v>28</v>
      </c>
    </row>
    <row r="2487" spans="1:18" ht="42.75" x14ac:dyDescent="0.25">
      <c r="A2487" s="14">
        <f t="shared" si="38"/>
        <v>2486</v>
      </c>
      <c r="B2487" s="18">
        <v>2020</v>
      </c>
      <c r="C2487" s="39">
        <v>44034</v>
      </c>
      <c r="D2487" s="18" t="s">
        <v>8970</v>
      </c>
      <c r="E2487" s="18"/>
      <c r="F2487" s="18" t="s">
        <v>8971</v>
      </c>
      <c r="G2487" s="18" t="s">
        <v>20</v>
      </c>
      <c r="H2487" s="18" t="s">
        <v>1387</v>
      </c>
      <c r="I2487" s="18" t="s">
        <v>9073</v>
      </c>
      <c r="J2487" s="18" t="s">
        <v>9074</v>
      </c>
      <c r="K2487" s="14" t="s">
        <v>398</v>
      </c>
      <c r="L2487" s="18" t="s">
        <v>24</v>
      </c>
      <c r="M2487" s="34" t="s">
        <v>9075</v>
      </c>
      <c r="N2487" s="18" t="s">
        <v>9076</v>
      </c>
      <c r="O2487" s="18" t="s">
        <v>26</v>
      </c>
      <c r="P2487" s="18"/>
      <c r="Q2487" s="18" t="s">
        <v>151</v>
      </c>
      <c r="R2487" s="18" t="s">
        <v>28</v>
      </c>
    </row>
    <row r="2488" spans="1:18" ht="42.75" x14ac:dyDescent="0.25">
      <c r="A2488" s="14">
        <f t="shared" si="38"/>
        <v>2487</v>
      </c>
      <c r="B2488" s="18">
        <v>2020</v>
      </c>
      <c r="C2488" s="39">
        <v>44034</v>
      </c>
      <c r="D2488" s="18" t="s">
        <v>8970</v>
      </c>
      <c r="E2488" s="18"/>
      <c r="F2488" s="18" t="s">
        <v>8971</v>
      </c>
      <c r="G2488" s="18" t="s">
        <v>20</v>
      </c>
      <c r="H2488" s="18" t="s">
        <v>1773</v>
      </c>
      <c r="I2488" s="18" t="s">
        <v>9077</v>
      </c>
      <c r="J2488" s="18" t="s">
        <v>9003</v>
      </c>
      <c r="K2488" s="18" t="s">
        <v>53</v>
      </c>
      <c r="L2488" s="18" t="s">
        <v>1132</v>
      </c>
      <c r="M2488" s="34" t="s">
        <v>9078</v>
      </c>
      <c r="N2488" s="18" t="s">
        <v>9079</v>
      </c>
      <c r="O2488" s="18" t="s">
        <v>26</v>
      </c>
      <c r="P2488" s="18"/>
      <c r="Q2488" s="18" t="s">
        <v>151</v>
      </c>
      <c r="R2488" s="18" t="s">
        <v>28</v>
      </c>
    </row>
    <row r="2489" spans="1:18" ht="42.75" x14ac:dyDescent="0.25">
      <c r="A2489" s="14">
        <f t="shared" si="38"/>
        <v>2488</v>
      </c>
      <c r="B2489" s="18">
        <v>2020</v>
      </c>
      <c r="C2489" s="39">
        <v>44034</v>
      </c>
      <c r="D2489" s="18" t="s">
        <v>9080</v>
      </c>
      <c r="E2489" s="18"/>
      <c r="F2489" s="18" t="s">
        <v>9081</v>
      </c>
      <c r="G2489" s="18" t="s">
        <v>20</v>
      </c>
      <c r="H2489" s="18" t="s">
        <v>9082</v>
      </c>
      <c r="I2489" s="18" t="s">
        <v>9083</v>
      </c>
      <c r="J2489" s="18" t="s">
        <v>9084</v>
      </c>
      <c r="K2489" s="18" t="s">
        <v>32</v>
      </c>
      <c r="L2489" s="18" t="s">
        <v>1104</v>
      </c>
      <c r="M2489" s="34" t="s">
        <v>9085</v>
      </c>
      <c r="N2489" s="18" t="s">
        <v>8951</v>
      </c>
      <c r="O2489" s="18" t="s">
        <v>26</v>
      </c>
      <c r="P2489" s="18" t="s">
        <v>8951</v>
      </c>
      <c r="Q2489" s="18" t="s">
        <v>231</v>
      </c>
      <c r="R2489" s="18" t="s">
        <v>232</v>
      </c>
    </row>
    <row r="2490" spans="1:18" ht="42.75" x14ac:dyDescent="0.25">
      <c r="A2490" s="14">
        <f t="shared" si="38"/>
        <v>2489</v>
      </c>
      <c r="B2490" s="18">
        <v>2020</v>
      </c>
      <c r="C2490" s="39">
        <v>44034</v>
      </c>
      <c r="D2490" s="18" t="s">
        <v>9080</v>
      </c>
      <c r="E2490" s="18"/>
      <c r="F2490" s="18" t="s">
        <v>9081</v>
      </c>
      <c r="G2490" s="18" t="s">
        <v>20</v>
      </c>
      <c r="H2490" s="18" t="s">
        <v>9086</v>
      </c>
      <c r="I2490" s="18" t="s">
        <v>8417</v>
      </c>
      <c r="J2490" s="18" t="s">
        <v>9087</v>
      </c>
      <c r="K2490" s="18" t="s">
        <v>53</v>
      </c>
      <c r="L2490" s="18" t="s">
        <v>1104</v>
      </c>
      <c r="M2490" s="34" t="s">
        <v>9088</v>
      </c>
      <c r="N2490" s="18" t="s">
        <v>9089</v>
      </c>
      <c r="O2490" s="18" t="s">
        <v>34</v>
      </c>
      <c r="P2490" s="18" t="s">
        <v>8951</v>
      </c>
      <c r="Q2490" s="18" t="s">
        <v>231</v>
      </c>
      <c r="R2490" s="18" t="s">
        <v>232</v>
      </c>
    </row>
    <row r="2491" spans="1:18" ht="42.75" x14ac:dyDescent="0.25">
      <c r="A2491" s="14">
        <f t="shared" si="38"/>
        <v>2490</v>
      </c>
      <c r="B2491" s="18">
        <v>2020</v>
      </c>
      <c r="C2491" s="39">
        <v>44034</v>
      </c>
      <c r="D2491" s="18" t="s">
        <v>9080</v>
      </c>
      <c r="E2491" s="18"/>
      <c r="F2491" s="18" t="s">
        <v>9081</v>
      </c>
      <c r="G2491" s="18" t="s">
        <v>20</v>
      </c>
      <c r="H2491" s="18" t="s">
        <v>9090</v>
      </c>
      <c r="I2491" s="18" t="s">
        <v>266</v>
      </c>
      <c r="J2491" s="18" t="s">
        <v>9091</v>
      </c>
      <c r="K2491" s="18" t="s">
        <v>53</v>
      </c>
      <c r="L2491" s="18" t="s">
        <v>656</v>
      </c>
      <c r="M2491" s="34" t="s">
        <v>7525</v>
      </c>
      <c r="N2491" s="18" t="s">
        <v>9092</v>
      </c>
      <c r="O2491" s="18" t="s">
        <v>26</v>
      </c>
      <c r="P2491" s="21" t="s">
        <v>8951</v>
      </c>
      <c r="Q2491" s="18" t="s">
        <v>231</v>
      </c>
      <c r="R2491" s="18" t="s">
        <v>232</v>
      </c>
    </row>
    <row r="2492" spans="1:18" ht="42.75" x14ac:dyDescent="0.25">
      <c r="A2492" s="14">
        <f t="shared" si="38"/>
        <v>2491</v>
      </c>
      <c r="B2492" s="18">
        <v>2020</v>
      </c>
      <c r="C2492" s="39">
        <v>44034</v>
      </c>
      <c r="D2492" s="18" t="s">
        <v>9080</v>
      </c>
      <c r="E2492" s="18"/>
      <c r="F2492" s="18" t="s">
        <v>9081</v>
      </c>
      <c r="G2492" s="18" t="s">
        <v>20</v>
      </c>
      <c r="H2492" s="18" t="s">
        <v>9093</v>
      </c>
      <c r="I2492" s="18" t="s">
        <v>9094</v>
      </c>
      <c r="J2492" s="18" t="s">
        <v>9095</v>
      </c>
      <c r="K2492" s="18" t="s">
        <v>32</v>
      </c>
      <c r="L2492" s="18" t="s">
        <v>227</v>
      </c>
      <c r="M2492" s="34" t="s">
        <v>6209</v>
      </c>
      <c r="N2492" s="18" t="s">
        <v>8951</v>
      </c>
      <c r="O2492" s="18" t="s">
        <v>34</v>
      </c>
      <c r="P2492" s="18" t="s">
        <v>8951</v>
      </c>
      <c r="Q2492" s="18" t="s">
        <v>231</v>
      </c>
      <c r="R2492" s="18" t="s">
        <v>232</v>
      </c>
    </row>
    <row r="2493" spans="1:18" ht="42.75" x14ac:dyDescent="0.25">
      <c r="A2493" s="14">
        <f t="shared" si="38"/>
        <v>2492</v>
      </c>
      <c r="B2493" s="18">
        <v>2020</v>
      </c>
      <c r="C2493" s="39">
        <v>44034</v>
      </c>
      <c r="D2493" s="18" t="s">
        <v>9080</v>
      </c>
      <c r="E2493" s="18"/>
      <c r="F2493" s="18" t="s">
        <v>9081</v>
      </c>
      <c r="G2493" s="18" t="s">
        <v>20</v>
      </c>
      <c r="H2493" s="18" t="s">
        <v>1942</v>
      </c>
      <c r="I2493" s="18" t="s">
        <v>1130</v>
      </c>
      <c r="J2493" s="18" t="s">
        <v>1131</v>
      </c>
      <c r="K2493" s="18" t="s">
        <v>32</v>
      </c>
      <c r="L2493" s="18" t="s">
        <v>1132</v>
      </c>
      <c r="M2493" s="34" t="s">
        <v>1133</v>
      </c>
      <c r="N2493" s="18" t="s">
        <v>4986</v>
      </c>
      <c r="O2493" s="18" t="s">
        <v>26</v>
      </c>
      <c r="P2493" s="18" t="s">
        <v>8951</v>
      </c>
      <c r="Q2493" s="18" t="s">
        <v>231</v>
      </c>
      <c r="R2493" s="18" t="s">
        <v>232</v>
      </c>
    </row>
    <row r="2494" spans="1:18" ht="42.75" x14ac:dyDescent="0.25">
      <c r="A2494" s="14">
        <f t="shared" si="38"/>
        <v>2493</v>
      </c>
      <c r="B2494" s="18">
        <v>2020</v>
      </c>
      <c r="C2494" s="39">
        <v>44034</v>
      </c>
      <c r="D2494" s="18" t="s">
        <v>9080</v>
      </c>
      <c r="E2494" s="18"/>
      <c r="F2494" s="18" t="s">
        <v>9081</v>
      </c>
      <c r="G2494" s="18" t="s">
        <v>20</v>
      </c>
      <c r="H2494" s="18" t="s">
        <v>9096</v>
      </c>
      <c r="I2494" s="18" t="s">
        <v>7973</v>
      </c>
      <c r="J2494" s="18" t="s">
        <v>9097</v>
      </c>
      <c r="K2494" s="18" t="s">
        <v>32</v>
      </c>
      <c r="L2494" s="18" t="s">
        <v>1132</v>
      </c>
      <c r="M2494" s="34" t="s">
        <v>9098</v>
      </c>
      <c r="N2494" s="18" t="s">
        <v>8951</v>
      </c>
      <c r="O2494" s="18" t="s">
        <v>26</v>
      </c>
      <c r="P2494" s="18" t="s">
        <v>8951</v>
      </c>
      <c r="Q2494" s="18" t="s">
        <v>231</v>
      </c>
      <c r="R2494" s="18" t="s">
        <v>232</v>
      </c>
    </row>
    <row r="2495" spans="1:18" ht="42.75" x14ac:dyDescent="0.25">
      <c r="A2495" s="14">
        <f t="shared" si="38"/>
        <v>2494</v>
      </c>
      <c r="B2495" s="18">
        <v>2020</v>
      </c>
      <c r="C2495" s="39">
        <v>44034</v>
      </c>
      <c r="D2495" s="18" t="s">
        <v>9080</v>
      </c>
      <c r="E2495" s="18"/>
      <c r="F2495" s="18" t="s">
        <v>9081</v>
      </c>
      <c r="G2495" s="18" t="s">
        <v>20</v>
      </c>
      <c r="H2495" s="18" t="s">
        <v>9099</v>
      </c>
      <c r="I2495" s="18" t="s">
        <v>9100</v>
      </c>
      <c r="J2495" s="18" t="s">
        <v>9101</v>
      </c>
      <c r="K2495" s="18" t="s">
        <v>32</v>
      </c>
      <c r="L2495" s="18" t="s">
        <v>1148</v>
      </c>
      <c r="M2495" s="34" t="s">
        <v>9102</v>
      </c>
      <c r="N2495" s="18" t="s">
        <v>8951</v>
      </c>
      <c r="O2495" s="18" t="s">
        <v>26</v>
      </c>
      <c r="P2495" s="18" t="s">
        <v>8951</v>
      </c>
      <c r="Q2495" s="18" t="s">
        <v>231</v>
      </c>
      <c r="R2495" s="18" t="s">
        <v>232</v>
      </c>
    </row>
    <row r="2496" spans="1:18" ht="42.75" x14ac:dyDescent="0.25">
      <c r="A2496" s="14">
        <f t="shared" si="38"/>
        <v>2495</v>
      </c>
      <c r="B2496" s="18">
        <v>2020</v>
      </c>
      <c r="C2496" s="39">
        <v>44034</v>
      </c>
      <c r="D2496" s="18" t="s">
        <v>9080</v>
      </c>
      <c r="E2496" s="18"/>
      <c r="F2496" s="18" t="s">
        <v>9081</v>
      </c>
      <c r="G2496" s="18" t="s">
        <v>20</v>
      </c>
      <c r="H2496" s="18" t="s">
        <v>9103</v>
      </c>
      <c r="I2496" s="18" t="s">
        <v>271</v>
      </c>
      <c r="J2496" s="18" t="s">
        <v>8113</v>
      </c>
      <c r="K2496" s="18" t="s">
        <v>32</v>
      </c>
      <c r="L2496" s="18" t="s">
        <v>1148</v>
      </c>
      <c r="M2496" s="34" t="s">
        <v>9104</v>
      </c>
      <c r="N2496" s="18" t="s">
        <v>8951</v>
      </c>
      <c r="O2496" s="18" t="s">
        <v>34</v>
      </c>
      <c r="P2496" s="18" t="s">
        <v>8951</v>
      </c>
      <c r="Q2496" s="18" t="s">
        <v>231</v>
      </c>
      <c r="R2496" s="18" t="s">
        <v>232</v>
      </c>
    </row>
    <row r="2497" spans="1:18" ht="42.75" x14ac:dyDescent="0.25">
      <c r="A2497" s="14">
        <f t="shared" si="38"/>
        <v>2496</v>
      </c>
      <c r="B2497" s="18">
        <v>2020</v>
      </c>
      <c r="C2497" s="39">
        <v>44034</v>
      </c>
      <c r="D2497" s="18" t="s">
        <v>9080</v>
      </c>
      <c r="E2497" s="18"/>
      <c r="F2497" s="18" t="s">
        <v>9081</v>
      </c>
      <c r="G2497" s="18" t="s">
        <v>20</v>
      </c>
      <c r="H2497" s="18" t="s">
        <v>9105</v>
      </c>
      <c r="I2497" s="18" t="s">
        <v>266</v>
      </c>
      <c r="J2497" s="18" t="s">
        <v>9106</v>
      </c>
      <c r="K2497" s="18" t="s">
        <v>32</v>
      </c>
      <c r="L2497" s="18" t="s">
        <v>1148</v>
      </c>
      <c r="M2497" s="34" t="s">
        <v>9107</v>
      </c>
      <c r="N2497" s="18" t="s">
        <v>8951</v>
      </c>
      <c r="O2497" s="18" t="s">
        <v>26</v>
      </c>
      <c r="P2497" s="18" t="s">
        <v>8951</v>
      </c>
      <c r="Q2497" s="18" t="s">
        <v>231</v>
      </c>
      <c r="R2497" s="18" t="s">
        <v>232</v>
      </c>
    </row>
    <row r="2498" spans="1:18" ht="42.75" x14ac:dyDescent="0.25">
      <c r="A2498" s="14">
        <f t="shared" si="38"/>
        <v>2497</v>
      </c>
      <c r="B2498" s="18">
        <v>2020</v>
      </c>
      <c r="C2498" s="39">
        <v>44034</v>
      </c>
      <c r="D2498" s="18" t="s">
        <v>9080</v>
      </c>
      <c r="E2498" s="18"/>
      <c r="F2498" s="18" t="s">
        <v>9081</v>
      </c>
      <c r="G2498" s="18" t="s">
        <v>20</v>
      </c>
      <c r="H2498" s="18" t="s">
        <v>9108</v>
      </c>
      <c r="I2498" s="18" t="s">
        <v>9109</v>
      </c>
      <c r="J2498" s="18" t="s">
        <v>9110</v>
      </c>
      <c r="K2498" s="18" t="s">
        <v>32</v>
      </c>
      <c r="L2498" s="18" t="s">
        <v>1148</v>
      </c>
      <c r="M2498" s="34" t="s">
        <v>9111</v>
      </c>
      <c r="N2498" s="18"/>
      <c r="O2498" s="18" t="s">
        <v>26</v>
      </c>
      <c r="P2498" s="21" t="s">
        <v>8951</v>
      </c>
      <c r="Q2498" s="18" t="s">
        <v>231</v>
      </c>
      <c r="R2498" s="18" t="s">
        <v>232</v>
      </c>
    </row>
    <row r="2499" spans="1:18" ht="42.75" x14ac:dyDescent="0.25">
      <c r="A2499" s="14">
        <f t="shared" ref="A2499:A2562" si="39">A2498+1</f>
        <v>2498</v>
      </c>
      <c r="B2499" s="18">
        <v>2020</v>
      </c>
      <c r="C2499" s="39">
        <v>44034</v>
      </c>
      <c r="D2499" s="18" t="s">
        <v>9080</v>
      </c>
      <c r="E2499" s="18"/>
      <c r="F2499" s="18" t="s">
        <v>9081</v>
      </c>
      <c r="G2499" s="18" t="s">
        <v>20</v>
      </c>
      <c r="H2499" s="18" t="s">
        <v>9112</v>
      </c>
      <c r="I2499" s="18" t="s">
        <v>9113</v>
      </c>
      <c r="J2499" s="18" t="s">
        <v>9114</v>
      </c>
      <c r="K2499" s="18" t="s">
        <v>32</v>
      </c>
      <c r="L2499" s="18" t="s">
        <v>1182</v>
      </c>
      <c r="M2499" s="34" t="s">
        <v>8951</v>
      </c>
      <c r="N2499" s="18" t="s">
        <v>8951</v>
      </c>
      <c r="O2499" s="18" t="s">
        <v>34</v>
      </c>
      <c r="P2499" s="18" t="s">
        <v>8951</v>
      </c>
      <c r="Q2499" s="18" t="s">
        <v>231</v>
      </c>
      <c r="R2499" s="18" t="s">
        <v>232</v>
      </c>
    </row>
    <row r="2500" spans="1:18" ht="42.75" x14ac:dyDescent="0.25">
      <c r="A2500" s="14">
        <f t="shared" si="39"/>
        <v>2499</v>
      </c>
      <c r="B2500" s="18">
        <v>2020</v>
      </c>
      <c r="C2500" s="39">
        <v>44034</v>
      </c>
      <c r="D2500" s="18" t="s">
        <v>9080</v>
      </c>
      <c r="E2500" s="18"/>
      <c r="F2500" s="18" t="s">
        <v>9081</v>
      </c>
      <c r="G2500" s="18" t="s">
        <v>20</v>
      </c>
      <c r="H2500" s="18" t="s">
        <v>9115</v>
      </c>
      <c r="I2500" s="18" t="s">
        <v>9116</v>
      </c>
      <c r="J2500" s="18" t="s">
        <v>9117</v>
      </c>
      <c r="K2500" s="18" t="s">
        <v>32</v>
      </c>
      <c r="L2500" s="18" t="s">
        <v>1182</v>
      </c>
      <c r="M2500" s="34"/>
      <c r="N2500" s="18" t="s">
        <v>8951</v>
      </c>
      <c r="O2500" s="18" t="s">
        <v>34</v>
      </c>
      <c r="P2500" s="18" t="s">
        <v>8951</v>
      </c>
      <c r="Q2500" s="18" t="s">
        <v>231</v>
      </c>
      <c r="R2500" s="18" t="s">
        <v>232</v>
      </c>
    </row>
    <row r="2501" spans="1:18" ht="42.75" x14ac:dyDescent="0.25">
      <c r="A2501" s="14">
        <f t="shared" si="39"/>
        <v>2500</v>
      </c>
      <c r="B2501" s="18">
        <v>2020</v>
      </c>
      <c r="C2501" s="39">
        <v>44041</v>
      </c>
      <c r="D2501" s="18" t="s">
        <v>9118</v>
      </c>
      <c r="E2501" s="18"/>
      <c r="F2501" s="18" t="s">
        <v>9119</v>
      </c>
      <c r="G2501" s="18" t="s">
        <v>223</v>
      </c>
      <c r="H2501" s="18" t="s">
        <v>9120</v>
      </c>
      <c r="I2501" s="18" t="s">
        <v>9121</v>
      </c>
      <c r="J2501" s="18" t="s">
        <v>9122</v>
      </c>
      <c r="K2501" s="18" t="s">
        <v>32</v>
      </c>
      <c r="L2501" s="18" t="s">
        <v>216</v>
      </c>
      <c r="M2501" s="34" t="s">
        <v>9123</v>
      </c>
      <c r="N2501" s="18" t="s">
        <v>9124</v>
      </c>
      <c r="O2501" s="18" t="s">
        <v>34</v>
      </c>
      <c r="P2501" s="18"/>
      <c r="Q2501" s="18" t="s">
        <v>5740</v>
      </c>
      <c r="R2501" s="18" t="s">
        <v>28</v>
      </c>
    </row>
    <row r="2502" spans="1:18" ht="42.75" x14ac:dyDescent="0.25">
      <c r="A2502" s="14">
        <f t="shared" si="39"/>
        <v>2501</v>
      </c>
      <c r="B2502" s="18">
        <v>2020</v>
      </c>
      <c r="C2502" s="39">
        <v>44041</v>
      </c>
      <c r="D2502" s="18" t="s">
        <v>9118</v>
      </c>
      <c r="E2502" s="18"/>
      <c r="F2502" s="18" t="s">
        <v>9119</v>
      </c>
      <c r="G2502" s="18" t="s">
        <v>223</v>
      </c>
      <c r="H2502" s="18" t="s">
        <v>984</v>
      </c>
      <c r="I2502" s="18" t="s">
        <v>2642</v>
      </c>
      <c r="J2502" s="18" t="s">
        <v>8701</v>
      </c>
      <c r="K2502" s="18" t="s">
        <v>833</v>
      </c>
      <c r="L2502" s="18" t="s">
        <v>24</v>
      </c>
      <c r="M2502" s="34" t="s">
        <v>8702</v>
      </c>
      <c r="N2502" s="18" t="s">
        <v>8703</v>
      </c>
      <c r="O2502" s="18" t="s">
        <v>26</v>
      </c>
      <c r="P2502" s="18"/>
      <c r="Q2502" s="18" t="s">
        <v>5740</v>
      </c>
      <c r="R2502" s="18" t="s">
        <v>28</v>
      </c>
    </row>
    <row r="2503" spans="1:18" ht="42.75" x14ac:dyDescent="0.25">
      <c r="A2503" s="14">
        <f t="shared" si="39"/>
        <v>2502</v>
      </c>
      <c r="B2503" s="18">
        <v>2020</v>
      </c>
      <c r="C2503" s="39">
        <v>44041</v>
      </c>
      <c r="D2503" s="18" t="s">
        <v>9118</v>
      </c>
      <c r="E2503" s="18"/>
      <c r="F2503" s="18" t="s">
        <v>9119</v>
      </c>
      <c r="G2503" s="18" t="s">
        <v>223</v>
      </c>
      <c r="H2503" s="18" t="s">
        <v>9125</v>
      </c>
      <c r="I2503" s="18" t="s">
        <v>9126</v>
      </c>
      <c r="J2503" s="18" t="s">
        <v>8835</v>
      </c>
      <c r="K2503" s="18" t="s">
        <v>32</v>
      </c>
      <c r="L2503" s="18" t="s">
        <v>24</v>
      </c>
      <c r="M2503" s="34" t="s">
        <v>9127</v>
      </c>
      <c r="N2503" s="18"/>
      <c r="O2503" s="18" t="s">
        <v>26</v>
      </c>
      <c r="P2503" s="18"/>
      <c r="Q2503" s="18" t="s">
        <v>5740</v>
      </c>
      <c r="R2503" s="18" t="s">
        <v>28</v>
      </c>
    </row>
    <row r="2504" spans="1:18" ht="42.75" x14ac:dyDescent="0.25">
      <c r="A2504" s="14">
        <f t="shared" si="39"/>
        <v>2503</v>
      </c>
      <c r="B2504" s="18">
        <v>2020</v>
      </c>
      <c r="C2504" s="39">
        <v>44041</v>
      </c>
      <c r="D2504" s="18" t="s">
        <v>9118</v>
      </c>
      <c r="E2504" s="18"/>
      <c r="F2504" s="18" t="s">
        <v>9119</v>
      </c>
      <c r="G2504" s="18" t="s">
        <v>223</v>
      </c>
      <c r="H2504" s="18" t="s">
        <v>2240</v>
      </c>
      <c r="I2504" s="18" t="s">
        <v>9128</v>
      </c>
      <c r="J2504" s="18" t="s">
        <v>9129</v>
      </c>
      <c r="K2504" s="18" t="s">
        <v>32</v>
      </c>
      <c r="L2504" s="18" t="s">
        <v>424</v>
      </c>
      <c r="M2504" s="34" t="s">
        <v>9130</v>
      </c>
      <c r="N2504" s="18" t="s">
        <v>9131</v>
      </c>
      <c r="O2504" s="18" t="s">
        <v>26</v>
      </c>
      <c r="P2504" s="18"/>
      <c r="Q2504" s="18" t="s">
        <v>5740</v>
      </c>
      <c r="R2504" s="18" t="s">
        <v>28</v>
      </c>
    </row>
    <row r="2505" spans="1:18" ht="42.75" x14ac:dyDescent="0.25">
      <c r="A2505" s="14">
        <f t="shared" si="39"/>
        <v>2504</v>
      </c>
      <c r="B2505" s="18">
        <v>2020</v>
      </c>
      <c r="C2505" s="39">
        <v>44041</v>
      </c>
      <c r="D2505" s="18" t="s">
        <v>9118</v>
      </c>
      <c r="E2505" s="18"/>
      <c r="F2505" s="18" t="s">
        <v>9119</v>
      </c>
      <c r="G2505" s="18" t="s">
        <v>223</v>
      </c>
      <c r="H2505" s="18" t="s">
        <v>9132</v>
      </c>
      <c r="I2505" s="18" t="s">
        <v>9133</v>
      </c>
      <c r="J2505" s="18" t="s">
        <v>6477</v>
      </c>
      <c r="K2505" s="18" t="s">
        <v>32</v>
      </c>
      <c r="L2505" s="18" t="s">
        <v>424</v>
      </c>
      <c r="M2505" s="34" t="s">
        <v>9134</v>
      </c>
      <c r="N2505" s="18"/>
      <c r="O2505" s="18" t="s">
        <v>34</v>
      </c>
      <c r="P2505" s="18"/>
      <c r="Q2505" s="18" t="s">
        <v>5740</v>
      </c>
      <c r="R2505" s="18" t="s">
        <v>28</v>
      </c>
    </row>
    <row r="2506" spans="1:18" ht="42.75" x14ac:dyDescent="0.25">
      <c r="A2506" s="14">
        <f t="shared" si="39"/>
        <v>2505</v>
      </c>
      <c r="B2506" s="18">
        <v>2020</v>
      </c>
      <c r="C2506" s="39">
        <v>44041</v>
      </c>
      <c r="D2506" s="18" t="s">
        <v>9118</v>
      </c>
      <c r="E2506" s="18"/>
      <c r="F2506" s="18" t="s">
        <v>9119</v>
      </c>
      <c r="G2506" s="18" t="s">
        <v>223</v>
      </c>
      <c r="H2506" s="18" t="s">
        <v>912</v>
      </c>
      <c r="I2506" s="18" t="s">
        <v>9135</v>
      </c>
      <c r="J2506" s="18" t="s">
        <v>1336</v>
      </c>
      <c r="K2506" s="18" t="s">
        <v>32</v>
      </c>
      <c r="L2506" s="18" t="s">
        <v>514</v>
      </c>
      <c r="M2506" s="34" t="s">
        <v>9136</v>
      </c>
      <c r="N2506" s="18" t="s">
        <v>9137</v>
      </c>
      <c r="O2506" s="18" t="s">
        <v>26</v>
      </c>
      <c r="P2506" s="21"/>
      <c r="Q2506" s="18" t="s">
        <v>5740</v>
      </c>
      <c r="R2506" s="18" t="s">
        <v>28</v>
      </c>
    </row>
    <row r="2507" spans="1:18" ht="42.75" x14ac:dyDescent="0.25">
      <c r="A2507" s="14">
        <f t="shared" si="39"/>
        <v>2506</v>
      </c>
      <c r="B2507" s="18">
        <v>2020</v>
      </c>
      <c r="C2507" s="39">
        <v>44041</v>
      </c>
      <c r="D2507" s="18" t="s">
        <v>9118</v>
      </c>
      <c r="E2507" s="18"/>
      <c r="F2507" s="18" t="s">
        <v>9119</v>
      </c>
      <c r="G2507" s="18" t="s">
        <v>223</v>
      </c>
      <c r="H2507" s="18" t="s">
        <v>3448</v>
      </c>
      <c r="I2507" s="18" t="s">
        <v>1264</v>
      </c>
      <c r="J2507" s="18" t="s">
        <v>8670</v>
      </c>
      <c r="K2507" s="18" t="s">
        <v>440</v>
      </c>
      <c r="L2507" s="18" t="s">
        <v>24</v>
      </c>
      <c r="M2507" s="34" t="s">
        <v>8708</v>
      </c>
      <c r="N2507" s="18"/>
      <c r="O2507" s="18" t="s">
        <v>26</v>
      </c>
      <c r="P2507" s="18"/>
      <c r="Q2507" s="18" t="s">
        <v>5740</v>
      </c>
      <c r="R2507" s="18" t="s">
        <v>28</v>
      </c>
    </row>
    <row r="2508" spans="1:18" ht="42.75" x14ac:dyDescent="0.25">
      <c r="A2508" s="14">
        <f t="shared" si="39"/>
        <v>2507</v>
      </c>
      <c r="B2508" s="18">
        <v>2020</v>
      </c>
      <c r="C2508" s="39">
        <v>44041</v>
      </c>
      <c r="D2508" s="18" t="s">
        <v>9118</v>
      </c>
      <c r="E2508" s="18"/>
      <c r="F2508" s="18" t="s">
        <v>9119</v>
      </c>
      <c r="G2508" s="18" t="s">
        <v>223</v>
      </c>
      <c r="H2508" s="18" t="s">
        <v>8678</v>
      </c>
      <c r="I2508" s="18" t="s">
        <v>7656</v>
      </c>
      <c r="J2508" s="18" t="s">
        <v>8679</v>
      </c>
      <c r="K2508" s="18" t="s">
        <v>32</v>
      </c>
      <c r="L2508" s="18" t="s">
        <v>24</v>
      </c>
      <c r="M2508" s="34" t="s">
        <v>8680</v>
      </c>
      <c r="N2508" s="18" t="s">
        <v>8681</v>
      </c>
      <c r="O2508" s="18" t="s">
        <v>34</v>
      </c>
      <c r="P2508" s="18"/>
      <c r="Q2508" s="18" t="s">
        <v>5740</v>
      </c>
      <c r="R2508" s="18" t="s">
        <v>28</v>
      </c>
    </row>
    <row r="2509" spans="1:18" ht="42.75" x14ac:dyDescent="0.25">
      <c r="A2509" s="14">
        <f t="shared" si="39"/>
        <v>2508</v>
      </c>
      <c r="B2509" s="18">
        <v>2020</v>
      </c>
      <c r="C2509" s="39">
        <v>44041</v>
      </c>
      <c r="D2509" s="18" t="s">
        <v>9118</v>
      </c>
      <c r="E2509" s="18"/>
      <c r="F2509" s="18" t="s">
        <v>9119</v>
      </c>
      <c r="G2509" s="18" t="s">
        <v>223</v>
      </c>
      <c r="H2509" s="18" t="s">
        <v>9138</v>
      </c>
      <c r="I2509" s="18" t="s">
        <v>9139</v>
      </c>
      <c r="J2509" s="18" t="s">
        <v>9140</v>
      </c>
      <c r="K2509" s="18" t="s">
        <v>32</v>
      </c>
      <c r="L2509" s="18" t="s">
        <v>424</v>
      </c>
      <c r="M2509" s="34" t="s">
        <v>9141</v>
      </c>
      <c r="N2509" s="18"/>
      <c r="O2509" s="18" t="s">
        <v>26</v>
      </c>
      <c r="P2509" s="18"/>
      <c r="Q2509" s="18" t="s">
        <v>5740</v>
      </c>
      <c r="R2509" s="18" t="s">
        <v>28</v>
      </c>
    </row>
    <row r="2510" spans="1:18" ht="42.75" x14ac:dyDescent="0.25">
      <c r="A2510" s="14">
        <f t="shared" si="39"/>
        <v>2509</v>
      </c>
      <c r="B2510" s="18">
        <v>2020</v>
      </c>
      <c r="C2510" s="39">
        <v>44041</v>
      </c>
      <c r="D2510" s="18" t="s">
        <v>9118</v>
      </c>
      <c r="E2510" s="18"/>
      <c r="F2510" s="18" t="s">
        <v>9119</v>
      </c>
      <c r="G2510" s="18" t="s">
        <v>223</v>
      </c>
      <c r="H2510" s="18" t="s">
        <v>6990</v>
      </c>
      <c r="I2510" s="18" t="s">
        <v>9142</v>
      </c>
      <c r="J2510" s="18" t="s">
        <v>8670</v>
      </c>
      <c r="K2510" s="18" t="s">
        <v>440</v>
      </c>
      <c r="L2510" s="18" t="s">
        <v>24</v>
      </c>
      <c r="M2510" s="34" t="s">
        <v>9143</v>
      </c>
      <c r="N2510" s="18" t="s">
        <v>9144</v>
      </c>
      <c r="O2510" s="18" t="s">
        <v>34</v>
      </c>
      <c r="P2510" s="18"/>
      <c r="Q2510" s="18" t="s">
        <v>5740</v>
      </c>
      <c r="R2510" s="18" t="s">
        <v>28</v>
      </c>
    </row>
    <row r="2511" spans="1:18" ht="42.75" x14ac:dyDescent="0.25">
      <c r="A2511" s="14">
        <f t="shared" si="39"/>
        <v>2510</v>
      </c>
      <c r="B2511" s="18">
        <v>2020</v>
      </c>
      <c r="C2511" s="39">
        <v>44041</v>
      </c>
      <c r="D2511" s="18" t="s">
        <v>9118</v>
      </c>
      <c r="E2511" s="18"/>
      <c r="F2511" s="18" t="s">
        <v>9119</v>
      </c>
      <c r="G2511" s="18" t="s">
        <v>223</v>
      </c>
      <c r="H2511" s="18" t="s">
        <v>9145</v>
      </c>
      <c r="I2511" s="18" t="s">
        <v>9146</v>
      </c>
      <c r="J2511" s="18" t="s">
        <v>9140</v>
      </c>
      <c r="K2511" s="18" t="s">
        <v>32</v>
      </c>
      <c r="L2511" s="18" t="s">
        <v>424</v>
      </c>
      <c r="M2511" s="34" t="s">
        <v>9147</v>
      </c>
      <c r="N2511" s="18"/>
      <c r="O2511" s="18" t="s">
        <v>26</v>
      </c>
      <c r="P2511" s="18"/>
      <c r="Q2511" s="18" t="s">
        <v>5740</v>
      </c>
      <c r="R2511" s="18" t="s">
        <v>28</v>
      </c>
    </row>
    <row r="2512" spans="1:18" ht="42.75" x14ac:dyDescent="0.25">
      <c r="A2512" s="14">
        <f t="shared" si="39"/>
        <v>2511</v>
      </c>
      <c r="B2512" s="18">
        <v>2020</v>
      </c>
      <c r="C2512" s="39">
        <v>44041</v>
      </c>
      <c r="D2512" s="18" t="s">
        <v>9118</v>
      </c>
      <c r="E2512" s="18"/>
      <c r="F2512" s="18" t="s">
        <v>9119</v>
      </c>
      <c r="G2512" s="18" t="s">
        <v>223</v>
      </c>
      <c r="H2512" s="18" t="s">
        <v>3665</v>
      </c>
      <c r="I2512" s="18" t="s">
        <v>1445</v>
      </c>
      <c r="J2512" s="18" t="s">
        <v>3666</v>
      </c>
      <c r="K2512" s="18" t="s">
        <v>32</v>
      </c>
      <c r="L2512" s="18" t="s">
        <v>387</v>
      </c>
      <c r="M2512" s="34" t="s">
        <v>3667</v>
      </c>
      <c r="N2512" s="18" t="s">
        <v>3668</v>
      </c>
      <c r="O2512" s="18" t="s">
        <v>26</v>
      </c>
      <c r="P2512" s="18"/>
      <c r="Q2512" s="18" t="s">
        <v>5740</v>
      </c>
      <c r="R2512" s="18" t="s">
        <v>28</v>
      </c>
    </row>
    <row r="2513" spans="1:18" ht="42.75" x14ac:dyDescent="0.25">
      <c r="A2513" s="14">
        <f t="shared" si="39"/>
        <v>2512</v>
      </c>
      <c r="B2513" s="18">
        <v>2020</v>
      </c>
      <c r="C2513" s="39">
        <v>44041</v>
      </c>
      <c r="D2513" s="18" t="s">
        <v>9118</v>
      </c>
      <c r="E2513" s="18"/>
      <c r="F2513" s="18" t="s">
        <v>9119</v>
      </c>
      <c r="G2513" s="18" t="s">
        <v>223</v>
      </c>
      <c r="H2513" s="18" t="s">
        <v>9148</v>
      </c>
      <c r="I2513" s="18" t="s">
        <v>9149</v>
      </c>
      <c r="J2513" s="18" t="s">
        <v>8071</v>
      </c>
      <c r="K2513" s="18" t="s">
        <v>32</v>
      </c>
      <c r="L2513" s="18" t="s">
        <v>216</v>
      </c>
      <c r="M2513" s="34" t="s">
        <v>9150</v>
      </c>
      <c r="N2513" s="18"/>
      <c r="O2513" s="18" t="s">
        <v>34</v>
      </c>
      <c r="P2513" s="18"/>
      <c r="Q2513" s="18" t="s">
        <v>5740</v>
      </c>
      <c r="R2513" s="18" t="s">
        <v>28</v>
      </c>
    </row>
    <row r="2514" spans="1:18" ht="42.75" x14ac:dyDescent="0.25">
      <c r="A2514" s="14">
        <f t="shared" si="39"/>
        <v>2513</v>
      </c>
      <c r="B2514" s="18">
        <v>2020</v>
      </c>
      <c r="C2514" s="39">
        <v>44041</v>
      </c>
      <c r="D2514" s="18" t="s">
        <v>9118</v>
      </c>
      <c r="E2514" s="18"/>
      <c r="F2514" s="18" t="s">
        <v>9119</v>
      </c>
      <c r="G2514" s="18" t="s">
        <v>223</v>
      </c>
      <c r="H2514" s="18" t="s">
        <v>9151</v>
      </c>
      <c r="I2514" s="18" t="s">
        <v>9152</v>
      </c>
      <c r="J2514" s="18"/>
      <c r="K2514" s="18"/>
      <c r="L2514" s="18" t="s">
        <v>216</v>
      </c>
      <c r="M2514" s="34" t="s">
        <v>9153</v>
      </c>
      <c r="N2514" s="18"/>
      <c r="O2514" s="18" t="s">
        <v>26</v>
      </c>
      <c r="P2514" s="18"/>
      <c r="Q2514" s="18" t="s">
        <v>5740</v>
      </c>
      <c r="R2514" s="18" t="s">
        <v>28</v>
      </c>
    </row>
    <row r="2515" spans="1:18" ht="42.75" x14ac:dyDescent="0.25">
      <c r="A2515" s="14">
        <f t="shared" si="39"/>
        <v>2514</v>
      </c>
      <c r="B2515" s="18">
        <v>2020</v>
      </c>
      <c r="C2515" s="39">
        <v>44041</v>
      </c>
      <c r="D2515" s="18" t="s">
        <v>9118</v>
      </c>
      <c r="E2515" s="18"/>
      <c r="F2515" s="18" t="s">
        <v>9119</v>
      </c>
      <c r="G2515" s="18" t="s">
        <v>223</v>
      </c>
      <c r="H2515" s="18" t="s">
        <v>9154</v>
      </c>
      <c r="I2515" s="18" t="s">
        <v>9155</v>
      </c>
      <c r="J2515" s="18" t="s">
        <v>2705</v>
      </c>
      <c r="K2515" s="18" t="s">
        <v>32</v>
      </c>
      <c r="L2515" s="18" t="s">
        <v>24</v>
      </c>
      <c r="M2515" s="34" t="s">
        <v>9156</v>
      </c>
      <c r="N2515" s="18" t="s">
        <v>9157</v>
      </c>
      <c r="O2515" s="18" t="s">
        <v>34</v>
      </c>
      <c r="P2515" s="18"/>
      <c r="Q2515" s="18" t="s">
        <v>5740</v>
      </c>
      <c r="R2515" s="18" t="s">
        <v>28</v>
      </c>
    </row>
    <row r="2516" spans="1:18" ht="42.75" x14ac:dyDescent="0.25">
      <c r="A2516" s="14">
        <f t="shared" si="39"/>
        <v>2515</v>
      </c>
      <c r="B2516" s="18">
        <v>2020</v>
      </c>
      <c r="C2516" s="39">
        <v>44041</v>
      </c>
      <c r="D2516" s="18" t="s">
        <v>9118</v>
      </c>
      <c r="E2516" s="18"/>
      <c r="F2516" s="18" t="s">
        <v>9119</v>
      </c>
      <c r="G2516" s="18" t="s">
        <v>223</v>
      </c>
      <c r="H2516" s="18" t="s">
        <v>1128</v>
      </c>
      <c r="I2516" s="18" t="s">
        <v>9158</v>
      </c>
      <c r="J2516" s="18" t="s">
        <v>9159</v>
      </c>
      <c r="K2516" s="18" t="s">
        <v>32</v>
      </c>
      <c r="L2516" s="18" t="s">
        <v>424</v>
      </c>
      <c r="M2516" s="34" t="s">
        <v>9160</v>
      </c>
      <c r="N2516" s="18" t="s">
        <v>9161</v>
      </c>
      <c r="O2516" s="18" t="s">
        <v>26</v>
      </c>
      <c r="P2516" s="18"/>
      <c r="Q2516" s="18" t="s">
        <v>5740</v>
      </c>
      <c r="R2516" s="18" t="s">
        <v>28</v>
      </c>
    </row>
    <row r="2517" spans="1:18" ht="42.75" x14ac:dyDescent="0.25">
      <c r="A2517" s="14">
        <f t="shared" si="39"/>
        <v>2516</v>
      </c>
      <c r="B2517" s="18">
        <v>2020</v>
      </c>
      <c r="C2517" s="39">
        <v>44041</v>
      </c>
      <c r="D2517" s="18" t="s">
        <v>9118</v>
      </c>
      <c r="E2517" s="18"/>
      <c r="F2517" s="18" t="s">
        <v>9119</v>
      </c>
      <c r="G2517" s="18" t="s">
        <v>223</v>
      </c>
      <c r="H2517" s="18" t="s">
        <v>8713</v>
      </c>
      <c r="I2517" s="18" t="s">
        <v>8714</v>
      </c>
      <c r="J2517" s="18" t="s">
        <v>7203</v>
      </c>
      <c r="K2517" s="18" t="s">
        <v>32</v>
      </c>
      <c r="L2517" s="18" t="s">
        <v>24</v>
      </c>
      <c r="M2517" s="34" t="s">
        <v>8715</v>
      </c>
      <c r="N2517" s="18" t="s">
        <v>8716</v>
      </c>
      <c r="O2517" s="18" t="s">
        <v>26</v>
      </c>
      <c r="P2517" s="18"/>
      <c r="Q2517" s="18" t="s">
        <v>5740</v>
      </c>
      <c r="R2517" s="18" t="s">
        <v>28</v>
      </c>
    </row>
    <row r="2518" spans="1:18" ht="42.75" x14ac:dyDescent="0.25">
      <c r="A2518" s="14">
        <f t="shared" si="39"/>
        <v>2517</v>
      </c>
      <c r="B2518" s="18">
        <v>2020</v>
      </c>
      <c r="C2518" s="39">
        <v>44041</v>
      </c>
      <c r="D2518" s="18" t="s">
        <v>9118</v>
      </c>
      <c r="E2518" s="18"/>
      <c r="F2518" s="18" t="s">
        <v>9119</v>
      </c>
      <c r="G2518" s="18" t="s">
        <v>223</v>
      </c>
      <c r="H2518" s="18" t="s">
        <v>218</v>
      </c>
      <c r="I2518" s="18" t="s">
        <v>8876</v>
      </c>
      <c r="J2518" s="18" t="s">
        <v>8670</v>
      </c>
      <c r="K2518" s="18" t="s">
        <v>440</v>
      </c>
      <c r="L2518" s="18" t="s">
        <v>24</v>
      </c>
      <c r="M2518" s="34" t="s">
        <v>8877</v>
      </c>
      <c r="N2518" s="18" t="s">
        <v>8878</v>
      </c>
      <c r="O2518" s="18" t="s">
        <v>34</v>
      </c>
      <c r="P2518" s="18"/>
      <c r="Q2518" s="18" t="s">
        <v>5740</v>
      </c>
      <c r="R2518" s="18" t="s">
        <v>28</v>
      </c>
    </row>
    <row r="2519" spans="1:18" ht="42.75" x14ac:dyDescent="0.25">
      <c r="A2519" s="14">
        <f t="shared" si="39"/>
        <v>2518</v>
      </c>
      <c r="B2519" s="18">
        <v>2020</v>
      </c>
      <c r="C2519" s="39">
        <v>44041</v>
      </c>
      <c r="D2519" s="18" t="s">
        <v>9118</v>
      </c>
      <c r="E2519" s="18"/>
      <c r="F2519" s="18" t="s">
        <v>9119</v>
      </c>
      <c r="G2519" s="18" t="s">
        <v>223</v>
      </c>
      <c r="H2519" s="18" t="s">
        <v>6096</v>
      </c>
      <c r="I2519" s="18" t="s">
        <v>9162</v>
      </c>
      <c r="J2519" s="18" t="s">
        <v>7745</v>
      </c>
      <c r="K2519" s="18" t="s">
        <v>32</v>
      </c>
      <c r="L2519" s="18" t="s">
        <v>514</v>
      </c>
      <c r="M2519" s="34" t="s">
        <v>9163</v>
      </c>
      <c r="N2519" s="18" t="s">
        <v>9164</v>
      </c>
      <c r="O2519" s="18" t="s">
        <v>34</v>
      </c>
      <c r="P2519" s="18"/>
      <c r="Q2519" s="18" t="s">
        <v>5740</v>
      </c>
      <c r="R2519" s="18" t="s">
        <v>28</v>
      </c>
    </row>
    <row r="2520" spans="1:18" ht="42.75" x14ac:dyDescent="0.25">
      <c r="A2520" s="14">
        <f t="shared" si="39"/>
        <v>2519</v>
      </c>
      <c r="B2520" s="18">
        <v>2020</v>
      </c>
      <c r="C2520" s="39">
        <v>44041</v>
      </c>
      <c r="D2520" s="18" t="s">
        <v>9118</v>
      </c>
      <c r="E2520" s="18"/>
      <c r="F2520" s="18" t="s">
        <v>9119</v>
      </c>
      <c r="G2520" s="18" t="s">
        <v>223</v>
      </c>
      <c r="H2520" s="18" t="s">
        <v>9165</v>
      </c>
      <c r="I2520" s="18" t="s">
        <v>9166</v>
      </c>
      <c r="J2520" s="18" t="s">
        <v>1706</v>
      </c>
      <c r="K2520" s="18" t="s">
        <v>32</v>
      </c>
      <c r="L2520" s="18" t="s">
        <v>514</v>
      </c>
      <c r="M2520" s="34" t="s">
        <v>9167</v>
      </c>
      <c r="N2520" s="18"/>
      <c r="O2520" s="18" t="s">
        <v>26</v>
      </c>
      <c r="P2520" s="18"/>
      <c r="Q2520" s="18" t="s">
        <v>5740</v>
      </c>
      <c r="R2520" s="18" t="s">
        <v>28</v>
      </c>
    </row>
    <row r="2521" spans="1:18" ht="42.75" x14ac:dyDescent="0.25">
      <c r="A2521" s="14">
        <f t="shared" si="39"/>
        <v>2520</v>
      </c>
      <c r="B2521" s="18">
        <v>2020</v>
      </c>
      <c r="C2521" s="39">
        <v>44041</v>
      </c>
      <c r="D2521" s="18" t="s">
        <v>9118</v>
      </c>
      <c r="E2521" s="18"/>
      <c r="F2521" s="18" t="s">
        <v>9119</v>
      </c>
      <c r="G2521" s="18" t="s">
        <v>223</v>
      </c>
      <c r="H2521" s="18" t="s">
        <v>7709</v>
      </c>
      <c r="I2521" s="18" t="s">
        <v>7710</v>
      </c>
      <c r="J2521" s="18" t="s">
        <v>7711</v>
      </c>
      <c r="K2521" s="18" t="s">
        <v>32</v>
      </c>
      <c r="L2521" s="18" t="s">
        <v>514</v>
      </c>
      <c r="M2521" s="34" t="s">
        <v>7712</v>
      </c>
      <c r="N2521" s="18" t="s">
        <v>7713</v>
      </c>
      <c r="O2521" s="18" t="s">
        <v>26</v>
      </c>
      <c r="P2521" s="18"/>
      <c r="Q2521" s="18" t="s">
        <v>5740</v>
      </c>
      <c r="R2521" s="18" t="s">
        <v>28</v>
      </c>
    </row>
    <row r="2522" spans="1:18" ht="42.75" x14ac:dyDescent="0.25">
      <c r="A2522" s="14">
        <f t="shared" si="39"/>
        <v>2521</v>
      </c>
      <c r="B2522" s="18">
        <v>2020</v>
      </c>
      <c r="C2522" s="39">
        <v>44041</v>
      </c>
      <c r="D2522" s="18" t="s">
        <v>9118</v>
      </c>
      <c r="E2522" s="18"/>
      <c r="F2522" s="18" t="s">
        <v>9119</v>
      </c>
      <c r="G2522" s="18" t="s">
        <v>223</v>
      </c>
      <c r="H2522" s="18" t="s">
        <v>9168</v>
      </c>
      <c r="I2522" s="18" t="s">
        <v>9169</v>
      </c>
      <c r="J2522" s="18" t="s">
        <v>4193</v>
      </c>
      <c r="K2522" s="18" t="s">
        <v>32</v>
      </c>
      <c r="L2522" s="18" t="s">
        <v>424</v>
      </c>
      <c r="M2522" s="34" t="s">
        <v>9170</v>
      </c>
      <c r="N2522" s="18" t="s">
        <v>9171</v>
      </c>
      <c r="O2522" s="18" t="s">
        <v>26</v>
      </c>
      <c r="P2522" s="18"/>
      <c r="Q2522" s="18" t="s">
        <v>5740</v>
      </c>
      <c r="R2522" s="18" t="s">
        <v>28</v>
      </c>
    </row>
    <row r="2523" spans="1:18" ht="42.75" x14ac:dyDescent="0.25">
      <c r="A2523" s="14">
        <f t="shared" si="39"/>
        <v>2522</v>
      </c>
      <c r="B2523" s="18">
        <v>2020</v>
      </c>
      <c r="C2523" s="39">
        <v>44041</v>
      </c>
      <c r="D2523" s="18" t="s">
        <v>9118</v>
      </c>
      <c r="E2523" s="18"/>
      <c r="F2523" s="18" t="s">
        <v>9119</v>
      </c>
      <c r="G2523" s="18" t="s">
        <v>223</v>
      </c>
      <c r="H2523" s="18" t="s">
        <v>8760</v>
      </c>
      <c r="I2523" s="18" t="s">
        <v>8761</v>
      </c>
      <c r="J2523" s="18" t="s">
        <v>8736</v>
      </c>
      <c r="K2523" s="18" t="s">
        <v>32</v>
      </c>
      <c r="L2523" s="18" t="s">
        <v>216</v>
      </c>
      <c r="M2523" s="34" t="s">
        <v>8762</v>
      </c>
      <c r="N2523" s="18" t="s">
        <v>8763</v>
      </c>
      <c r="O2523" s="18" t="s">
        <v>26</v>
      </c>
      <c r="P2523" s="18"/>
      <c r="Q2523" s="18" t="s">
        <v>5740</v>
      </c>
      <c r="R2523" s="18" t="s">
        <v>28</v>
      </c>
    </row>
    <row r="2524" spans="1:18" ht="42.75" x14ac:dyDescent="0.25">
      <c r="A2524" s="14">
        <f t="shared" si="39"/>
        <v>2523</v>
      </c>
      <c r="B2524" s="18">
        <v>2020</v>
      </c>
      <c r="C2524" s="39">
        <v>44041</v>
      </c>
      <c r="D2524" s="18" t="s">
        <v>9118</v>
      </c>
      <c r="E2524" s="18"/>
      <c r="F2524" s="18" t="s">
        <v>9119</v>
      </c>
      <c r="G2524" s="18" t="s">
        <v>223</v>
      </c>
      <c r="H2524" s="18" t="s">
        <v>2999</v>
      </c>
      <c r="I2524" s="18" t="s">
        <v>9172</v>
      </c>
      <c r="J2524" s="18" t="s">
        <v>9039</v>
      </c>
      <c r="K2524" s="18" t="s">
        <v>32</v>
      </c>
      <c r="L2524" s="18" t="s">
        <v>216</v>
      </c>
      <c r="M2524" s="34" t="s">
        <v>9173</v>
      </c>
      <c r="N2524" s="18"/>
      <c r="O2524" s="18" t="s">
        <v>26</v>
      </c>
      <c r="P2524" s="18"/>
      <c r="Q2524" s="18" t="s">
        <v>5740</v>
      </c>
      <c r="R2524" s="18" t="s">
        <v>28</v>
      </c>
    </row>
    <row r="2525" spans="1:18" ht="42.75" x14ac:dyDescent="0.25">
      <c r="A2525" s="14">
        <f t="shared" si="39"/>
        <v>2524</v>
      </c>
      <c r="B2525" s="18">
        <v>2020</v>
      </c>
      <c r="C2525" s="39">
        <v>44041</v>
      </c>
      <c r="D2525" s="18" t="s">
        <v>9118</v>
      </c>
      <c r="E2525" s="18"/>
      <c r="F2525" s="18" t="s">
        <v>9119</v>
      </c>
      <c r="G2525" s="18" t="s">
        <v>223</v>
      </c>
      <c r="H2525" s="18" t="s">
        <v>137</v>
      </c>
      <c r="I2525" s="18" t="s">
        <v>9174</v>
      </c>
      <c r="J2525" s="18" t="s">
        <v>1426</v>
      </c>
      <c r="K2525" s="18" t="s">
        <v>32</v>
      </c>
      <c r="L2525" s="18" t="s">
        <v>424</v>
      </c>
      <c r="M2525" s="34" t="s">
        <v>9175</v>
      </c>
      <c r="N2525" s="18" t="s">
        <v>9176</v>
      </c>
      <c r="O2525" s="18" t="s">
        <v>26</v>
      </c>
      <c r="P2525" s="18"/>
      <c r="Q2525" s="18" t="s">
        <v>5740</v>
      </c>
      <c r="R2525" s="18" t="s">
        <v>28</v>
      </c>
    </row>
    <row r="2526" spans="1:18" ht="42.75" x14ac:dyDescent="0.25">
      <c r="A2526" s="14">
        <f t="shared" si="39"/>
        <v>2525</v>
      </c>
      <c r="B2526" s="18">
        <v>2020</v>
      </c>
      <c r="C2526" s="39">
        <v>44041</v>
      </c>
      <c r="D2526" s="18" t="s">
        <v>9118</v>
      </c>
      <c r="E2526" s="18"/>
      <c r="F2526" s="18" t="s">
        <v>9119</v>
      </c>
      <c r="G2526" s="18" t="s">
        <v>223</v>
      </c>
      <c r="H2526" s="18" t="s">
        <v>9177</v>
      </c>
      <c r="I2526" s="18" t="s">
        <v>9178</v>
      </c>
      <c r="J2526" s="18" t="s">
        <v>9179</v>
      </c>
      <c r="K2526" s="18" t="s">
        <v>32</v>
      </c>
      <c r="L2526" s="18" t="s">
        <v>514</v>
      </c>
      <c r="M2526" s="34" t="s">
        <v>9180</v>
      </c>
      <c r="N2526" s="18"/>
      <c r="O2526" s="18" t="s">
        <v>26</v>
      </c>
      <c r="P2526" s="18"/>
      <c r="Q2526" s="18" t="s">
        <v>5740</v>
      </c>
      <c r="R2526" s="18" t="s">
        <v>28</v>
      </c>
    </row>
    <row r="2527" spans="1:18" ht="42.75" x14ac:dyDescent="0.25">
      <c r="A2527" s="14">
        <f t="shared" si="39"/>
        <v>2526</v>
      </c>
      <c r="B2527" s="18">
        <v>2020</v>
      </c>
      <c r="C2527" s="39">
        <v>44041</v>
      </c>
      <c r="D2527" s="18" t="s">
        <v>9118</v>
      </c>
      <c r="E2527" s="18"/>
      <c r="F2527" s="18" t="s">
        <v>9119</v>
      </c>
      <c r="G2527" s="18" t="s">
        <v>223</v>
      </c>
      <c r="H2527" s="18" t="s">
        <v>6257</v>
      </c>
      <c r="I2527" s="18" t="s">
        <v>6258</v>
      </c>
      <c r="J2527" s="18" t="s">
        <v>5228</v>
      </c>
      <c r="K2527" s="18" t="s">
        <v>32</v>
      </c>
      <c r="L2527" s="18" t="s">
        <v>1520</v>
      </c>
      <c r="M2527" s="34" t="s">
        <v>8177</v>
      </c>
      <c r="N2527" s="18" t="s">
        <v>8178</v>
      </c>
      <c r="O2527" s="18" t="s">
        <v>26</v>
      </c>
      <c r="P2527" s="18"/>
      <c r="Q2527" s="18" t="s">
        <v>5740</v>
      </c>
      <c r="R2527" s="18" t="s">
        <v>28</v>
      </c>
    </row>
    <row r="2528" spans="1:18" ht="42.75" x14ac:dyDescent="0.25">
      <c r="A2528" s="14">
        <f t="shared" si="39"/>
        <v>2527</v>
      </c>
      <c r="B2528" s="18">
        <v>2020</v>
      </c>
      <c r="C2528" s="39">
        <v>44041</v>
      </c>
      <c r="D2528" s="18" t="s">
        <v>9118</v>
      </c>
      <c r="E2528" s="18"/>
      <c r="F2528" s="18" t="s">
        <v>9119</v>
      </c>
      <c r="G2528" s="18" t="s">
        <v>223</v>
      </c>
      <c r="H2528" s="18" t="s">
        <v>8792</v>
      </c>
      <c r="I2528" s="18" t="s">
        <v>8793</v>
      </c>
      <c r="J2528" s="18" t="s">
        <v>8794</v>
      </c>
      <c r="K2528" s="18" t="s">
        <v>32</v>
      </c>
      <c r="L2528" s="18" t="s">
        <v>24</v>
      </c>
      <c r="M2528" s="34" t="s">
        <v>8795</v>
      </c>
      <c r="N2528" s="18"/>
      <c r="O2528" s="18" t="s">
        <v>34</v>
      </c>
      <c r="P2528" s="18"/>
      <c r="Q2528" s="18" t="s">
        <v>5740</v>
      </c>
      <c r="R2528" s="18" t="s">
        <v>28</v>
      </c>
    </row>
    <row r="2529" spans="1:18" ht="42.75" x14ac:dyDescent="0.25">
      <c r="A2529" s="14">
        <f t="shared" si="39"/>
        <v>2528</v>
      </c>
      <c r="B2529" s="18">
        <v>2020</v>
      </c>
      <c r="C2529" s="39">
        <v>44041</v>
      </c>
      <c r="D2529" s="18" t="s">
        <v>9118</v>
      </c>
      <c r="E2529" s="18"/>
      <c r="F2529" s="18" t="s">
        <v>9119</v>
      </c>
      <c r="G2529" s="18" t="s">
        <v>223</v>
      </c>
      <c r="H2529" s="18" t="s">
        <v>2716</v>
      </c>
      <c r="I2529" s="18" t="s">
        <v>2717</v>
      </c>
      <c r="J2529" s="18" t="s">
        <v>2718</v>
      </c>
      <c r="K2529" s="18" t="s">
        <v>32</v>
      </c>
      <c r="L2529" s="18" t="s">
        <v>24</v>
      </c>
      <c r="M2529" s="34" t="s">
        <v>2719</v>
      </c>
      <c r="N2529" s="18" t="s">
        <v>9181</v>
      </c>
      <c r="O2529" s="18" t="s">
        <v>26</v>
      </c>
      <c r="P2529" s="18"/>
      <c r="Q2529" s="18" t="s">
        <v>5740</v>
      </c>
      <c r="R2529" s="18" t="s">
        <v>28</v>
      </c>
    </row>
    <row r="2530" spans="1:18" ht="42.75" x14ac:dyDescent="0.25">
      <c r="A2530" s="14">
        <f t="shared" si="39"/>
        <v>2529</v>
      </c>
      <c r="B2530" s="18">
        <v>2020</v>
      </c>
      <c r="C2530" s="39">
        <v>44041</v>
      </c>
      <c r="D2530" s="18" t="s">
        <v>9118</v>
      </c>
      <c r="E2530" s="18"/>
      <c r="F2530" s="18" t="s">
        <v>9119</v>
      </c>
      <c r="G2530" s="18" t="s">
        <v>223</v>
      </c>
      <c r="H2530" s="18" t="s">
        <v>936</v>
      </c>
      <c r="I2530" s="18" t="s">
        <v>9182</v>
      </c>
      <c r="J2530" s="18" t="s">
        <v>9183</v>
      </c>
      <c r="K2530" s="18" t="s">
        <v>32</v>
      </c>
      <c r="L2530" s="18" t="s">
        <v>216</v>
      </c>
      <c r="M2530" s="34" t="s">
        <v>9184</v>
      </c>
      <c r="N2530" s="18" t="s">
        <v>9185</v>
      </c>
      <c r="O2530" s="18" t="s">
        <v>26</v>
      </c>
      <c r="P2530" s="18"/>
      <c r="Q2530" s="18" t="s">
        <v>5740</v>
      </c>
      <c r="R2530" s="18" t="s">
        <v>28</v>
      </c>
    </row>
    <row r="2531" spans="1:18" ht="42.75" x14ac:dyDescent="0.25">
      <c r="A2531" s="14">
        <f t="shared" si="39"/>
        <v>2530</v>
      </c>
      <c r="B2531" s="18">
        <v>2020</v>
      </c>
      <c r="C2531" s="39">
        <v>44041</v>
      </c>
      <c r="D2531" s="18" t="s">
        <v>9118</v>
      </c>
      <c r="E2531" s="18"/>
      <c r="F2531" s="18" t="s">
        <v>9119</v>
      </c>
      <c r="G2531" s="18" t="s">
        <v>223</v>
      </c>
      <c r="H2531" s="18" t="s">
        <v>8108</v>
      </c>
      <c r="I2531" s="18" t="s">
        <v>8109</v>
      </c>
      <c r="J2531" s="18" t="s">
        <v>8031</v>
      </c>
      <c r="K2531" s="18" t="s">
        <v>32</v>
      </c>
      <c r="L2531" s="18" t="s">
        <v>24</v>
      </c>
      <c r="M2531" s="34" t="s">
        <v>8333</v>
      </c>
      <c r="N2531" s="18" t="s">
        <v>8334</v>
      </c>
      <c r="O2531" s="18" t="s">
        <v>26</v>
      </c>
      <c r="P2531" s="18"/>
      <c r="Q2531" s="18" t="s">
        <v>5740</v>
      </c>
      <c r="R2531" s="18" t="s">
        <v>28</v>
      </c>
    </row>
    <row r="2532" spans="1:18" ht="42.75" x14ac:dyDescent="0.25">
      <c r="A2532" s="14">
        <f t="shared" si="39"/>
        <v>2531</v>
      </c>
      <c r="B2532" s="18">
        <v>2020</v>
      </c>
      <c r="C2532" s="39">
        <v>44041</v>
      </c>
      <c r="D2532" s="18" t="s">
        <v>9118</v>
      </c>
      <c r="E2532" s="18"/>
      <c r="F2532" s="18" t="s">
        <v>9119</v>
      </c>
      <c r="G2532" s="18" t="s">
        <v>223</v>
      </c>
      <c r="H2532" s="18" t="s">
        <v>9186</v>
      </c>
      <c r="I2532" s="18" t="s">
        <v>6638</v>
      </c>
      <c r="J2532" s="18" t="s">
        <v>5712</v>
      </c>
      <c r="K2532" s="18" t="s">
        <v>32</v>
      </c>
      <c r="L2532" s="18" t="s">
        <v>387</v>
      </c>
      <c r="M2532" s="34" t="s">
        <v>9187</v>
      </c>
      <c r="N2532" s="18" t="s">
        <v>9188</v>
      </c>
      <c r="O2532" s="18" t="s">
        <v>26</v>
      </c>
      <c r="P2532" s="18"/>
      <c r="Q2532" s="18" t="s">
        <v>5740</v>
      </c>
      <c r="R2532" s="18" t="s">
        <v>28</v>
      </c>
    </row>
    <row r="2533" spans="1:18" ht="42.75" x14ac:dyDescent="0.25">
      <c r="A2533" s="14">
        <f t="shared" si="39"/>
        <v>2532</v>
      </c>
      <c r="B2533" s="18">
        <v>2020</v>
      </c>
      <c r="C2533" s="39">
        <v>44041</v>
      </c>
      <c r="D2533" s="18" t="s">
        <v>9118</v>
      </c>
      <c r="E2533" s="18"/>
      <c r="F2533" s="18" t="s">
        <v>9119</v>
      </c>
      <c r="G2533" s="18" t="s">
        <v>223</v>
      </c>
      <c r="H2533" s="18" t="s">
        <v>1387</v>
      </c>
      <c r="I2533" s="18" t="s">
        <v>8446</v>
      </c>
      <c r="J2533" s="18" t="s">
        <v>8447</v>
      </c>
      <c r="K2533" s="18" t="s">
        <v>32</v>
      </c>
      <c r="L2533" s="18" t="s">
        <v>424</v>
      </c>
      <c r="M2533" s="34" t="s">
        <v>9189</v>
      </c>
      <c r="N2533" s="18"/>
      <c r="O2533" s="18" t="s">
        <v>26</v>
      </c>
      <c r="P2533" s="18"/>
      <c r="Q2533" s="18" t="s">
        <v>5740</v>
      </c>
      <c r="R2533" s="18" t="s">
        <v>28</v>
      </c>
    </row>
    <row r="2534" spans="1:18" ht="42.75" x14ac:dyDescent="0.25">
      <c r="A2534" s="14">
        <f t="shared" si="39"/>
        <v>2533</v>
      </c>
      <c r="B2534" s="18">
        <v>2020</v>
      </c>
      <c r="C2534" s="39">
        <v>44041</v>
      </c>
      <c r="D2534" s="18" t="s">
        <v>9118</v>
      </c>
      <c r="E2534" s="18"/>
      <c r="F2534" s="18" t="s">
        <v>9119</v>
      </c>
      <c r="G2534" s="18" t="s">
        <v>223</v>
      </c>
      <c r="H2534" s="18" t="s">
        <v>2753</v>
      </c>
      <c r="I2534" s="18" t="s">
        <v>2754</v>
      </c>
      <c r="J2534" s="18" t="s">
        <v>1258</v>
      </c>
      <c r="K2534" s="18" t="s">
        <v>32</v>
      </c>
      <c r="L2534" s="18" t="s">
        <v>24</v>
      </c>
      <c r="M2534" s="34" t="s">
        <v>2755</v>
      </c>
      <c r="N2534" s="18"/>
      <c r="O2534" s="18" t="s">
        <v>34</v>
      </c>
      <c r="P2534" s="18"/>
      <c r="Q2534" s="18" t="s">
        <v>5740</v>
      </c>
      <c r="R2534" s="18" t="s">
        <v>28</v>
      </c>
    </row>
    <row r="2535" spans="1:18" ht="42.75" x14ac:dyDescent="0.25">
      <c r="A2535" s="14">
        <f t="shared" si="39"/>
        <v>2534</v>
      </c>
      <c r="B2535" s="18">
        <v>2020</v>
      </c>
      <c r="C2535" s="39">
        <v>44041</v>
      </c>
      <c r="D2535" s="18" t="s">
        <v>9118</v>
      </c>
      <c r="E2535" s="18"/>
      <c r="F2535" s="18" t="s">
        <v>9119</v>
      </c>
      <c r="G2535" s="18" t="s">
        <v>223</v>
      </c>
      <c r="H2535" s="18" t="s">
        <v>2274</v>
      </c>
      <c r="I2535" s="18" t="s">
        <v>831</v>
      </c>
      <c r="J2535" s="18" t="s">
        <v>8317</v>
      </c>
      <c r="K2535" s="18" t="s">
        <v>833</v>
      </c>
      <c r="L2535" s="18" t="s">
        <v>387</v>
      </c>
      <c r="M2535" s="34" t="s">
        <v>9190</v>
      </c>
      <c r="N2535" s="18" t="s">
        <v>9191</v>
      </c>
      <c r="O2535" s="18" t="s">
        <v>26</v>
      </c>
      <c r="P2535" s="18"/>
      <c r="Q2535" s="18" t="s">
        <v>5740</v>
      </c>
      <c r="R2535" s="18" t="s">
        <v>28</v>
      </c>
    </row>
    <row r="2536" spans="1:18" ht="42.75" x14ac:dyDescent="0.25">
      <c r="A2536" s="14">
        <f t="shared" si="39"/>
        <v>2535</v>
      </c>
      <c r="B2536" s="18">
        <v>2020</v>
      </c>
      <c r="C2536" s="39">
        <v>44041</v>
      </c>
      <c r="D2536" s="18" t="s">
        <v>9118</v>
      </c>
      <c r="E2536" s="18"/>
      <c r="F2536" s="18" t="s">
        <v>9119</v>
      </c>
      <c r="G2536" s="18" t="s">
        <v>223</v>
      </c>
      <c r="H2536" s="18" t="s">
        <v>783</v>
      </c>
      <c r="I2536" s="18" t="s">
        <v>8860</v>
      </c>
      <c r="J2536" s="18" t="s">
        <v>8748</v>
      </c>
      <c r="K2536" s="18" t="s">
        <v>32</v>
      </c>
      <c r="L2536" s="18" t="s">
        <v>216</v>
      </c>
      <c r="M2536" s="34" t="s">
        <v>8861</v>
      </c>
      <c r="N2536" s="18" t="s">
        <v>8862</v>
      </c>
      <c r="O2536" s="18" t="s">
        <v>26</v>
      </c>
      <c r="P2536" s="18"/>
      <c r="Q2536" s="18" t="s">
        <v>5740</v>
      </c>
      <c r="R2536" s="18" t="s">
        <v>28</v>
      </c>
    </row>
    <row r="2537" spans="1:18" ht="42.75" x14ac:dyDescent="0.25">
      <c r="A2537" s="14">
        <f t="shared" si="39"/>
        <v>2536</v>
      </c>
      <c r="B2537" s="18">
        <v>2020</v>
      </c>
      <c r="C2537" s="39">
        <v>44041</v>
      </c>
      <c r="D2537" s="18" t="s">
        <v>9118</v>
      </c>
      <c r="E2537" s="18"/>
      <c r="F2537" s="18" t="s">
        <v>9119</v>
      </c>
      <c r="G2537" s="18" t="s">
        <v>223</v>
      </c>
      <c r="H2537" s="18" t="s">
        <v>7049</v>
      </c>
      <c r="I2537" s="18" t="s">
        <v>6571</v>
      </c>
      <c r="J2537" s="18" t="s">
        <v>6572</v>
      </c>
      <c r="K2537" s="18" t="s">
        <v>32</v>
      </c>
      <c r="L2537" s="18" t="s">
        <v>24</v>
      </c>
      <c r="M2537" s="34" t="s">
        <v>6573</v>
      </c>
      <c r="N2537" s="18" t="s">
        <v>6574</v>
      </c>
      <c r="O2537" s="18" t="s">
        <v>26</v>
      </c>
      <c r="P2537" s="18"/>
      <c r="Q2537" s="18" t="s">
        <v>5740</v>
      </c>
      <c r="R2537" s="18" t="s">
        <v>28</v>
      </c>
    </row>
    <row r="2538" spans="1:18" ht="42.75" x14ac:dyDescent="0.25">
      <c r="A2538" s="14">
        <f t="shared" si="39"/>
        <v>2537</v>
      </c>
      <c r="B2538" s="18">
        <v>2020</v>
      </c>
      <c r="C2538" s="39">
        <v>44041</v>
      </c>
      <c r="D2538" s="18" t="s">
        <v>9118</v>
      </c>
      <c r="E2538" s="18"/>
      <c r="F2538" s="18" t="s">
        <v>9119</v>
      </c>
      <c r="G2538" s="18" t="s">
        <v>223</v>
      </c>
      <c r="H2538" s="18" t="s">
        <v>2396</v>
      </c>
      <c r="I2538" s="18" t="s">
        <v>9192</v>
      </c>
      <c r="J2538" s="18" t="s">
        <v>9193</v>
      </c>
      <c r="K2538" s="18" t="s">
        <v>53</v>
      </c>
      <c r="L2538" s="18" t="s">
        <v>514</v>
      </c>
      <c r="M2538" s="34" t="s">
        <v>9194</v>
      </c>
      <c r="N2538" s="18"/>
      <c r="O2538" s="18" t="s">
        <v>26</v>
      </c>
      <c r="P2538" s="18"/>
      <c r="Q2538" s="18" t="s">
        <v>5740</v>
      </c>
      <c r="R2538" s="18" t="s">
        <v>28</v>
      </c>
    </row>
    <row r="2539" spans="1:18" ht="42.75" x14ac:dyDescent="0.25">
      <c r="A2539" s="14">
        <f t="shared" si="39"/>
        <v>2538</v>
      </c>
      <c r="B2539" s="18">
        <v>2020</v>
      </c>
      <c r="C2539" s="39">
        <v>44041</v>
      </c>
      <c r="D2539" s="18" t="s">
        <v>9118</v>
      </c>
      <c r="E2539" s="18"/>
      <c r="F2539" s="18" t="s">
        <v>9119</v>
      </c>
      <c r="G2539" s="18" t="s">
        <v>223</v>
      </c>
      <c r="H2539" s="18" t="s">
        <v>2524</v>
      </c>
      <c r="I2539" s="18" t="s">
        <v>8696</v>
      </c>
      <c r="J2539" s="18" t="s">
        <v>9195</v>
      </c>
      <c r="K2539" s="18" t="s">
        <v>32</v>
      </c>
      <c r="L2539" s="18" t="s">
        <v>387</v>
      </c>
      <c r="M2539" s="34" t="s">
        <v>9196</v>
      </c>
      <c r="N2539" s="18" t="s">
        <v>9197</v>
      </c>
      <c r="O2539" s="18" t="s">
        <v>26</v>
      </c>
      <c r="P2539" s="18"/>
      <c r="Q2539" s="18" t="s">
        <v>5740</v>
      </c>
      <c r="R2539" s="18" t="s">
        <v>28</v>
      </c>
    </row>
    <row r="2540" spans="1:18" ht="42.75" x14ac:dyDescent="0.25">
      <c r="A2540" s="14">
        <f t="shared" si="39"/>
        <v>2539</v>
      </c>
      <c r="B2540" s="18">
        <v>2020</v>
      </c>
      <c r="C2540" s="39">
        <v>44041</v>
      </c>
      <c r="D2540" s="18" t="s">
        <v>9118</v>
      </c>
      <c r="E2540" s="18"/>
      <c r="F2540" s="18" t="s">
        <v>9119</v>
      </c>
      <c r="G2540" s="18" t="s">
        <v>223</v>
      </c>
      <c r="H2540" s="18" t="s">
        <v>9198</v>
      </c>
      <c r="I2540" s="18" t="s">
        <v>1190</v>
      </c>
      <c r="J2540" s="18" t="s">
        <v>9199</v>
      </c>
      <c r="K2540" s="18" t="s">
        <v>32</v>
      </c>
      <c r="L2540" s="18" t="s">
        <v>387</v>
      </c>
      <c r="M2540" s="34" t="s">
        <v>9200</v>
      </c>
      <c r="N2540" s="18"/>
      <c r="O2540" s="18" t="s">
        <v>34</v>
      </c>
      <c r="P2540" s="18"/>
      <c r="Q2540" s="18" t="s">
        <v>5740</v>
      </c>
      <c r="R2540" s="18" t="s">
        <v>28</v>
      </c>
    </row>
    <row r="2541" spans="1:18" ht="42.75" x14ac:dyDescent="0.25">
      <c r="A2541" s="14">
        <f t="shared" si="39"/>
        <v>2540</v>
      </c>
      <c r="B2541" s="18">
        <v>2020</v>
      </c>
      <c r="C2541" s="39">
        <v>44041</v>
      </c>
      <c r="D2541" s="18" t="s">
        <v>9118</v>
      </c>
      <c r="E2541" s="18"/>
      <c r="F2541" s="18" t="s">
        <v>9119</v>
      </c>
      <c r="G2541" s="18" t="s">
        <v>223</v>
      </c>
      <c r="H2541" s="18" t="s">
        <v>9201</v>
      </c>
      <c r="I2541" s="18" t="s">
        <v>9202</v>
      </c>
      <c r="J2541" s="18" t="s">
        <v>9203</v>
      </c>
      <c r="K2541" s="18" t="s">
        <v>53</v>
      </c>
      <c r="L2541" s="18" t="s">
        <v>24</v>
      </c>
      <c r="M2541" s="34" t="s">
        <v>9204</v>
      </c>
      <c r="N2541" s="18"/>
      <c r="O2541" s="18" t="s">
        <v>34</v>
      </c>
      <c r="P2541" s="18"/>
      <c r="Q2541" s="18" t="s">
        <v>5740</v>
      </c>
      <c r="R2541" s="18" t="s">
        <v>28</v>
      </c>
    </row>
    <row r="2542" spans="1:18" ht="42.75" x14ac:dyDescent="0.25">
      <c r="A2542" s="14">
        <f t="shared" si="39"/>
        <v>2541</v>
      </c>
      <c r="B2542" s="18">
        <v>2020</v>
      </c>
      <c r="C2542" s="39">
        <v>44041</v>
      </c>
      <c r="D2542" s="18" t="s">
        <v>9118</v>
      </c>
      <c r="E2542" s="18"/>
      <c r="F2542" s="18" t="s">
        <v>9119</v>
      </c>
      <c r="G2542" s="18" t="s">
        <v>223</v>
      </c>
      <c r="H2542" s="18" t="s">
        <v>1128</v>
      </c>
      <c r="I2542" s="18" t="s">
        <v>9205</v>
      </c>
      <c r="J2542" s="18" t="s">
        <v>9206</v>
      </c>
      <c r="K2542" s="18" t="s">
        <v>32</v>
      </c>
      <c r="L2542" s="18" t="s">
        <v>424</v>
      </c>
      <c r="M2542" s="34" t="s">
        <v>9207</v>
      </c>
      <c r="N2542" s="18" t="s">
        <v>9208</v>
      </c>
      <c r="O2542" s="18" t="s">
        <v>26</v>
      </c>
      <c r="P2542" s="18"/>
      <c r="Q2542" s="18" t="s">
        <v>5740</v>
      </c>
      <c r="R2542" s="18" t="s">
        <v>28</v>
      </c>
    </row>
    <row r="2543" spans="1:18" ht="42.75" x14ac:dyDescent="0.25">
      <c r="A2543" s="14">
        <f t="shared" si="39"/>
        <v>2542</v>
      </c>
      <c r="B2543" s="18">
        <v>2020</v>
      </c>
      <c r="C2543" s="39">
        <v>44041</v>
      </c>
      <c r="D2543" s="18" t="s">
        <v>9118</v>
      </c>
      <c r="E2543" s="18"/>
      <c r="F2543" s="18" t="s">
        <v>9119</v>
      </c>
      <c r="G2543" s="18" t="s">
        <v>223</v>
      </c>
      <c r="H2543" s="18" t="s">
        <v>6990</v>
      </c>
      <c r="I2543" s="18" t="s">
        <v>7202</v>
      </c>
      <c r="J2543" s="18" t="s">
        <v>7203</v>
      </c>
      <c r="K2543" s="18" t="s">
        <v>32</v>
      </c>
      <c r="L2543" s="18" t="s">
        <v>24</v>
      </c>
      <c r="M2543" s="34" t="s">
        <v>8843</v>
      </c>
      <c r="N2543" s="18"/>
      <c r="O2543" s="18" t="s">
        <v>34</v>
      </c>
      <c r="P2543" s="18"/>
      <c r="Q2543" s="18" t="s">
        <v>5740</v>
      </c>
      <c r="R2543" s="18" t="s">
        <v>28</v>
      </c>
    </row>
    <row r="2544" spans="1:18" ht="42.75" x14ac:dyDescent="0.25">
      <c r="A2544" s="14">
        <f t="shared" si="39"/>
        <v>2543</v>
      </c>
      <c r="B2544" s="18">
        <v>2020</v>
      </c>
      <c r="C2544" s="39">
        <v>44041</v>
      </c>
      <c r="D2544" s="18" t="s">
        <v>9118</v>
      </c>
      <c r="E2544" s="18"/>
      <c r="F2544" s="18" t="s">
        <v>9119</v>
      </c>
      <c r="G2544" s="18" t="s">
        <v>223</v>
      </c>
      <c r="H2544" s="18" t="s">
        <v>8658</v>
      </c>
      <c r="I2544" s="18" t="s">
        <v>8659</v>
      </c>
      <c r="J2544" s="18" t="s">
        <v>8660</v>
      </c>
      <c r="K2544" s="18" t="s">
        <v>32</v>
      </c>
      <c r="L2544" s="18" t="s">
        <v>216</v>
      </c>
      <c r="M2544" s="34" t="s">
        <v>8661</v>
      </c>
      <c r="N2544" s="18"/>
      <c r="O2544" s="18" t="s">
        <v>26</v>
      </c>
      <c r="P2544" s="18"/>
      <c r="Q2544" s="18" t="s">
        <v>5740</v>
      </c>
      <c r="R2544" s="18" t="s">
        <v>28</v>
      </c>
    </row>
    <row r="2545" spans="1:18" ht="42.75" x14ac:dyDescent="0.25">
      <c r="A2545" s="14">
        <f t="shared" si="39"/>
        <v>2544</v>
      </c>
      <c r="B2545" s="18">
        <v>2020</v>
      </c>
      <c r="C2545" s="39">
        <v>44041</v>
      </c>
      <c r="D2545" s="18" t="s">
        <v>9118</v>
      </c>
      <c r="E2545" s="18"/>
      <c r="F2545" s="18" t="s">
        <v>9119</v>
      </c>
      <c r="G2545" s="18" t="s">
        <v>223</v>
      </c>
      <c r="H2545" s="18" t="s">
        <v>3652</v>
      </c>
      <c r="I2545" s="18" t="s">
        <v>6355</v>
      </c>
      <c r="J2545" s="18" t="s">
        <v>2959</v>
      </c>
      <c r="K2545" s="18" t="s">
        <v>32</v>
      </c>
      <c r="L2545" s="18" t="s">
        <v>424</v>
      </c>
      <c r="M2545" s="34" t="s">
        <v>8810</v>
      </c>
      <c r="N2545" s="18" t="s">
        <v>9209</v>
      </c>
      <c r="O2545" s="18" t="s">
        <v>26</v>
      </c>
      <c r="P2545" s="18"/>
      <c r="Q2545" s="18" t="s">
        <v>5740</v>
      </c>
      <c r="R2545" s="18" t="s">
        <v>28</v>
      </c>
    </row>
    <row r="2546" spans="1:18" ht="57" x14ac:dyDescent="0.25">
      <c r="A2546" s="14">
        <f t="shared" si="39"/>
        <v>2545</v>
      </c>
      <c r="B2546" s="18">
        <v>2020</v>
      </c>
      <c r="C2546" s="39">
        <v>44041</v>
      </c>
      <c r="D2546" s="18" t="s">
        <v>9118</v>
      </c>
      <c r="E2546" s="18"/>
      <c r="F2546" s="18" t="s">
        <v>9119</v>
      </c>
      <c r="G2546" s="18" t="s">
        <v>223</v>
      </c>
      <c r="H2546" s="18" t="s">
        <v>8769</v>
      </c>
      <c r="I2546" s="18" t="s">
        <v>8770</v>
      </c>
      <c r="J2546" s="18" t="s">
        <v>8771</v>
      </c>
      <c r="K2546" s="18" t="s">
        <v>833</v>
      </c>
      <c r="L2546" s="18" t="s">
        <v>514</v>
      </c>
      <c r="M2546" s="34" t="s">
        <v>7702</v>
      </c>
      <c r="N2546" s="18" t="s">
        <v>9210</v>
      </c>
      <c r="O2546" s="18" t="s">
        <v>34</v>
      </c>
      <c r="P2546" s="18"/>
      <c r="Q2546" s="18" t="s">
        <v>5740</v>
      </c>
      <c r="R2546" s="18" t="s">
        <v>28</v>
      </c>
    </row>
    <row r="2547" spans="1:18" ht="42.75" x14ac:dyDescent="0.25">
      <c r="A2547" s="14">
        <f t="shared" si="39"/>
        <v>2546</v>
      </c>
      <c r="B2547" s="18">
        <v>2020</v>
      </c>
      <c r="C2547" s="39">
        <v>44041</v>
      </c>
      <c r="D2547" s="18" t="s">
        <v>9118</v>
      </c>
      <c r="E2547" s="18"/>
      <c r="F2547" s="18" t="s">
        <v>9119</v>
      </c>
      <c r="G2547" s="18" t="s">
        <v>223</v>
      </c>
      <c r="H2547" s="18" t="s">
        <v>9211</v>
      </c>
      <c r="I2547" s="18" t="s">
        <v>9212</v>
      </c>
      <c r="J2547" s="18" t="s">
        <v>9213</v>
      </c>
      <c r="K2547" s="18" t="s">
        <v>833</v>
      </c>
      <c r="L2547" s="18" t="s">
        <v>1520</v>
      </c>
      <c r="M2547" s="34" t="s">
        <v>9214</v>
      </c>
      <c r="N2547" s="18" t="s">
        <v>9215</v>
      </c>
      <c r="O2547" s="18" t="s">
        <v>26</v>
      </c>
      <c r="P2547" s="18"/>
      <c r="Q2547" s="18" t="s">
        <v>5740</v>
      </c>
      <c r="R2547" s="18" t="s">
        <v>28</v>
      </c>
    </row>
    <row r="2548" spans="1:18" ht="42.75" x14ac:dyDescent="0.25">
      <c r="A2548" s="14">
        <f t="shared" si="39"/>
        <v>2547</v>
      </c>
      <c r="B2548" s="18">
        <v>2020</v>
      </c>
      <c r="C2548" s="39">
        <v>44041</v>
      </c>
      <c r="D2548" s="18" t="s">
        <v>9118</v>
      </c>
      <c r="E2548" s="18"/>
      <c r="F2548" s="18" t="s">
        <v>9119</v>
      </c>
      <c r="G2548" s="18" t="s">
        <v>223</v>
      </c>
      <c r="H2548" s="18" t="s">
        <v>9216</v>
      </c>
      <c r="I2548" s="18" t="s">
        <v>9217</v>
      </c>
      <c r="J2548" s="18" t="s">
        <v>9159</v>
      </c>
      <c r="K2548" s="18" t="s">
        <v>32</v>
      </c>
      <c r="L2548" s="18" t="s">
        <v>424</v>
      </c>
      <c r="M2548" s="34" t="s">
        <v>9218</v>
      </c>
      <c r="N2548" s="18"/>
      <c r="O2548" s="18" t="s">
        <v>26</v>
      </c>
      <c r="P2548" s="18"/>
      <c r="Q2548" s="18" t="s">
        <v>5740</v>
      </c>
      <c r="R2548" s="18" t="s">
        <v>28</v>
      </c>
    </row>
    <row r="2549" spans="1:18" ht="42.75" x14ac:dyDescent="0.25">
      <c r="A2549" s="14">
        <f t="shared" si="39"/>
        <v>2548</v>
      </c>
      <c r="B2549" s="18">
        <v>2020</v>
      </c>
      <c r="C2549" s="39">
        <v>44041</v>
      </c>
      <c r="D2549" s="18" t="s">
        <v>9118</v>
      </c>
      <c r="E2549" s="18"/>
      <c r="F2549" s="18" t="s">
        <v>9119</v>
      </c>
      <c r="G2549" s="18" t="s">
        <v>223</v>
      </c>
      <c r="H2549" s="18" t="s">
        <v>9219</v>
      </c>
      <c r="I2549" s="18" t="s">
        <v>4927</v>
      </c>
      <c r="J2549" s="18" t="s">
        <v>8757</v>
      </c>
      <c r="K2549" s="18" t="s">
        <v>32</v>
      </c>
      <c r="L2549" s="18" t="s">
        <v>424</v>
      </c>
      <c r="M2549" s="34" t="s">
        <v>9220</v>
      </c>
      <c r="N2549" s="18" t="s">
        <v>9221</v>
      </c>
      <c r="O2549" s="18" t="s">
        <v>26</v>
      </c>
      <c r="P2549" s="18"/>
      <c r="Q2549" s="18" t="s">
        <v>5740</v>
      </c>
      <c r="R2549" s="18" t="s">
        <v>28</v>
      </c>
    </row>
    <row r="2550" spans="1:18" ht="42.75" x14ac:dyDescent="0.25">
      <c r="A2550" s="14">
        <f t="shared" si="39"/>
        <v>2549</v>
      </c>
      <c r="B2550" s="18">
        <v>2020</v>
      </c>
      <c r="C2550" s="39">
        <v>44041</v>
      </c>
      <c r="D2550" s="18" t="s">
        <v>9118</v>
      </c>
      <c r="E2550" s="18"/>
      <c r="F2550" s="18" t="s">
        <v>9119</v>
      </c>
      <c r="G2550" s="18" t="s">
        <v>223</v>
      </c>
      <c r="H2550" s="18" t="s">
        <v>7157</v>
      </c>
      <c r="I2550" s="18" t="s">
        <v>7158</v>
      </c>
      <c r="J2550" s="18" t="s">
        <v>1249</v>
      </c>
      <c r="K2550" s="18" t="s">
        <v>32</v>
      </c>
      <c r="L2550" s="18" t="s">
        <v>24</v>
      </c>
      <c r="M2550" s="34" t="s">
        <v>7159</v>
      </c>
      <c r="N2550" s="18" t="s">
        <v>7160</v>
      </c>
      <c r="O2550" s="18" t="s">
        <v>26</v>
      </c>
      <c r="P2550" s="21"/>
      <c r="Q2550" s="18" t="s">
        <v>5740</v>
      </c>
      <c r="R2550" s="18" t="s">
        <v>28</v>
      </c>
    </row>
    <row r="2551" spans="1:18" ht="42.75" x14ac:dyDescent="0.25">
      <c r="A2551" s="14">
        <f t="shared" si="39"/>
        <v>2550</v>
      </c>
      <c r="B2551" s="18">
        <v>2020</v>
      </c>
      <c r="C2551" s="39">
        <v>44041</v>
      </c>
      <c r="D2551" s="18" t="s">
        <v>9118</v>
      </c>
      <c r="E2551" s="18"/>
      <c r="F2551" s="18" t="s">
        <v>9119</v>
      </c>
      <c r="G2551" s="18" t="s">
        <v>223</v>
      </c>
      <c r="H2551" s="18" t="s">
        <v>1334</v>
      </c>
      <c r="I2551" s="18" t="s">
        <v>1335</v>
      </c>
      <c r="J2551" s="18" t="s">
        <v>1336</v>
      </c>
      <c r="K2551" s="18" t="s">
        <v>32</v>
      </c>
      <c r="L2551" s="18" t="s">
        <v>514</v>
      </c>
      <c r="M2551" s="34" t="s">
        <v>9222</v>
      </c>
      <c r="N2551" s="18" t="s">
        <v>1338</v>
      </c>
      <c r="O2551" s="18" t="s">
        <v>26</v>
      </c>
      <c r="P2551" s="18"/>
      <c r="Q2551" s="18" t="s">
        <v>5740</v>
      </c>
      <c r="R2551" s="18" t="s">
        <v>28</v>
      </c>
    </row>
    <row r="2552" spans="1:18" ht="42.75" x14ac:dyDescent="0.25">
      <c r="A2552" s="14">
        <f t="shared" si="39"/>
        <v>2551</v>
      </c>
      <c r="B2552" s="18">
        <v>2020</v>
      </c>
      <c r="C2552" s="39">
        <v>44041</v>
      </c>
      <c r="D2552" s="18" t="s">
        <v>9118</v>
      </c>
      <c r="E2552" s="18"/>
      <c r="F2552" s="18" t="s">
        <v>9119</v>
      </c>
      <c r="G2552" s="18" t="s">
        <v>223</v>
      </c>
      <c r="H2552" s="18" t="s">
        <v>9223</v>
      </c>
      <c r="I2552" s="18" t="s">
        <v>5276</v>
      </c>
      <c r="J2552" s="18" t="s">
        <v>9140</v>
      </c>
      <c r="K2552" s="18" t="s">
        <v>32</v>
      </c>
      <c r="L2552" s="18" t="s">
        <v>424</v>
      </c>
      <c r="M2552" s="34" t="s">
        <v>9224</v>
      </c>
      <c r="N2552" s="18" t="s">
        <v>9225</v>
      </c>
      <c r="O2552" s="18" t="s">
        <v>26</v>
      </c>
      <c r="P2552" s="18"/>
      <c r="Q2552" s="18" t="s">
        <v>5740</v>
      </c>
      <c r="R2552" s="18" t="s">
        <v>28</v>
      </c>
    </row>
    <row r="2553" spans="1:18" ht="42.75" x14ac:dyDescent="0.25">
      <c r="A2553" s="14">
        <f t="shared" si="39"/>
        <v>2552</v>
      </c>
      <c r="B2553" s="18">
        <v>2020</v>
      </c>
      <c r="C2553" s="39">
        <v>44041</v>
      </c>
      <c r="D2553" s="18" t="s">
        <v>9118</v>
      </c>
      <c r="E2553" s="18"/>
      <c r="F2553" s="18" t="s">
        <v>9119</v>
      </c>
      <c r="G2553" s="18" t="s">
        <v>223</v>
      </c>
      <c r="H2553" s="18" t="s">
        <v>9226</v>
      </c>
      <c r="I2553" s="18" t="s">
        <v>5409</v>
      </c>
      <c r="J2553" s="18" t="s">
        <v>9227</v>
      </c>
      <c r="K2553" s="18" t="s">
        <v>32</v>
      </c>
      <c r="L2553" s="18" t="s">
        <v>387</v>
      </c>
      <c r="M2553" s="34" t="s">
        <v>9228</v>
      </c>
      <c r="N2553" s="18" t="s">
        <v>5412</v>
      </c>
      <c r="O2553" s="18" t="s">
        <v>34</v>
      </c>
      <c r="P2553" s="18"/>
      <c r="Q2553" s="18" t="s">
        <v>5740</v>
      </c>
      <c r="R2553" s="18" t="s">
        <v>28</v>
      </c>
    </row>
    <row r="2554" spans="1:18" ht="42.75" x14ac:dyDescent="0.25">
      <c r="A2554" s="14">
        <f t="shared" si="39"/>
        <v>2553</v>
      </c>
      <c r="B2554" s="18">
        <v>2020</v>
      </c>
      <c r="C2554" s="39">
        <v>44041</v>
      </c>
      <c r="D2554" s="18" t="s">
        <v>9118</v>
      </c>
      <c r="E2554" s="18"/>
      <c r="F2554" s="18" t="s">
        <v>9119</v>
      </c>
      <c r="G2554" s="18" t="s">
        <v>223</v>
      </c>
      <c r="H2554" s="18" t="s">
        <v>8684</v>
      </c>
      <c r="I2554" s="18" t="s">
        <v>8685</v>
      </c>
      <c r="J2554" s="18" t="s">
        <v>8686</v>
      </c>
      <c r="K2554" s="18" t="s">
        <v>32</v>
      </c>
      <c r="L2554" s="18" t="s">
        <v>424</v>
      </c>
      <c r="M2554" s="34" t="s">
        <v>8687</v>
      </c>
      <c r="N2554" s="18" t="s">
        <v>8688</v>
      </c>
      <c r="O2554" s="18" t="s">
        <v>26</v>
      </c>
      <c r="P2554" s="18"/>
      <c r="Q2554" s="18" t="s">
        <v>5740</v>
      </c>
      <c r="R2554" s="18" t="s">
        <v>28</v>
      </c>
    </row>
    <row r="2555" spans="1:18" ht="42.75" x14ac:dyDescent="0.25">
      <c r="A2555" s="14">
        <f t="shared" si="39"/>
        <v>2554</v>
      </c>
      <c r="B2555" s="18">
        <v>2020</v>
      </c>
      <c r="C2555" s="39">
        <v>44041</v>
      </c>
      <c r="D2555" s="18" t="s">
        <v>9118</v>
      </c>
      <c r="E2555" s="18"/>
      <c r="F2555" s="18" t="s">
        <v>9119</v>
      </c>
      <c r="G2555" s="18" t="s">
        <v>223</v>
      </c>
      <c r="H2555" s="18" t="s">
        <v>9229</v>
      </c>
      <c r="I2555" s="18" t="s">
        <v>9230</v>
      </c>
      <c r="J2555" s="18" t="s">
        <v>9199</v>
      </c>
      <c r="K2555" s="18" t="s">
        <v>32</v>
      </c>
      <c r="L2555" s="18" t="s">
        <v>387</v>
      </c>
      <c r="M2555" s="34" t="s">
        <v>9231</v>
      </c>
      <c r="N2555" s="18" t="s">
        <v>9232</v>
      </c>
      <c r="O2555" s="18" t="s">
        <v>26</v>
      </c>
      <c r="P2555" s="18"/>
      <c r="Q2555" s="18" t="s">
        <v>5740</v>
      </c>
      <c r="R2555" s="18" t="s">
        <v>28</v>
      </c>
    </row>
    <row r="2556" spans="1:18" ht="42.75" x14ac:dyDescent="0.25">
      <c r="A2556" s="14">
        <f t="shared" si="39"/>
        <v>2555</v>
      </c>
      <c r="B2556" s="18">
        <v>2020</v>
      </c>
      <c r="C2556" s="39">
        <v>44041</v>
      </c>
      <c r="D2556" s="18" t="s">
        <v>9118</v>
      </c>
      <c r="E2556" s="18"/>
      <c r="F2556" s="18" t="s">
        <v>9119</v>
      </c>
      <c r="G2556" s="18" t="s">
        <v>223</v>
      </c>
      <c r="H2556" s="18" t="s">
        <v>1394</v>
      </c>
      <c r="I2556" s="18" t="s">
        <v>2739</v>
      </c>
      <c r="J2556" s="18" t="s">
        <v>8221</v>
      </c>
      <c r="K2556" s="18" t="s">
        <v>32</v>
      </c>
      <c r="L2556" s="18" t="s">
        <v>24</v>
      </c>
      <c r="M2556" s="34" t="s">
        <v>2741</v>
      </c>
      <c r="N2556" s="18"/>
      <c r="O2556" s="18" t="s">
        <v>34</v>
      </c>
      <c r="P2556" s="18"/>
      <c r="Q2556" s="18" t="s">
        <v>5740</v>
      </c>
      <c r="R2556" s="18" t="s">
        <v>28</v>
      </c>
    </row>
    <row r="2557" spans="1:18" ht="42.75" x14ac:dyDescent="0.25">
      <c r="A2557" s="14">
        <f t="shared" si="39"/>
        <v>2556</v>
      </c>
      <c r="B2557" s="18">
        <v>2020</v>
      </c>
      <c r="C2557" s="39">
        <v>44041</v>
      </c>
      <c r="D2557" s="18" t="s">
        <v>9118</v>
      </c>
      <c r="E2557" s="18"/>
      <c r="F2557" s="18" t="s">
        <v>9119</v>
      </c>
      <c r="G2557" s="18" t="s">
        <v>223</v>
      </c>
      <c r="H2557" s="18" t="s">
        <v>9233</v>
      </c>
      <c r="I2557" s="18" t="s">
        <v>9234</v>
      </c>
      <c r="J2557" s="18" t="s">
        <v>8071</v>
      </c>
      <c r="K2557" s="18" t="s">
        <v>32</v>
      </c>
      <c r="L2557" s="18" t="s">
        <v>216</v>
      </c>
      <c r="M2557" s="34" t="s">
        <v>9235</v>
      </c>
      <c r="N2557" s="18"/>
      <c r="O2557" s="18" t="s">
        <v>34</v>
      </c>
      <c r="P2557" s="18"/>
      <c r="Q2557" s="18" t="s">
        <v>5740</v>
      </c>
      <c r="R2557" s="18" t="s">
        <v>28</v>
      </c>
    </row>
    <row r="2558" spans="1:18" ht="42.75" x14ac:dyDescent="0.25">
      <c r="A2558" s="14">
        <f t="shared" si="39"/>
        <v>2557</v>
      </c>
      <c r="B2558" s="18">
        <v>2020</v>
      </c>
      <c r="C2558" s="39">
        <v>44041</v>
      </c>
      <c r="D2558" s="18" t="s">
        <v>9118</v>
      </c>
      <c r="E2558" s="18"/>
      <c r="F2558" s="18" t="s">
        <v>9119</v>
      </c>
      <c r="G2558" s="18" t="s">
        <v>223</v>
      </c>
      <c r="H2558" s="18" t="s">
        <v>960</v>
      </c>
      <c r="I2558" s="18" t="s">
        <v>8756</v>
      </c>
      <c r="J2558" s="18" t="s">
        <v>8757</v>
      </c>
      <c r="K2558" s="18" t="s">
        <v>32</v>
      </c>
      <c r="L2558" s="18" t="s">
        <v>424</v>
      </c>
      <c r="M2558" s="34" t="s">
        <v>8758</v>
      </c>
      <c r="N2558" s="18" t="s">
        <v>8759</v>
      </c>
      <c r="O2558" s="18" t="s">
        <v>26</v>
      </c>
      <c r="P2558" s="18"/>
      <c r="Q2558" s="18" t="s">
        <v>5740</v>
      </c>
      <c r="R2558" s="18" t="s">
        <v>28</v>
      </c>
    </row>
    <row r="2559" spans="1:18" ht="42.75" x14ac:dyDescent="0.25">
      <c r="A2559" s="14">
        <f t="shared" si="39"/>
        <v>2558</v>
      </c>
      <c r="B2559" s="18">
        <v>2020</v>
      </c>
      <c r="C2559" s="39">
        <v>44041</v>
      </c>
      <c r="D2559" s="18" t="s">
        <v>9118</v>
      </c>
      <c r="E2559" s="18"/>
      <c r="F2559" s="18" t="s">
        <v>9119</v>
      </c>
      <c r="G2559" s="18" t="s">
        <v>223</v>
      </c>
      <c r="H2559" s="18" t="s">
        <v>9236</v>
      </c>
      <c r="I2559" s="18" t="s">
        <v>9237</v>
      </c>
      <c r="J2559" s="18" t="s">
        <v>9238</v>
      </c>
      <c r="K2559" s="18" t="s">
        <v>32</v>
      </c>
      <c r="L2559" s="18" t="s">
        <v>514</v>
      </c>
      <c r="M2559" s="34" t="s">
        <v>9239</v>
      </c>
      <c r="N2559" s="18" t="s">
        <v>9240</v>
      </c>
      <c r="O2559" s="18" t="s">
        <v>26</v>
      </c>
      <c r="P2559" s="18"/>
      <c r="Q2559" s="18" t="s">
        <v>5740</v>
      </c>
      <c r="R2559" s="18" t="s">
        <v>28</v>
      </c>
    </row>
    <row r="2560" spans="1:18" ht="42.75" x14ac:dyDescent="0.25">
      <c r="A2560" s="14">
        <f t="shared" si="39"/>
        <v>2559</v>
      </c>
      <c r="B2560" s="18">
        <v>2020</v>
      </c>
      <c r="C2560" s="39">
        <v>44041</v>
      </c>
      <c r="D2560" s="18" t="s">
        <v>9118</v>
      </c>
      <c r="E2560" s="18"/>
      <c r="F2560" s="18" t="s">
        <v>9119</v>
      </c>
      <c r="G2560" s="18" t="s">
        <v>223</v>
      </c>
      <c r="H2560" s="18" t="s">
        <v>181</v>
      </c>
      <c r="I2560" s="18" t="s">
        <v>9241</v>
      </c>
      <c r="J2560" s="18" t="s">
        <v>9242</v>
      </c>
      <c r="K2560" s="18" t="s">
        <v>32</v>
      </c>
      <c r="L2560" s="18" t="s">
        <v>424</v>
      </c>
      <c r="M2560" s="34" t="s">
        <v>9243</v>
      </c>
      <c r="N2560" s="18" t="s">
        <v>9244</v>
      </c>
      <c r="O2560" s="18" t="s">
        <v>26</v>
      </c>
      <c r="P2560" s="18"/>
      <c r="Q2560" s="18" t="s">
        <v>5740</v>
      </c>
      <c r="R2560" s="18" t="s">
        <v>28</v>
      </c>
    </row>
    <row r="2561" spans="1:18" ht="42.75" x14ac:dyDescent="0.25">
      <c r="A2561" s="14">
        <f t="shared" si="39"/>
        <v>2560</v>
      </c>
      <c r="B2561" s="18">
        <v>2020</v>
      </c>
      <c r="C2561" s="39">
        <v>44041</v>
      </c>
      <c r="D2561" s="18" t="s">
        <v>9118</v>
      </c>
      <c r="E2561" s="18"/>
      <c r="F2561" s="18" t="s">
        <v>9119</v>
      </c>
      <c r="G2561" s="18" t="s">
        <v>223</v>
      </c>
      <c r="H2561" s="18" t="s">
        <v>1732</v>
      </c>
      <c r="I2561" s="18" t="s">
        <v>9245</v>
      </c>
      <c r="J2561" s="18" t="s">
        <v>9246</v>
      </c>
      <c r="K2561" s="18" t="s">
        <v>32</v>
      </c>
      <c r="L2561" s="18" t="s">
        <v>216</v>
      </c>
      <c r="M2561" s="34" t="s">
        <v>9247</v>
      </c>
      <c r="N2561" s="18" t="s">
        <v>9248</v>
      </c>
      <c r="O2561" s="18" t="s">
        <v>26</v>
      </c>
      <c r="P2561" s="18"/>
      <c r="Q2561" s="18" t="s">
        <v>5740</v>
      </c>
      <c r="R2561" s="18" t="s">
        <v>28</v>
      </c>
    </row>
    <row r="2562" spans="1:18" ht="42.75" x14ac:dyDescent="0.25">
      <c r="A2562" s="14">
        <f t="shared" si="39"/>
        <v>2561</v>
      </c>
      <c r="B2562" s="18">
        <v>2020</v>
      </c>
      <c r="C2562" s="39">
        <v>44041</v>
      </c>
      <c r="D2562" s="18" t="s">
        <v>9118</v>
      </c>
      <c r="E2562" s="18"/>
      <c r="F2562" s="18" t="s">
        <v>9119</v>
      </c>
      <c r="G2562" s="18" t="s">
        <v>223</v>
      </c>
      <c r="H2562" s="18" t="s">
        <v>9249</v>
      </c>
      <c r="I2562" s="18" t="s">
        <v>9250</v>
      </c>
      <c r="J2562" s="18" t="s">
        <v>9251</v>
      </c>
      <c r="K2562" s="18" t="s">
        <v>833</v>
      </c>
      <c r="L2562" s="18" t="s">
        <v>216</v>
      </c>
      <c r="M2562" s="34" t="s">
        <v>9252</v>
      </c>
      <c r="N2562" s="18"/>
      <c r="O2562" s="18" t="s">
        <v>26</v>
      </c>
      <c r="P2562" s="18"/>
      <c r="Q2562" s="18" t="s">
        <v>5740</v>
      </c>
      <c r="R2562" s="18" t="s">
        <v>28</v>
      </c>
    </row>
    <row r="2563" spans="1:18" ht="42.75" x14ac:dyDescent="0.25">
      <c r="A2563" s="14">
        <f t="shared" ref="A2563:A2626" si="40">A2562+1</f>
        <v>2562</v>
      </c>
      <c r="B2563" s="18">
        <v>2020</v>
      </c>
      <c r="C2563" s="39">
        <v>44041</v>
      </c>
      <c r="D2563" s="18" t="s">
        <v>9118</v>
      </c>
      <c r="E2563" s="18"/>
      <c r="F2563" s="18" t="s">
        <v>9119</v>
      </c>
      <c r="G2563" s="18" t="s">
        <v>223</v>
      </c>
      <c r="H2563" s="18" t="s">
        <v>2663</v>
      </c>
      <c r="I2563" s="18" t="s">
        <v>6933</v>
      </c>
      <c r="J2563" s="18" t="s">
        <v>9253</v>
      </c>
      <c r="K2563" s="18" t="s">
        <v>32</v>
      </c>
      <c r="L2563" s="18" t="s">
        <v>24</v>
      </c>
      <c r="M2563" s="34" t="s">
        <v>9254</v>
      </c>
      <c r="N2563" s="18"/>
      <c r="O2563" s="18" t="s">
        <v>26</v>
      </c>
      <c r="P2563" s="18"/>
      <c r="Q2563" s="18" t="s">
        <v>5740</v>
      </c>
      <c r="R2563" s="18" t="s">
        <v>28</v>
      </c>
    </row>
    <row r="2564" spans="1:18" ht="42.75" x14ac:dyDescent="0.25">
      <c r="A2564" s="14">
        <f t="shared" si="40"/>
        <v>2563</v>
      </c>
      <c r="B2564" s="18">
        <v>2020</v>
      </c>
      <c r="C2564" s="39">
        <v>44041</v>
      </c>
      <c r="D2564" s="18" t="s">
        <v>9118</v>
      </c>
      <c r="E2564" s="18"/>
      <c r="F2564" s="18" t="s">
        <v>9119</v>
      </c>
      <c r="G2564" s="18" t="s">
        <v>223</v>
      </c>
      <c r="H2564" s="18" t="s">
        <v>7256</v>
      </c>
      <c r="I2564" s="18" t="s">
        <v>7257</v>
      </c>
      <c r="J2564" s="18" t="s">
        <v>7258</v>
      </c>
      <c r="K2564" s="18" t="s">
        <v>32</v>
      </c>
      <c r="L2564" s="18" t="s">
        <v>24</v>
      </c>
      <c r="M2564" s="34" t="s">
        <v>7259</v>
      </c>
      <c r="N2564" s="18" t="s">
        <v>7260</v>
      </c>
      <c r="O2564" s="18" t="s">
        <v>26</v>
      </c>
      <c r="P2564" s="18"/>
      <c r="Q2564" s="18" t="s">
        <v>5740</v>
      </c>
      <c r="R2564" s="18" t="s">
        <v>28</v>
      </c>
    </row>
    <row r="2565" spans="1:18" ht="42.75" x14ac:dyDescent="0.25">
      <c r="A2565" s="14">
        <f t="shared" si="40"/>
        <v>2564</v>
      </c>
      <c r="B2565" s="18">
        <v>2020</v>
      </c>
      <c r="C2565" s="39">
        <v>44041</v>
      </c>
      <c r="D2565" s="18" t="s">
        <v>9118</v>
      </c>
      <c r="E2565" s="18"/>
      <c r="F2565" s="18" t="s">
        <v>9119</v>
      </c>
      <c r="G2565" s="18" t="s">
        <v>223</v>
      </c>
      <c r="H2565" s="18" t="s">
        <v>2266</v>
      </c>
      <c r="I2565" s="18" t="s">
        <v>9255</v>
      </c>
      <c r="J2565" s="18" t="s">
        <v>9256</v>
      </c>
      <c r="K2565" s="18" t="s">
        <v>32</v>
      </c>
      <c r="L2565" s="18" t="s">
        <v>514</v>
      </c>
      <c r="M2565" s="34" t="s">
        <v>9257</v>
      </c>
      <c r="N2565" s="18" t="s">
        <v>9258</v>
      </c>
      <c r="O2565" s="18" t="s">
        <v>26</v>
      </c>
      <c r="P2565" s="18"/>
      <c r="Q2565" s="18" t="s">
        <v>5740</v>
      </c>
      <c r="R2565" s="18" t="s">
        <v>28</v>
      </c>
    </row>
    <row r="2566" spans="1:18" ht="42.75" x14ac:dyDescent="0.25">
      <c r="A2566" s="14">
        <f t="shared" si="40"/>
        <v>2565</v>
      </c>
      <c r="B2566" s="18">
        <v>2020</v>
      </c>
      <c r="C2566" s="39">
        <v>44041</v>
      </c>
      <c r="D2566" s="18" t="s">
        <v>9118</v>
      </c>
      <c r="E2566" s="18"/>
      <c r="F2566" s="18" t="s">
        <v>9119</v>
      </c>
      <c r="G2566" s="18" t="s">
        <v>223</v>
      </c>
      <c r="H2566" s="18" t="s">
        <v>2957</v>
      </c>
      <c r="I2566" s="18" t="s">
        <v>2958</v>
      </c>
      <c r="J2566" s="18" t="s">
        <v>2959</v>
      </c>
      <c r="K2566" s="18" t="s">
        <v>32</v>
      </c>
      <c r="L2566" s="18" t="s">
        <v>424</v>
      </c>
      <c r="M2566" s="34" t="s">
        <v>9259</v>
      </c>
      <c r="N2566" s="18" t="s">
        <v>2961</v>
      </c>
      <c r="O2566" s="18" t="s">
        <v>34</v>
      </c>
      <c r="P2566" s="18"/>
      <c r="Q2566" s="18" t="s">
        <v>5740</v>
      </c>
      <c r="R2566" s="18" t="s">
        <v>28</v>
      </c>
    </row>
    <row r="2567" spans="1:18" ht="42.75" x14ac:dyDescent="0.25">
      <c r="A2567" s="14">
        <f t="shared" si="40"/>
        <v>2566</v>
      </c>
      <c r="B2567" s="18">
        <v>2020</v>
      </c>
      <c r="C2567" s="39">
        <v>44041</v>
      </c>
      <c r="D2567" s="18" t="s">
        <v>9118</v>
      </c>
      <c r="E2567" s="18"/>
      <c r="F2567" s="18" t="s">
        <v>9119</v>
      </c>
      <c r="G2567" s="18" t="s">
        <v>223</v>
      </c>
      <c r="H2567" s="18" t="s">
        <v>9260</v>
      </c>
      <c r="I2567" s="18" t="s">
        <v>9261</v>
      </c>
      <c r="J2567" s="18" t="s">
        <v>9262</v>
      </c>
      <c r="K2567" s="18" t="s">
        <v>53</v>
      </c>
      <c r="L2567" s="18" t="s">
        <v>216</v>
      </c>
      <c r="M2567" s="34" t="s">
        <v>9263</v>
      </c>
      <c r="N2567" s="18"/>
      <c r="O2567" s="18" t="s">
        <v>34</v>
      </c>
      <c r="P2567" s="18"/>
      <c r="Q2567" s="18" t="s">
        <v>5740</v>
      </c>
      <c r="R2567" s="18" t="s">
        <v>28</v>
      </c>
    </row>
    <row r="2568" spans="1:18" ht="42.75" x14ac:dyDescent="0.25">
      <c r="A2568" s="14">
        <f t="shared" si="40"/>
        <v>2567</v>
      </c>
      <c r="B2568" s="18">
        <v>2020</v>
      </c>
      <c r="C2568" s="39">
        <v>44041</v>
      </c>
      <c r="D2568" s="18" t="s">
        <v>9118</v>
      </c>
      <c r="E2568" s="18"/>
      <c r="F2568" s="18" t="s">
        <v>9119</v>
      </c>
      <c r="G2568" s="18" t="s">
        <v>223</v>
      </c>
      <c r="H2568" s="18" t="s">
        <v>3571</v>
      </c>
      <c r="I2568" s="18" t="s">
        <v>3572</v>
      </c>
      <c r="J2568" s="18" t="s">
        <v>3573</v>
      </c>
      <c r="K2568" s="18" t="s">
        <v>32</v>
      </c>
      <c r="L2568" s="18" t="s">
        <v>24</v>
      </c>
      <c r="M2568" s="34" t="s">
        <v>3574</v>
      </c>
      <c r="N2568" s="18" t="s">
        <v>3575</v>
      </c>
      <c r="O2568" s="18" t="s">
        <v>26</v>
      </c>
      <c r="P2568" s="18"/>
      <c r="Q2568" s="18" t="s">
        <v>5740</v>
      </c>
      <c r="R2568" s="18" t="s">
        <v>28</v>
      </c>
    </row>
    <row r="2569" spans="1:18" ht="42.75" x14ac:dyDescent="0.25">
      <c r="A2569" s="14">
        <f t="shared" si="40"/>
        <v>2568</v>
      </c>
      <c r="B2569" s="18">
        <v>2020</v>
      </c>
      <c r="C2569" s="39">
        <v>44041</v>
      </c>
      <c r="D2569" s="18" t="s">
        <v>9118</v>
      </c>
      <c r="E2569" s="18"/>
      <c r="F2569" s="18" t="s">
        <v>9119</v>
      </c>
      <c r="G2569" s="18" t="s">
        <v>223</v>
      </c>
      <c r="H2569" s="18" t="s">
        <v>801</v>
      </c>
      <c r="I2569" s="18" t="s">
        <v>9264</v>
      </c>
      <c r="J2569" s="18" t="s">
        <v>9265</v>
      </c>
      <c r="K2569" s="18" t="s">
        <v>32</v>
      </c>
      <c r="L2569" s="18" t="s">
        <v>216</v>
      </c>
      <c r="M2569" s="34" t="s">
        <v>9266</v>
      </c>
      <c r="N2569" s="18" t="s">
        <v>9267</v>
      </c>
      <c r="O2569" s="18" t="s">
        <v>34</v>
      </c>
      <c r="P2569" s="18"/>
      <c r="Q2569" s="18" t="s">
        <v>5740</v>
      </c>
      <c r="R2569" s="18" t="s">
        <v>28</v>
      </c>
    </row>
    <row r="2570" spans="1:18" ht="42.75" x14ac:dyDescent="0.25">
      <c r="A2570" s="14">
        <f t="shared" si="40"/>
        <v>2569</v>
      </c>
      <c r="B2570" s="18">
        <v>2020</v>
      </c>
      <c r="C2570" s="39">
        <v>44041</v>
      </c>
      <c r="D2570" s="18" t="s">
        <v>9118</v>
      </c>
      <c r="E2570" s="18"/>
      <c r="F2570" s="18" t="s">
        <v>9119</v>
      </c>
      <c r="G2570" s="18" t="s">
        <v>223</v>
      </c>
      <c r="H2570" s="18" t="s">
        <v>2279</v>
      </c>
      <c r="I2570" s="18" t="s">
        <v>941</v>
      </c>
      <c r="J2570" s="18" t="s">
        <v>8879</v>
      </c>
      <c r="K2570" s="18" t="s">
        <v>32</v>
      </c>
      <c r="L2570" s="18" t="s">
        <v>24</v>
      </c>
      <c r="M2570" s="34" t="s">
        <v>8880</v>
      </c>
      <c r="N2570" s="18"/>
      <c r="O2570" s="18" t="s">
        <v>26</v>
      </c>
      <c r="P2570" s="18"/>
      <c r="Q2570" s="18" t="s">
        <v>5740</v>
      </c>
      <c r="R2570" s="18" t="s">
        <v>28</v>
      </c>
    </row>
    <row r="2571" spans="1:18" ht="42.75" x14ac:dyDescent="0.25">
      <c r="A2571" s="14">
        <f t="shared" si="40"/>
        <v>2570</v>
      </c>
      <c r="B2571" s="18">
        <v>2020</v>
      </c>
      <c r="C2571" s="39">
        <v>44041</v>
      </c>
      <c r="D2571" s="18" t="s">
        <v>9118</v>
      </c>
      <c r="E2571" s="18"/>
      <c r="F2571" s="18" t="s">
        <v>9119</v>
      </c>
      <c r="G2571" s="18" t="s">
        <v>223</v>
      </c>
      <c r="H2571" s="18" t="s">
        <v>9268</v>
      </c>
      <c r="I2571" s="18" t="s">
        <v>9269</v>
      </c>
      <c r="J2571" s="18" t="s">
        <v>9270</v>
      </c>
      <c r="K2571" s="18" t="s">
        <v>32</v>
      </c>
      <c r="L2571" s="18" t="s">
        <v>216</v>
      </c>
      <c r="M2571" s="34" t="s">
        <v>9271</v>
      </c>
      <c r="N2571" s="18" t="s">
        <v>9272</v>
      </c>
      <c r="O2571" s="18" t="s">
        <v>26</v>
      </c>
      <c r="P2571" s="18"/>
      <c r="Q2571" s="18" t="s">
        <v>5740</v>
      </c>
      <c r="R2571" s="18" t="s">
        <v>28</v>
      </c>
    </row>
    <row r="2572" spans="1:18" ht="42.75" x14ac:dyDescent="0.25">
      <c r="A2572" s="14">
        <f t="shared" si="40"/>
        <v>2571</v>
      </c>
      <c r="B2572" s="18">
        <v>2020</v>
      </c>
      <c r="C2572" s="39">
        <v>44041</v>
      </c>
      <c r="D2572" s="18" t="s">
        <v>9118</v>
      </c>
      <c r="E2572" s="18"/>
      <c r="F2572" s="18" t="s">
        <v>9119</v>
      </c>
      <c r="G2572" s="18" t="s">
        <v>223</v>
      </c>
      <c r="H2572" s="18" t="s">
        <v>4173</v>
      </c>
      <c r="I2572" s="18" t="s">
        <v>4174</v>
      </c>
      <c r="J2572" s="18" t="s">
        <v>1515</v>
      </c>
      <c r="K2572" s="18" t="s">
        <v>833</v>
      </c>
      <c r="L2572" s="18" t="s">
        <v>387</v>
      </c>
      <c r="M2572" s="34" t="s">
        <v>4175</v>
      </c>
      <c r="N2572" s="18" t="s">
        <v>4176</v>
      </c>
      <c r="O2572" s="18" t="s">
        <v>26</v>
      </c>
      <c r="P2572" s="18"/>
      <c r="Q2572" s="18" t="s">
        <v>5740</v>
      </c>
      <c r="R2572" s="18" t="s">
        <v>28</v>
      </c>
    </row>
    <row r="2573" spans="1:18" ht="42.75" x14ac:dyDescent="0.25">
      <c r="A2573" s="14">
        <f t="shared" si="40"/>
        <v>2572</v>
      </c>
      <c r="B2573" s="18">
        <v>2020</v>
      </c>
      <c r="C2573" s="39">
        <v>44041</v>
      </c>
      <c r="D2573" s="18" t="s">
        <v>9118</v>
      </c>
      <c r="E2573" s="18"/>
      <c r="F2573" s="18" t="s">
        <v>9119</v>
      </c>
      <c r="G2573" s="18" t="s">
        <v>223</v>
      </c>
      <c r="H2573" s="18" t="s">
        <v>9273</v>
      </c>
      <c r="I2573" s="18" t="s">
        <v>9274</v>
      </c>
      <c r="J2573" s="18" t="s">
        <v>9275</v>
      </c>
      <c r="K2573" s="18" t="s">
        <v>32</v>
      </c>
      <c r="L2573" s="18" t="s">
        <v>514</v>
      </c>
      <c r="M2573" s="34" t="s">
        <v>9276</v>
      </c>
      <c r="N2573" s="18" t="s">
        <v>9277</v>
      </c>
      <c r="O2573" s="18" t="s">
        <v>34</v>
      </c>
      <c r="P2573" s="18"/>
      <c r="Q2573" s="18" t="s">
        <v>5740</v>
      </c>
      <c r="R2573" s="18" t="s">
        <v>28</v>
      </c>
    </row>
    <row r="2574" spans="1:18" ht="42.75" x14ac:dyDescent="0.25">
      <c r="A2574" s="14">
        <f t="shared" si="40"/>
        <v>2573</v>
      </c>
      <c r="B2574" s="18">
        <v>2020</v>
      </c>
      <c r="C2574" s="39">
        <v>44041</v>
      </c>
      <c r="D2574" s="18" t="s">
        <v>9118</v>
      </c>
      <c r="E2574" s="18"/>
      <c r="F2574" s="18" t="s">
        <v>9119</v>
      </c>
      <c r="G2574" s="18" t="s">
        <v>223</v>
      </c>
      <c r="H2574" s="18" t="s">
        <v>1128</v>
      </c>
      <c r="I2574" s="18" t="s">
        <v>8747</v>
      </c>
      <c r="J2574" s="18" t="s">
        <v>8748</v>
      </c>
      <c r="K2574" s="18" t="s">
        <v>32</v>
      </c>
      <c r="L2574" s="18" t="s">
        <v>216</v>
      </c>
      <c r="M2574" s="34" t="s">
        <v>8749</v>
      </c>
      <c r="N2574" s="18" t="s">
        <v>8750</v>
      </c>
      <c r="O2574" s="18" t="s">
        <v>26</v>
      </c>
      <c r="P2574" s="18"/>
      <c r="Q2574" s="18" t="s">
        <v>5740</v>
      </c>
      <c r="R2574" s="18" t="s">
        <v>28</v>
      </c>
    </row>
    <row r="2575" spans="1:18" ht="42.75" x14ac:dyDescent="0.25">
      <c r="A2575" s="14">
        <f t="shared" si="40"/>
        <v>2574</v>
      </c>
      <c r="B2575" s="18">
        <v>2020</v>
      </c>
      <c r="C2575" s="39">
        <v>44041</v>
      </c>
      <c r="D2575" s="18" t="s">
        <v>9118</v>
      </c>
      <c r="E2575" s="18"/>
      <c r="F2575" s="18" t="s">
        <v>9119</v>
      </c>
      <c r="G2575" s="18" t="s">
        <v>223</v>
      </c>
      <c r="H2575" s="18" t="s">
        <v>5152</v>
      </c>
      <c r="I2575" s="18" t="s">
        <v>3678</v>
      </c>
      <c r="J2575" s="18" t="s">
        <v>6674</v>
      </c>
      <c r="K2575" s="14" t="s">
        <v>102</v>
      </c>
      <c r="L2575" s="18" t="s">
        <v>387</v>
      </c>
      <c r="M2575" s="34" t="s">
        <v>6675</v>
      </c>
      <c r="N2575" s="18" t="s">
        <v>9278</v>
      </c>
      <c r="O2575" s="18" t="s">
        <v>26</v>
      </c>
      <c r="P2575" s="18"/>
      <c r="Q2575" s="18" t="s">
        <v>5740</v>
      </c>
      <c r="R2575" s="18" t="s">
        <v>28</v>
      </c>
    </row>
    <row r="2576" spans="1:18" ht="42.75" x14ac:dyDescent="0.25">
      <c r="A2576" s="14">
        <f t="shared" si="40"/>
        <v>2575</v>
      </c>
      <c r="B2576" s="18">
        <v>2020</v>
      </c>
      <c r="C2576" s="39">
        <v>44041</v>
      </c>
      <c r="D2576" s="18" t="s">
        <v>9118</v>
      </c>
      <c r="E2576" s="18"/>
      <c r="F2576" s="18" t="s">
        <v>9119</v>
      </c>
      <c r="G2576" s="18" t="s">
        <v>223</v>
      </c>
      <c r="H2576" s="18" t="s">
        <v>8721</v>
      </c>
      <c r="I2576" s="18" t="s">
        <v>204</v>
      </c>
      <c r="J2576" s="18" t="s">
        <v>2705</v>
      </c>
      <c r="K2576" s="18" t="s">
        <v>32</v>
      </c>
      <c r="L2576" s="18" t="s">
        <v>24</v>
      </c>
      <c r="M2576" s="34" t="s">
        <v>8722</v>
      </c>
      <c r="N2576" s="18" t="s">
        <v>8723</v>
      </c>
      <c r="O2576" s="18" t="s">
        <v>26</v>
      </c>
      <c r="P2576" s="18"/>
      <c r="Q2576" s="18" t="s">
        <v>5740</v>
      </c>
      <c r="R2576" s="18" t="s">
        <v>28</v>
      </c>
    </row>
    <row r="2577" spans="1:18" ht="42.75" x14ac:dyDescent="0.25">
      <c r="A2577" s="14">
        <f t="shared" si="40"/>
        <v>2576</v>
      </c>
      <c r="B2577" s="18">
        <v>2020</v>
      </c>
      <c r="C2577" s="39">
        <v>44041</v>
      </c>
      <c r="D2577" s="18" t="s">
        <v>9118</v>
      </c>
      <c r="E2577" s="18"/>
      <c r="F2577" s="18" t="s">
        <v>9119</v>
      </c>
      <c r="G2577" s="18" t="s">
        <v>223</v>
      </c>
      <c r="H2577" s="18" t="s">
        <v>8797</v>
      </c>
      <c r="I2577" s="18" t="s">
        <v>8798</v>
      </c>
      <c r="J2577" s="18" t="s">
        <v>1515</v>
      </c>
      <c r="K2577" s="18" t="s">
        <v>833</v>
      </c>
      <c r="L2577" s="18" t="s">
        <v>387</v>
      </c>
      <c r="M2577" s="34" t="s">
        <v>9279</v>
      </c>
      <c r="N2577" s="18" t="s">
        <v>8800</v>
      </c>
      <c r="O2577" s="18" t="s">
        <v>26</v>
      </c>
      <c r="P2577" s="18"/>
      <c r="Q2577" s="18" t="s">
        <v>5740</v>
      </c>
      <c r="R2577" s="18" t="s">
        <v>28</v>
      </c>
    </row>
    <row r="2578" spans="1:18" ht="42.75" x14ac:dyDescent="0.25">
      <c r="A2578" s="14">
        <f t="shared" si="40"/>
        <v>2577</v>
      </c>
      <c r="B2578" s="18">
        <v>2020</v>
      </c>
      <c r="C2578" s="39">
        <v>44041</v>
      </c>
      <c r="D2578" s="18" t="s">
        <v>9118</v>
      </c>
      <c r="E2578" s="18"/>
      <c r="F2578" s="18" t="s">
        <v>9119</v>
      </c>
      <c r="G2578" s="18" t="s">
        <v>223</v>
      </c>
      <c r="H2578" s="18" t="s">
        <v>9226</v>
      </c>
      <c r="I2578" s="18" t="s">
        <v>7410</v>
      </c>
      <c r="J2578" s="18" t="s">
        <v>9280</v>
      </c>
      <c r="K2578" s="18" t="s">
        <v>440</v>
      </c>
      <c r="L2578" s="18" t="s">
        <v>216</v>
      </c>
      <c r="M2578" s="34" t="s">
        <v>9281</v>
      </c>
      <c r="N2578" s="18" t="s">
        <v>9282</v>
      </c>
      <c r="O2578" s="18" t="s">
        <v>34</v>
      </c>
      <c r="P2578" s="18"/>
      <c r="Q2578" s="18" t="s">
        <v>5740</v>
      </c>
      <c r="R2578" s="18" t="s">
        <v>28</v>
      </c>
    </row>
    <row r="2579" spans="1:18" ht="42.75" x14ac:dyDescent="0.25">
      <c r="A2579" s="14">
        <f t="shared" si="40"/>
        <v>2578</v>
      </c>
      <c r="B2579" s="18">
        <v>2020</v>
      </c>
      <c r="C2579" s="39">
        <v>44041</v>
      </c>
      <c r="D2579" s="18" t="s">
        <v>9118</v>
      </c>
      <c r="E2579" s="18"/>
      <c r="F2579" s="18" t="s">
        <v>9119</v>
      </c>
      <c r="G2579" s="18" t="s">
        <v>223</v>
      </c>
      <c r="H2579" s="18" t="s">
        <v>8890</v>
      </c>
      <c r="I2579" s="18" t="s">
        <v>9283</v>
      </c>
      <c r="J2579" s="18" t="s">
        <v>9284</v>
      </c>
      <c r="K2579" s="18" t="s">
        <v>32</v>
      </c>
      <c r="L2579" s="18" t="s">
        <v>216</v>
      </c>
      <c r="M2579" s="34" t="s">
        <v>9285</v>
      </c>
      <c r="N2579" s="18" t="s">
        <v>9286</v>
      </c>
      <c r="O2579" s="18" t="s">
        <v>34</v>
      </c>
      <c r="P2579" s="18"/>
      <c r="Q2579" s="18" t="s">
        <v>5740</v>
      </c>
      <c r="R2579" s="18" t="s">
        <v>28</v>
      </c>
    </row>
    <row r="2580" spans="1:18" ht="42.75" x14ac:dyDescent="0.25">
      <c r="A2580" s="14">
        <f t="shared" si="40"/>
        <v>2579</v>
      </c>
      <c r="B2580" s="18">
        <v>2020</v>
      </c>
      <c r="C2580" s="39">
        <v>44041</v>
      </c>
      <c r="D2580" s="18" t="s">
        <v>9118</v>
      </c>
      <c r="E2580" s="18"/>
      <c r="F2580" s="18" t="s">
        <v>9119</v>
      </c>
      <c r="G2580" s="18" t="s">
        <v>223</v>
      </c>
      <c r="H2580" s="18" t="s">
        <v>9287</v>
      </c>
      <c r="I2580" s="18" t="s">
        <v>9288</v>
      </c>
      <c r="J2580" s="18" t="s">
        <v>9289</v>
      </c>
      <c r="K2580" s="18" t="s">
        <v>32</v>
      </c>
      <c r="L2580" s="18" t="s">
        <v>514</v>
      </c>
      <c r="M2580" s="34" t="s">
        <v>9290</v>
      </c>
      <c r="N2580" s="18"/>
      <c r="O2580" s="18" t="s">
        <v>34</v>
      </c>
      <c r="P2580" s="18"/>
      <c r="Q2580" s="18" t="s">
        <v>5740</v>
      </c>
      <c r="R2580" s="18" t="s">
        <v>28</v>
      </c>
    </row>
    <row r="2581" spans="1:18" ht="42.75" x14ac:dyDescent="0.25">
      <c r="A2581" s="14">
        <f t="shared" si="40"/>
        <v>2580</v>
      </c>
      <c r="B2581" s="18">
        <v>2020</v>
      </c>
      <c r="C2581" s="39">
        <v>44041</v>
      </c>
      <c r="D2581" s="18" t="s">
        <v>9118</v>
      </c>
      <c r="E2581" s="18"/>
      <c r="F2581" s="18" t="s">
        <v>9119</v>
      </c>
      <c r="G2581" s="18" t="s">
        <v>223</v>
      </c>
      <c r="H2581" s="18" t="s">
        <v>114</v>
      </c>
      <c r="I2581" s="18" t="s">
        <v>9291</v>
      </c>
      <c r="J2581" s="18" t="s">
        <v>9292</v>
      </c>
      <c r="K2581" s="18" t="s">
        <v>32</v>
      </c>
      <c r="L2581" s="18" t="s">
        <v>424</v>
      </c>
      <c r="M2581" s="34" t="s">
        <v>9293</v>
      </c>
      <c r="N2581" s="18"/>
      <c r="O2581" s="18" t="s">
        <v>26</v>
      </c>
      <c r="P2581" s="18"/>
      <c r="Q2581" s="18" t="s">
        <v>5740</v>
      </c>
      <c r="R2581" s="18" t="s">
        <v>28</v>
      </c>
    </row>
    <row r="2582" spans="1:18" ht="42.75" x14ac:dyDescent="0.25">
      <c r="A2582" s="14">
        <f t="shared" si="40"/>
        <v>2581</v>
      </c>
      <c r="B2582" s="18">
        <v>2020</v>
      </c>
      <c r="C2582" s="39">
        <v>44041</v>
      </c>
      <c r="D2582" s="18" t="s">
        <v>9118</v>
      </c>
      <c r="E2582" s="18"/>
      <c r="F2582" s="18" t="s">
        <v>9119</v>
      </c>
      <c r="G2582" s="18" t="s">
        <v>223</v>
      </c>
      <c r="H2582" s="18" t="s">
        <v>9294</v>
      </c>
      <c r="I2582" s="18" t="s">
        <v>831</v>
      </c>
      <c r="J2582" s="18" t="s">
        <v>9295</v>
      </c>
      <c r="K2582" s="18" t="s">
        <v>833</v>
      </c>
      <c r="L2582" s="18" t="s">
        <v>387</v>
      </c>
      <c r="M2582" s="34" t="s">
        <v>9296</v>
      </c>
      <c r="N2582" s="18" t="s">
        <v>9297</v>
      </c>
      <c r="O2582" s="18" t="s">
        <v>26</v>
      </c>
      <c r="P2582" s="18"/>
      <c r="Q2582" s="18" t="s">
        <v>5740</v>
      </c>
      <c r="R2582" s="18" t="s">
        <v>28</v>
      </c>
    </row>
    <row r="2583" spans="1:18" ht="42.75" x14ac:dyDescent="0.25">
      <c r="A2583" s="14">
        <f t="shared" si="40"/>
        <v>2582</v>
      </c>
      <c r="B2583" s="18">
        <v>2020</v>
      </c>
      <c r="C2583" s="39">
        <v>44041</v>
      </c>
      <c r="D2583" s="18" t="s">
        <v>9118</v>
      </c>
      <c r="E2583" s="18"/>
      <c r="F2583" s="18" t="s">
        <v>9119</v>
      </c>
      <c r="G2583" s="18" t="s">
        <v>223</v>
      </c>
      <c r="H2583" s="18" t="s">
        <v>9298</v>
      </c>
      <c r="I2583" s="18" t="s">
        <v>9299</v>
      </c>
      <c r="J2583" s="18" t="s">
        <v>9300</v>
      </c>
      <c r="K2583" s="18" t="s">
        <v>833</v>
      </c>
      <c r="L2583" s="18" t="s">
        <v>514</v>
      </c>
      <c r="M2583" s="34" t="s">
        <v>9301</v>
      </c>
      <c r="N2583" s="18" t="s">
        <v>9302</v>
      </c>
      <c r="O2583" s="18" t="s">
        <v>34</v>
      </c>
      <c r="P2583" s="18"/>
      <c r="Q2583" s="18" t="s">
        <v>5740</v>
      </c>
      <c r="R2583" s="18" t="s">
        <v>28</v>
      </c>
    </row>
    <row r="2584" spans="1:18" ht="42.75" x14ac:dyDescent="0.25">
      <c r="A2584" s="14">
        <f t="shared" si="40"/>
        <v>2583</v>
      </c>
      <c r="B2584" s="18">
        <v>2020</v>
      </c>
      <c r="C2584" s="39">
        <v>44041</v>
      </c>
      <c r="D2584" s="18" t="s">
        <v>9118</v>
      </c>
      <c r="E2584" s="18"/>
      <c r="F2584" s="18" t="s">
        <v>9119</v>
      </c>
      <c r="G2584" s="18" t="s">
        <v>223</v>
      </c>
      <c r="H2584" s="18" t="s">
        <v>5682</v>
      </c>
      <c r="I2584" s="18" t="s">
        <v>9303</v>
      </c>
      <c r="J2584" s="18" t="s">
        <v>9304</v>
      </c>
      <c r="K2584" s="18" t="s">
        <v>32</v>
      </c>
      <c r="L2584" s="18" t="s">
        <v>216</v>
      </c>
      <c r="M2584" s="34" t="s">
        <v>9305</v>
      </c>
      <c r="N2584" s="18" t="s">
        <v>9306</v>
      </c>
      <c r="O2584" s="18" t="s">
        <v>26</v>
      </c>
      <c r="P2584" s="18"/>
      <c r="Q2584" s="18" t="s">
        <v>5740</v>
      </c>
      <c r="R2584" s="18" t="s">
        <v>28</v>
      </c>
    </row>
    <row r="2585" spans="1:18" ht="42.75" x14ac:dyDescent="0.25">
      <c r="A2585" s="14">
        <f t="shared" si="40"/>
        <v>2584</v>
      </c>
      <c r="B2585" s="18">
        <v>2020</v>
      </c>
      <c r="C2585" s="39">
        <v>44041</v>
      </c>
      <c r="D2585" s="18" t="s">
        <v>9118</v>
      </c>
      <c r="E2585" s="18"/>
      <c r="F2585" s="18" t="s">
        <v>9119</v>
      </c>
      <c r="G2585" s="18" t="s">
        <v>223</v>
      </c>
      <c r="H2585" s="18" t="s">
        <v>5982</v>
      </c>
      <c r="I2585" s="18" t="s">
        <v>831</v>
      </c>
      <c r="J2585" s="18" t="s">
        <v>9295</v>
      </c>
      <c r="K2585" s="18" t="s">
        <v>833</v>
      </c>
      <c r="L2585" s="18" t="s">
        <v>387</v>
      </c>
      <c r="M2585" s="34" t="s">
        <v>9307</v>
      </c>
      <c r="N2585" s="18" t="s">
        <v>9308</v>
      </c>
      <c r="O2585" s="18" t="s">
        <v>26</v>
      </c>
      <c r="P2585" s="18"/>
      <c r="Q2585" s="18" t="s">
        <v>5740</v>
      </c>
      <c r="R2585" s="18" t="s">
        <v>28</v>
      </c>
    </row>
    <row r="2586" spans="1:18" ht="42.75" x14ac:dyDescent="0.25">
      <c r="A2586" s="14">
        <f t="shared" si="40"/>
        <v>2585</v>
      </c>
      <c r="B2586" s="18">
        <v>2020</v>
      </c>
      <c r="C2586" s="39">
        <v>44041</v>
      </c>
      <c r="D2586" s="18" t="s">
        <v>9118</v>
      </c>
      <c r="E2586" s="18"/>
      <c r="F2586" s="18" t="s">
        <v>9119</v>
      </c>
      <c r="G2586" s="18" t="s">
        <v>223</v>
      </c>
      <c r="H2586" s="18" t="s">
        <v>9309</v>
      </c>
      <c r="I2586" s="18" t="s">
        <v>9310</v>
      </c>
      <c r="J2586" s="18" t="s">
        <v>9159</v>
      </c>
      <c r="K2586" s="18" t="s">
        <v>32</v>
      </c>
      <c r="L2586" s="18" t="s">
        <v>424</v>
      </c>
      <c r="M2586" s="34" t="s">
        <v>9311</v>
      </c>
      <c r="N2586" s="18" t="s">
        <v>9312</v>
      </c>
      <c r="O2586" s="18" t="s">
        <v>26</v>
      </c>
      <c r="P2586" s="18"/>
      <c r="Q2586" s="18" t="s">
        <v>5740</v>
      </c>
      <c r="R2586" s="18" t="s">
        <v>28</v>
      </c>
    </row>
    <row r="2587" spans="1:18" ht="42.75" x14ac:dyDescent="0.25">
      <c r="A2587" s="14">
        <f t="shared" si="40"/>
        <v>2586</v>
      </c>
      <c r="B2587" s="18">
        <v>2020</v>
      </c>
      <c r="C2587" s="39">
        <v>44041</v>
      </c>
      <c r="D2587" s="18" t="s">
        <v>9118</v>
      </c>
      <c r="E2587" s="18"/>
      <c r="F2587" s="18" t="s">
        <v>9119</v>
      </c>
      <c r="G2587" s="18" t="s">
        <v>223</v>
      </c>
      <c r="H2587" s="18" t="s">
        <v>2287</v>
      </c>
      <c r="I2587" s="18" t="s">
        <v>2288</v>
      </c>
      <c r="J2587" s="18" t="s">
        <v>2289</v>
      </c>
      <c r="K2587" s="18" t="s">
        <v>32</v>
      </c>
      <c r="L2587" s="18" t="s">
        <v>24</v>
      </c>
      <c r="M2587" s="34" t="s">
        <v>4716</v>
      </c>
      <c r="N2587" s="18" t="s">
        <v>8755</v>
      </c>
      <c r="O2587" s="18" t="s">
        <v>26</v>
      </c>
      <c r="P2587" s="18"/>
      <c r="Q2587" s="18" t="s">
        <v>5740</v>
      </c>
      <c r="R2587" s="18" t="s">
        <v>28</v>
      </c>
    </row>
    <row r="2588" spans="1:18" ht="42.75" x14ac:dyDescent="0.25">
      <c r="A2588" s="14">
        <f t="shared" si="40"/>
        <v>2587</v>
      </c>
      <c r="B2588" s="18">
        <v>2020</v>
      </c>
      <c r="C2588" s="39">
        <v>44041</v>
      </c>
      <c r="D2588" s="18" t="s">
        <v>9118</v>
      </c>
      <c r="E2588" s="18"/>
      <c r="F2588" s="18" t="s">
        <v>9119</v>
      </c>
      <c r="G2588" s="18" t="s">
        <v>223</v>
      </c>
      <c r="H2588" s="18" t="s">
        <v>9313</v>
      </c>
      <c r="I2588" s="18" t="s">
        <v>9314</v>
      </c>
      <c r="J2588" s="18" t="s">
        <v>2152</v>
      </c>
      <c r="K2588" s="18" t="s">
        <v>32</v>
      </c>
      <c r="L2588" s="18" t="s">
        <v>24</v>
      </c>
      <c r="M2588" s="34" t="s">
        <v>9315</v>
      </c>
      <c r="N2588" s="18" t="s">
        <v>9316</v>
      </c>
      <c r="O2588" s="18" t="s">
        <v>26</v>
      </c>
      <c r="P2588" s="18"/>
      <c r="Q2588" s="18" t="s">
        <v>5740</v>
      </c>
      <c r="R2588" s="18" t="s">
        <v>28</v>
      </c>
    </row>
    <row r="2589" spans="1:18" ht="42.75" x14ac:dyDescent="0.25">
      <c r="A2589" s="14">
        <f t="shared" si="40"/>
        <v>2588</v>
      </c>
      <c r="B2589" s="18">
        <v>2020</v>
      </c>
      <c r="C2589" s="39">
        <v>44041</v>
      </c>
      <c r="D2589" s="18" t="s">
        <v>9118</v>
      </c>
      <c r="E2589" s="18"/>
      <c r="F2589" s="18" t="s">
        <v>9119</v>
      </c>
      <c r="G2589" s="18" t="s">
        <v>223</v>
      </c>
      <c r="H2589" s="18" t="s">
        <v>5958</v>
      </c>
      <c r="I2589" s="18" t="s">
        <v>9317</v>
      </c>
      <c r="J2589" s="18" t="s">
        <v>9318</v>
      </c>
      <c r="K2589" s="18" t="s">
        <v>32</v>
      </c>
      <c r="L2589" s="18" t="s">
        <v>424</v>
      </c>
      <c r="M2589" s="34" t="s">
        <v>9319</v>
      </c>
      <c r="N2589" s="18" t="s">
        <v>9320</v>
      </c>
      <c r="O2589" s="18" t="s">
        <v>26</v>
      </c>
      <c r="P2589" s="18"/>
      <c r="Q2589" s="18" t="s">
        <v>5740</v>
      </c>
      <c r="R2589" s="18" t="s">
        <v>28</v>
      </c>
    </row>
    <row r="2590" spans="1:18" ht="42.75" x14ac:dyDescent="0.25">
      <c r="A2590" s="14">
        <f t="shared" si="40"/>
        <v>2589</v>
      </c>
      <c r="B2590" s="18">
        <v>2020</v>
      </c>
      <c r="C2590" s="39">
        <v>44041</v>
      </c>
      <c r="D2590" s="18" t="s">
        <v>9118</v>
      </c>
      <c r="E2590" s="18"/>
      <c r="F2590" s="18" t="s">
        <v>9119</v>
      </c>
      <c r="G2590" s="18" t="s">
        <v>223</v>
      </c>
      <c r="H2590" s="18" t="s">
        <v>9321</v>
      </c>
      <c r="I2590" s="18" t="s">
        <v>9322</v>
      </c>
      <c r="J2590" s="18" t="s">
        <v>9323</v>
      </c>
      <c r="K2590" s="18" t="s">
        <v>32</v>
      </c>
      <c r="L2590" s="18" t="s">
        <v>216</v>
      </c>
      <c r="M2590" s="34" t="s">
        <v>9324</v>
      </c>
      <c r="N2590" s="18" t="s">
        <v>9325</v>
      </c>
      <c r="O2590" s="18" t="s">
        <v>26</v>
      </c>
      <c r="P2590" s="18"/>
      <c r="Q2590" s="18" t="s">
        <v>5740</v>
      </c>
      <c r="R2590" s="18" t="s">
        <v>28</v>
      </c>
    </row>
    <row r="2591" spans="1:18" ht="42.75" x14ac:dyDescent="0.25">
      <c r="A2591" s="14">
        <f t="shared" si="40"/>
        <v>2590</v>
      </c>
      <c r="B2591" s="18">
        <v>2020</v>
      </c>
      <c r="C2591" s="39">
        <v>44041</v>
      </c>
      <c r="D2591" s="18" t="s">
        <v>9118</v>
      </c>
      <c r="E2591" s="18"/>
      <c r="F2591" s="18" t="s">
        <v>9119</v>
      </c>
      <c r="G2591" s="18" t="s">
        <v>223</v>
      </c>
      <c r="H2591" s="18" t="s">
        <v>2439</v>
      </c>
      <c r="I2591" s="18" t="s">
        <v>1248</v>
      </c>
      <c r="J2591" s="18" t="s">
        <v>1249</v>
      </c>
      <c r="K2591" s="18" t="s">
        <v>32</v>
      </c>
      <c r="L2591" s="18" t="s">
        <v>24</v>
      </c>
      <c r="M2591" s="34" t="s">
        <v>9326</v>
      </c>
      <c r="N2591" s="18" t="s">
        <v>4953</v>
      </c>
      <c r="O2591" s="18" t="s">
        <v>34</v>
      </c>
      <c r="P2591" s="18"/>
      <c r="Q2591" s="18" t="s">
        <v>5740</v>
      </c>
      <c r="R2591" s="18" t="s">
        <v>28</v>
      </c>
    </row>
    <row r="2592" spans="1:18" ht="42.75" x14ac:dyDescent="0.25">
      <c r="A2592" s="14">
        <f t="shared" si="40"/>
        <v>2591</v>
      </c>
      <c r="B2592" s="18">
        <v>2020</v>
      </c>
      <c r="C2592" s="39">
        <v>44041</v>
      </c>
      <c r="D2592" s="18" t="s">
        <v>9118</v>
      </c>
      <c r="E2592" s="18"/>
      <c r="F2592" s="18" t="s">
        <v>9119</v>
      </c>
      <c r="G2592" s="18" t="s">
        <v>223</v>
      </c>
      <c r="H2592" s="18" t="s">
        <v>4917</v>
      </c>
      <c r="I2592" s="18" t="s">
        <v>2531</v>
      </c>
      <c r="J2592" s="18" t="s">
        <v>4918</v>
      </c>
      <c r="K2592" s="18" t="s">
        <v>32</v>
      </c>
      <c r="L2592" s="18" t="s">
        <v>24</v>
      </c>
      <c r="M2592" s="34" t="s">
        <v>5941</v>
      </c>
      <c r="N2592" s="18" t="s">
        <v>4920</v>
      </c>
      <c r="O2592" s="18" t="s">
        <v>34</v>
      </c>
      <c r="P2592" s="18"/>
      <c r="Q2592" s="18" t="s">
        <v>5740</v>
      </c>
      <c r="R2592" s="18" t="s">
        <v>28</v>
      </c>
    </row>
    <row r="2593" spans="1:18" ht="42.75" x14ac:dyDescent="0.25">
      <c r="A2593" s="14">
        <f t="shared" si="40"/>
        <v>2592</v>
      </c>
      <c r="B2593" s="18">
        <v>2020</v>
      </c>
      <c r="C2593" s="39">
        <v>44041</v>
      </c>
      <c r="D2593" s="18" t="s">
        <v>9118</v>
      </c>
      <c r="E2593" s="18"/>
      <c r="F2593" s="18" t="s">
        <v>9119</v>
      </c>
      <c r="G2593" s="18" t="s">
        <v>223</v>
      </c>
      <c r="H2593" s="18" t="s">
        <v>5876</v>
      </c>
      <c r="I2593" s="18" t="s">
        <v>8316</v>
      </c>
      <c r="J2593" s="18" t="s">
        <v>8317</v>
      </c>
      <c r="K2593" s="18" t="s">
        <v>833</v>
      </c>
      <c r="L2593" s="18" t="s">
        <v>387</v>
      </c>
      <c r="M2593" s="34" t="s">
        <v>8318</v>
      </c>
      <c r="N2593" s="18" t="s">
        <v>8319</v>
      </c>
      <c r="O2593" s="18" t="s">
        <v>26</v>
      </c>
      <c r="P2593" s="18"/>
      <c r="Q2593" s="18" t="s">
        <v>5740</v>
      </c>
      <c r="R2593" s="18" t="s">
        <v>28</v>
      </c>
    </row>
    <row r="2594" spans="1:18" ht="42.75" x14ac:dyDescent="0.25">
      <c r="A2594" s="14">
        <f t="shared" si="40"/>
        <v>2593</v>
      </c>
      <c r="B2594" s="18">
        <v>2020</v>
      </c>
      <c r="C2594" s="39">
        <v>44041</v>
      </c>
      <c r="D2594" s="18" t="s">
        <v>9118</v>
      </c>
      <c r="E2594" s="18"/>
      <c r="F2594" s="18" t="s">
        <v>9119</v>
      </c>
      <c r="G2594" s="18" t="s">
        <v>223</v>
      </c>
      <c r="H2594" s="18" t="s">
        <v>8922</v>
      </c>
      <c r="I2594" s="18" t="s">
        <v>8923</v>
      </c>
      <c r="J2594" s="18" t="s">
        <v>5239</v>
      </c>
      <c r="K2594" s="18" t="s">
        <v>32</v>
      </c>
      <c r="L2594" s="18" t="s">
        <v>1520</v>
      </c>
      <c r="M2594" s="34" t="s">
        <v>8924</v>
      </c>
      <c r="N2594" s="18" t="s">
        <v>9327</v>
      </c>
      <c r="O2594" s="18" t="s">
        <v>26</v>
      </c>
      <c r="P2594" s="18"/>
      <c r="Q2594" s="18" t="s">
        <v>5740</v>
      </c>
      <c r="R2594" s="18" t="s">
        <v>28</v>
      </c>
    </row>
    <row r="2595" spans="1:18" ht="42.75" x14ac:dyDescent="0.25">
      <c r="A2595" s="14">
        <f t="shared" si="40"/>
        <v>2594</v>
      </c>
      <c r="B2595" s="18">
        <v>2020</v>
      </c>
      <c r="C2595" s="39">
        <v>44041</v>
      </c>
      <c r="D2595" s="18" t="s">
        <v>9118</v>
      </c>
      <c r="E2595" s="18"/>
      <c r="F2595" s="18" t="s">
        <v>9119</v>
      </c>
      <c r="G2595" s="18" t="s">
        <v>223</v>
      </c>
      <c r="H2595" s="18" t="s">
        <v>9328</v>
      </c>
      <c r="I2595" s="18" t="s">
        <v>9329</v>
      </c>
      <c r="J2595" s="18" t="s">
        <v>9330</v>
      </c>
      <c r="K2595" s="18" t="s">
        <v>32</v>
      </c>
      <c r="L2595" s="18" t="s">
        <v>216</v>
      </c>
      <c r="M2595" s="34" t="s">
        <v>9331</v>
      </c>
      <c r="N2595" s="18"/>
      <c r="O2595" s="18" t="s">
        <v>34</v>
      </c>
      <c r="P2595" s="18"/>
      <c r="Q2595" s="18" t="s">
        <v>5740</v>
      </c>
      <c r="R2595" s="18" t="s">
        <v>28</v>
      </c>
    </row>
    <row r="2596" spans="1:18" ht="42.75" x14ac:dyDescent="0.25">
      <c r="A2596" s="14">
        <f t="shared" si="40"/>
        <v>2595</v>
      </c>
      <c r="B2596" s="18">
        <v>2020</v>
      </c>
      <c r="C2596" s="39">
        <v>44041</v>
      </c>
      <c r="D2596" s="18" t="s">
        <v>9118</v>
      </c>
      <c r="E2596" s="18"/>
      <c r="F2596" s="18" t="s">
        <v>9119</v>
      </c>
      <c r="G2596" s="18" t="s">
        <v>223</v>
      </c>
      <c r="H2596" s="18" t="s">
        <v>114</v>
      </c>
      <c r="I2596" s="18" t="s">
        <v>2304</v>
      </c>
      <c r="J2596" s="18" t="s">
        <v>9332</v>
      </c>
      <c r="K2596" s="18" t="s">
        <v>32</v>
      </c>
      <c r="L2596" s="18" t="s">
        <v>24</v>
      </c>
      <c r="M2596" s="34" t="s">
        <v>9333</v>
      </c>
      <c r="N2596" s="18"/>
      <c r="O2596" s="18" t="s">
        <v>26</v>
      </c>
      <c r="P2596" s="18"/>
      <c r="Q2596" s="18" t="s">
        <v>5740</v>
      </c>
      <c r="R2596" s="18" t="s">
        <v>28</v>
      </c>
    </row>
    <row r="2597" spans="1:18" ht="42.75" x14ac:dyDescent="0.25">
      <c r="A2597" s="14">
        <f t="shared" si="40"/>
        <v>2596</v>
      </c>
      <c r="B2597" s="18">
        <v>2020</v>
      </c>
      <c r="C2597" s="39">
        <v>44041</v>
      </c>
      <c r="D2597" s="18" t="s">
        <v>9118</v>
      </c>
      <c r="E2597" s="18"/>
      <c r="F2597" s="18" t="s">
        <v>9119</v>
      </c>
      <c r="G2597" s="18" t="s">
        <v>223</v>
      </c>
      <c r="H2597" s="18" t="s">
        <v>9334</v>
      </c>
      <c r="I2597" s="18" t="s">
        <v>9335</v>
      </c>
      <c r="J2597" s="18" t="s">
        <v>9336</v>
      </c>
      <c r="K2597" s="18" t="s">
        <v>32</v>
      </c>
      <c r="L2597" s="18" t="s">
        <v>424</v>
      </c>
      <c r="M2597" s="34" t="s">
        <v>9337</v>
      </c>
      <c r="N2597" s="18"/>
      <c r="O2597" s="18" t="s">
        <v>34</v>
      </c>
      <c r="P2597" s="18"/>
      <c r="Q2597" s="18" t="s">
        <v>5740</v>
      </c>
      <c r="R2597" s="18" t="s">
        <v>28</v>
      </c>
    </row>
    <row r="2598" spans="1:18" ht="42.75" x14ac:dyDescent="0.25">
      <c r="A2598" s="14">
        <f t="shared" si="40"/>
        <v>2597</v>
      </c>
      <c r="B2598" s="18">
        <v>2020</v>
      </c>
      <c r="C2598" s="39">
        <v>44041</v>
      </c>
      <c r="D2598" s="18" t="s">
        <v>9338</v>
      </c>
      <c r="E2598" s="18"/>
      <c r="F2598" s="18" t="s">
        <v>9339</v>
      </c>
      <c r="G2598" s="18" t="s">
        <v>20</v>
      </c>
      <c r="H2598" s="18" t="s">
        <v>9340</v>
      </c>
      <c r="I2598" s="18" t="s">
        <v>9166</v>
      </c>
      <c r="J2598" s="18" t="s">
        <v>9341</v>
      </c>
      <c r="K2598" s="18" t="s">
        <v>32</v>
      </c>
      <c r="L2598" s="18" t="s">
        <v>514</v>
      </c>
      <c r="M2598" s="34" t="s">
        <v>9342</v>
      </c>
      <c r="N2598" s="18"/>
      <c r="O2598" s="18" t="s">
        <v>26</v>
      </c>
      <c r="P2598" s="21"/>
      <c r="Q2598" s="18" t="s">
        <v>231</v>
      </c>
      <c r="R2598" s="18" t="s">
        <v>28</v>
      </c>
    </row>
    <row r="2599" spans="1:18" ht="42.75" x14ac:dyDescent="0.25">
      <c r="A2599" s="14">
        <f t="shared" si="40"/>
        <v>2598</v>
      </c>
      <c r="B2599" s="18">
        <v>2020</v>
      </c>
      <c r="C2599" s="39">
        <v>44041</v>
      </c>
      <c r="D2599" s="18" t="s">
        <v>9338</v>
      </c>
      <c r="E2599" s="18"/>
      <c r="F2599" s="18" t="s">
        <v>9339</v>
      </c>
      <c r="G2599" s="18" t="s">
        <v>20</v>
      </c>
      <c r="H2599" s="18" t="s">
        <v>1536</v>
      </c>
      <c r="I2599" s="18" t="s">
        <v>6242</v>
      </c>
      <c r="J2599" s="18" t="s">
        <v>8113</v>
      </c>
      <c r="K2599" s="18" t="s">
        <v>32</v>
      </c>
      <c r="L2599" s="18" t="s">
        <v>1520</v>
      </c>
      <c r="M2599" s="34" t="s">
        <v>9343</v>
      </c>
      <c r="N2599" s="18"/>
      <c r="O2599" s="18" t="s">
        <v>26</v>
      </c>
      <c r="P2599" s="21"/>
      <c r="Q2599" s="18" t="s">
        <v>231</v>
      </c>
      <c r="R2599" s="18" t="s">
        <v>28</v>
      </c>
    </row>
    <row r="2600" spans="1:18" ht="42.75" x14ac:dyDescent="0.25">
      <c r="A2600" s="14">
        <f t="shared" si="40"/>
        <v>2599</v>
      </c>
      <c r="B2600" s="18">
        <v>2020</v>
      </c>
      <c r="C2600" s="39">
        <v>44041</v>
      </c>
      <c r="D2600" s="18" t="s">
        <v>9338</v>
      </c>
      <c r="E2600" s="18"/>
      <c r="F2600" s="18" t="s">
        <v>9339</v>
      </c>
      <c r="G2600" s="18" t="s">
        <v>20</v>
      </c>
      <c r="H2600" s="18" t="s">
        <v>9344</v>
      </c>
      <c r="I2600" s="18" t="s">
        <v>4296</v>
      </c>
      <c r="J2600" s="18" t="s">
        <v>9345</v>
      </c>
      <c r="K2600" s="18" t="s">
        <v>53</v>
      </c>
      <c r="L2600" s="18" t="s">
        <v>24</v>
      </c>
      <c r="M2600" s="34" t="s">
        <v>9346</v>
      </c>
      <c r="N2600" s="18"/>
      <c r="O2600" s="18" t="s">
        <v>26</v>
      </c>
      <c r="P2600" s="18"/>
      <c r="Q2600" s="18" t="s">
        <v>231</v>
      </c>
      <c r="R2600" s="18" t="s">
        <v>28</v>
      </c>
    </row>
    <row r="2601" spans="1:18" ht="42.75" x14ac:dyDescent="0.25">
      <c r="A2601" s="14">
        <f t="shared" si="40"/>
        <v>2600</v>
      </c>
      <c r="B2601" s="18">
        <v>2020</v>
      </c>
      <c r="C2601" s="39">
        <v>44041</v>
      </c>
      <c r="D2601" s="18" t="s">
        <v>9338</v>
      </c>
      <c r="E2601" s="18"/>
      <c r="F2601" s="18" t="s">
        <v>9339</v>
      </c>
      <c r="G2601" s="18" t="s">
        <v>20</v>
      </c>
      <c r="H2601" s="18" t="s">
        <v>9347</v>
      </c>
      <c r="I2601" s="18" t="s">
        <v>9348</v>
      </c>
      <c r="J2601" s="18" t="s">
        <v>9349</v>
      </c>
      <c r="K2601" s="18" t="s">
        <v>32</v>
      </c>
      <c r="L2601" s="18" t="s">
        <v>493</v>
      </c>
      <c r="M2601" s="34" t="s">
        <v>9350</v>
      </c>
      <c r="N2601" s="18"/>
      <c r="O2601" s="18" t="s">
        <v>34</v>
      </c>
      <c r="P2601" s="21"/>
      <c r="Q2601" s="18" t="s">
        <v>231</v>
      </c>
      <c r="R2601" s="18" t="s">
        <v>28</v>
      </c>
    </row>
    <row r="2602" spans="1:18" ht="42.75" x14ac:dyDescent="0.25">
      <c r="A2602" s="14">
        <f t="shared" si="40"/>
        <v>2601</v>
      </c>
      <c r="B2602" s="18">
        <v>2020</v>
      </c>
      <c r="C2602" s="39">
        <v>44041</v>
      </c>
      <c r="D2602" s="18" t="s">
        <v>9338</v>
      </c>
      <c r="E2602" s="18"/>
      <c r="F2602" s="18" t="s">
        <v>9339</v>
      </c>
      <c r="G2602" s="18" t="s">
        <v>20</v>
      </c>
      <c r="H2602" s="18" t="s">
        <v>9351</v>
      </c>
      <c r="I2602" s="18" t="s">
        <v>9352</v>
      </c>
      <c r="J2602" s="18" t="s">
        <v>1426</v>
      </c>
      <c r="K2602" s="18" t="s">
        <v>32</v>
      </c>
      <c r="L2602" s="18" t="s">
        <v>424</v>
      </c>
      <c r="M2602" s="34" t="s">
        <v>9353</v>
      </c>
      <c r="N2602" s="18"/>
      <c r="O2602" s="18" t="s">
        <v>26</v>
      </c>
      <c r="P2602" s="21"/>
      <c r="Q2602" s="18" t="s">
        <v>231</v>
      </c>
      <c r="R2602" s="18" t="s">
        <v>28</v>
      </c>
    </row>
    <row r="2603" spans="1:18" ht="42.75" x14ac:dyDescent="0.25">
      <c r="A2603" s="14">
        <f t="shared" si="40"/>
        <v>2602</v>
      </c>
      <c r="B2603" s="18">
        <v>2020</v>
      </c>
      <c r="C2603" s="39">
        <v>44041</v>
      </c>
      <c r="D2603" s="18" t="s">
        <v>9338</v>
      </c>
      <c r="E2603" s="18"/>
      <c r="F2603" s="18" t="s">
        <v>9339</v>
      </c>
      <c r="G2603" s="18" t="s">
        <v>20</v>
      </c>
      <c r="H2603" s="18" t="s">
        <v>3883</v>
      </c>
      <c r="I2603" s="18" t="s">
        <v>9354</v>
      </c>
      <c r="J2603" s="18" t="s">
        <v>9355</v>
      </c>
      <c r="K2603" s="18" t="s">
        <v>32</v>
      </c>
      <c r="L2603" s="18" t="s">
        <v>1132</v>
      </c>
      <c r="M2603" s="34" t="s">
        <v>9356</v>
      </c>
      <c r="N2603" s="18"/>
      <c r="O2603" s="18" t="s">
        <v>34</v>
      </c>
      <c r="P2603" s="18"/>
      <c r="Q2603" s="18" t="s">
        <v>231</v>
      </c>
      <c r="R2603" s="18" t="s">
        <v>28</v>
      </c>
    </row>
    <row r="2604" spans="1:18" ht="42.75" x14ac:dyDescent="0.25">
      <c r="A2604" s="14">
        <f t="shared" si="40"/>
        <v>2603</v>
      </c>
      <c r="B2604" s="18">
        <v>2020</v>
      </c>
      <c r="C2604" s="39">
        <v>44041</v>
      </c>
      <c r="D2604" s="18" t="s">
        <v>9338</v>
      </c>
      <c r="E2604" s="18"/>
      <c r="F2604" s="18" t="s">
        <v>9339</v>
      </c>
      <c r="G2604" s="18" t="s">
        <v>20</v>
      </c>
      <c r="H2604" s="18" t="s">
        <v>9357</v>
      </c>
      <c r="I2604" s="18" t="s">
        <v>3440</v>
      </c>
      <c r="J2604" s="18" t="s">
        <v>9358</v>
      </c>
      <c r="K2604" s="18" t="s">
        <v>32</v>
      </c>
      <c r="L2604" s="18" t="s">
        <v>216</v>
      </c>
      <c r="M2604" s="34" t="s">
        <v>9359</v>
      </c>
      <c r="N2604" s="18"/>
      <c r="O2604" s="18" t="s">
        <v>34</v>
      </c>
      <c r="P2604" s="21"/>
      <c r="Q2604" s="18" t="s">
        <v>231</v>
      </c>
      <c r="R2604" s="18" t="s">
        <v>28</v>
      </c>
    </row>
    <row r="2605" spans="1:18" ht="42.75" x14ac:dyDescent="0.25">
      <c r="A2605" s="14">
        <f t="shared" si="40"/>
        <v>2604</v>
      </c>
      <c r="B2605" s="18">
        <v>2020</v>
      </c>
      <c r="C2605" s="39">
        <v>44041</v>
      </c>
      <c r="D2605" s="18" t="s">
        <v>9338</v>
      </c>
      <c r="E2605" s="18"/>
      <c r="F2605" s="18" t="s">
        <v>9339</v>
      </c>
      <c r="G2605" s="18" t="s">
        <v>20</v>
      </c>
      <c r="H2605" s="18" t="s">
        <v>9360</v>
      </c>
      <c r="I2605" s="18" t="s">
        <v>9361</v>
      </c>
      <c r="J2605" s="18" t="s">
        <v>9362</v>
      </c>
      <c r="K2605" s="18" t="s">
        <v>32</v>
      </c>
      <c r="L2605" s="18" t="s">
        <v>216</v>
      </c>
      <c r="M2605" s="34" t="s">
        <v>9363</v>
      </c>
      <c r="N2605" s="18"/>
      <c r="O2605" s="18" t="s">
        <v>26</v>
      </c>
      <c r="P2605" s="21"/>
      <c r="Q2605" s="18" t="s">
        <v>231</v>
      </c>
      <c r="R2605" s="18" t="s">
        <v>28</v>
      </c>
    </row>
    <row r="2606" spans="1:18" ht="42.75" x14ac:dyDescent="0.25">
      <c r="A2606" s="14">
        <f t="shared" si="40"/>
        <v>2605</v>
      </c>
      <c r="B2606" s="18">
        <v>2020</v>
      </c>
      <c r="C2606" s="39">
        <v>44041</v>
      </c>
      <c r="D2606" s="18" t="s">
        <v>9338</v>
      </c>
      <c r="E2606" s="18"/>
      <c r="F2606" s="18" t="s">
        <v>9339</v>
      </c>
      <c r="G2606" s="18" t="s">
        <v>20</v>
      </c>
      <c r="H2606" s="18" t="s">
        <v>9364</v>
      </c>
      <c r="I2606" s="18" t="s">
        <v>157</v>
      </c>
      <c r="J2606" s="18" t="s">
        <v>9365</v>
      </c>
      <c r="K2606" s="18" t="s">
        <v>32</v>
      </c>
      <c r="L2606" s="18" t="s">
        <v>849</v>
      </c>
      <c r="M2606" s="34" t="s">
        <v>9366</v>
      </c>
      <c r="N2606" s="18"/>
      <c r="O2606" s="18" t="s">
        <v>34</v>
      </c>
      <c r="P2606" s="21"/>
      <c r="Q2606" s="18" t="s">
        <v>231</v>
      </c>
      <c r="R2606" s="18" t="s">
        <v>28</v>
      </c>
    </row>
    <row r="2607" spans="1:18" ht="42.75" x14ac:dyDescent="0.25">
      <c r="A2607" s="14">
        <f t="shared" si="40"/>
        <v>2606</v>
      </c>
      <c r="B2607" s="18">
        <v>2020</v>
      </c>
      <c r="C2607" s="39">
        <v>44041</v>
      </c>
      <c r="D2607" s="18" t="s">
        <v>9338</v>
      </c>
      <c r="E2607" s="18"/>
      <c r="F2607" s="18" t="s">
        <v>9339</v>
      </c>
      <c r="G2607" s="18" t="s">
        <v>20</v>
      </c>
      <c r="H2607" s="18" t="s">
        <v>2298</v>
      </c>
      <c r="I2607" s="18" t="s">
        <v>9367</v>
      </c>
      <c r="J2607" s="18" t="s">
        <v>5794</v>
      </c>
      <c r="K2607" s="18" t="s">
        <v>32</v>
      </c>
      <c r="L2607" s="18" t="s">
        <v>387</v>
      </c>
      <c r="M2607" s="34" t="s">
        <v>5795</v>
      </c>
      <c r="N2607" s="18"/>
      <c r="O2607" s="18" t="s">
        <v>26</v>
      </c>
      <c r="P2607" s="21"/>
      <c r="Q2607" s="18" t="s">
        <v>231</v>
      </c>
      <c r="R2607" s="18" t="s">
        <v>28</v>
      </c>
    </row>
    <row r="2608" spans="1:18" ht="42.75" x14ac:dyDescent="0.25">
      <c r="A2608" s="14">
        <f t="shared" si="40"/>
        <v>2607</v>
      </c>
      <c r="B2608" s="18">
        <v>2020</v>
      </c>
      <c r="C2608" s="39">
        <v>44041</v>
      </c>
      <c r="D2608" s="18" t="s">
        <v>9338</v>
      </c>
      <c r="E2608" s="18"/>
      <c r="F2608" s="18" t="s">
        <v>9339</v>
      </c>
      <c r="G2608" s="18" t="s">
        <v>20</v>
      </c>
      <c r="H2608" s="18" t="s">
        <v>9368</v>
      </c>
      <c r="I2608" s="18" t="s">
        <v>6532</v>
      </c>
      <c r="J2608" s="18" t="s">
        <v>9369</v>
      </c>
      <c r="K2608" s="18" t="s">
        <v>32</v>
      </c>
      <c r="L2608" s="18" t="s">
        <v>1182</v>
      </c>
      <c r="M2608" s="34" t="s">
        <v>9370</v>
      </c>
      <c r="N2608" s="18"/>
      <c r="O2608" s="18" t="s">
        <v>34</v>
      </c>
      <c r="P2608" s="21"/>
      <c r="Q2608" s="18" t="s">
        <v>231</v>
      </c>
      <c r="R2608" s="18" t="s">
        <v>28</v>
      </c>
    </row>
    <row r="2609" spans="1:18" ht="42.75" x14ac:dyDescent="0.25">
      <c r="A2609" s="14">
        <f t="shared" si="40"/>
        <v>2608</v>
      </c>
      <c r="B2609" s="18">
        <v>2020</v>
      </c>
      <c r="C2609" s="39">
        <v>44042</v>
      </c>
      <c r="D2609" s="18" t="s">
        <v>9371</v>
      </c>
      <c r="E2609" s="18"/>
      <c r="F2609" s="18" t="s">
        <v>9372</v>
      </c>
      <c r="G2609" s="18" t="s">
        <v>223</v>
      </c>
      <c r="H2609" s="18" t="s">
        <v>7858</v>
      </c>
      <c r="I2609" s="18" t="s">
        <v>9373</v>
      </c>
      <c r="J2609" s="18" t="s">
        <v>9374</v>
      </c>
      <c r="K2609" s="18" t="s">
        <v>53</v>
      </c>
      <c r="L2609" s="18" t="s">
        <v>1182</v>
      </c>
      <c r="M2609" s="34" t="s">
        <v>9375</v>
      </c>
      <c r="N2609" s="18"/>
      <c r="O2609" s="18" t="s">
        <v>26</v>
      </c>
      <c r="P2609" s="18"/>
      <c r="Q2609" s="18" t="s">
        <v>151</v>
      </c>
      <c r="R2609" s="18" t="s">
        <v>232</v>
      </c>
    </row>
    <row r="2610" spans="1:18" ht="42.75" x14ac:dyDescent="0.25">
      <c r="A2610" s="14">
        <f t="shared" si="40"/>
        <v>2609</v>
      </c>
      <c r="B2610" s="18">
        <v>2020</v>
      </c>
      <c r="C2610" s="39">
        <v>44042</v>
      </c>
      <c r="D2610" s="18" t="s">
        <v>9371</v>
      </c>
      <c r="E2610" s="18"/>
      <c r="F2610" s="18" t="s">
        <v>9372</v>
      </c>
      <c r="G2610" s="18" t="s">
        <v>223</v>
      </c>
      <c r="H2610" s="18" t="s">
        <v>9376</v>
      </c>
      <c r="I2610" s="18" t="s">
        <v>9377</v>
      </c>
      <c r="J2610" s="18" t="s">
        <v>9378</v>
      </c>
      <c r="K2610" s="18" t="s">
        <v>32</v>
      </c>
      <c r="L2610" s="18" t="s">
        <v>216</v>
      </c>
      <c r="M2610" s="34" t="s">
        <v>9379</v>
      </c>
      <c r="N2610" s="18" t="s">
        <v>9380</v>
      </c>
      <c r="O2610" s="18" t="s">
        <v>26</v>
      </c>
      <c r="P2610" s="18"/>
      <c r="Q2610" s="18" t="s">
        <v>151</v>
      </c>
      <c r="R2610" s="18" t="s">
        <v>28</v>
      </c>
    </row>
    <row r="2611" spans="1:18" ht="42.75" x14ac:dyDescent="0.25">
      <c r="A2611" s="14">
        <f t="shared" si="40"/>
        <v>2610</v>
      </c>
      <c r="B2611" s="18">
        <v>2020</v>
      </c>
      <c r="C2611" s="39">
        <v>44042</v>
      </c>
      <c r="D2611" s="18" t="s">
        <v>9371</v>
      </c>
      <c r="E2611" s="18"/>
      <c r="F2611" s="18" t="s">
        <v>9372</v>
      </c>
      <c r="G2611" s="18" t="s">
        <v>223</v>
      </c>
      <c r="H2611" s="18" t="s">
        <v>8421</v>
      </c>
      <c r="I2611" s="18" t="s">
        <v>8422</v>
      </c>
      <c r="J2611" s="18" t="s">
        <v>8423</v>
      </c>
      <c r="K2611" s="18" t="s">
        <v>32</v>
      </c>
      <c r="L2611" s="18" t="s">
        <v>493</v>
      </c>
      <c r="M2611" s="34" t="s">
        <v>8424</v>
      </c>
      <c r="N2611" s="18" t="s">
        <v>8425</v>
      </c>
      <c r="O2611" s="18" t="s">
        <v>26</v>
      </c>
      <c r="P2611" s="18"/>
      <c r="Q2611" s="18" t="s">
        <v>151</v>
      </c>
      <c r="R2611" s="18" t="s">
        <v>232</v>
      </c>
    </row>
    <row r="2612" spans="1:18" ht="42.75" x14ac:dyDescent="0.25">
      <c r="A2612" s="14">
        <f t="shared" si="40"/>
        <v>2611</v>
      </c>
      <c r="B2612" s="18">
        <v>2020</v>
      </c>
      <c r="C2612" s="39">
        <v>44042</v>
      </c>
      <c r="D2612" s="18" t="s">
        <v>9371</v>
      </c>
      <c r="E2612" s="18"/>
      <c r="F2612" s="18" t="s">
        <v>9372</v>
      </c>
      <c r="G2612" s="18" t="s">
        <v>223</v>
      </c>
      <c r="H2612" s="18" t="s">
        <v>9381</v>
      </c>
      <c r="I2612" s="18" t="s">
        <v>8498</v>
      </c>
      <c r="J2612" s="18" t="s">
        <v>9382</v>
      </c>
      <c r="K2612" s="18" t="s">
        <v>32</v>
      </c>
      <c r="L2612" s="18" t="s">
        <v>1166</v>
      </c>
      <c r="M2612" s="34" t="s">
        <v>9383</v>
      </c>
      <c r="N2612" s="18" t="s">
        <v>9384</v>
      </c>
      <c r="O2612" s="18" t="s">
        <v>26</v>
      </c>
      <c r="P2612" s="18"/>
      <c r="Q2612" s="18" t="s">
        <v>151</v>
      </c>
      <c r="R2612" s="18" t="s">
        <v>1062</v>
      </c>
    </row>
    <row r="2613" spans="1:18" ht="57" x14ac:dyDescent="0.25">
      <c r="A2613" s="14">
        <f t="shared" si="40"/>
        <v>2612</v>
      </c>
      <c r="B2613" s="18">
        <v>2020</v>
      </c>
      <c r="C2613" s="39">
        <v>44042</v>
      </c>
      <c r="D2613" s="18" t="s">
        <v>9371</v>
      </c>
      <c r="E2613" s="18"/>
      <c r="F2613" s="18" t="s">
        <v>9372</v>
      </c>
      <c r="G2613" s="18" t="s">
        <v>223</v>
      </c>
      <c r="H2613" s="18" t="s">
        <v>9385</v>
      </c>
      <c r="I2613" s="18" t="s">
        <v>9386</v>
      </c>
      <c r="J2613" s="18" t="s">
        <v>9387</v>
      </c>
      <c r="K2613" s="18" t="s">
        <v>32</v>
      </c>
      <c r="L2613" s="18" t="s">
        <v>1104</v>
      </c>
      <c r="M2613" s="34" t="s">
        <v>9388</v>
      </c>
      <c r="N2613" s="18" t="s">
        <v>9389</v>
      </c>
      <c r="O2613" s="18" t="s">
        <v>26</v>
      </c>
      <c r="P2613" s="18"/>
      <c r="Q2613" s="18" t="s">
        <v>151</v>
      </c>
      <c r="R2613" s="18" t="s">
        <v>232</v>
      </c>
    </row>
    <row r="2614" spans="1:18" ht="42.75" x14ac:dyDescent="0.25">
      <c r="A2614" s="14">
        <f t="shared" si="40"/>
        <v>2613</v>
      </c>
      <c r="B2614" s="18">
        <v>2020</v>
      </c>
      <c r="C2614" s="39">
        <v>44042</v>
      </c>
      <c r="D2614" s="18" t="s">
        <v>9371</v>
      </c>
      <c r="E2614" s="18"/>
      <c r="F2614" s="18" t="s">
        <v>9372</v>
      </c>
      <c r="G2614" s="18" t="s">
        <v>223</v>
      </c>
      <c r="H2614" s="18" t="s">
        <v>9390</v>
      </c>
      <c r="I2614" s="18" t="s">
        <v>6305</v>
      </c>
      <c r="J2614" s="18" t="s">
        <v>9391</v>
      </c>
      <c r="K2614" s="18" t="s">
        <v>32</v>
      </c>
      <c r="L2614" s="18" t="s">
        <v>4617</v>
      </c>
      <c r="M2614" s="34" t="s">
        <v>9392</v>
      </c>
      <c r="N2614" s="18"/>
      <c r="O2614" s="18" t="s">
        <v>26</v>
      </c>
      <c r="P2614" s="18"/>
      <c r="Q2614" s="18" t="s">
        <v>151</v>
      </c>
      <c r="R2614" s="18" t="s">
        <v>28</v>
      </c>
    </row>
    <row r="2615" spans="1:18" ht="42.75" x14ac:dyDescent="0.25">
      <c r="A2615" s="14">
        <f t="shared" si="40"/>
        <v>2614</v>
      </c>
      <c r="B2615" s="18">
        <v>2020</v>
      </c>
      <c r="C2615" s="39">
        <v>44042</v>
      </c>
      <c r="D2615" s="18" t="s">
        <v>9371</v>
      </c>
      <c r="E2615" s="18"/>
      <c r="F2615" s="18" t="s">
        <v>9372</v>
      </c>
      <c r="G2615" s="18" t="s">
        <v>223</v>
      </c>
      <c r="H2615" s="18" t="s">
        <v>9393</v>
      </c>
      <c r="I2615" s="18" t="s">
        <v>9394</v>
      </c>
      <c r="J2615" s="18" t="s">
        <v>9395</v>
      </c>
      <c r="K2615" s="18" t="s">
        <v>833</v>
      </c>
      <c r="L2615" s="18" t="s">
        <v>3140</v>
      </c>
      <c r="M2615" s="34" t="s">
        <v>9396</v>
      </c>
      <c r="N2615" s="18"/>
      <c r="O2615" s="18" t="s">
        <v>26</v>
      </c>
      <c r="P2615" s="18"/>
      <c r="Q2615" s="18" t="s">
        <v>151</v>
      </c>
      <c r="R2615" s="18" t="s">
        <v>28</v>
      </c>
    </row>
    <row r="2616" spans="1:18" ht="42.75" x14ac:dyDescent="0.25">
      <c r="A2616" s="14">
        <f t="shared" si="40"/>
        <v>2615</v>
      </c>
      <c r="B2616" s="18">
        <v>2020</v>
      </c>
      <c r="C2616" s="39">
        <v>44042</v>
      </c>
      <c r="D2616" s="18" t="s">
        <v>9371</v>
      </c>
      <c r="E2616" s="18"/>
      <c r="F2616" s="18" t="s">
        <v>9372</v>
      </c>
      <c r="G2616" s="18" t="s">
        <v>223</v>
      </c>
      <c r="H2616" s="18" t="s">
        <v>9397</v>
      </c>
      <c r="I2616" s="18" t="s">
        <v>9398</v>
      </c>
      <c r="J2616" s="18" t="s">
        <v>9399</v>
      </c>
      <c r="K2616" s="18" t="s">
        <v>32</v>
      </c>
      <c r="L2616" s="18" t="s">
        <v>1166</v>
      </c>
      <c r="M2616" s="34" t="s">
        <v>9400</v>
      </c>
      <c r="N2616" s="18"/>
      <c r="O2616" s="18" t="s">
        <v>26</v>
      </c>
      <c r="P2616" s="18"/>
      <c r="Q2616" s="18" t="s">
        <v>151</v>
      </c>
      <c r="R2616" s="18" t="s">
        <v>1062</v>
      </c>
    </row>
    <row r="2617" spans="1:18" ht="42.75" x14ac:dyDescent="0.25">
      <c r="A2617" s="14">
        <f t="shared" si="40"/>
        <v>2616</v>
      </c>
      <c r="B2617" s="18">
        <v>2020</v>
      </c>
      <c r="C2617" s="39">
        <v>44042</v>
      </c>
      <c r="D2617" s="18" t="s">
        <v>9371</v>
      </c>
      <c r="E2617" s="18"/>
      <c r="F2617" s="18" t="s">
        <v>9372</v>
      </c>
      <c r="G2617" s="18" t="s">
        <v>223</v>
      </c>
      <c r="H2617" s="18" t="s">
        <v>311</v>
      </c>
      <c r="I2617" s="18" t="s">
        <v>9401</v>
      </c>
      <c r="J2617" s="18" t="s">
        <v>5686</v>
      </c>
      <c r="K2617" s="18" t="s">
        <v>32</v>
      </c>
      <c r="L2617" s="18" t="s">
        <v>424</v>
      </c>
      <c r="M2617" s="34" t="s">
        <v>9402</v>
      </c>
      <c r="N2617" s="18" t="s">
        <v>9403</v>
      </c>
      <c r="O2617" s="18" t="s">
        <v>26</v>
      </c>
      <c r="P2617" s="18"/>
      <c r="Q2617" s="18" t="s">
        <v>151</v>
      </c>
      <c r="R2617" s="18" t="s">
        <v>28</v>
      </c>
    </row>
    <row r="2618" spans="1:18" ht="42.75" x14ac:dyDescent="0.25">
      <c r="A2618" s="14">
        <f t="shared" si="40"/>
        <v>2617</v>
      </c>
      <c r="B2618" s="18">
        <v>2020</v>
      </c>
      <c r="C2618" s="39">
        <v>44042</v>
      </c>
      <c r="D2618" s="18" t="s">
        <v>9371</v>
      </c>
      <c r="E2618" s="18"/>
      <c r="F2618" s="18" t="s">
        <v>9372</v>
      </c>
      <c r="G2618" s="18" t="s">
        <v>223</v>
      </c>
      <c r="H2618" s="18" t="s">
        <v>9404</v>
      </c>
      <c r="I2618" s="18" t="s">
        <v>9405</v>
      </c>
      <c r="J2618" s="18" t="s">
        <v>9406</v>
      </c>
      <c r="K2618" s="18" t="s">
        <v>53</v>
      </c>
      <c r="L2618" s="18" t="s">
        <v>227</v>
      </c>
      <c r="M2618" s="34" t="s">
        <v>9407</v>
      </c>
      <c r="N2618" s="18" t="s">
        <v>9408</v>
      </c>
      <c r="O2618" s="18" t="s">
        <v>26</v>
      </c>
      <c r="P2618" s="18"/>
      <c r="Q2618" s="18" t="s">
        <v>151</v>
      </c>
      <c r="R2618" s="18" t="s">
        <v>232</v>
      </c>
    </row>
    <row r="2619" spans="1:18" ht="42.75" x14ac:dyDescent="0.25">
      <c r="A2619" s="14">
        <f t="shared" si="40"/>
        <v>2618</v>
      </c>
      <c r="B2619" s="18">
        <v>2020</v>
      </c>
      <c r="C2619" s="39">
        <v>44042</v>
      </c>
      <c r="D2619" s="18" t="s">
        <v>9371</v>
      </c>
      <c r="E2619" s="18"/>
      <c r="F2619" s="18" t="s">
        <v>9372</v>
      </c>
      <c r="G2619" s="18" t="s">
        <v>223</v>
      </c>
      <c r="H2619" s="18" t="s">
        <v>8021</v>
      </c>
      <c r="I2619" s="18" t="s">
        <v>9409</v>
      </c>
      <c r="J2619" s="18" t="s">
        <v>1057</v>
      </c>
      <c r="K2619" s="18" t="s">
        <v>32</v>
      </c>
      <c r="L2619" s="18" t="s">
        <v>1058</v>
      </c>
      <c r="M2619" s="34" t="s">
        <v>9410</v>
      </c>
      <c r="N2619" s="18"/>
      <c r="O2619" s="18" t="s">
        <v>34</v>
      </c>
      <c r="P2619" s="18"/>
      <c r="Q2619" s="18" t="s">
        <v>151</v>
      </c>
      <c r="R2619" s="18" t="s">
        <v>1062</v>
      </c>
    </row>
    <row r="2620" spans="1:18" ht="42.75" x14ac:dyDescent="0.25">
      <c r="A2620" s="14">
        <f t="shared" si="40"/>
        <v>2619</v>
      </c>
      <c r="B2620" s="18">
        <v>2020</v>
      </c>
      <c r="C2620" s="39">
        <v>44042</v>
      </c>
      <c r="D2620" s="18" t="s">
        <v>9371</v>
      </c>
      <c r="E2620" s="18"/>
      <c r="F2620" s="18" t="s">
        <v>9372</v>
      </c>
      <c r="G2620" s="18" t="s">
        <v>223</v>
      </c>
      <c r="H2620" s="18" t="s">
        <v>9411</v>
      </c>
      <c r="I2620" s="18" t="s">
        <v>9412</v>
      </c>
      <c r="J2620" s="18" t="s">
        <v>9413</v>
      </c>
      <c r="K2620" s="18" t="s">
        <v>32</v>
      </c>
      <c r="L2620" s="18" t="s">
        <v>3140</v>
      </c>
      <c r="M2620" s="34" t="s">
        <v>9414</v>
      </c>
      <c r="N2620" s="18"/>
      <c r="O2620" s="18" t="s">
        <v>26</v>
      </c>
      <c r="P2620" s="18"/>
      <c r="Q2620" s="18" t="s">
        <v>151</v>
      </c>
      <c r="R2620" s="18" t="s">
        <v>28</v>
      </c>
    </row>
    <row r="2621" spans="1:18" ht="42.75" x14ac:dyDescent="0.25">
      <c r="A2621" s="14">
        <f t="shared" si="40"/>
        <v>2620</v>
      </c>
      <c r="B2621" s="18">
        <v>2020</v>
      </c>
      <c r="C2621" s="39">
        <v>44042</v>
      </c>
      <c r="D2621" s="18" t="s">
        <v>9371</v>
      </c>
      <c r="E2621" s="18"/>
      <c r="F2621" s="18" t="s">
        <v>9372</v>
      </c>
      <c r="G2621" s="18" t="s">
        <v>223</v>
      </c>
      <c r="H2621" s="18" t="s">
        <v>8413</v>
      </c>
      <c r="I2621" s="18" t="s">
        <v>7858</v>
      </c>
      <c r="J2621" s="18" t="s">
        <v>8414</v>
      </c>
      <c r="K2621" s="18" t="s">
        <v>32</v>
      </c>
      <c r="L2621" s="18" t="s">
        <v>1160</v>
      </c>
      <c r="M2621" s="34" t="s">
        <v>9375</v>
      </c>
      <c r="N2621" s="18" t="s">
        <v>9415</v>
      </c>
      <c r="O2621" s="18" t="s">
        <v>26</v>
      </c>
      <c r="P2621" s="18"/>
      <c r="Q2621" s="18" t="s">
        <v>151</v>
      </c>
      <c r="R2621" s="18" t="s">
        <v>232</v>
      </c>
    </row>
    <row r="2622" spans="1:18" ht="42.75" x14ac:dyDescent="0.25">
      <c r="A2622" s="14">
        <f t="shared" si="40"/>
        <v>2621</v>
      </c>
      <c r="B2622" s="18">
        <v>2020</v>
      </c>
      <c r="C2622" s="39">
        <v>44042</v>
      </c>
      <c r="D2622" s="18" t="s">
        <v>9371</v>
      </c>
      <c r="E2622" s="18"/>
      <c r="F2622" s="18" t="s">
        <v>9372</v>
      </c>
      <c r="G2622" s="18" t="s">
        <v>223</v>
      </c>
      <c r="H2622" s="18" t="s">
        <v>9416</v>
      </c>
      <c r="I2622" s="18" t="s">
        <v>9417</v>
      </c>
      <c r="J2622" s="18" t="s">
        <v>9418</v>
      </c>
      <c r="K2622" s="14" t="s">
        <v>398</v>
      </c>
      <c r="L2622" s="18" t="s">
        <v>227</v>
      </c>
      <c r="M2622" s="34" t="s">
        <v>9419</v>
      </c>
      <c r="N2622" s="18" t="s">
        <v>9420</v>
      </c>
      <c r="O2622" s="18" t="s">
        <v>26</v>
      </c>
      <c r="P2622" s="18"/>
      <c r="Q2622" s="18" t="s">
        <v>151</v>
      </c>
      <c r="R2622" s="18" t="s">
        <v>232</v>
      </c>
    </row>
    <row r="2623" spans="1:18" ht="42.75" x14ac:dyDescent="0.25">
      <c r="A2623" s="14">
        <f t="shared" si="40"/>
        <v>2622</v>
      </c>
      <c r="B2623" s="18">
        <v>2020</v>
      </c>
      <c r="C2623" s="39">
        <v>44042</v>
      </c>
      <c r="D2623" s="18" t="s">
        <v>9371</v>
      </c>
      <c r="E2623" s="18"/>
      <c r="F2623" s="18" t="s">
        <v>9372</v>
      </c>
      <c r="G2623" s="18" t="s">
        <v>223</v>
      </c>
      <c r="H2623" s="18" t="s">
        <v>7851</v>
      </c>
      <c r="I2623" s="18" t="s">
        <v>7079</v>
      </c>
      <c r="J2623" s="18" t="s">
        <v>7852</v>
      </c>
      <c r="K2623" s="18" t="s">
        <v>32</v>
      </c>
      <c r="L2623" s="18" t="s">
        <v>493</v>
      </c>
      <c r="M2623" s="34" t="s">
        <v>7853</v>
      </c>
      <c r="N2623" s="18" t="s">
        <v>9421</v>
      </c>
      <c r="O2623" s="18" t="s">
        <v>34</v>
      </c>
      <c r="P2623" s="18"/>
      <c r="Q2623" s="18" t="s">
        <v>151</v>
      </c>
      <c r="R2623" s="18" t="s">
        <v>232</v>
      </c>
    </row>
    <row r="2624" spans="1:18" ht="42.75" x14ac:dyDescent="0.25">
      <c r="A2624" s="14">
        <f t="shared" si="40"/>
        <v>2623</v>
      </c>
      <c r="B2624" s="18">
        <v>2020</v>
      </c>
      <c r="C2624" s="39">
        <v>44042</v>
      </c>
      <c r="D2624" s="18" t="s">
        <v>9371</v>
      </c>
      <c r="E2624" s="18"/>
      <c r="F2624" s="18" t="s">
        <v>9372</v>
      </c>
      <c r="G2624" s="18" t="s">
        <v>223</v>
      </c>
      <c r="H2624" s="18" t="s">
        <v>9422</v>
      </c>
      <c r="I2624" s="18" t="s">
        <v>9423</v>
      </c>
      <c r="J2624" s="18" t="s">
        <v>9424</v>
      </c>
      <c r="K2624" s="18" t="s">
        <v>32</v>
      </c>
      <c r="L2624" s="18" t="s">
        <v>216</v>
      </c>
      <c r="M2624" s="34" t="s">
        <v>9425</v>
      </c>
      <c r="N2624" s="18"/>
      <c r="O2624" s="18" t="s">
        <v>34</v>
      </c>
      <c r="P2624" s="18"/>
      <c r="Q2624" s="18" t="s">
        <v>151</v>
      </c>
      <c r="R2624" s="18" t="s">
        <v>28</v>
      </c>
    </row>
    <row r="2625" spans="1:18" ht="42.75" x14ac:dyDescent="0.25">
      <c r="A2625" s="14">
        <f t="shared" si="40"/>
        <v>2624</v>
      </c>
      <c r="B2625" s="18">
        <v>2020</v>
      </c>
      <c r="C2625" s="39">
        <v>44042</v>
      </c>
      <c r="D2625" s="18" t="s">
        <v>9371</v>
      </c>
      <c r="E2625" s="18"/>
      <c r="F2625" s="18" t="s">
        <v>9372</v>
      </c>
      <c r="G2625" s="18" t="s">
        <v>223</v>
      </c>
      <c r="H2625" s="18" t="s">
        <v>9426</v>
      </c>
      <c r="I2625" s="18" t="s">
        <v>831</v>
      </c>
      <c r="J2625" s="18" t="s">
        <v>9427</v>
      </c>
      <c r="K2625" s="18" t="s">
        <v>32</v>
      </c>
      <c r="L2625" s="18" t="s">
        <v>387</v>
      </c>
      <c r="M2625" s="34" t="s">
        <v>9428</v>
      </c>
      <c r="N2625" s="18" t="s">
        <v>9429</v>
      </c>
      <c r="O2625" s="18" t="s">
        <v>26</v>
      </c>
      <c r="P2625" s="18"/>
      <c r="Q2625" s="18" t="s">
        <v>151</v>
      </c>
      <c r="R2625" s="18" t="s">
        <v>28</v>
      </c>
    </row>
    <row r="2626" spans="1:18" ht="42.75" x14ac:dyDescent="0.25">
      <c r="A2626" s="14">
        <f t="shared" si="40"/>
        <v>2625</v>
      </c>
      <c r="B2626" s="18">
        <v>2020</v>
      </c>
      <c r="C2626" s="39">
        <v>44042</v>
      </c>
      <c r="D2626" s="18" t="s">
        <v>9371</v>
      </c>
      <c r="E2626" s="18"/>
      <c r="F2626" s="18" t="s">
        <v>9372</v>
      </c>
      <c r="G2626" s="18" t="s">
        <v>223</v>
      </c>
      <c r="H2626" s="18" t="s">
        <v>2914</v>
      </c>
      <c r="I2626" s="18" t="s">
        <v>9430</v>
      </c>
      <c r="J2626" s="18" t="s">
        <v>9431</v>
      </c>
      <c r="K2626" s="18" t="s">
        <v>32</v>
      </c>
      <c r="L2626" s="18" t="s">
        <v>1700</v>
      </c>
      <c r="M2626" s="34" t="s">
        <v>9432</v>
      </c>
      <c r="N2626" s="18"/>
      <c r="O2626" s="18" t="s">
        <v>26</v>
      </c>
      <c r="P2626" s="18"/>
      <c r="Q2626" s="18" t="s">
        <v>151</v>
      </c>
      <c r="R2626" s="18" t="s">
        <v>28</v>
      </c>
    </row>
    <row r="2627" spans="1:18" ht="42.75" x14ac:dyDescent="0.25">
      <c r="A2627" s="14">
        <f t="shared" ref="A2627:A2690" si="41">A2626+1</f>
        <v>2626</v>
      </c>
      <c r="B2627" s="18">
        <v>2020</v>
      </c>
      <c r="C2627" s="39">
        <v>44042</v>
      </c>
      <c r="D2627" s="18" t="s">
        <v>9371</v>
      </c>
      <c r="E2627" s="18"/>
      <c r="F2627" s="18" t="s">
        <v>9372</v>
      </c>
      <c r="G2627" s="18" t="s">
        <v>223</v>
      </c>
      <c r="H2627" s="18" t="s">
        <v>9433</v>
      </c>
      <c r="I2627" s="18" t="s">
        <v>9434</v>
      </c>
      <c r="J2627" s="18" t="s">
        <v>9435</v>
      </c>
      <c r="K2627" s="18" t="s">
        <v>32</v>
      </c>
      <c r="L2627" s="18" t="s">
        <v>7792</v>
      </c>
      <c r="M2627" s="34" t="s">
        <v>9436</v>
      </c>
      <c r="N2627" s="18" t="s">
        <v>9437</v>
      </c>
      <c r="O2627" s="18" t="s">
        <v>34</v>
      </c>
      <c r="P2627" s="18"/>
      <c r="Q2627" s="18" t="s">
        <v>151</v>
      </c>
      <c r="R2627" s="18" t="s">
        <v>232</v>
      </c>
    </row>
    <row r="2628" spans="1:18" ht="42.75" x14ac:dyDescent="0.25">
      <c r="A2628" s="14">
        <f t="shared" si="41"/>
        <v>2627</v>
      </c>
      <c r="B2628" s="18">
        <v>2020</v>
      </c>
      <c r="C2628" s="39">
        <v>44042</v>
      </c>
      <c r="D2628" s="18" t="s">
        <v>9371</v>
      </c>
      <c r="E2628" s="18"/>
      <c r="F2628" s="18" t="s">
        <v>9372</v>
      </c>
      <c r="G2628" s="18" t="s">
        <v>223</v>
      </c>
      <c r="H2628" s="18" t="s">
        <v>3717</v>
      </c>
      <c r="I2628" s="18" t="s">
        <v>9438</v>
      </c>
      <c r="J2628" s="18" t="s">
        <v>4193</v>
      </c>
      <c r="K2628" s="18" t="s">
        <v>32</v>
      </c>
      <c r="L2628" s="18" t="s">
        <v>424</v>
      </c>
      <c r="M2628" s="34" t="s">
        <v>9439</v>
      </c>
      <c r="N2628" s="18" t="s">
        <v>9440</v>
      </c>
      <c r="O2628" s="18" t="s">
        <v>26</v>
      </c>
      <c r="P2628" s="18"/>
      <c r="Q2628" s="18" t="s">
        <v>151</v>
      </c>
      <c r="R2628" s="18" t="s">
        <v>28</v>
      </c>
    </row>
    <row r="2629" spans="1:18" ht="42.75" x14ac:dyDescent="0.25">
      <c r="A2629" s="14">
        <f t="shared" si="41"/>
        <v>2628</v>
      </c>
      <c r="B2629" s="18">
        <v>2020</v>
      </c>
      <c r="C2629" s="39">
        <v>44042</v>
      </c>
      <c r="D2629" s="18" t="s">
        <v>9371</v>
      </c>
      <c r="E2629" s="18"/>
      <c r="F2629" s="18" t="s">
        <v>9372</v>
      </c>
      <c r="G2629" s="18" t="s">
        <v>223</v>
      </c>
      <c r="H2629" s="18" t="s">
        <v>8407</v>
      </c>
      <c r="I2629" s="18" t="s">
        <v>1945</v>
      </c>
      <c r="J2629" s="18" t="s">
        <v>8969</v>
      </c>
      <c r="K2629" s="18" t="s">
        <v>32</v>
      </c>
      <c r="L2629" s="18" t="s">
        <v>1132</v>
      </c>
      <c r="M2629" s="34" t="s">
        <v>8409</v>
      </c>
      <c r="N2629" s="18" t="s">
        <v>8410</v>
      </c>
      <c r="O2629" s="18" t="s">
        <v>26</v>
      </c>
      <c r="P2629" s="18"/>
      <c r="Q2629" s="18" t="s">
        <v>151</v>
      </c>
      <c r="R2629" s="18" t="s">
        <v>232</v>
      </c>
    </row>
    <row r="2630" spans="1:18" ht="42.75" x14ac:dyDescent="0.25">
      <c r="A2630" s="14">
        <f t="shared" si="41"/>
        <v>2629</v>
      </c>
      <c r="B2630" s="18">
        <v>2020</v>
      </c>
      <c r="C2630" s="39">
        <v>44042</v>
      </c>
      <c r="D2630" s="18" t="s">
        <v>9371</v>
      </c>
      <c r="E2630" s="18"/>
      <c r="F2630" s="18" t="s">
        <v>9372</v>
      </c>
      <c r="G2630" s="18" t="s">
        <v>223</v>
      </c>
      <c r="H2630" s="18" t="s">
        <v>9441</v>
      </c>
      <c r="I2630" s="18" t="s">
        <v>9442</v>
      </c>
      <c r="J2630" s="18" t="s">
        <v>9443</v>
      </c>
      <c r="K2630" s="18" t="s">
        <v>32</v>
      </c>
      <c r="L2630" s="18" t="s">
        <v>7792</v>
      </c>
      <c r="M2630" s="34" t="s">
        <v>9444</v>
      </c>
      <c r="N2630" s="18"/>
      <c r="O2630" s="18" t="s">
        <v>26</v>
      </c>
      <c r="P2630" s="18"/>
      <c r="Q2630" s="18" t="s">
        <v>151</v>
      </c>
      <c r="R2630" s="18" t="s">
        <v>232</v>
      </c>
    </row>
    <row r="2631" spans="1:18" ht="42.75" x14ac:dyDescent="0.25">
      <c r="A2631" s="14">
        <f t="shared" si="41"/>
        <v>2630</v>
      </c>
      <c r="B2631" s="18">
        <v>2020</v>
      </c>
      <c r="C2631" s="39">
        <v>44042</v>
      </c>
      <c r="D2631" s="18" t="s">
        <v>9371</v>
      </c>
      <c r="E2631" s="18"/>
      <c r="F2631" s="18" t="s">
        <v>9372</v>
      </c>
      <c r="G2631" s="18" t="s">
        <v>223</v>
      </c>
      <c r="H2631" s="18" t="s">
        <v>9445</v>
      </c>
      <c r="I2631" s="18" t="s">
        <v>9446</v>
      </c>
      <c r="J2631" s="18" t="s">
        <v>9447</v>
      </c>
      <c r="K2631" s="18" t="s">
        <v>32</v>
      </c>
      <c r="L2631" s="18" t="s">
        <v>3145</v>
      </c>
      <c r="M2631" s="34" t="s">
        <v>9448</v>
      </c>
      <c r="N2631" s="18"/>
      <c r="O2631" s="18" t="s">
        <v>26</v>
      </c>
      <c r="P2631" s="18"/>
      <c r="Q2631" s="18" t="s">
        <v>151</v>
      </c>
      <c r="R2631" s="18" t="s">
        <v>1062</v>
      </c>
    </row>
    <row r="2632" spans="1:18" ht="42.75" x14ac:dyDescent="0.25">
      <c r="A2632" s="14">
        <f t="shared" si="41"/>
        <v>2631</v>
      </c>
      <c r="B2632" s="18">
        <v>2020</v>
      </c>
      <c r="C2632" s="39">
        <v>44042</v>
      </c>
      <c r="D2632" s="18" t="s">
        <v>9449</v>
      </c>
      <c r="E2632" s="18"/>
      <c r="F2632" s="18" t="s">
        <v>9450</v>
      </c>
      <c r="G2632" s="18" t="s">
        <v>223</v>
      </c>
      <c r="H2632" s="18" t="s">
        <v>9226</v>
      </c>
      <c r="I2632" s="18" t="s">
        <v>5409</v>
      </c>
      <c r="J2632" s="18" t="s">
        <v>9451</v>
      </c>
      <c r="K2632" s="18" t="s">
        <v>833</v>
      </c>
      <c r="L2632" s="18" t="s">
        <v>387</v>
      </c>
      <c r="M2632" s="34" t="s">
        <v>9228</v>
      </c>
      <c r="N2632" s="18" t="s">
        <v>9452</v>
      </c>
      <c r="O2632" s="18" t="s">
        <v>34</v>
      </c>
      <c r="P2632" s="18"/>
      <c r="Q2632" s="18" t="s">
        <v>3576</v>
      </c>
      <c r="R2632" s="18" t="s">
        <v>28</v>
      </c>
    </row>
    <row r="2633" spans="1:18" ht="42.75" x14ac:dyDescent="0.25">
      <c r="A2633" s="14">
        <f t="shared" si="41"/>
        <v>2632</v>
      </c>
      <c r="B2633" s="18">
        <v>2020</v>
      </c>
      <c r="C2633" s="39">
        <v>44042</v>
      </c>
      <c r="D2633" s="18" t="s">
        <v>9449</v>
      </c>
      <c r="E2633" s="18"/>
      <c r="F2633" s="18" t="s">
        <v>9450</v>
      </c>
      <c r="G2633" s="18" t="s">
        <v>223</v>
      </c>
      <c r="H2633" s="18" t="s">
        <v>960</v>
      </c>
      <c r="I2633" s="18" t="s">
        <v>8756</v>
      </c>
      <c r="J2633" s="18" t="s">
        <v>8757</v>
      </c>
      <c r="K2633" s="18" t="s">
        <v>32</v>
      </c>
      <c r="L2633" s="18" t="s">
        <v>424</v>
      </c>
      <c r="M2633" s="34" t="s">
        <v>8758</v>
      </c>
      <c r="N2633" s="18" t="s">
        <v>8759</v>
      </c>
      <c r="O2633" s="18" t="s">
        <v>26</v>
      </c>
      <c r="P2633" s="18"/>
      <c r="Q2633" s="18" t="s">
        <v>3576</v>
      </c>
      <c r="R2633" s="18" t="s">
        <v>28</v>
      </c>
    </row>
    <row r="2634" spans="1:18" ht="42.75" x14ac:dyDescent="0.25">
      <c r="A2634" s="14">
        <f t="shared" si="41"/>
        <v>2633</v>
      </c>
      <c r="B2634" s="18">
        <v>2020</v>
      </c>
      <c r="C2634" s="39">
        <v>44042</v>
      </c>
      <c r="D2634" s="18" t="s">
        <v>9449</v>
      </c>
      <c r="E2634" s="18"/>
      <c r="F2634" s="18" t="s">
        <v>9450</v>
      </c>
      <c r="G2634" s="18" t="s">
        <v>223</v>
      </c>
      <c r="H2634" s="18" t="s">
        <v>5061</v>
      </c>
      <c r="I2634" s="18" t="s">
        <v>9453</v>
      </c>
      <c r="J2634" s="18" t="s">
        <v>9454</v>
      </c>
      <c r="K2634" s="18" t="s">
        <v>32</v>
      </c>
      <c r="L2634" s="18" t="s">
        <v>24</v>
      </c>
      <c r="M2634" s="34" t="s">
        <v>9455</v>
      </c>
      <c r="N2634" s="18" t="s">
        <v>9456</v>
      </c>
      <c r="O2634" s="18" t="s">
        <v>34</v>
      </c>
      <c r="P2634" s="18"/>
      <c r="Q2634" s="18" t="s">
        <v>3576</v>
      </c>
      <c r="R2634" s="18" t="s">
        <v>28</v>
      </c>
    </row>
    <row r="2635" spans="1:18" ht="42.75" x14ac:dyDescent="0.25">
      <c r="A2635" s="14">
        <f t="shared" si="41"/>
        <v>2634</v>
      </c>
      <c r="B2635" s="18">
        <v>2020</v>
      </c>
      <c r="C2635" s="39">
        <v>44042</v>
      </c>
      <c r="D2635" s="18" t="s">
        <v>9449</v>
      </c>
      <c r="E2635" s="18"/>
      <c r="F2635" s="18" t="s">
        <v>9450</v>
      </c>
      <c r="G2635" s="18" t="s">
        <v>223</v>
      </c>
      <c r="H2635" s="18" t="s">
        <v>8663</v>
      </c>
      <c r="I2635" s="18" t="s">
        <v>8664</v>
      </c>
      <c r="J2635" s="18" t="s">
        <v>8665</v>
      </c>
      <c r="K2635" s="18" t="s">
        <v>32</v>
      </c>
      <c r="L2635" s="18" t="s">
        <v>424</v>
      </c>
      <c r="M2635" s="34" t="s">
        <v>8666</v>
      </c>
      <c r="N2635" s="18"/>
      <c r="O2635" s="18" t="s">
        <v>26</v>
      </c>
      <c r="P2635" s="18"/>
      <c r="Q2635" s="18" t="s">
        <v>3576</v>
      </c>
      <c r="R2635" s="18" t="s">
        <v>28</v>
      </c>
    </row>
    <row r="2636" spans="1:18" ht="42.75" x14ac:dyDescent="0.25">
      <c r="A2636" s="14">
        <f t="shared" si="41"/>
        <v>2635</v>
      </c>
      <c r="B2636" s="18">
        <v>2020</v>
      </c>
      <c r="C2636" s="39">
        <v>44042</v>
      </c>
      <c r="D2636" s="18" t="s">
        <v>9449</v>
      </c>
      <c r="E2636" s="18"/>
      <c r="F2636" s="18" t="s">
        <v>9450</v>
      </c>
      <c r="G2636" s="18" t="s">
        <v>223</v>
      </c>
      <c r="H2636" s="18" t="s">
        <v>6257</v>
      </c>
      <c r="I2636" s="18" t="s">
        <v>6258</v>
      </c>
      <c r="J2636" s="18" t="s">
        <v>5228</v>
      </c>
      <c r="K2636" s="18" t="s">
        <v>32</v>
      </c>
      <c r="L2636" s="18" t="s">
        <v>1520</v>
      </c>
      <c r="M2636" s="34" t="s">
        <v>8177</v>
      </c>
      <c r="N2636" s="18" t="s">
        <v>8178</v>
      </c>
      <c r="O2636" s="18" t="s">
        <v>26</v>
      </c>
      <c r="P2636" s="18"/>
      <c r="Q2636" s="18" t="s">
        <v>3576</v>
      </c>
      <c r="R2636" s="18" t="s">
        <v>28</v>
      </c>
    </row>
    <row r="2637" spans="1:18" ht="42.75" x14ac:dyDescent="0.25">
      <c r="A2637" s="14">
        <f t="shared" si="41"/>
        <v>2636</v>
      </c>
      <c r="B2637" s="18">
        <v>2020</v>
      </c>
      <c r="C2637" s="39">
        <v>44042</v>
      </c>
      <c r="D2637" s="18" t="s">
        <v>9449</v>
      </c>
      <c r="E2637" s="18"/>
      <c r="F2637" s="18" t="s">
        <v>9450</v>
      </c>
      <c r="G2637" s="18" t="s">
        <v>223</v>
      </c>
      <c r="H2637" s="18" t="s">
        <v>3025</v>
      </c>
      <c r="I2637" s="18" t="s">
        <v>852</v>
      </c>
      <c r="J2637" s="18" t="s">
        <v>5648</v>
      </c>
      <c r="K2637" s="18" t="s">
        <v>32</v>
      </c>
      <c r="L2637" s="18" t="s">
        <v>387</v>
      </c>
      <c r="M2637" s="34" t="s">
        <v>8813</v>
      </c>
      <c r="N2637" s="18" t="s">
        <v>8814</v>
      </c>
      <c r="O2637" s="18" t="s">
        <v>34</v>
      </c>
      <c r="P2637" s="18"/>
      <c r="Q2637" s="18" t="s">
        <v>3576</v>
      </c>
      <c r="R2637" s="18" t="s">
        <v>28</v>
      </c>
    </row>
    <row r="2638" spans="1:18" ht="42.75" x14ac:dyDescent="0.25">
      <c r="A2638" s="14">
        <f t="shared" si="41"/>
        <v>2637</v>
      </c>
      <c r="B2638" s="18">
        <v>2020</v>
      </c>
      <c r="C2638" s="39">
        <v>44042</v>
      </c>
      <c r="D2638" s="18" t="s">
        <v>9449</v>
      </c>
      <c r="E2638" s="18"/>
      <c r="F2638" s="18" t="s">
        <v>9450</v>
      </c>
      <c r="G2638" s="18" t="s">
        <v>223</v>
      </c>
      <c r="H2638" s="18" t="s">
        <v>2753</v>
      </c>
      <c r="I2638" s="18" t="s">
        <v>2754</v>
      </c>
      <c r="J2638" s="18" t="s">
        <v>1258</v>
      </c>
      <c r="K2638" s="18" t="s">
        <v>32</v>
      </c>
      <c r="L2638" s="18" t="s">
        <v>24</v>
      </c>
      <c r="M2638" s="34" t="s">
        <v>2755</v>
      </c>
      <c r="N2638" s="18" t="s">
        <v>8673</v>
      </c>
      <c r="O2638" s="18" t="s">
        <v>34</v>
      </c>
      <c r="P2638" s="18"/>
      <c r="Q2638" s="18" t="s">
        <v>3576</v>
      </c>
      <c r="R2638" s="18" t="s">
        <v>28</v>
      </c>
    </row>
    <row r="2639" spans="1:18" ht="42.75" x14ac:dyDescent="0.25">
      <c r="A2639" s="14">
        <f t="shared" si="41"/>
        <v>2638</v>
      </c>
      <c r="B2639" s="18">
        <v>2020</v>
      </c>
      <c r="C2639" s="39">
        <v>44042</v>
      </c>
      <c r="D2639" s="18" t="s">
        <v>9449</v>
      </c>
      <c r="E2639" s="18"/>
      <c r="F2639" s="18" t="s">
        <v>9450</v>
      </c>
      <c r="G2639" s="18" t="s">
        <v>223</v>
      </c>
      <c r="H2639" s="18" t="s">
        <v>1128</v>
      </c>
      <c r="I2639" s="18" t="s">
        <v>8747</v>
      </c>
      <c r="J2639" s="18" t="s">
        <v>8748</v>
      </c>
      <c r="K2639" s="18" t="s">
        <v>32</v>
      </c>
      <c r="L2639" s="18" t="s">
        <v>216</v>
      </c>
      <c r="M2639" s="34" t="s">
        <v>8749</v>
      </c>
      <c r="N2639" s="18" t="s">
        <v>8750</v>
      </c>
      <c r="O2639" s="18" t="s">
        <v>26</v>
      </c>
      <c r="P2639" s="18"/>
      <c r="Q2639" s="18" t="s">
        <v>3576</v>
      </c>
      <c r="R2639" s="18" t="s">
        <v>28</v>
      </c>
    </row>
    <row r="2640" spans="1:18" ht="42.75" x14ac:dyDescent="0.25">
      <c r="A2640" s="14">
        <f t="shared" si="41"/>
        <v>2639</v>
      </c>
      <c r="B2640" s="18">
        <v>2020</v>
      </c>
      <c r="C2640" s="39">
        <v>44042</v>
      </c>
      <c r="D2640" s="18" t="s">
        <v>9449</v>
      </c>
      <c r="E2640" s="18"/>
      <c r="F2640" s="18" t="s">
        <v>9450</v>
      </c>
      <c r="G2640" s="18" t="s">
        <v>223</v>
      </c>
      <c r="H2640" s="18" t="s">
        <v>783</v>
      </c>
      <c r="I2640" s="18" t="s">
        <v>8860</v>
      </c>
      <c r="J2640" s="18" t="s">
        <v>8748</v>
      </c>
      <c r="K2640" s="18" t="s">
        <v>32</v>
      </c>
      <c r="L2640" s="18" t="s">
        <v>216</v>
      </c>
      <c r="M2640" s="34" t="s">
        <v>8861</v>
      </c>
      <c r="N2640" s="18" t="s">
        <v>8862</v>
      </c>
      <c r="O2640" s="18" t="s">
        <v>26</v>
      </c>
      <c r="P2640" s="18"/>
      <c r="Q2640" s="18" t="s">
        <v>3576</v>
      </c>
      <c r="R2640" s="18" t="s">
        <v>28</v>
      </c>
    </row>
    <row r="2641" spans="1:18" ht="42.75" x14ac:dyDescent="0.25">
      <c r="A2641" s="14">
        <f t="shared" si="41"/>
        <v>2640</v>
      </c>
      <c r="B2641" s="18">
        <v>2020</v>
      </c>
      <c r="C2641" s="39">
        <v>44042</v>
      </c>
      <c r="D2641" s="18" t="s">
        <v>9449</v>
      </c>
      <c r="E2641" s="18"/>
      <c r="F2641" s="18" t="s">
        <v>9450</v>
      </c>
      <c r="G2641" s="18" t="s">
        <v>223</v>
      </c>
      <c r="H2641" s="18" t="s">
        <v>8845</v>
      </c>
      <c r="I2641" s="18" t="s">
        <v>9457</v>
      </c>
      <c r="J2641" s="18" t="s">
        <v>8660</v>
      </c>
      <c r="K2641" s="18" t="s">
        <v>32</v>
      </c>
      <c r="L2641" s="18" t="s">
        <v>216</v>
      </c>
      <c r="M2641" s="34" t="s">
        <v>9458</v>
      </c>
      <c r="N2641" s="18" t="s">
        <v>9459</v>
      </c>
      <c r="O2641" s="18" t="s">
        <v>26</v>
      </c>
      <c r="P2641" s="18"/>
      <c r="Q2641" s="18" t="s">
        <v>3576</v>
      </c>
      <c r="R2641" s="18" t="s">
        <v>28</v>
      </c>
    </row>
    <row r="2642" spans="1:18" ht="42.75" x14ac:dyDescent="0.25">
      <c r="A2642" s="14">
        <f t="shared" si="41"/>
        <v>2641</v>
      </c>
      <c r="B2642" s="18">
        <v>2020</v>
      </c>
      <c r="C2642" s="39">
        <v>44042</v>
      </c>
      <c r="D2642" s="18" t="s">
        <v>9449</v>
      </c>
      <c r="E2642" s="18"/>
      <c r="F2642" s="18" t="s">
        <v>9450</v>
      </c>
      <c r="G2642" s="18" t="s">
        <v>223</v>
      </c>
      <c r="H2642" s="18" t="s">
        <v>8713</v>
      </c>
      <c r="I2642" s="18" t="s">
        <v>8714</v>
      </c>
      <c r="J2642" s="18" t="s">
        <v>7203</v>
      </c>
      <c r="K2642" s="18" t="s">
        <v>32</v>
      </c>
      <c r="L2642" s="18" t="s">
        <v>24</v>
      </c>
      <c r="M2642" s="34" t="s">
        <v>8715</v>
      </c>
      <c r="N2642" s="18" t="s">
        <v>8716</v>
      </c>
      <c r="O2642" s="18" t="s">
        <v>26</v>
      </c>
      <c r="P2642" s="18"/>
      <c r="Q2642" s="18" t="s">
        <v>3576</v>
      </c>
      <c r="R2642" s="18" t="s">
        <v>28</v>
      </c>
    </row>
    <row r="2643" spans="1:18" ht="42.75" x14ac:dyDescent="0.25">
      <c r="A2643" s="14">
        <f t="shared" si="41"/>
        <v>2642</v>
      </c>
      <c r="B2643" s="18">
        <v>2020</v>
      </c>
      <c r="C2643" s="39">
        <v>44042</v>
      </c>
      <c r="D2643" s="18" t="s">
        <v>9449</v>
      </c>
      <c r="E2643" s="18"/>
      <c r="F2643" s="18" t="s">
        <v>9450</v>
      </c>
      <c r="G2643" s="18" t="s">
        <v>223</v>
      </c>
      <c r="H2643" s="18" t="s">
        <v>8890</v>
      </c>
      <c r="I2643" s="18" t="s">
        <v>9283</v>
      </c>
      <c r="J2643" s="18" t="s">
        <v>9284</v>
      </c>
      <c r="K2643" s="18" t="s">
        <v>32</v>
      </c>
      <c r="L2643" s="18" t="s">
        <v>216</v>
      </c>
      <c r="M2643" s="34" t="s">
        <v>9285</v>
      </c>
      <c r="N2643" s="18" t="s">
        <v>9286</v>
      </c>
      <c r="O2643" s="18" t="s">
        <v>34</v>
      </c>
      <c r="P2643" s="18"/>
      <c r="Q2643" s="18" t="s">
        <v>3576</v>
      </c>
      <c r="R2643" s="18" t="s">
        <v>28</v>
      </c>
    </row>
    <row r="2644" spans="1:18" ht="42.75" x14ac:dyDescent="0.25">
      <c r="A2644" s="14">
        <f t="shared" si="41"/>
        <v>2643</v>
      </c>
      <c r="B2644" s="18">
        <v>2020</v>
      </c>
      <c r="C2644" s="39">
        <v>44042</v>
      </c>
      <c r="D2644" s="18" t="s">
        <v>9449</v>
      </c>
      <c r="E2644" s="18"/>
      <c r="F2644" s="18" t="s">
        <v>9450</v>
      </c>
      <c r="G2644" s="18" t="s">
        <v>223</v>
      </c>
      <c r="H2644" s="18" t="s">
        <v>218</v>
      </c>
      <c r="I2644" s="18" t="s">
        <v>8876</v>
      </c>
      <c r="J2644" s="18" t="s">
        <v>8670</v>
      </c>
      <c r="K2644" s="18" t="s">
        <v>440</v>
      </c>
      <c r="L2644" s="18" t="s">
        <v>24</v>
      </c>
      <c r="M2644" s="34" t="s">
        <v>8877</v>
      </c>
      <c r="N2644" s="18" t="s">
        <v>8878</v>
      </c>
      <c r="O2644" s="18" t="s">
        <v>34</v>
      </c>
      <c r="P2644" s="18"/>
      <c r="Q2644" s="18" t="s">
        <v>3576</v>
      </c>
      <c r="R2644" s="18" t="s">
        <v>28</v>
      </c>
    </row>
    <row r="2645" spans="1:18" ht="42.75" x14ac:dyDescent="0.25">
      <c r="A2645" s="14">
        <f t="shared" si="41"/>
        <v>2644</v>
      </c>
      <c r="B2645" s="18">
        <v>2020</v>
      </c>
      <c r="C2645" s="39">
        <v>44042</v>
      </c>
      <c r="D2645" s="18" t="s">
        <v>9449</v>
      </c>
      <c r="E2645" s="18"/>
      <c r="F2645" s="18" t="s">
        <v>9450</v>
      </c>
      <c r="G2645" s="18" t="s">
        <v>223</v>
      </c>
      <c r="H2645" s="18" t="s">
        <v>936</v>
      </c>
      <c r="I2645" s="18" t="s">
        <v>9182</v>
      </c>
      <c r="J2645" s="18" t="s">
        <v>9183</v>
      </c>
      <c r="K2645" s="18" t="s">
        <v>32</v>
      </c>
      <c r="L2645" s="18" t="s">
        <v>216</v>
      </c>
      <c r="M2645" s="34" t="s">
        <v>9184</v>
      </c>
      <c r="N2645" s="18" t="s">
        <v>9185</v>
      </c>
      <c r="O2645" s="18" t="s">
        <v>26</v>
      </c>
      <c r="P2645" s="18"/>
      <c r="Q2645" s="18" t="s">
        <v>3576</v>
      </c>
      <c r="R2645" s="18" t="s">
        <v>28</v>
      </c>
    </row>
    <row r="2646" spans="1:18" ht="42.75" x14ac:dyDescent="0.25">
      <c r="A2646" s="14">
        <f t="shared" si="41"/>
        <v>2645</v>
      </c>
      <c r="B2646" s="18">
        <v>2020</v>
      </c>
      <c r="C2646" s="39">
        <v>44042</v>
      </c>
      <c r="D2646" s="18" t="s">
        <v>9449</v>
      </c>
      <c r="E2646" s="18"/>
      <c r="F2646" s="18" t="s">
        <v>9450</v>
      </c>
      <c r="G2646" s="18" t="s">
        <v>223</v>
      </c>
      <c r="H2646" s="18" t="s">
        <v>5876</v>
      </c>
      <c r="I2646" s="18" t="s">
        <v>8316</v>
      </c>
      <c r="J2646" s="18" t="s">
        <v>8317</v>
      </c>
      <c r="K2646" s="18" t="s">
        <v>833</v>
      </c>
      <c r="L2646" s="18" t="s">
        <v>387</v>
      </c>
      <c r="M2646" s="34" t="s">
        <v>8318</v>
      </c>
      <c r="N2646" s="18" t="s">
        <v>8319</v>
      </c>
      <c r="O2646" s="18" t="s">
        <v>26</v>
      </c>
      <c r="P2646" s="18"/>
      <c r="Q2646" s="18" t="s">
        <v>3576</v>
      </c>
      <c r="R2646" s="18" t="s">
        <v>28</v>
      </c>
    </row>
    <row r="2647" spans="1:18" ht="42.75" x14ac:dyDescent="0.25">
      <c r="A2647" s="14">
        <f t="shared" si="41"/>
        <v>2646</v>
      </c>
      <c r="B2647" s="18">
        <v>2020</v>
      </c>
      <c r="C2647" s="39">
        <v>44042</v>
      </c>
      <c r="D2647" s="18" t="s">
        <v>9449</v>
      </c>
      <c r="E2647" s="18"/>
      <c r="F2647" s="18" t="s">
        <v>9450</v>
      </c>
      <c r="G2647" s="18" t="s">
        <v>223</v>
      </c>
      <c r="H2647" s="18" t="s">
        <v>2439</v>
      </c>
      <c r="I2647" s="18" t="s">
        <v>1248</v>
      </c>
      <c r="J2647" s="18" t="s">
        <v>1249</v>
      </c>
      <c r="K2647" s="18" t="s">
        <v>32</v>
      </c>
      <c r="L2647" s="18" t="s">
        <v>24</v>
      </c>
      <c r="M2647" s="34" t="s">
        <v>9326</v>
      </c>
      <c r="N2647" s="18" t="s">
        <v>4953</v>
      </c>
      <c r="O2647" s="18" t="s">
        <v>34</v>
      </c>
      <c r="P2647" s="18"/>
      <c r="Q2647" s="18" t="s">
        <v>3576</v>
      </c>
      <c r="R2647" s="18" t="s">
        <v>28</v>
      </c>
    </row>
    <row r="2648" spans="1:18" ht="42.75" x14ac:dyDescent="0.25">
      <c r="A2648" s="14">
        <f t="shared" si="41"/>
        <v>2647</v>
      </c>
      <c r="B2648" s="18">
        <v>2020</v>
      </c>
      <c r="C2648" s="39">
        <v>44042</v>
      </c>
      <c r="D2648" s="18" t="s">
        <v>9449</v>
      </c>
      <c r="E2648" s="18"/>
      <c r="F2648" s="18" t="s">
        <v>9450</v>
      </c>
      <c r="G2648" s="18" t="s">
        <v>223</v>
      </c>
      <c r="H2648" s="18" t="s">
        <v>9460</v>
      </c>
      <c r="I2648" s="18" t="s">
        <v>9461</v>
      </c>
      <c r="J2648" s="18" t="s">
        <v>9462</v>
      </c>
      <c r="K2648" s="18" t="s">
        <v>32</v>
      </c>
      <c r="L2648" s="18" t="s">
        <v>514</v>
      </c>
      <c r="M2648" s="34" t="s">
        <v>9463</v>
      </c>
      <c r="N2648" s="18" t="s">
        <v>9464</v>
      </c>
      <c r="O2648" s="18" t="s">
        <v>34</v>
      </c>
      <c r="P2648" s="18"/>
      <c r="Q2648" s="18" t="s">
        <v>3576</v>
      </c>
      <c r="R2648" s="18" t="s">
        <v>28</v>
      </c>
    </row>
    <row r="2649" spans="1:18" ht="42.75" x14ac:dyDescent="0.25">
      <c r="A2649" s="14">
        <f t="shared" si="41"/>
        <v>2648</v>
      </c>
      <c r="B2649" s="18">
        <v>2020</v>
      </c>
      <c r="C2649" s="39">
        <v>44042</v>
      </c>
      <c r="D2649" s="18" t="s">
        <v>9449</v>
      </c>
      <c r="E2649" s="18"/>
      <c r="F2649" s="18" t="s">
        <v>9450</v>
      </c>
      <c r="G2649" s="18" t="s">
        <v>223</v>
      </c>
      <c r="H2649" s="18" t="s">
        <v>8760</v>
      </c>
      <c r="I2649" s="18" t="s">
        <v>8761</v>
      </c>
      <c r="J2649" s="18" t="s">
        <v>8736</v>
      </c>
      <c r="K2649" s="18" t="s">
        <v>32</v>
      </c>
      <c r="L2649" s="18" t="s">
        <v>216</v>
      </c>
      <c r="M2649" s="34" t="s">
        <v>8762</v>
      </c>
      <c r="N2649" s="18" t="s">
        <v>8763</v>
      </c>
      <c r="O2649" s="18" t="s">
        <v>26</v>
      </c>
      <c r="P2649" s="18"/>
      <c r="Q2649" s="18" t="s">
        <v>3576</v>
      </c>
      <c r="R2649" s="18" t="s">
        <v>28</v>
      </c>
    </row>
    <row r="2650" spans="1:18" ht="42.75" x14ac:dyDescent="0.25">
      <c r="A2650" s="14">
        <f t="shared" si="41"/>
        <v>2649</v>
      </c>
      <c r="B2650" s="18">
        <v>2020</v>
      </c>
      <c r="C2650" s="39">
        <v>44042</v>
      </c>
      <c r="D2650" s="18" t="s">
        <v>9449</v>
      </c>
      <c r="E2650" s="18"/>
      <c r="F2650" s="18" t="s">
        <v>9450</v>
      </c>
      <c r="G2650" s="18" t="s">
        <v>223</v>
      </c>
      <c r="H2650" s="18" t="s">
        <v>4917</v>
      </c>
      <c r="I2650" s="18" t="s">
        <v>2531</v>
      </c>
      <c r="J2650" s="18" t="s">
        <v>4918</v>
      </c>
      <c r="K2650" s="18" t="s">
        <v>32</v>
      </c>
      <c r="L2650" s="18" t="s">
        <v>24</v>
      </c>
      <c r="M2650" s="34" t="s">
        <v>5941</v>
      </c>
      <c r="N2650" s="18" t="s">
        <v>4920</v>
      </c>
      <c r="O2650" s="18" t="s">
        <v>34</v>
      </c>
      <c r="P2650" s="18"/>
      <c r="Q2650" s="18" t="s">
        <v>3576</v>
      </c>
      <c r="R2650" s="18" t="s">
        <v>28</v>
      </c>
    </row>
    <row r="2651" spans="1:18" ht="42.75" x14ac:dyDescent="0.25">
      <c r="A2651" s="14">
        <f t="shared" si="41"/>
        <v>2650</v>
      </c>
      <c r="B2651" s="18">
        <v>2020</v>
      </c>
      <c r="C2651" s="39">
        <v>44042</v>
      </c>
      <c r="D2651" s="18" t="s">
        <v>9449</v>
      </c>
      <c r="E2651" s="18"/>
      <c r="F2651" s="18" t="s">
        <v>9450</v>
      </c>
      <c r="G2651" s="18" t="s">
        <v>223</v>
      </c>
      <c r="H2651" s="18" t="s">
        <v>9268</v>
      </c>
      <c r="I2651" s="18" t="s">
        <v>9465</v>
      </c>
      <c r="J2651" s="18" t="s">
        <v>9270</v>
      </c>
      <c r="K2651" s="18" t="s">
        <v>32</v>
      </c>
      <c r="L2651" s="18" t="s">
        <v>216</v>
      </c>
      <c r="M2651" s="34" t="s">
        <v>9466</v>
      </c>
      <c r="N2651" s="18" t="s">
        <v>9272</v>
      </c>
      <c r="O2651" s="18" t="s">
        <v>34</v>
      </c>
      <c r="P2651" s="18"/>
      <c r="Q2651" s="18" t="s">
        <v>3576</v>
      </c>
      <c r="R2651" s="18" t="s">
        <v>28</v>
      </c>
    </row>
    <row r="2652" spans="1:18" ht="42.75" x14ac:dyDescent="0.25">
      <c r="A2652" s="14">
        <f t="shared" si="41"/>
        <v>2651</v>
      </c>
      <c r="B2652" s="18">
        <v>2020</v>
      </c>
      <c r="C2652" s="39">
        <v>44042</v>
      </c>
      <c r="D2652" s="18" t="s">
        <v>9449</v>
      </c>
      <c r="E2652" s="18"/>
      <c r="F2652" s="18" t="s">
        <v>9450</v>
      </c>
      <c r="G2652" s="18" t="s">
        <v>223</v>
      </c>
      <c r="H2652" s="18" t="s">
        <v>2266</v>
      </c>
      <c r="I2652" s="18" t="s">
        <v>9255</v>
      </c>
      <c r="J2652" s="18" t="s">
        <v>9256</v>
      </c>
      <c r="K2652" s="18" t="s">
        <v>32</v>
      </c>
      <c r="L2652" s="18" t="s">
        <v>514</v>
      </c>
      <c r="M2652" s="34" t="s">
        <v>9467</v>
      </c>
      <c r="N2652" s="18" t="s">
        <v>9258</v>
      </c>
      <c r="O2652" s="18" t="s">
        <v>26</v>
      </c>
      <c r="P2652" s="18"/>
      <c r="Q2652" s="18" t="s">
        <v>3576</v>
      </c>
      <c r="R2652" s="18" t="s">
        <v>28</v>
      </c>
    </row>
    <row r="2653" spans="1:18" ht="42.75" x14ac:dyDescent="0.25">
      <c r="A2653" s="14">
        <f t="shared" si="41"/>
        <v>2652</v>
      </c>
      <c r="B2653" s="18">
        <v>2020</v>
      </c>
      <c r="C2653" s="39">
        <v>44042</v>
      </c>
      <c r="D2653" s="18" t="s">
        <v>9449</v>
      </c>
      <c r="E2653" s="18"/>
      <c r="F2653" s="18" t="s">
        <v>9450</v>
      </c>
      <c r="G2653" s="18" t="s">
        <v>223</v>
      </c>
      <c r="H2653" s="18" t="s">
        <v>9219</v>
      </c>
      <c r="I2653" s="18" t="s">
        <v>4927</v>
      </c>
      <c r="J2653" s="18" t="s">
        <v>8757</v>
      </c>
      <c r="K2653" s="18" t="s">
        <v>32</v>
      </c>
      <c r="L2653" s="18" t="s">
        <v>424</v>
      </c>
      <c r="M2653" s="34" t="s">
        <v>9220</v>
      </c>
      <c r="N2653" s="18" t="s">
        <v>9468</v>
      </c>
      <c r="O2653" s="18" t="s">
        <v>26</v>
      </c>
      <c r="P2653" s="18"/>
      <c r="Q2653" s="18" t="s">
        <v>3576</v>
      </c>
      <c r="R2653" s="18" t="s">
        <v>28</v>
      </c>
    </row>
    <row r="2654" spans="1:18" ht="42.75" x14ac:dyDescent="0.25">
      <c r="A2654" s="14">
        <f t="shared" si="41"/>
        <v>2653</v>
      </c>
      <c r="B2654" s="18">
        <v>2020</v>
      </c>
      <c r="C2654" s="39">
        <v>44042</v>
      </c>
      <c r="D2654" s="18" t="s">
        <v>9449</v>
      </c>
      <c r="E2654" s="18"/>
      <c r="F2654" s="18" t="s">
        <v>9450</v>
      </c>
      <c r="G2654" s="18" t="s">
        <v>223</v>
      </c>
      <c r="H2654" s="18" t="s">
        <v>9298</v>
      </c>
      <c r="I2654" s="18" t="s">
        <v>9299</v>
      </c>
      <c r="J2654" s="18" t="s">
        <v>9300</v>
      </c>
      <c r="K2654" s="18" t="s">
        <v>833</v>
      </c>
      <c r="L2654" s="18" t="s">
        <v>514</v>
      </c>
      <c r="M2654" s="34" t="s">
        <v>9301</v>
      </c>
      <c r="N2654" s="18" t="s">
        <v>9302</v>
      </c>
      <c r="O2654" s="18" t="s">
        <v>34</v>
      </c>
      <c r="P2654" s="18"/>
      <c r="Q2654" s="18" t="s">
        <v>3576</v>
      </c>
      <c r="R2654" s="18" t="s">
        <v>28</v>
      </c>
    </row>
    <row r="2655" spans="1:18" ht="42.75" x14ac:dyDescent="0.25">
      <c r="A2655" s="14">
        <f t="shared" si="41"/>
        <v>2654</v>
      </c>
      <c r="B2655" s="18">
        <v>2020</v>
      </c>
      <c r="C2655" s="39">
        <v>44042</v>
      </c>
      <c r="D2655" s="18" t="s">
        <v>9449</v>
      </c>
      <c r="E2655" s="18"/>
      <c r="F2655" s="18" t="s">
        <v>9450</v>
      </c>
      <c r="G2655" s="18" t="s">
        <v>223</v>
      </c>
      <c r="H2655" s="18" t="s">
        <v>137</v>
      </c>
      <c r="I2655" s="18" t="s">
        <v>9174</v>
      </c>
      <c r="J2655" s="18" t="s">
        <v>1426</v>
      </c>
      <c r="K2655" s="18" t="s">
        <v>32</v>
      </c>
      <c r="L2655" s="18" t="s">
        <v>424</v>
      </c>
      <c r="M2655" s="34" t="s">
        <v>9175</v>
      </c>
      <c r="N2655" s="18" t="s">
        <v>9176</v>
      </c>
      <c r="O2655" s="18" t="s">
        <v>26</v>
      </c>
      <c r="P2655" s="18"/>
      <c r="Q2655" s="18" t="s">
        <v>3576</v>
      </c>
      <c r="R2655" s="18" t="s">
        <v>28</v>
      </c>
    </row>
    <row r="2656" spans="1:18" ht="42.75" x14ac:dyDescent="0.25">
      <c r="A2656" s="14">
        <f t="shared" si="41"/>
        <v>2655</v>
      </c>
      <c r="B2656" s="18">
        <v>2020</v>
      </c>
      <c r="C2656" s="39">
        <v>44042</v>
      </c>
      <c r="D2656" s="18" t="s">
        <v>9449</v>
      </c>
      <c r="E2656" s="18"/>
      <c r="F2656" s="18" t="s">
        <v>9450</v>
      </c>
      <c r="G2656" s="18" t="s">
        <v>223</v>
      </c>
      <c r="H2656" s="18" t="s">
        <v>2021</v>
      </c>
      <c r="I2656" s="18" t="s">
        <v>2190</v>
      </c>
      <c r="J2656" s="18" t="s">
        <v>8705</v>
      </c>
      <c r="K2656" s="18" t="s">
        <v>32</v>
      </c>
      <c r="L2656" s="18" t="s">
        <v>216</v>
      </c>
      <c r="M2656" s="34" t="s">
        <v>8706</v>
      </c>
      <c r="N2656" s="18" t="s">
        <v>8707</v>
      </c>
      <c r="O2656" s="18" t="s">
        <v>26</v>
      </c>
      <c r="P2656" s="18"/>
      <c r="Q2656" s="18" t="s">
        <v>3576</v>
      </c>
      <c r="R2656" s="18" t="s">
        <v>28</v>
      </c>
    </row>
    <row r="2657" spans="1:18" ht="42.75" x14ac:dyDescent="0.25">
      <c r="A2657" s="14">
        <f t="shared" si="41"/>
        <v>2656</v>
      </c>
      <c r="B2657" s="18">
        <v>2020</v>
      </c>
      <c r="C2657" s="39">
        <v>44042</v>
      </c>
      <c r="D2657" s="18" t="s">
        <v>9449</v>
      </c>
      <c r="E2657" s="18"/>
      <c r="F2657" s="18" t="s">
        <v>9450</v>
      </c>
      <c r="G2657" s="18" t="s">
        <v>223</v>
      </c>
      <c r="H2657" s="18" t="s">
        <v>8721</v>
      </c>
      <c r="I2657" s="18" t="s">
        <v>204</v>
      </c>
      <c r="J2657" s="18" t="s">
        <v>2705</v>
      </c>
      <c r="K2657" s="18" t="s">
        <v>32</v>
      </c>
      <c r="L2657" s="18" t="s">
        <v>24</v>
      </c>
      <c r="M2657" s="34" t="s">
        <v>8722</v>
      </c>
      <c r="N2657" s="18" t="s">
        <v>8723</v>
      </c>
      <c r="O2657" s="18" t="s">
        <v>26</v>
      </c>
      <c r="P2657" s="18"/>
      <c r="Q2657" s="18" t="s">
        <v>3576</v>
      </c>
      <c r="R2657" s="18" t="s">
        <v>28</v>
      </c>
    </row>
    <row r="2658" spans="1:18" ht="42.75" x14ac:dyDescent="0.25">
      <c r="A2658" s="14">
        <f t="shared" si="41"/>
        <v>2657</v>
      </c>
      <c r="B2658" s="18">
        <v>2020</v>
      </c>
      <c r="C2658" s="39">
        <v>44042</v>
      </c>
      <c r="D2658" s="18" t="s">
        <v>9449</v>
      </c>
      <c r="E2658" s="18"/>
      <c r="F2658" s="18" t="s">
        <v>9450</v>
      </c>
      <c r="G2658" s="18" t="s">
        <v>223</v>
      </c>
      <c r="H2658" s="18" t="s">
        <v>5982</v>
      </c>
      <c r="I2658" s="18" t="s">
        <v>831</v>
      </c>
      <c r="J2658" s="18" t="s">
        <v>9295</v>
      </c>
      <c r="K2658" s="18" t="s">
        <v>833</v>
      </c>
      <c r="L2658" s="18" t="s">
        <v>387</v>
      </c>
      <c r="M2658" s="34" t="s">
        <v>9307</v>
      </c>
      <c r="N2658" s="18" t="s">
        <v>9308</v>
      </c>
      <c r="O2658" s="18" t="s">
        <v>26</v>
      </c>
      <c r="P2658" s="18"/>
      <c r="Q2658" s="18" t="s">
        <v>3576</v>
      </c>
      <c r="R2658" s="18" t="s">
        <v>28</v>
      </c>
    </row>
    <row r="2659" spans="1:18" ht="42.75" x14ac:dyDescent="0.25">
      <c r="A2659" s="14">
        <f t="shared" si="41"/>
        <v>2658</v>
      </c>
      <c r="B2659" s="18">
        <v>2020</v>
      </c>
      <c r="C2659" s="39">
        <v>44042</v>
      </c>
      <c r="D2659" s="18" t="s">
        <v>9449</v>
      </c>
      <c r="E2659" s="18"/>
      <c r="F2659" s="18" t="s">
        <v>9450</v>
      </c>
      <c r="G2659" s="18" t="s">
        <v>223</v>
      </c>
      <c r="H2659" s="18" t="s">
        <v>7400</v>
      </c>
      <c r="I2659" s="18" t="s">
        <v>7401</v>
      </c>
      <c r="J2659" s="18" t="s">
        <v>7402</v>
      </c>
      <c r="K2659" s="18" t="s">
        <v>32</v>
      </c>
      <c r="L2659" s="18" t="s">
        <v>514</v>
      </c>
      <c r="M2659" s="34" t="s">
        <v>7403</v>
      </c>
      <c r="N2659" s="18" t="s">
        <v>7404</v>
      </c>
      <c r="O2659" s="18" t="s">
        <v>26</v>
      </c>
      <c r="P2659" s="18"/>
      <c r="Q2659" s="18" t="s">
        <v>3576</v>
      </c>
      <c r="R2659" s="18" t="s">
        <v>28</v>
      </c>
    </row>
    <row r="2660" spans="1:18" ht="42.75" x14ac:dyDescent="0.25">
      <c r="A2660" s="14">
        <f t="shared" si="41"/>
        <v>2659</v>
      </c>
      <c r="B2660" s="18">
        <v>2020</v>
      </c>
      <c r="C2660" s="39">
        <v>44042</v>
      </c>
      <c r="D2660" s="18" t="s">
        <v>9449</v>
      </c>
      <c r="E2660" s="18"/>
      <c r="F2660" s="18" t="s">
        <v>9450</v>
      </c>
      <c r="G2660" s="18" t="s">
        <v>223</v>
      </c>
      <c r="H2660" s="18" t="s">
        <v>8678</v>
      </c>
      <c r="I2660" s="18" t="s">
        <v>7656</v>
      </c>
      <c r="J2660" s="18" t="s">
        <v>8679</v>
      </c>
      <c r="K2660" s="18" t="s">
        <v>32</v>
      </c>
      <c r="L2660" s="18" t="s">
        <v>24</v>
      </c>
      <c r="M2660" s="34" t="s">
        <v>8680</v>
      </c>
      <c r="N2660" s="18" t="s">
        <v>8681</v>
      </c>
      <c r="O2660" s="18" t="s">
        <v>34</v>
      </c>
      <c r="P2660" s="18"/>
      <c r="Q2660" s="18" t="s">
        <v>3576</v>
      </c>
      <c r="R2660" s="18" t="s">
        <v>28</v>
      </c>
    </row>
    <row r="2661" spans="1:18" ht="42.75" x14ac:dyDescent="0.25">
      <c r="A2661" s="14">
        <f t="shared" si="41"/>
        <v>2660</v>
      </c>
      <c r="B2661" s="18">
        <v>2020</v>
      </c>
      <c r="C2661" s="39">
        <v>44042</v>
      </c>
      <c r="D2661" s="18" t="s">
        <v>9449</v>
      </c>
      <c r="E2661" s="18"/>
      <c r="F2661" s="18" t="s">
        <v>9450</v>
      </c>
      <c r="G2661" s="18" t="s">
        <v>223</v>
      </c>
      <c r="H2661" s="18" t="s">
        <v>984</v>
      </c>
      <c r="I2661" s="18" t="s">
        <v>2642</v>
      </c>
      <c r="J2661" s="18" t="s">
        <v>8701</v>
      </c>
      <c r="K2661" s="18" t="s">
        <v>833</v>
      </c>
      <c r="L2661" s="18" t="s">
        <v>24</v>
      </c>
      <c r="M2661" s="34" t="s">
        <v>8702</v>
      </c>
      <c r="N2661" s="18" t="s">
        <v>8703</v>
      </c>
      <c r="O2661" s="18" t="s">
        <v>26</v>
      </c>
      <c r="P2661" s="18"/>
      <c r="Q2661" s="18" t="s">
        <v>3576</v>
      </c>
      <c r="R2661" s="18" t="s">
        <v>28</v>
      </c>
    </row>
    <row r="2662" spans="1:18" ht="42.75" x14ac:dyDescent="0.25">
      <c r="A2662" s="14">
        <f t="shared" si="41"/>
        <v>2661</v>
      </c>
      <c r="B2662" s="18">
        <v>2020</v>
      </c>
      <c r="C2662" s="39">
        <v>44042</v>
      </c>
      <c r="D2662" s="18" t="s">
        <v>9449</v>
      </c>
      <c r="E2662" s="18"/>
      <c r="F2662" s="18" t="s">
        <v>9450</v>
      </c>
      <c r="G2662" s="18" t="s">
        <v>223</v>
      </c>
      <c r="H2662" s="18" t="s">
        <v>9469</v>
      </c>
      <c r="I2662" s="18" t="s">
        <v>9470</v>
      </c>
      <c r="J2662" s="18" t="s">
        <v>9471</v>
      </c>
      <c r="K2662" s="18" t="s">
        <v>32</v>
      </c>
      <c r="L2662" s="18" t="s">
        <v>216</v>
      </c>
      <c r="M2662" s="34" t="s">
        <v>9472</v>
      </c>
      <c r="N2662" s="18" t="s">
        <v>9473</v>
      </c>
      <c r="O2662" s="18" t="s">
        <v>26</v>
      </c>
      <c r="P2662" s="18"/>
      <c r="Q2662" s="18" t="s">
        <v>3576</v>
      </c>
      <c r="R2662" s="18" t="s">
        <v>28</v>
      </c>
    </row>
    <row r="2663" spans="1:18" ht="42.75" x14ac:dyDescent="0.25">
      <c r="A2663" s="14">
        <f t="shared" si="41"/>
        <v>2662</v>
      </c>
      <c r="B2663" s="18">
        <v>2020</v>
      </c>
      <c r="C2663" s="39">
        <v>44042</v>
      </c>
      <c r="D2663" s="18" t="s">
        <v>9449</v>
      </c>
      <c r="E2663" s="18"/>
      <c r="F2663" s="18" t="s">
        <v>9450</v>
      </c>
      <c r="G2663" s="18" t="s">
        <v>223</v>
      </c>
      <c r="H2663" s="18" t="s">
        <v>4825</v>
      </c>
      <c r="I2663" s="18" t="s">
        <v>1036</v>
      </c>
      <c r="J2663" s="18" t="s">
        <v>8369</v>
      </c>
      <c r="K2663" s="18" t="s">
        <v>833</v>
      </c>
      <c r="L2663" s="18" t="s">
        <v>387</v>
      </c>
      <c r="M2663" s="34" t="s">
        <v>8828</v>
      </c>
      <c r="N2663" s="18" t="s">
        <v>8729</v>
      </c>
      <c r="O2663" s="18" t="s">
        <v>26</v>
      </c>
      <c r="P2663" s="18"/>
      <c r="Q2663" s="18" t="s">
        <v>3576</v>
      </c>
      <c r="R2663" s="18" t="s">
        <v>28</v>
      </c>
    </row>
    <row r="2664" spans="1:18" ht="42.75" x14ac:dyDescent="0.25">
      <c r="A2664" s="14">
        <f t="shared" si="41"/>
        <v>2663</v>
      </c>
      <c r="B2664" s="18">
        <v>2020</v>
      </c>
      <c r="C2664" s="39">
        <v>44042</v>
      </c>
      <c r="D2664" s="18" t="s">
        <v>9449</v>
      </c>
      <c r="E2664" s="18"/>
      <c r="F2664" s="18" t="s">
        <v>9450</v>
      </c>
      <c r="G2664" s="18" t="s">
        <v>223</v>
      </c>
      <c r="H2664" s="18" t="s">
        <v>6096</v>
      </c>
      <c r="I2664" s="18" t="s">
        <v>9162</v>
      </c>
      <c r="J2664" s="18" t="s">
        <v>7745</v>
      </c>
      <c r="K2664" s="18" t="s">
        <v>32</v>
      </c>
      <c r="L2664" s="18" t="s">
        <v>514</v>
      </c>
      <c r="M2664" s="34" t="s">
        <v>9163</v>
      </c>
      <c r="N2664" s="18" t="s">
        <v>9474</v>
      </c>
      <c r="O2664" s="18" t="s">
        <v>34</v>
      </c>
      <c r="P2664" s="18"/>
      <c r="Q2664" s="18" t="s">
        <v>3576</v>
      </c>
      <c r="R2664" s="18" t="s">
        <v>28</v>
      </c>
    </row>
    <row r="2665" spans="1:18" ht="42.75" x14ac:dyDescent="0.25">
      <c r="A2665" s="14">
        <f t="shared" si="41"/>
        <v>2664</v>
      </c>
      <c r="B2665" s="18">
        <v>2020</v>
      </c>
      <c r="C2665" s="39">
        <v>44042</v>
      </c>
      <c r="D2665" s="18" t="s">
        <v>9449</v>
      </c>
      <c r="E2665" s="18"/>
      <c r="F2665" s="18" t="s">
        <v>9450</v>
      </c>
      <c r="G2665" s="18" t="s">
        <v>223</v>
      </c>
      <c r="H2665" s="18" t="s">
        <v>8684</v>
      </c>
      <c r="I2665" s="18" t="s">
        <v>8685</v>
      </c>
      <c r="J2665" s="18" t="s">
        <v>8686</v>
      </c>
      <c r="K2665" s="18" t="s">
        <v>32</v>
      </c>
      <c r="L2665" s="18" t="s">
        <v>424</v>
      </c>
      <c r="M2665" s="34" t="s">
        <v>8687</v>
      </c>
      <c r="N2665" s="18" t="s">
        <v>8688</v>
      </c>
      <c r="O2665" s="18" t="s">
        <v>26</v>
      </c>
      <c r="P2665" s="18"/>
      <c r="Q2665" s="18" t="s">
        <v>3576</v>
      </c>
      <c r="R2665" s="18" t="s">
        <v>28</v>
      </c>
    </row>
    <row r="2666" spans="1:18" ht="42.75" x14ac:dyDescent="0.25">
      <c r="A2666" s="14">
        <f t="shared" si="41"/>
        <v>2665</v>
      </c>
      <c r="B2666" s="18">
        <v>2020</v>
      </c>
      <c r="C2666" s="39">
        <v>44042</v>
      </c>
      <c r="D2666" s="18" t="s">
        <v>9449</v>
      </c>
      <c r="E2666" s="18"/>
      <c r="F2666" s="18" t="s">
        <v>9450</v>
      </c>
      <c r="G2666" s="18" t="s">
        <v>223</v>
      </c>
      <c r="H2666" s="18" t="s">
        <v>2298</v>
      </c>
      <c r="I2666" s="18" t="s">
        <v>2021</v>
      </c>
      <c r="J2666" s="18" t="s">
        <v>7192</v>
      </c>
      <c r="K2666" s="18" t="s">
        <v>32</v>
      </c>
      <c r="L2666" s="18" t="s">
        <v>24</v>
      </c>
      <c r="M2666" s="34" t="s">
        <v>8682</v>
      </c>
      <c r="N2666" s="18" t="s">
        <v>8683</v>
      </c>
      <c r="O2666" s="18" t="s">
        <v>26</v>
      </c>
      <c r="P2666" s="18"/>
      <c r="Q2666" s="18" t="s">
        <v>3576</v>
      </c>
      <c r="R2666" s="18" t="s">
        <v>28</v>
      </c>
    </row>
    <row r="2667" spans="1:18" ht="42.75" x14ac:dyDescent="0.25">
      <c r="A2667" s="14">
        <f t="shared" si="41"/>
        <v>2666</v>
      </c>
      <c r="B2667" s="18">
        <v>2020</v>
      </c>
      <c r="C2667" s="39">
        <v>44042</v>
      </c>
      <c r="D2667" s="18" t="s">
        <v>9449</v>
      </c>
      <c r="E2667" s="18"/>
      <c r="F2667" s="18" t="s">
        <v>9450</v>
      </c>
      <c r="G2667" s="18" t="s">
        <v>223</v>
      </c>
      <c r="H2667" s="18" t="s">
        <v>2274</v>
      </c>
      <c r="I2667" s="18" t="s">
        <v>831</v>
      </c>
      <c r="J2667" s="18" t="s">
        <v>8317</v>
      </c>
      <c r="K2667" s="18" t="s">
        <v>833</v>
      </c>
      <c r="L2667" s="18" t="s">
        <v>387</v>
      </c>
      <c r="M2667" s="34" t="s">
        <v>9190</v>
      </c>
      <c r="N2667" s="18" t="s">
        <v>9191</v>
      </c>
      <c r="O2667" s="18" t="s">
        <v>26</v>
      </c>
      <c r="P2667" s="18"/>
      <c r="Q2667" s="18" t="s">
        <v>3576</v>
      </c>
      <c r="R2667" s="18" t="s">
        <v>28</v>
      </c>
    </row>
    <row r="2668" spans="1:18" ht="42.75" x14ac:dyDescent="0.25">
      <c r="A2668" s="14">
        <f t="shared" si="41"/>
        <v>2667</v>
      </c>
      <c r="B2668" s="18">
        <v>2020</v>
      </c>
      <c r="C2668" s="39">
        <v>44042</v>
      </c>
      <c r="D2668" s="18" t="s">
        <v>9449</v>
      </c>
      <c r="E2668" s="18"/>
      <c r="F2668" s="18" t="s">
        <v>9450</v>
      </c>
      <c r="G2668" s="18" t="s">
        <v>223</v>
      </c>
      <c r="H2668" s="18" t="s">
        <v>5550</v>
      </c>
      <c r="I2668" s="18" t="s">
        <v>945</v>
      </c>
      <c r="J2668" s="18" t="s">
        <v>468</v>
      </c>
      <c r="K2668" s="18" t="s">
        <v>32</v>
      </c>
      <c r="L2668" s="18" t="s">
        <v>24</v>
      </c>
      <c r="M2668" s="34" t="s">
        <v>6518</v>
      </c>
      <c r="N2668" s="18" t="s">
        <v>6109</v>
      </c>
      <c r="O2668" s="18" t="s">
        <v>26</v>
      </c>
      <c r="P2668" s="18"/>
      <c r="Q2668" s="18" t="s">
        <v>3576</v>
      </c>
      <c r="R2668" s="18" t="s">
        <v>28</v>
      </c>
    </row>
    <row r="2669" spans="1:18" ht="42.75" x14ac:dyDescent="0.25">
      <c r="A2669" s="14">
        <f t="shared" si="41"/>
        <v>2668</v>
      </c>
      <c r="B2669" s="18">
        <v>2020</v>
      </c>
      <c r="C2669" s="39">
        <v>44042</v>
      </c>
      <c r="D2669" s="18" t="s">
        <v>9449</v>
      </c>
      <c r="E2669" s="18"/>
      <c r="F2669" s="18" t="s">
        <v>9450</v>
      </c>
      <c r="G2669" s="18" t="s">
        <v>223</v>
      </c>
      <c r="H2669" s="18" t="s">
        <v>5682</v>
      </c>
      <c r="I2669" s="18" t="s">
        <v>9303</v>
      </c>
      <c r="J2669" s="18" t="s">
        <v>9304</v>
      </c>
      <c r="K2669" s="18" t="s">
        <v>32</v>
      </c>
      <c r="L2669" s="18" t="s">
        <v>216</v>
      </c>
      <c r="M2669" s="34" t="s">
        <v>9305</v>
      </c>
      <c r="N2669" s="18" t="s">
        <v>9475</v>
      </c>
      <c r="O2669" s="18" t="s">
        <v>26</v>
      </c>
      <c r="P2669" s="18"/>
      <c r="Q2669" s="18" t="s">
        <v>3576</v>
      </c>
      <c r="R2669" s="18" t="s">
        <v>28</v>
      </c>
    </row>
    <row r="2670" spans="1:18" ht="42.75" x14ac:dyDescent="0.25">
      <c r="A2670" s="14">
        <f t="shared" si="41"/>
        <v>2669</v>
      </c>
      <c r="B2670" s="18">
        <v>2020</v>
      </c>
      <c r="C2670" s="39">
        <v>44042</v>
      </c>
      <c r="D2670" s="18" t="s">
        <v>9449</v>
      </c>
      <c r="E2670" s="18"/>
      <c r="F2670" s="18" t="s">
        <v>9450</v>
      </c>
      <c r="G2670" s="18" t="s">
        <v>223</v>
      </c>
      <c r="H2670" s="18" t="s">
        <v>9294</v>
      </c>
      <c r="I2670" s="18" t="s">
        <v>831</v>
      </c>
      <c r="J2670" s="18" t="s">
        <v>9295</v>
      </c>
      <c r="K2670" s="18" t="s">
        <v>833</v>
      </c>
      <c r="L2670" s="18" t="s">
        <v>387</v>
      </c>
      <c r="M2670" s="34" t="s">
        <v>9296</v>
      </c>
      <c r="N2670" s="18" t="s">
        <v>9297</v>
      </c>
      <c r="O2670" s="18" t="s">
        <v>26</v>
      </c>
      <c r="P2670" s="18"/>
      <c r="Q2670" s="18" t="s">
        <v>3576</v>
      </c>
      <c r="R2670" s="18" t="s">
        <v>28</v>
      </c>
    </row>
    <row r="2671" spans="1:18" ht="42.75" x14ac:dyDescent="0.25">
      <c r="A2671" s="14">
        <f t="shared" si="41"/>
        <v>2670</v>
      </c>
      <c r="B2671" s="18">
        <v>2020</v>
      </c>
      <c r="C2671" s="39">
        <v>44042</v>
      </c>
      <c r="D2671" s="18" t="s">
        <v>9449</v>
      </c>
      <c r="E2671" s="18"/>
      <c r="F2671" s="18" t="s">
        <v>9450</v>
      </c>
      <c r="G2671" s="18" t="s">
        <v>223</v>
      </c>
      <c r="H2671" s="18" t="s">
        <v>9034</v>
      </c>
      <c r="I2671" s="18" t="s">
        <v>9476</v>
      </c>
      <c r="J2671" s="18" t="s">
        <v>9477</v>
      </c>
      <c r="K2671" s="18" t="s">
        <v>32</v>
      </c>
      <c r="L2671" s="18" t="s">
        <v>216</v>
      </c>
      <c r="M2671" s="34" t="s">
        <v>9478</v>
      </c>
      <c r="N2671" s="18" t="s">
        <v>9479</v>
      </c>
      <c r="O2671" s="18" t="s">
        <v>26</v>
      </c>
      <c r="P2671" s="18"/>
      <c r="Q2671" s="18" t="s">
        <v>3576</v>
      </c>
      <c r="R2671" s="18" t="s">
        <v>28</v>
      </c>
    </row>
    <row r="2672" spans="1:18" ht="42.75" x14ac:dyDescent="0.25">
      <c r="A2672" s="14">
        <f t="shared" si="41"/>
        <v>2671</v>
      </c>
      <c r="B2672" s="18">
        <v>2020</v>
      </c>
      <c r="C2672" s="39">
        <v>44042</v>
      </c>
      <c r="D2672" s="18" t="s">
        <v>9449</v>
      </c>
      <c r="E2672" s="18"/>
      <c r="F2672" s="18" t="s">
        <v>9450</v>
      </c>
      <c r="G2672" s="18" t="s">
        <v>223</v>
      </c>
      <c r="H2672" s="18" t="s">
        <v>8792</v>
      </c>
      <c r="I2672" s="18" t="s">
        <v>8793</v>
      </c>
      <c r="J2672" s="18" t="s">
        <v>8794</v>
      </c>
      <c r="K2672" s="18" t="s">
        <v>32</v>
      </c>
      <c r="L2672" s="18" t="s">
        <v>24</v>
      </c>
      <c r="M2672" s="34" t="s">
        <v>8795</v>
      </c>
      <c r="N2672" s="18"/>
      <c r="O2672" s="18" t="s">
        <v>34</v>
      </c>
      <c r="P2672" s="18"/>
      <c r="Q2672" s="18" t="s">
        <v>3576</v>
      </c>
      <c r="R2672" s="18" t="s">
        <v>28</v>
      </c>
    </row>
    <row r="2673" spans="1:18" ht="42.75" x14ac:dyDescent="0.25">
      <c r="A2673" s="14">
        <f t="shared" si="41"/>
        <v>2672</v>
      </c>
      <c r="B2673" s="18">
        <v>2020</v>
      </c>
      <c r="C2673" s="39">
        <v>44042</v>
      </c>
      <c r="D2673" s="18" t="s">
        <v>9449</v>
      </c>
      <c r="E2673" s="18"/>
      <c r="F2673" s="18" t="s">
        <v>9450</v>
      </c>
      <c r="G2673" s="18" t="s">
        <v>223</v>
      </c>
      <c r="H2673" s="18" t="s">
        <v>6554</v>
      </c>
      <c r="I2673" s="18" t="s">
        <v>6555</v>
      </c>
      <c r="J2673" s="18" t="s">
        <v>6551</v>
      </c>
      <c r="K2673" s="18" t="s">
        <v>32</v>
      </c>
      <c r="L2673" s="18" t="s">
        <v>24</v>
      </c>
      <c r="M2673" s="34" t="s">
        <v>6556</v>
      </c>
      <c r="N2673" s="18" t="s">
        <v>9480</v>
      </c>
      <c r="O2673" s="18" t="s">
        <v>26</v>
      </c>
      <c r="P2673" s="18"/>
      <c r="Q2673" s="18" t="s">
        <v>3576</v>
      </c>
      <c r="R2673" s="18" t="s">
        <v>28</v>
      </c>
    </row>
    <row r="2674" spans="1:18" ht="42.75" x14ac:dyDescent="0.25">
      <c r="A2674" s="14">
        <f t="shared" si="41"/>
        <v>2673</v>
      </c>
      <c r="B2674" s="18">
        <v>2020</v>
      </c>
      <c r="C2674" s="39">
        <v>44042</v>
      </c>
      <c r="D2674" s="18" t="s">
        <v>9449</v>
      </c>
      <c r="E2674" s="18"/>
      <c r="F2674" s="18" t="s">
        <v>9450</v>
      </c>
      <c r="G2674" s="18" t="s">
        <v>223</v>
      </c>
      <c r="H2674" s="18" t="s">
        <v>7049</v>
      </c>
      <c r="I2674" s="18" t="s">
        <v>6571</v>
      </c>
      <c r="J2674" s="18" t="s">
        <v>6572</v>
      </c>
      <c r="K2674" s="18" t="s">
        <v>32</v>
      </c>
      <c r="L2674" s="18" t="s">
        <v>24</v>
      </c>
      <c r="M2674" s="34" t="s">
        <v>6573</v>
      </c>
      <c r="N2674" s="18" t="s">
        <v>6574</v>
      </c>
      <c r="O2674" s="18" t="s">
        <v>26</v>
      </c>
      <c r="P2674" s="18"/>
      <c r="Q2674" s="18" t="s">
        <v>3576</v>
      </c>
      <c r="R2674" s="18" t="s">
        <v>28</v>
      </c>
    </row>
    <row r="2675" spans="1:18" ht="42.75" x14ac:dyDescent="0.25">
      <c r="A2675" s="14">
        <f t="shared" si="41"/>
        <v>2674</v>
      </c>
      <c r="B2675" s="18">
        <v>2020</v>
      </c>
      <c r="C2675" s="39">
        <v>44042</v>
      </c>
      <c r="D2675" s="18" t="s">
        <v>9449</v>
      </c>
      <c r="E2675" s="18"/>
      <c r="F2675" s="18" t="s">
        <v>9450</v>
      </c>
      <c r="G2675" s="18" t="s">
        <v>223</v>
      </c>
      <c r="H2675" s="18" t="s">
        <v>5152</v>
      </c>
      <c r="I2675" s="18" t="s">
        <v>3678</v>
      </c>
      <c r="J2675" s="18" t="s">
        <v>6674</v>
      </c>
      <c r="K2675" s="14" t="s">
        <v>102</v>
      </c>
      <c r="L2675" s="18" t="s">
        <v>387</v>
      </c>
      <c r="M2675" s="34" t="s">
        <v>6675</v>
      </c>
      <c r="N2675" s="18" t="s">
        <v>6676</v>
      </c>
      <c r="O2675" s="18" t="s">
        <v>26</v>
      </c>
      <c r="P2675" s="18"/>
      <c r="Q2675" s="18" t="s">
        <v>3576</v>
      </c>
      <c r="R2675" s="18" t="s">
        <v>28</v>
      </c>
    </row>
    <row r="2676" spans="1:18" ht="42.75" x14ac:dyDescent="0.25">
      <c r="A2676" s="14">
        <f t="shared" si="41"/>
        <v>2675</v>
      </c>
      <c r="B2676" s="18">
        <v>2020</v>
      </c>
      <c r="C2676" s="39">
        <v>44042</v>
      </c>
      <c r="D2676" s="18" t="s">
        <v>9449</v>
      </c>
      <c r="E2676" s="18"/>
      <c r="F2676" s="18" t="s">
        <v>9450</v>
      </c>
      <c r="G2676" s="18" t="s">
        <v>223</v>
      </c>
      <c r="H2676" s="18" t="s">
        <v>6083</v>
      </c>
      <c r="I2676" s="18" t="s">
        <v>6084</v>
      </c>
      <c r="J2676" s="18" t="s">
        <v>5707</v>
      </c>
      <c r="K2676" s="18" t="s">
        <v>32</v>
      </c>
      <c r="L2676" s="18" t="s">
        <v>387</v>
      </c>
      <c r="M2676" s="34" t="s">
        <v>6085</v>
      </c>
      <c r="N2676" s="18" t="s">
        <v>6086</v>
      </c>
      <c r="O2676" s="18" t="s">
        <v>34</v>
      </c>
      <c r="P2676" s="18"/>
      <c r="Q2676" s="18" t="s">
        <v>3576</v>
      </c>
      <c r="R2676" s="18" t="s">
        <v>28</v>
      </c>
    </row>
    <row r="2677" spans="1:18" ht="42.75" x14ac:dyDescent="0.25">
      <c r="A2677" s="14">
        <f t="shared" si="41"/>
        <v>2676</v>
      </c>
      <c r="B2677" s="18">
        <v>2020</v>
      </c>
      <c r="C2677" s="39">
        <v>44042</v>
      </c>
      <c r="D2677" s="18" t="s">
        <v>9449</v>
      </c>
      <c r="E2677" s="18"/>
      <c r="F2677" s="18" t="s">
        <v>9450</v>
      </c>
      <c r="G2677" s="18" t="s">
        <v>223</v>
      </c>
      <c r="H2677" s="18" t="s">
        <v>846</v>
      </c>
      <c r="I2677" s="18" t="s">
        <v>847</v>
      </c>
      <c r="J2677" s="18" t="s">
        <v>848</v>
      </c>
      <c r="K2677" s="18" t="s">
        <v>53</v>
      </c>
      <c r="L2677" s="18" t="s">
        <v>849</v>
      </c>
      <c r="M2677" s="34" t="s">
        <v>850</v>
      </c>
      <c r="N2677" s="18" t="s">
        <v>851</v>
      </c>
      <c r="O2677" s="18" t="s">
        <v>34</v>
      </c>
      <c r="P2677" s="18"/>
      <c r="Q2677" s="18" t="s">
        <v>3576</v>
      </c>
      <c r="R2677" s="18" t="s">
        <v>28</v>
      </c>
    </row>
    <row r="2678" spans="1:18" ht="42.75" x14ac:dyDescent="0.25">
      <c r="A2678" s="14">
        <f t="shared" si="41"/>
        <v>2677</v>
      </c>
      <c r="B2678" s="18">
        <v>2020</v>
      </c>
      <c r="C2678" s="39">
        <v>44042</v>
      </c>
      <c r="D2678" s="18" t="s">
        <v>9449</v>
      </c>
      <c r="E2678" s="18"/>
      <c r="F2678" s="18" t="s">
        <v>9450</v>
      </c>
      <c r="G2678" s="18" t="s">
        <v>223</v>
      </c>
      <c r="H2678" s="18" t="s">
        <v>3665</v>
      </c>
      <c r="I2678" s="18" t="s">
        <v>1445</v>
      </c>
      <c r="J2678" s="18" t="s">
        <v>3666</v>
      </c>
      <c r="K2678" s="18" t="s">
        <v>32</v>
      </c>
      <c r="L2678" s="18" t="s">
        <v>387</v>
      </c>
      <c r="M2678" s="34" t="s">
        <v>3667</v>
      </c>
      <c r="N2678" s="18" t="s">
        <v>3668</v>
      </c>
      <c r="O2678" s="18" t="s">
        <v>26</v>
      </c>
      <c r="P2678" s="18"/>
      <c r="Q2678" s="18" t="s">
        <v>3576</v>
      </c>
      <c r="R2678" s="18" t="s">
        <v>28</v>
      </c>
    </row>
    <row r="2679" spans="1:18" ht="42.75" x14ac:dyDescent="0.25">
      <c r="A2679" s="14">
        <f t="shared" si="41"/>
        <v>2678</v>
      </c>
      <c r="B2679" s="18">
        <v>2020</v>
      </c>
      <c r="C2679" s="39">
        <v>44042</v>
      </c>
      <c r="D2679" s="18" t="s">
        <v>9449</v>
      </c>
      <c r="E2679" s="18"/>
      <c r="F2679" s="18" t="s">
        <v>9450</v>
      </c>
      <c r="G2679" s="18" t="s">
        <v>223</v>
      </c>
      <c r="H2679" s="18" t="s">
        <v>5587</v>
      </c>
      <c r="I2679" s="18" t="s">
        <v>831</v>
      </c>
      <c r="J2679" s="18" t="s">
        <v>5588</v>
      </c>
      <c r="K2679" s="18" t="s">
        <v>833</v>
      </c>
      <c r="L2679" s="18" t="s">
        <v>387</v>
      </c>
      <c r="M2679" s="34" t="s">
        <v>5589</v>
      </c>
      <c r="N2679" s="18" t="s">
        <v>5590</v>
      </c>
      <c r="O2679" s="18" t="s">
        <v>26</v>
      </c>
      <c r="P2679" s="18"/>
      <c r="Q2679" s="18" t="s">
        <v>3576</v>
      </c>
      <c r="R2679" s="18" t="s">
        <v>28</v>
      </c>
    </row>
    <row r="2680" spans="1:18" ht="42.75" x14ac:dyDescent="0.25">
      <c r="A2680" s="14">
        <f t="shared" si="41"/>
        <v>2679</v>
      </c>
      <c r="B2680" s="18">
        <v>2020</v>
      </c>
      <c r="C2680" s="39">
        <v>44042</v>
      </c>
      <c r="D2680" s="18" t="s">
        <v>9449</v>
      </c>
      <c r="E2680" s="18"/>
      <c r="F2680" s="18" t="s">
        <v>9450</v>
      </c>
      <c r="G2680" s="18" t="s">
        <v>223</v>
      </c>
      <c r="H2680" s="18" t="s">
        <v>9481</v>
      </c>
      <c r="I2680" s="18" t="s">
        <v>9482</v>
      </c>
      <c r="J2680" s="18" t="s">
        <v>8665</v>
      </c>
      <c r="K2680" s="18" t="s">
        <v>32</v>
      </c>
      <c r="L2680" s="18" t="s">
        <v>424</v>
      </c>
      <c r="M2680" s="34" t="s">
        <v>9483</v>
      </c>
      <c r="N2680" s="18" t="s">
        <v>9484</v>
      </c>
      <c r="O2680" s="18" t="s">
        <v>26</v>
      </c>
      <c r="P2680" s="18"/>
      <c r="Q2680" s="18" t="s">
        <v>3576</v>
      </c>
      <c r="R2680" s="18" t="s">
        <v>28</v>
      </c>
    </row>
    <row r="2681" spans="1:18" ht="42.75" x14ac:dyDescent="0.25">
      <c r="A2681" s="14">
        <f t="shared" si="41"/>
        <v>2680</v>
      </c>
      <c r="B2681" s="18">
        <v>2020</v>
      </c>
      <c r="C2681" s="39">
        <v>44042</v>
      </c>
      <c r="D2681" s="18" t="s">
        <v>9449</v>
      </c>
      <c r="E2681" s="18"/>
      <c r="F2681" s="18" t="s">
        <v>9450</v>
      </c>
      <c r="G2681" s="18" t="s">
        <v>223</v>
      </c>
      <c r="H2681" s="18" t="s">
        <v>8181</v>
      </c>
      <c r="I2681" s="18" t="s">
        <v>3050</v>
      </c>
      <c r="J2681" s="18" t="s">
        <v>5236</v>
      </c>
      <c r="K2681" s="18" t="s">
        <v>32</v>
      </c>
      <c r="L2681" s="18" t="s">
        <v>1520</v>
      </c>
      <c r="M2681" s="34" t="s">
        <v>5505</v>
      </c>
      <c r="N2681" s="18" t="s">
        <v>8182</v>
      </c>
      <c r="O2681" s="18" t="s">
        <v>26</v>
      </c>
      <c r="P2681" s="18"/>
      <c r="Q2681" s="18" t="s">
        <v>3576</v>
      </c>
      <c r="R2681" s="18" t="s">
        <v>28</v>
      </c>
    </row>
    <row r="2682" spans="1:18" ht="42.75" x14ac:dyDescent="0.25">
      <c r="A2682" s="14">
        <f t="shared" si="41"/>
        <v>2681</v>
      </c>
      <c r="B2682" s="18">
        <v>2020</v>
      </c>
      <c r="C2682" s="39">
        <v>44042</v>
      </c>
      <c r="D2682" s="18" t="s">
        <v>9449</v>
      </c>
      <c r="E2682" s="18"/>
      <c r="F2682" s="18" t="s">
        <v>9450</v>
      </c>
      <c r="G2682" s="18" t="s">
        <v>223</v>
      </c>
      <c r="H2682" s="18" t="s">
        <v>9485</v>
      </c>
      <c r="I2682" s="18" t="s">
        <v>9486</v>
      </c>
      <c r="J2682" s="18"/>
      <c r="K2682" s="18"/>
      <c r="L2682" s="18"/>
      <c r="M2682" s="34" t="s">
        <v>9487</v>
      </c>
      <c r="N2682" s="18"/>
      <c r="O2682" s="18" t="s">
        <v>26</v>
      </c>
      <c r="P2682" s="18"/>
      <c r="Q2682" s="18" t="s">
        <v>3576</v>
      </c>
      <c r="R2682" s="18" t="s">
        <v>28</v>
      </c>
    </row>
    <row r="2683" spans="1:18" ht="42.75" x14ac:dyDescent="0.25">
      <c r="A2683" s="14">
        <f t="shared" si="41"/>
        <v>2682</v>
      </c>
      <c r="B2683" s="18">
        <v>2020</v>
      </c>
      <c r="C2683" s="39">
        <v>44042</v>
      </c>
      <c r="D2683" s="18" t="s">
        <v>9449</v>
      </c>
      <c r="E2683" s="18"/>
      <c r="F2683" s="18" t="s">
        <v>9450</v>
      </c>
      <c r="G2683" s="18" t="s">
        <v>223</v>
      </c>
      <c r="H2683" s="18" t="s">
        <v>8674</v>
      </c>
      <c r="I2683" s="18" t="s">
        <v>831</v>
      </c>
      <c r="J2683" s="18" t="s">
        <v>8675</v>
      </c>
      <c r="K2683" s="18" t="s">
        <v>833</v>
      </c>
      <c r="L2683" s="18" t="s">
        <v>387</v>
      </c>
      <c r="M2683" s="34" t="s">
        <v>8676</v>
      </c>
      <c r="N2683" s="18" t="s">
        <v>8677</v>
      </c>
      <c r="O2683" s="18" t="s">
        <v>26</v>
      </c>
      <c r="P2683" s="18"/>
      <c r="Q2683" s="18" t="s">
        <v>3576</v>
      </c>
      <c r="R2683" s="18" t="s">
        <v>28</v>
      </c>
    </row>
    <row r="2684" spans="1:18" ht="42.75" x14ac:dyDescent="0.25">
      <c r="A2684" s="14">
        <f t="shared" si="41"/>
        <v>2683</v>
      </c>
      <c r="B2684" s="18">
        <v>2020</v>
      </c>
      <c r="C2684" s="39">
        <v>44042</v>
      </c>
      <c r="D2684" s="18" t="s">
        <v>9449</v>
      </c>
      <c r="E2684" s="18"/>
      <c r="F2684" s="18" t="s">
        <v>9450</v>
      </c>
      <c r="G2684" s="18" t="s">
        <v>223</v>
      </c>
      <c r="H2684" s="18" t="s">
        <v>181</v>
      </c>
      <c r="I2684" s="18" t="s">
        <v>9241</v>
      </c>
      <c r="J2684" s="18" t="s">
        <v>9242</v>
      </c>
      <c r="K2684" s="18" t="s">
        <v>53</v>
      </c>
      <c r="L2684" s="18" t="s">
        <v>424</v>
      </c>
      <c r="M2684" s="34" t="s">
        <v>9243</v>
      </c>
      <c r="N2684" s="18"/>
      <c r="O2684" s="18" t="s">
        <v>26</v>
      </c>
      <c r="P2684" s="18"/>
      <c r="Q2684" s="18" t="s">
        <v>3576</v>
      </c>
      <c r="R2684" s="18" t="s">
        <v>28</v>
      </c>
    </row>
    <row r="2685" spans="1:18" ht="42.75" x14ac:dyDescent="0.25">
      <c r="A2685" s="14">
        <f t="shared" si="41"/>
        <v>2684</v>
      </c>
      <c r="B2685" s="18">
        <v>2020</v>
      </c>
      <c r="C2685" s="39">
        <v>44042</v>
      </c>
      <c r="D2685" s="18" t="s">
        <v>9449</v>
      </c>
      <c r="E2685" s="18"/>
      <c r="F2685" s="18" t="s">
        <v>9450</v>
      </c>
      <c r="G2685" s="18" t="s">
        <v>223</v>
      </c>
      <c r="H2685" s="18" t="s">
        <v>6855</v>
      </c>
      <c r="I2685" s="18" t="s">
        <v>5605</v>
      </c>
      <c r="J2685" s="18" t="s">
        <v>6856</v>
      </c>
      <c r="K2685" s="18" t="s">
        <v>32</v>
      </c>
      <c r="L2685" s="18" t="s">
        <v>387</v>
      </c>
      <c r="M2685" s="34" t="s">
        <v>6857</v>
      </c>
      <c r="N2685" s="18" t="s">
        <v>6858</v>
      </c>
      <c r="O2685" s="18" t="s">
        <v>26</v>
      </c>
      <c r="P2685" s="18"/>
      <c r="Q2685" s="18" t="s">
        <v>3576</v>
      </c>
      <c r="R2685" s="18" t="s">
        <v>28</v>
      </c>
    </row>
    <row r="2686" spans="1:18" ht="42.75" x14ac:dyDescent="0.25">
      <c r="A2686" s="14">
        <f t="shared" si="41"/>
        <v>2685</v>
      </c>
      <c r="B2686" s="18">
        <v>2020</v>
      </c>
      <c r="C2686" s="39">
        <v>44042</v>
      </c>
      <c r="D2686" s="18" t="s">
        <v>9449</v>
      </c>
      <c r="E2686" s="18"/>
      <c r="F2686" s="18" t="s">
        <v>9450</v>
      </c>
      <c r="G2686" s="18" t="s">
        <v>223</v>
      </c>
      <c r="H2686" s="18" t="s">
        <v>9309</v>
      </c>
      <c r="I2686" s="18" t="s">
        <v>9310</v>
      </c>
      <c r="J2686" s="18" t="s">
        <v>9159</v>
      </c>
      <c r="K2686" s="18" t="s">
        <v>32</v>
      </c>
      <c r="L2686" s="18" t="s">
        <v>424</v>
      </c>
      <c r="M2686" s="34" t="s">
        <v>9311</v>
      </c>
      <c r="N2686" s="18"/>
      <c r="O2686" s="18" t="s">
        <v>26</v>
      </c>
      <c r="P2686" s="18"/>
      <c r="Q2686" s="18" t="s">
        <v>3576</v>
      </c>
      <c r="R2686" s="18" t="s">
        <v>28</v>
      </c>
    </row>
    <row r="2687" spans="1:18" ht="42.75" x14ac:dyDescent="0.25">
      <c r="A2687" s="14">
        <f t="shared" si="41"/>
        <v>2686</v>
      </c>
      <c r="B2687" s="18">
        <v>2020</v>
      </c>
      <c r="C2687" s="39">
        <v>44042</v>
      </c>
      <c r="D2687" s="18" t="s">
        <v>9449</v>
      </c>
      <c r="E2687" s="18"/>
      <c r="F2687" s="18" t="s">
        <v>9450</v>
      </c>
      <c r="G2687" s="18" t="s">
        <v>223</v>
      </c>
      <c r="H2687" s="18" t="s">
        <v>8820</v>
      </c>
      <c r="I2687" s="18" t="s">
        <v>8821</v>
      </c>
      <c r="J2687" s="18" t="s">
        <v>8822</v>
      </c>
      <c r="K2687" s="18" t="s">
        <v>833</v>
      </c>
      <c r="L2687" s="18" t="s">
        <v>387</v>
      </c>
      <c r="M2687" s="34" t="s">
        <v>8823</v>
      </c>
      <c r="N2687" s="18" t="s">
        <v>8824</v>
      </c>
      <c r="O2687" s="18" t="s">
        <v>26</v>
      </c>
      <c r="P2687" s="18"/>
      <c r="Q2687" s="18" t="s">
        <v>3576</v>
      </c>
      <c r="R2687" s="18" t="s">
        <v>28</v>
      </c>
    </row>
    <row r="2688" spans="1:18" ht="42.75" x14ac:dyDescent="0.25">
      <c r="A2688" s="14">
        <f t="shared" si="41"/>
        <v>2687</v>
      </c>
      <c r="B2688" s="18">
        <v>2020</v>
      </c>
      <c r="C2688" s="39">
        <v>44042</v>
      </c>
      <c r="D2688" s="18" t="s">
        <v>9449</v>
      </c>
      <c r="E2688" s="18"/>
      <c r="F2688" s="18" t="s">
        <v>9450</v>
      </c>
      <c r="G2688" s="18" t="s">
        <v>223</v>
      </c>
      <c r="H2688" s="18" t="s">
        <v>9488</v>
      </c>
      <c r="I2688" s="18" t="s">
        <v>9489</v>
      </c>
      <c r="J2688" s="18" t="s">
        <v>1188</v>
      </c>
      <c r="K2688" s="18" t="s">
        <v>32</v>
      </c>
      <c r="L2688" s="18" t="s">
        <v>387</v>
      </c>
      <c r="M2688" s="34" t="s">
        <v>9490</v>
      </c>
      <c r="N2688" s="18" t="s">
        <v>9491</v>
      </c>
      <c r="O2688" s="18" t="s">
        <v>26</v>
      </c>
      <c r="P2688" s="18"/>
      <c r="Q2688" s="18" t="s">
        <v>3576</v>
      </c>
      <c r="R2688" s="18" t="s">
        <v>28</v>
      </c>
    </row>
    <row r="2689" spans="1:18" ht="42.75" x14ac:dyDescent="0.25">
      <c r="A2689" s="14">
        <f t="shared" si="41"/>
        <v>2688</v>
      </c>
      <c r="B2689" s="18">
        <v>2020</v>
      </c>
      <c r="C2689" s="39">
        <v>44042</v>
      </c>
      <c r="D2689" s="18" t="s">
        <v>9449</v>
      </c>
      <c r="E2689" s="18"/>
      <c r="F2689" s="18" t="s">
        <v>9450</v>
      </c>
      <c r="G2689" s="18" t="s">
        <v>223</v>
      </c>
      <c r="H2689" s="18" t="s">
        <v>9492</v>
      </c>
      <c r="I2689" s="18" t="s">
        <v>9493</v>
      </c>
      <c r="J2689" s="18"/>
      <c r="K2689" s="18"/>
      <c r="L2689" s="18"/>
      <c r="M2689" s="34" t="s">
        <v>9494</v>
      </c>
      <c r="N2689" s="18"/>
      <c r="O2689" s="18" t="s">
        <v>26</v>
      </c>
      <c r="P2689" s="18"/>
      <c r="Q2689" s="18" t="s">
        <v>3576</v>
      </c>
      <c r="R2689" s="18" t="s">
        <v>28</v>
      </c>
    </row>
    <row r="2690" spans="1:18" ht="42.75" x14ac:dyDescent="0.25">
      <c r="A2690" s="14">
        <f t="shared" si="41"/>
        <v>2689</v>
      </c>
      <c r="B2690" s="18">
        <v>2020</v>
      </c>
      <c r="C2690" s="39">
        <v>44042</v>
      </c>
      <c r="D2690" s="18" t="s">
        <v>9449</v>
      </c>
      <c r="E2690" s="18"/>
      <c r="F2690" s="18" t="s">
        <v>9450</v>
      </c>
      <c r="G2690" s="18" t="s">
        <v>223</v>
      </c>
      <c r="H2690" s="18" t="s">
        <v>8769</v>
      </c>
      <c r="I2690" s="18" t="s">
        <v>8770</v>
      </c>
      <c r="J2690" s="18" t="s">
        <v>8771</v>
      </c>
      <c r="K2690" s="18" t="s">
        <v>833</v>
      </c>
      <c r="L2690" s="18" t="s">
        <v>514</v>
      </c>
      <c r="M2690" s="34" t="s">
        <v>7702</v>
      </c>
      <c r="N2690" s="18"/>
      <c r="O2690" s="18" t="s">
        <v>34</v>
      </c>
      <c r="P2690" s="18"/>
      <c r="Q2690" s="18" t="s">
        <v>3576</v>
      </c>
      <c r="R2690" s="18" t="s">
        <v>28</v>
      </c>
    </row>
    <row r="2691" spans="1:18" ht="42.75" x14ac:dyDescent="0.25">
      <c r="A2691" s="14">
        <f t="shared" ref="A2691:A2754" si="42">A2690+1</f>
        <v>2690</v>
      </c>
      <c r="B2691" s="18">
        <v>2020</v>
      </c>
      <c r="C2691" s="39">
        <v>44042</v>
      </c>
      <c r="D2691" s="18" t="s">
        <v>9449</v>
      </c>
      <c r="E2691" s="18"/>
      <c r="F2691" s="18" t="s">
        <v>9450</v>
      </c>
      <c r="G2691" s="18" t="s">
        <v>223</v>
      </c>
      <c r="H2691" s="18" t="s">
        <v>7198</v>
      </c>
      <c r="I2691" s="18" t="s">
        <v>714</v>
      </c>
      <c r="J2691" s="18" t="s">
        <v>7199</v>
      </c>
      <c r="K2691" s="18" t="s">
        <v>32</v>
      </c>
      <c r="L2691" s="18" t="s">
        <v>24</v>
      </c>
      <c r="M2691" s="34" t="s">
        <v>7200</v>
      </c>
      <c r="N2691" s="18" t="s">
        <v>8689</v>
      </c>
      <c r="O2691" s="18" t="s">
        <v>26</v>
      </c>
      <c r="P2691" s="18"/>
      <c r="Q2691" s="18" t="s">
        <v>3576</v>
      </c>
      <c r="R2691" s="18" t="s">
        <v>28</v>
      </c>
    </row>
    <row r="2692" spans="1:18" ht="42.75" x14ac:dyDescent="0.25">
      <c r="A2692" s="14">
        <f t="shared" si="42"/>
        <v>2691</v>
      </c>
      <c r="B2692" s="18">
        <v>2020</v>
      </c>
      <c r="C2692" s="39">
        <v>44042</v>
      </c>
      <c r="D2692" s="18" t="s">
        <v>9449</v>
      </c>
      <c r="E2692" s="18"/>
      <c r="F2692" s="18" t="s">
        <v>9450</v>
      </c>
      <c r="G2692" s="18" t="s">
        <v>223</v>
      </c>
      <c r="H2692" s="18" t="s">
        <v>8654</v>
      </c>
      <c r="I2692" s="18" t="s">
        <v>941</v>
      </c>
      <c r="J2692" s="18" t="s">
        <v>2272</v>
      </c>
      <c r="K2692" s="18" t="s">
        <v>32</v>
      </c>
      <c r="L2692" s="18" t="s">
        <v>24</v>
      </c>
      <c r="M2692" s="34" t="s">
        <v>8655</v>
      </c>
      <c r="N2692" s="18" t="s">
        <v>8656</v>
      </c>
      <c r="O2692" s="18" t="s">
        <v>34</v>
      </c>
      <c r="P2692" s="18"/>
      <c r="Q2692" s="18" t="s">
        <v>3576</v>
      </c>
      <c r="R2692" s="18" t="s">
        <v>28</v>
      </c>
    </row>
    <row r="2693" spans="1:18" ht="42.75" x14ac:dyDescent="0.25">
      <c r="A2693" s="14">
        <f t="shared" si="42"/>
        <v>2692</v>
      </c>
      <c r="B2693" s="18">
        <v>2020</v>
      </c>
      <c r="C2693" s="39">
        <v>44042</v>
      </c>
      <c r="D2693" s="18" t="s">
        <v>9449</v>
      </c>
      <c r="E2693" s="18"/>
      <c r="F2693" s="18" t="s">
        <v>9450</v>
      </c>
      <c r="G2693" s="18" t="s">
        <v>223</v>
      </c>
      <c r="H2693" s="18" t="s">
        <v>4110</v>
      </c>
      <c r="I2693" s="18" t="s">
        <v>9495</v>
      </c>
      <c r="J2693" s="18"/>
      <c r="K2693" s="18"/>
      <c r="L2693" s="18"/>
      <c r="M2693" s="34" t="s">
        <v>9496</v>
      </c>
      <c r="N2693" s="18"/>
      <c r="O2693" s="18" t="s">
        <v>26</v>
      </c>
      <c r="P2693" s="18"/>
      <c r="Q2693" s="18" t="s">
        <v>3576</v>
      </c>
      <c r="R2693" s="18" t="s">
        <v>28</v>
      </c>
    </row>
    <row r="2694" spans="1:18" ht="42.75" x14ac:dyDescent="0.25">
      <c r="A2694" s="14">
        <f t="shared" si="42"/>
        <v>2693</v>
      </c>
      <c r="B2694" s="18">
        <v>2020</v>
      </c>
      <c r="C2694" s="39">
        <v>44042</v>
      </c>
      <c r="D2694" s="18" t="s">
        <v>9449</v>
      </c>
      <c r="E2694" s="18"/>
      <c r="F2694" s="18" t="s">
        <v>9450</v>
      </c>
      <c r="G2694" s="18" t="s">
        <v>223</v>
      </c>
      <c r="H2694" s="18" t="s">
        <v>8738</v>
      </c>
      <c r="I2694" s="18" t="s">
        <v>72</v>
      </c>
      <c r="J2694" s="18" t="s">
        <v>1234</v>
      </c>
      <c r="K2694" s="18" t="s">
        <v>32</v>
      </c>
      <c r="L2694" s="18" t="s">
        <v>24</v>
      </c>
      <c r="M2694" s="34" t="s">
        <v>8739</v>
      </c>
      <c r="N2694" s="18"/>
      <c r="O2694" s="18" t="s">
        <v>34</v>
      </c>
      <c r="P2694" s="18"/>
      <c r="Q2694" s="18" t="s">
        <v>3576</v>
      </c>
      <c r="R2694" s="18" t="s">
        <v>28</v>
      </c>
    </row>
    <row r="2695" spans="1:18" ht="42.75" x14ac:dyDescent="0.25">
      <c r="A2695" s="14">
        <f t="shared" si="42"/>
        <v>2694</v>
      </c>
      <c r="B2695" s="18">
        <v>2020</v>
      </c>
      <c r="C2695" s="39">
        <v>44042</v>
      </c>
      <c r="D2695" s="18" t="s">
        <v>9449</v>
      </c>
      <c r="E2695" s="18"/>
      <c r="F2695" s="18" t="s">
        <v>9450</v>
      </c>
      <c r="G2695" s="18" t="s">
        <v>223</v>
      </c>
      <c r="H2695" s="18" t="s">
        <v>8773</v>
      </c>
      <c r="I2695" s="18" t="s">
        <v>8774</v>
      </c>
      <c r="J2695" s="18" t="s">
        <v>8775</v>
      </c>
      <c r="K2695" s="18" t="s">
        <v>32</v>
      </c>
      <c r="L2695" s="18" t="s">
        <v>514</v>
      </c>
      <c r="M2695" s="34" t="s">
        <v>8776</v>
      </c>
      <c r="N2695" s="18" t="s">
        <v>8777</v>
      </c>
      <c r="O2695" s="18" t="s">
        <v>26</v>
      </c>
      <c r="P2695" s="18"/>
      <c r="Q2695" s="18" t="s">
        <v>3576</v>
      </c>
      <c r="R2695" s="18" t="s">
        <v>28</v>
      </c>
    </row>
    <row r="2696" spans="1:18" ht="42.75" x14ac:dyDescent="0.25">
      <c r="A2696" s="14">
        <f t="shared" si="42"/>
        <v>2695</v>
      </c>
      <c r="B2696" s="18">
        <v>2020</v>
      </c>
      <c r="C2696" s="39">
        <v>44042</v>
      </c>
      <c r="D2696" s="18" t="s">
        <v>9449</v>
      </c>
      <c r="E2696" s="18"/>
      <c r="F2696" s="18" t="s">
        <v>9450</v>
      </c>
      <c r="G2696" s="18" t="s">
        <v>223</v>
      </c>
      <c r="H2696" s="18" t="s">
        <v>2287</v>
      </c>
      <c r="I2696" s="18" t="s">
        <v>2288</v>
      </c>
      <c r="J2696" s="18" t="s">
        <v>2289</v>
      </c>
      <c r="K2696" s="18" t="s">
        <v>32</v>
      </c>
      <c r="L2696" s="18" t="s">
        <v>24</v>
      </c>
      <c r="M2696" s="34" t="s">
        <v>4716</v>
      </c>
      <c r="N2696" s="18" t="s">
        <v>8755</v>
      </c>
      <c r="O2696" s="18" t="s">
        <v>26</v>
      </c>
      <c r="P2696" s="18"/>
      <c r="Q2696" s="18" t="s">
        <v>3576</v>
      </c>
      <c r="R2696" s="18" t="s">
        <v>28</v>
      </c>
    </row>
    <row r="2697" spans="1:18" ht="42.75" x14ac:dyDescent="0.25">
      <c r="A2697" s="14">
        <f t="shared" si="42"/>
        <v>2696</v>
      </c>
      <c r="B2697" s="18">
        <v>2020</v>
      </c>
      <c r="C2697" s="39">
        <v>44042</v>
      </c>
      <c r="D2697" s="18" t="s">
        <v>9449</v>
      </c>
      <c r="E2697" s="18"/>
      <c r="F2697" s="18" t="s">
        <v>9450</v>
      </c>
      <c r="G2697" s="18" t="s">
        <v>223</v>
      </c>
      <c r="H2697" s="18" t="s">
        <v>2524</v>
      </c>
      <c r="I2697" s="18" t="s">
        <v>1233</v>
      </c>
      <c r="J2697" s="18" t="s">
        <v>1234</v>
      </c>
      <c r="K2697" s="18" t="s">
        <v>32</v>
      </c>
      <c r="L2697" s="18" t="s">
        <v>24</v>
      </c>
      <c r="M2697" s="34" t="s">
        <v>1235</v>
      </c>
      <c r="N2697" s="18" t="s">
        <v>8772</v>
      </c>
      <c r="O2697" s="18" t="s">
        <v>26</v>
      </c>
      <c r="P2697" s="18"/>
      <c r="Q2697" s="18" t="s">
        <v>3576</v>
      </c>
      <c r="R2697" s="18" t="s">
        <v>28</v>
      </c>
    </row>
    <row r="2698" spans="1:18" ht="42.75" x14ac:dyDescent="0.25">
      <c r="A2698" s="14">
        <f t="shared" si="42"/>
        <v>2697</v>
      </c>
      <c r="B2698" s="18">
        <v>2020</v>
      </c>
      <c r="C2698" s="39">
        <v>44042</v>
      </c>
      <c r="D2698" s="18" t="s">
        <v>9449</v>
      </c>
      <c r="E2698" s="18"/>
      <c r="F2698" s="18" t="s">
        <v>9450</v>
      </c>
      <c r="G2698" s="18" t="s">
        <v>223</v>
      </c>
      <c r="H2698" s="18" t="s">
        <v>7142</v>
      </c>
      <c r="I2698" s="18" t="s">
        <v>7143</v>
      </c>
      <c r="J2698" s="18" t="s">
        <v>4297</v>
      </c>
      <c r="K2698" s="18" t="s">
        <v>32</v>
      </c>
      <c r="L2698" s="18" t="s">
        <v>24</v>
      </c>
      <c r="M2698" s="34" t="s">
        <v>7144</v>
      </c>
      <c r="N2698" s="18" t="s">
        <v>7145</v>
      </c>
      <c r="O2698" s="18" t="s">
        <v>26</v>
      </c>
      <c r="P2698" s="18"/>
      <c r="Q2698" s="18" t="s">
        <v>3576</v>
      </c>
      <c r="R2698" s="18" t="s">
        <v>28</v>
      </c>
    </row>
    <row r="2699" spans="1:18" ht="42.75" x14ac:dyDescent="0.25">
      <c r="A2699" s="14">
        <f t="shared" si="42"/>
        <v>2698</v>
      </c>
      <c r="B2699" s="18">
        <v>2020</v>
      </c>
      <c r="C2699" s="39">
        <v>44042</v>
      </c>
      <c r="D2699" s="18" t="s">
        <v>9449</v>
      </c>
      <c r="E2699" s="18"/>
      <c r="F2699" s="18" t="s">
        <v>9450</v>
      </c>
      <c r="G2699" s="18" t="s">
        <v>223</v>
      </c>
      <c r="H2699" s="18" t="s">
        <v>3448</v>
      </c>
      <c r="I2699" s="18" t="s">
        <v>9497</v>
      </c>
      <c r="J2699" s="18"/>
      <c r="K2699" s="18"/>
      <c r="L2699" s="18"/>
      <c r="M2699" s="34" t="s">
        <v>9498</v>
      </c>
      <c r="N2699" s="18"/>
      <c r="O2699" s="18" t="s">
        <v>26</v>
      </c>
      <c r="P2699" s="18"/>
      <c r="Q2699" s="18" t="s">
        <v>3576</v>
      </c>
      <c r="R2699" s="18" t="s">
        <v>28</v>
      </c>
    </row>
    <row r="2700" spans="1:18" ht="42.75" x14ac:dyDescent="0.25">
      <c r="A2700" s="14">
        <f t="shared" si="42"/>
        <v>2699</v>
      </c>
      <c r="B2700" s="18">
        <v>2020</v>
      </c>
      <c r="C2700" s="39">
        <v>44042</v>
      </c>
      <c r="D2700" s="18" t="s">
        <v>9449</v>
      </c>
      <c r="E2700" s="18"/>
      <c r="F2700" s="18" t="s">
        <v>9450</v>
      </c>
      <c r="G2700" s="18" t="s">
        <v>223</v>
      </c>
      <c r="H2700" s="18" t="s">
        <v>9499</v>
      </c>
      <c r="I2700" s="18" t="s">
        <v>1620</v>
      </c>
      <c r="J2700" s="18" t="s">
        <v>9332</v>
      </c>
      <c r="K2700" s="18" t="s">
        <v>32</v>
      </c>
      <c r="L2700" s="18" t="s">
        <v>24</v>
      </c>
      <c r="M2700" s="34" t="s">
        <v>9333</v>
      </c>
      <c r="N2700" s="18"/>
      <c r="O2700" s="18" t="s">
        <v>26</v>
      </c>
      <c r="P2700" s="18"/>
      <c r="Q2700" s="18" t="s">
        <v>3576</v>
      </c>
      <c r="R2700" s="18" t="s">
        <v>28</v>
      </c>
    </row>
    <row r="2701" spans="1:18" ht="42.75" x14ac:dyDescent="0.25">
      <c r="A2701" s="14">
        <f t="shared" si="42"/>
        <v>2700</v>
      </c>
      <c r="B2701" s="18">
        <v>2020</v>
      </c>
      <c r="C2701" s="39">
        <v>44042</v>
      </c>
      <c r="D2701" s="18" t="s">
        <v>9449</v>
      </c>
      <c r="E2701" s="18"/>
      <c r="F2701" s="18" t="s">
        <v>9450</v>
      </c>
      <c r="G2701" s="18" t="s">
        <v>223</v>
      </c>
      <c r="H2701" s="18" t="s">
        <v>2057</v>
      </c>
      <c r="I2701" s="18" t="s">
        <v>9500</v>
      </c>
      <c r="J2701" s="18"/>
      <c r="K2701" s="18"/>
      <c r="L2701" s="18"/>
      <c r="M2701" s="34" t="s">
        <v>9501</v>
      </c>
      <c r="N2701" s="18"/>
      <c r="O2701" s="18" t="s">
        <v>34</v>
      </c>
      <c r="P2701" s="18"/>
      <c r="Q2701" s="18" t="s">
        <v>3576</v>
      </c>
      <c r="R2701" s="18" t="s">
        <v>28</v>
      </c>
    </row>
    <row r="2702" spans="1:18" ht="42.75" x14ac:dyDescent="0.25">
      <c r="A2702" s="14">
        <f t="shared" si="42"/>
        <v>2701</v>
      </c>
      <c r="B2702" s="18">
        <v>2020</v>
      </c>
      <c r="C2702" s="39">
        <v>44042</v>
      </c>
      <c r="D2702" s="18" t="s">
        <v>9449</v>
      </c>
      <c r="E2702" s="18"/>
      <c r="F2702" s="18" t="s">
        <v>9450</v>
      </c>
      <c r="G2702" s="18" t="s">
        <v>223</v>
      </c>
      <c r="H2702" s="18" t="s">
        <v>3678</v>
      </c>
      <c r="I2702" s="18" t="s">
        <v>9476</v>
      </c>
      <c r="J2702" s="18"/>
      <c r="K2702" s="18"/>
      <c r="L2702" s="18"/>
      <c r="M2702" s="34" t="s">
        <v>9502</v>
      </c>
      <c r="N2702" s="18"/>
      <c r="O2702" s="18" t="s">
        <v>26</v>
      </c>
      <c r="P2702" s="18"/>
      <c r="Q2702" s="18" t="s">
        <v>3576</v>
      </c>
      <c r="R2702" s="18" t="s">
        <v>28</v>
      </c>
    </row>
    <row r="2703" spans="1:18" ht="42.75" x14ac:dyDescent="0.25">
      <c r="A2703" s="14">
        <f t="shared" si="42"/>
        <v>2702</v>
      </c>
      <c r="B2703" s="18">
        <v>2020</v>
      </c>
      <c r="C2703" s="39">
        <v>44042</v>
      </c>
      <c r="D2703" s="18" t="s">
        <v>9449</v>
      </c>
      <c r="E2703" s="18"/>
      <c r="F2703" s="18" t="s">
        <v>9450</v>
      </c>
      <c r="G2703" s="18" t="s">
        <v>223</v>
      </c>
      <c r="H2703" s="18" t="s">
        <v>7256</v>
      </c>
      <c r="I2703" s="18" t="s">
        <v>7257</v>
      </c>
      <c r="J2703" s="18" t="s">
        <v>7258</v>
      </c>
      <c r="K2703" s="18" t="s">
        <v>32</v>
      </c>
      <c r="L2703" s="18" t="s">
        <v>24</v>
      </c>
      <c r="M2703" s="34" t="s">
        <v>7259</v>
      </c>
      <c r="N2703" s="18" t="s">
        <v>7260</v>
      </c>
      <c r="O2703" s="18" t="s">
        <v>26</v>
      </c>
      <c r="P2703" s="18"/>
      <c r="Q2703" s="18" t="s">
        <v>3576</v>
      </c>
      <c r="R2703" s="18" t="s">
        <v>28</v>
      </c>
    </row>
    <row r="2704" spans="1:18" ht="42.75" x14ac:dyDescent="0.25">
      <c r="A2704" s="14">
        <f t="shared" si="42"/>
        <v>2703</v>
      </c>
      <c r="B2704" s="18">
        <v>2020</v>
      </c>
      <c r="C2704" s="39">
        <v>44042</v>
      </c>
      <c r="D2704" s="18" t="s">
        <v>9449</v>
      </c>
      <c r="E2704" s="18"/>
      <c r="F2704" s="18" t="s">
        <v>9450</v>
      </c>
      <c r="G2704" s="18" t="s">
        <v>223</v>
      </c>
      <c r="H2704" s="18" t="s">
        <v>984</v>
      </c>
      <c r="I2704" s="18" t="s">
        <v>8780</v>
      </c>
      <c r="J2704" s="18" t="s">
        <v>8781</v>
      </c>
      <c r="K2704" s="18" t="s">
        <v>32</v>
      </c>
      <c r="L2704" s="18" t="s">
        <v>216</v>
      </c>
      <c r="M2704" s="34" t="s">
        <v>8782</v>
      </c>
      <c r="N2704" s="18" t="s">
        <v>8783</v>
      </c>
      <c r="O2704" s="18" t="s">
        <v>26</v>
      </c>
      <c r="P2704" s="18"/>
      <c r="Q2704" s="18" t="s">
        <v>3576</v>
      </c>
      <c r="R2704" s="18" t="s">
        <v>28</v>
      </c>
    </row>
    <row r="2705" spans="1:18" ht="42.75" x14ac:dyDescent="0.25">
      <c r="A2705" s="14">
        <f t="shared" si="42"/>
        <v>2704</v>
      </c>
      <c r="B2705" s="18">
        <v>2020</v>
      </c>
      <c r="C2705" s="39">
        <v>44042</v>
      </c>
      <c r="D2705" s="18" t="s">
        <v>9449</v>
      </c>
      <c r="E2705" s="18"/>
      <c r="F2705" s="18" t="s">
        <v>9450</v>
      </c>
      <c r="G2705" s="18" t="s">
        <v>223</v>
      </c>
      <c r="H2705" s="18" t="s">
        <v>4552</v>
      </c>
      <c r="I2705" s="18" t="s">
        <v>4553</v>
      </c>
      <c r="J2705" s="18" t="s">
        <v>4554</v>
      </c>
      <c r="K2705" s="18" t="s">
        <v>32</v>
      </c>
      <c r="L2705" s="18" t="s">
        <v>24</v>
      </c>
      <c r="M2705" s="34" t="s">
        <v>4555</v>
      </c>
      <c r="N2705" s="18" t="s">
        <v>7282</v>
      </c>
      <c r="O2705" s="18" t="s">
        <v>26</v>
      </c>
      <c r="P2705" s="18"/>
      <c r="Q2705" s="18" t="s">
        <v>3576</v>
      </c>
      <c r="R2705" s="18" t="s">
        <v>28</v>
      </c>
    </row>
    <row r="2706" spans="1:18" ht="42.75" x14ac:dyDescent="0.25">
      <c r="A2706" s="14">
        <f t="shared" si="42"/>
        <v>2705</v>
      </c>
      <c r="B2706" s="18">
        <v>2020</v>
      </c>
      <c r="C2706" s="39">
        <v>44042</v>
      </c>
      <c r="D2706" s="18" t="s">
        <v>9449</v>
      </c>
      <c r="E2706" s="18"/>
      <c r="F2706" s="18" t="s">
        <v>9450</v>
      </c>
      <c r="G2706" s="18" t="s">
        <v>223</v>
      </c>
      <c r="H2706" s="18" t="s">
        <v>945</v>
      </c>
      <c r="I2706" s="18" t="s">
        <v>6588</v>
      </c>
      <c r="J2706" s="18" t="s">
        <v>6589</v>
      </c>
      <c r="K2706" s="18" t="s">
        <v>32</v>
      </c>
      <c r="L2706" s="18" t="s">
        <v>387</v>
      </c>
      <c r="M2706" s="34" t="s">
        <v>6590</v>
      </c>
      <c r="N2706" s="18" t="s">
        <v>6591</v>
      </c>
      <c r="O2706" s="18" t="s">
        <v>26</v>
      </c>
      <c r="P2706" s="18"/>
      <c r="Q2706" s="18" t="s">
        <v>3576</v>
      </c>
      <c r="R2706" s="18" t="s">
        <v>28</v>
      </c>
    </row>
    <row r="2707" spans="1:18" ht="42.75" x14ac:dyDescent="0.25">
      <c r="A2707" s="14">
        <f t="shared" si="42"/>
        <v>2706</v>
      </c>
      <c r="B2707" s="18">
        <v>2020</v>
      </c>
      <c r="C2707" s="39">
        <v>44042</v>
      </c>
      <c r="D2707" s="18" t="s">
        <v>9449</v>
      </c>
      <c r="E2707" s="18"/>
      <c r="F2707" s="18" t="s">
        <v>9450</v>
      </c>
      <c r="G2707" s="18" t="s">
        <v>223</v>
      </c>
      <c r="H2707" s="18" t="s">
        <v>9503</v>
      </c>
      <c r="I2707" s="18" t="s">
        <v>862</v>
      </c>
      <c r="J2707" s="18" t="s">
        <v>6589</v>
      </c>
      <c r="K2707" s="18" t="s">
        <v>32</v>
      </c>
      <c r="L2707" s="18" t="s">
        <v>387</v>
      </c>
      <c r="M2707" s="34" t="s">
        <v>9504</v>
      </c>
      <c r="N2707" s="18"/>
      <c r="O2707" s="18" t="s">
        <v>26</v>
      </c>
      <c r="P2707" s="18"/>
      <c r="Q2707" s="18" t="s">
        <v>3576</v>
      </c>
      <c r="R2707" s="18" t="s">
        <v>28</v>
      </c>
    </row>
    <row r="2708" spans="1:18" ht="28.5" x14ac:dyDescent="0.25">
      <c r="A2708" s="14">
        <f t="shared" si="42"/>
        <v>2707</v>
      </c>
      <c r="B2708" s="18">
        <v>2020</v>
      </c>
      <c r="C2708" s="39">
        <v>44050</v>
      </c>
      <c r="D2708" s="18" t="s">
        <v>9505</v>
      </c>
      <c r="E2708" s="18"/>
      <c r="F2708" s="18" t="s">
        <v>9506</v>
      </c>
      <c r="G2708" s="18" t="s">
        <v>223</v>
      </c>
      <c r="H2708" s="18" t="s">
        <v>9507</v>
      </c>
      <c r="I2708" s="18" t="s">
        <v>1409</v>
      </c>
      <c r="J2708" s="18" t="s">
        <v>9508</v>
      </c>
      <c r="K2708" s="18" t="s">
        <v>32</v>
      </c>
      <c r="L2708" s="18" t="s">
        <v>1148</v>
      </c>
      <c r="M2708" s="34" t="s">
        <v>9509</v>
      </c>
      <c r="N2708" s="18" t="s">
        <v>9510</v>
      </c>
      <c r="O2708" s="18" t="s">
        <v>34</v>
      </c>
      <c r="P2708" s="18"/>
      <c r="Q2708" s="18" t="s">
        <v>5740</v>
      </c>
      <c r="R2708" s="18" t="s">
        <v>232</v>
      </c>
    </row>
    <row r="2709" spans="1:18" ht="28.5" x14ac:dyDescent="0.25">
      <c r="A2709" s="14">
        <f t="shared" si="42"/>
        <v>2708</v>
      </c>
      <c r="B2709" s="18">
        <v>2020</v>
      </c>
      <c r="C2709" s="39">
        <v>44050</v>
      </c>
      <c r="D2709" s="18" t="s">
        <v>9505</v>
      </c>
      <c r="E2709" s="18"/>
      <c r="F2709" s="18" t="s">
        <v>9506</v>
      </c>
      <c r="G2709" s="18" t="s">
        <v>223</v>
      </c>
      <c r="H2709" s="18" t="s">
        <v>9511</v>
      </c>
      <c r="I2709" s="18" t="s">
        <v>1657</v>
      </c>
      <c r="J2709" s="18" t="s">
        <v>3353</v>
      </c>
      <c r="K2709" s="18" t="s">
        <v>32</v>
      </c>
      <c r="L2709" s="18" t="s">
        <v>1148</v>
      </c>
      <c r="M2709" s="34" t="s">
        <v>3354</v>
      </c>
      <c r="N2709" s="18" t="s">
        <v>9512</v>
      </c>
      <c r="O2709" s="18" t="s">
        <v>34</v>
      </c>
      <c r="P2709" s="18"/>
      <c r="Q2709" s="18" t="s">
        <v>5740</v>
      </c>
      <c r="R2709" s="18" t="s">
        <v>232</v>
      </c>
    </row>
    <row r="2710" spans="1:18" ht="28.5" x14ac:dyDescent="0.25">
      <c r="A2710" s="14">
        <f t="shared" si="42"/>
        <v>2709</v>
      </c>
      <c r="B2710" s="18">
        <v>2020</v>
      </c>
      <c r="C2710" s="39">
        <v>44050</v>
      </c>
      <c r="D2710" s="18" t="s">
        <v>9505</v>
      </c>
      <c r="E2710" s="18"/>
      <c r="F2710" s="18" t="s">
        <v>9506</v>
      </c>
      <c r="G2710" s="18" t="s">
        <v>223</v>
      </c>
      <c r="H2710" s="18" t="s">
        <v>5000</v>
      </c>
      <c r="I2710" s="18" t="s">
        <v>266</v>
      </c>
      <c r="J2710" s="18" t="s">
        <v>1147</v>
      </c>
      <c r="K2710" s="18" t="s">
        <v>32</v>
      </c>
      <c r="L2710" s="18" t="s">
        <v>1148</v>
      </c>
      <c r="M2710" s="34" t="s">
        <v>9513</v>
      </c>
      <c r="N2710" s="18" t="s">
        <v>9514</v>
      </c>
      <c r="O2710" s="18" t="s">
        <v>26</v>
      </c>
      <c r="P2710" s="18"/>
      <c r="Q2710" s="18" t="s">
        <v>5740</v>
      </c>
      <c r="R2710" s="18" t="s">
        <v>232</v>
      </c>
    </row>
    <row r="2711" spans="1:18" ht="28.5" x14ac:dyDescent="0.25">
      <c r="A2711" s="14">
        <f t="shared" si="42"/>
        <v>2710</v>
      </c>
      <c r="B2711" s="18">
        <v>2020</v>
      </c>
      <c r="C2711" s="39">
        <v>44050</v>
      </c>
      <c r="D2711" s="18" t="s">
        <v>9505</v>
      </c>
      <c r="E2711" s="18"/>
      <c r="F2711" s="18" t="s">
        <v>9506</v>
      </c>
      <c r="G2711" s="18" t="s">
        <v>223</v>
      </c>
      <c r="H2711" s="18" t="s">
        <v>427</v>
      </c>
      <c r="I2711" s="18" t="s">
        <v>1723</v>
      </c>
      <c r="J2711" s="18" t="s">
        <v>9515</v>
      </c>
      <c r="K2711" s="18" t="s">
        <v>32</v>
      </c>
      <c r="L2711" s="18" t="s">
        <v>1148</v>
      </c>
      <c r="M2711" s="34" t="s">
        <v>9516</v>
      </c>
      <c r="N2711" s="18" t="s">
        <v>9517</v>
      </c>
      <c r="O2711" s="18" t="s">
        <v>26</v>
      </c>
      <c r="P2711" s="18"/>
      <c r="Q2711" s="18" t="s">
        <v>5740</v>
      </c>
      <c r="R2711" s="18" t="s">
        <v>232</v>
      </c>
    </row>
    <row r="2712" spans="1:18" ht="28.5" x14ac:dyDescent="0.25">
      <c r="A2712" s="14">
        <f t="shared" si="42"/>
        <v>2711</v>
      </c>
      <c r="B2712" s="18">
        <v>2020</v>
      </c>
      <c r="C2712" s="39">
        <v>44050</v>
      </c>
      <c r="D2712" s="18" t="s">
        <v>9505</v>
      </c>
      <c r="E2712" s="18"/>
      <c r="F2712" s="18" t="s">
        <v>9506</v>
      </c>
      <c r="G2712" s="18" t="s">
        <v>223</v>
      </c>
      <c r="H2712" s="18" t="s">
        <v>9518</v>
      </c>
      <c r="I2712" s="18" t="s">
        <v>9519</v>
      </c>
      <c r="J2712" s="18" t="s">
        <v>9520</v>
      </c>
      <c r="K2712" s="18" t="s">
        <v>32</v>
      </c>
      <c r="L2712" s="18" t="s">
        <v>1148</v>
      </c>
      <c r="M2712" s="34" t="s">
        <v>9521</v>
      </c>
      <c r="N2712" s="18" t="s">
        <v>9522</v>
      </c>
      <c r="O2712" s="18" t="s">
        <v>26</v>
      </c>
      <c r="P2712" s="18"/>
      <c r="Q2712" s="18" t="s">
        <v>5740</v>
      </c>
      <c r="R2712" s="18" t="s">
        <v>232</v>
      </c>
    </row>
    <row r="2713" spans="1:18" ht="28.5" x14ac:dyDescent="0.25">
      <c r="A2713" s="14">
        <f t="shared" si="42"/>
        <v>2712</v>
      </c>
      <c r="B2713" s="18">
        <v>2020</v>
      </c>
      <c r="C2713" s="39">
        <v>44057</v>
      </c>
      <c r="D2713" s="18" t="s">
        <v>9523</v>
      </c>
      <c r="E2713" s="18"/>
      <c r="F2713" s="18" t="s">
        <v>9524</v>
      </c>
      <c r="G2713" s="18" t="s">
        <v>223</v>
      </c>
      <c r="H2713" s="18" t="s">
        <v>8678</v>
      </c>
      <c r="I2713" s="18" t="s">
        <v>7656</v>
      </c>
      <c r="J2713" s="18" t="s">
        <v>8679</v>
      </c>
      <c r="K2713" s="18" t="s">
        <v>32</v>
      </c>
      <c r="L2713" s="18" t="s">
        <v>24</v>
      </c>
      <c r="M2713" s="34" t="s">
        <v>8680</v>
      </c>
      <c r="N2713" s="18" t="s">
        <v>8681</v>
      </c>
      <c r="O2713" s="18" t="s">
        <v>34</v>
      </c>
      <c r="P2713" s="18"/>
      <c r="Q2713" s="18" t="s">
        <v>3576</v>
      </c>
      <c r="R2713" s="18" t="s">
        <v>28</v>
      </c>
    </row>
    <row r="2714" spans="1:18" ht="28.5" x14ac:dyDescent="0.25">
      <c r="A2714" s="14">
        <f t="shared" si="42"/>
        <v>2713</v>
      </c>
      <c r="B2714" s="18">
        <v>2020</v>
      </c>
      <c r="C2714" s="39">
        <v>44057</v>
      </c>
      <c r="D2714" s="18" t="s">
        <v>9523</v>
      </c>
      <c r="E2714" s="18"/>
      <c r="F2714" s="18" t="s">
        <v>9524</v>
      </c>
      <c r="G2714" s="18" t="s">
        <v>223</v>
      </c>
      <c r="H2714" s="18" t="s">
        <v>7157</v>
      </c>
      <c r="I2714" s="18" t="s">
        <v>7158</v>
      </c>
      <c r="J2714" s="18" t="s">
        <v>1249</v>
      </c>
      <c r="K2714" s="18" t="s">
        <v>32</v>
      </c>
      <c r="L2714" s="18" t="s">
        <v>24</v>
      </c>
      <c r="M2714" s="34" t="s">
        <v>7159</v>
      </c>
      <c r="N2714" s="18" t="s">
        <v>7160</v>
      </c>
      <c r="O2714" s="18" t="s">
        <v>26</v>
      </c>
      <c r="P2714" s="18"/>
      <c r="Q2714" s="18" t="s">
        <v>3576</v>
      </c>
      <c r="R2714" s="18" t="s">
        <v>28</v>
      </c>
    </row>
    <row r="2715" spans="1:18" ht="28.5" x14ac:dyDescent="0.25">
      <c r="A2715" s="14">
        <f t="shared" si="42"/>
        <v>2714</v>
      </c>
      <c r="B2715" s="18">
        <v>2020</v>
      </c>
      <c r="C2715" s="39">
        <v>44057</v>
      </c>
      <c r="D2715" s="18" t="s">
        <v>9523</v>
      </c>
      <c r="E2715" s="18"/>
      <c r="F2715" s="18" t="s">
        <v>9524</v>
      </c>
      <c r="G2715" s="18" t="s">
        <v>223</v>
      </c>
      <c r="H2715" s="18" t="s">
        <v>2274</v>
      </c>
      <c r="I2715" s="18" t="s">
        <v>831</v>
      </c>
      <c r="J2715" s="18" t="s">
        <v>8317</v>
      </c>
      <c r="K2715" s="18" t="s">
        <v>833</v>
      </c>
      <c r="L2715" s="18" t="s">
        <v>387</v>
      </c>
      <c r="M2715" s="34" t="s">
        <v>9190</v>
      </c>
      <c r="N2715" s="18" t="s">
        <v>9191</v>
      </c>
      <c r="O2715" s="18" t="s">
        <v>26</v>
      </c>
      <c r="P2715" s="18"/>
      <c r="Q2715" s="18" t="s">
        <v>3576</v>
      </c>
      <c r="R2715" s="18" t="s">
        <v>28</v>
      </c>
    </row>
    <row r="2716" spans="1:18" ht="28.5" x14ac:dyDescent="0.25">
      <c r="A2716" s="14">
        <f t="shared" si="42"/>
        <v>2715</v>
      </c>
      <c r="B2716" s="18">
        <v>2020</v>
      </c>
      <c r="C2716" s="39">
        <v>44057</v>
      </c>
      <c r="D2716" s="18" t="s">
        <v>9523</v>
      </c>
      <c r="E2716" s="18"/>
      <c r="F2716" s="18" t="s">
        <v>9524</v>
      </c>
      <c r="G2716" s="18" t="s">
        <v>223</v>
      </c>
      <c r="H2716" s="18" t="s">
        <v>8654</v>
      </c>
      <c r="I2716" s="18" t="s">
        <v>941</v>
      </c>
      <c r="J2716" s="18" t="s">
        <v>2272</v>
      </c>
      <c r="K2716" s="18" t="s">
        <v>32</v>
      </c>
      <c r="L2716" s="18" t="s">
        <v>24</v>
      </c>
      <c r="M2716" s="34" t="s">
        <v>8655</v>
      </c>
      <c r="N2716" s="18" t="s">
        <v>8656</v>
      </c>
      <c r="O2716" s="18" t="s">
        <v>34</v>
      </c>
      <c r="P2716" s="18"/>
      <c r="Q2716" s="18" t="s">
        <v>3576</v>
      </c>
      <c r="R2716" s="18" t="s">
        <v>28</v>
      </c>
    </row>
    <row r="2717" spans="1:18" ht="28.5" x14ac:dyDescent="0.25">
      <c r="A2717" s="14">
        <f t="shared" si="42"/>
        <v>2716</v>
      </c>
      <c r="B2717" s="18">
        <v>2020</v>
      </c>
      <c r="C2717" s="39">
        <v>44057</v>
      </c>
      <c r="D2717" s="18" t="s">
        <v>9523</v>
      </c>
      <c r="E2717" s="18"/>
      <c r="F2717" s="18" t="s">
        <v>9524</v>
      </c>
      <c r="G2717" s="18" t="s">
        <v>223</v>
      </c>
      <c r="H2717" s="18" t="s">
        <v>5876</v>
      </c>
      <c r="I2717" s="18" t="s">
        <v>8316</v>
      </c>
      <c r="J2717" s="18" t="s">
        <v>8317</v>
      </c>
      <c r="K2717" s="18" t="s">
        <v>833</v>
      </c>
      <c r="L2717" s="18" t="s">
        <v>387</v>
      </c>
      <c r="M2717" s="34" t="s">
        <v>8318</v>
      </c>
      <c r="N2717" s="18" t="s">
        <v>8319</v>
      </c>
      <c r="O2717" s="18" t="s">
        <v>26</v>
      </c>
      <c r="P2717" s="18"/>
      <c r="Q2717" s="18" t="s">
        <v>3576</v>
      </c>
      <c r="R2717" s="18" t="s">
        <v>28</v>
      </c>
    </row>
    <row r="2718" spans="1:18" ht="12.75" customHeight="1" x14ac:dyDescent="0.25">
      <c r="A2718" s="14">
        <f t="shared" si="42"/>
        <v>2717</v>
      </c>
      <c r="B2718" s="18">
        <v>2020</v>
      </c>
      <c r="C2718" s="39">
        <v>44057</v>
      </c>
      <c r="D2718" s="18" t="s">
        <v>9523</v>
      </c>
      <c r="E2718" s="18"/>
      <c r="F2718" s="18" t="s">
        <v>9524</v>
      </c>
      <c r="G2718" s="18" t="s">
        <v>223</v>
      </c>
      <c r="H2718" s="18" t="s">
        <v>8760</v>
      </c>
      <c r="I2718" s="18" t="s">
        <v>8761</v>
      </c>
      <c r="J2718" s="18" t="s">
        <v>8736</v>
      </c>
      <c r="K2718" s="18" t="s">
        <v>32</v>
      </c>
      <c r="L2718" s="18" t="s">
        <v>216</v>
      </c>
      <c r="M2718" s="34" t="s">
        <v>8762</v>
      </c>
      <c r="N2718" s="18" t="s">
        <v>8763</v>
      </c>
      <c r="O2718" s="18" t="s">
        <v>26</v>
      </c>
      <c r="P2718" s="18"/>
      <c r="Q2718" s="18" t="s">
        <v>3576</v>
      </c>
      <c r="R2718" s="18" t="s">
        <v>28</v>
      </c>
    </row>
    <row r="2719" spans="1:18" ht="42.75" x14ac:dyDescent="0.25">
      <c r="A2719" s="14">
        <f t="shared" si="42"/>
        <v>2718</v>
      </c>
      <c r="B2719" s="18">
        <v>2020</v>
      </c>
      <c r="C2719" s="39">
        <v>44057</v>
      </c>
      <c r="D2719" s="18" t="s">
        <v>9523</v>
      </c>
      <c r="E2719" s="18"/>
      <c r="F2719" s="18" t="s">
        <v>9524</v>
      </c>
      <c r="G2719" s="18" t="s">
        <v>223</v>
      </c>
      <c r="H2719" s="18" t="s">
        <v>1334</v>
      </c>
      <c r="I2719" s="18" t="s">
        <v>1335</v>
      </c>
      <c r="J2719" s="18" t="s">
        <v>1336</v>
      </c>
      <c r="K2719" s="18" t="s">
        <v>32</v>
      </c>
      <c r="L2719" s="18" t="s">
        <v>514</v>
      </c>
      <c r="M2719" s="34" t="s">
        <v>9222</v>
      </c>
      <c r="N2719" s="18" t="s">
        <v>1338</v>
      </c>
      <c r="O2719" s="18" t="s">
        <v>26</v>
      </c>
      <c r="P2719" s="18"/>
      <c r="Q2719" s="18" t="s">
        <v>3576</v>
      </c>
      <c r="R2719" s="18" t="s">
        <v>28</v>
      </c>
    </row>
    <row r="2720" spans="1:18" ht="28.5" x14ac:dyDescent="0.25">
      <c r="A2720" s="14">
        <f t="shared" si="42"/>
        <v>2719</v>
      </c>
      <c r="B2720" s="18">
        <v>2020</v>
      </c>
      <c r="C2720" s="39">
        <v>44057</v>
      </c>
      <c r="D2720" s="18" t="s">
        <v>9523</v>
      </c>
      <c r="E2720" s="18"/>
      <c r="F2720" s="18" t="s">
        <v>9524</v>
      </c>
      <c r="G2720" s="18" t="s">
        <v>223</v>
      </c>
      <c r="H2720" s="18" t="s">
        <v>5550</v>
      </c>
      <c r="I2720" s="18" t="s">
        <v>945</v>
      </c>
      <c r="J2720" s="18" t="s">
        <v>468</v>
      </c>
      <c r="K2720" s="18" t="s">
        <v>32</v>
      </c>
      <c r="L2720" s="18" t="s">
        <v>24</v>
      </c>
      <c r="M2720" s="34" t="s">
        <v>6518</v>
      </c>
      <c r="N2720" s="18" t="s">
        <v>6109</v>
      </c>
      <c r="O2720" s="18" t="s">
        <v>26</v>
      </c>
      <c r="P2720" s="18"/>
      <c r="Q2720" s="18" t="s">
        <v>3576</v>
      </c>
      <c r="R2720" s="18" t="s">
        <v>28</v>
      </c>
    </row>
    <row r="2721" spans="1:18" ht="57.75" customHeight="1" x14ac:dyDescent="0.25">
      <c r="A2721" s="14">
        <f t="shared" si="42"/>
        <v>2720</v>
      </c>
      <c r="B2721" s="18">
        <v>2020</v>
      </c>
      <c r="C2721" s="39">
        <v>44057</v>
      </c>
      <c r="D2721" s="18" t="s">
        <v>9523</v>
      </c>
      <c r="E2721" s="18"/>
      <c r="F2721" s="18" t="s">
        <v>9524</v>
      </c>
      <c r="G2721" s="18" t="s">
        <v>223</v>
      </c>
      <c r="H2721" s="18" t="s">
        <v>8713</v>
      </c>
      <c r="I2721" s="18" t="s">
        <v>8714</v>
      </c>
      <c r="J2721" s="18" t="s">
        <v>7203</v>
      </c>
      <c r="K2721" s="18" t="s">
        <v>32</v>
      </c>
      <c r="L2721" s="18" t="s">
        <v>24</v>
      </c>
      <c r="M2721" s="34" t="s">
        <v>8715</v>
      </c>
      <c r="N2721" s="18" t="s">
        <v>8716</v>
      </c>
      <c r="O2721" s="18" t="s">
        <v>26</v>
      </c>
      <c r="P2721" s="18"/>
      <c r="Q2721" s="18" t="s">
        <v>3576</v>
      </c>
      <c r="R2721" s="18" t="s">
        <v>28</v>
      </c>
    </row>
    <row r="2722" spans="1:18" ht="28.5" x14ac:dyDescent="0.25">
      <c r="A2722" s="14">
        <f t="shared" si="42"/>
        <v>2721</v>
      </c>
      <c r="B2722" s="18">
        <v>2020</v>
      </c>
      <c r="C2722" s="39">
        <v>44063</v>
      </c>
      <c r="D2722" s="18" t="s">
        <v>9525</v>
      </c>
      <c r="E2722" s="18"/>
      <c r="F2722" s="18" t="s">
        <v>9526</v>
      </c>
      <c r="G2722" s="18" t="s">
        <v>223</v>
      </c>
      <c r="H2722" s="18" t="s">
        <v>2753</v>
      </c>
      <c r="I2722" s="18" t="s">
        <v>2754</v>
      </c>
      <c r="J2722" s="18" t="s">
        <v>1258</v>
      </c>
      <c r="K2722" s="18" t="s">
        <v>32</v>
      </c>
      <c r="L2722" s="18" t="s">
        <v>24</v>
      </c>
      <c r="M2722" s="34" t="s">
        <v>2755</v>
      </c>
      <c r="N2722" s="18" t="s">
        <v>8673</v>
      </c>
      <c r="O2722" s="18" t="s">
        <v>34</v>
      </c>
      <c r="P2722" s="18" t="s">
        <v>8951</v>
      </c>
      <c r="Q2722" s="18" t="s">
        <v>3576</v>
      </c>
      <c r="R2722" s="18" t="s">
        <v>28</v>
      </c>
    </row>
    <row r="2723" spans="1:18" ht="66.75" customHeight="1" x14ac:dyDescent="0.25">
      <c r="A2723" s="14">
        <f t="shared" si="42"/>
        <v>2722</v>
      </c>
      <c r="B2723" s="18">
        <v>2020</v>
      </c>
      <c r="C2723" s="39">
        <v>44063</v>
      </c>
      <c r="D2723" s="18" t="s">
        <v>9525</v>
      </c>
      <c r="E2723" s="18"/>
      <c r="F2723" s="18" t="s">
        <v>9526</v>
      </c>
      <c r="G2723" s="18" t="s">
        <v>223</v>
      </c>
      <c r="H2723" s="18" t="s">
        <v>4257</v>
      </c>
      <c r="I2723" s="18" t="s">
        <v>9527</v>
      </c>
      <c r="J2723" s="18" t="s">
        <v>8748</v>
      </c>
      <c r="K2723" s="18" t="s">
        <v>32</v>
      </c>
      <c r="L2723" s="18" t="s">
        <v>216</v>
      </c>
      <c r="M2723" s="34" t="s">
        <v>9528</v>
      </c>
      <c r="N2723" s="18" t="s">
        <v>9529</v>
      </c>
      <c r="O2723" s="18" t="s">
        <v>34</v>
      </c>
      <c r="P2723" s="18" t="s">
        <v>8951</v>
      </c>
      <c r="Q2723" s="18" t="s">
        <v>3576</v>
      </c>
      <c r="R2723" s="18" t="s">
        <v>28</v>
      </c>
    </row>
    <row r="2724" spans="1:18" ht="28.5" x14ac:dyDescent="0.25">
      <c r="A2724" s="14">
        <f t="shared" si="42"/>
        <v>2723</v>
      </c>
      <c r="B2724" s="18">
        <v>2020</v>
      </c>
      <c r="C2724" s="39">
        <v>44063</v>
      </c>
      <c r="D2724" s="18" t="s">
        <v>9525</v>
      </c>
      <c r="E2724" s="18"/>
      <c r="F2724" s="18" t="s">
        <v>9526</v>
      </c>
      <c r="G2724" s="18" t="s">
        <v>223</v>
      </c>
      <c r="H2724" s="18" t="s">
        <v>4825</v>
      </c>
      <c r="I2724" s="18" t="s">
        <v>1036</v>
      </c>
      <c r="J2724" s="18" t="s">
        <v>8369</v>
      </c>
      <c r="K2724" s="18" t="s">
        <v>833</v>
      </c>
      <c r="L2724" s="18" t="s">
        <v>387</v>
      </c>
      <c r="M2724" s="34" t="s">
        <v>8828</v>
      </c>
      <c r="N2724" s="18" t="s">
        <v>8729</v>
      </c>
      <c r="O2724" s="18" t="s">
        <v>26</v>
      </c>
      <c r="P2724" s="18" t="s">
        <v>8951</v>
      </c>
      <c r="Q2724" s="18" t="s">
        <v>3576</v>
      </c>
      <c r="R2724" s="18" t="s">
        <v>28</v>
      </c>
    </row>
    <row r="2725" spans="1:18" ht="81" customHeight="1" x14ac:dyDescent="0.25">
      <c r="A2725" s="14">
        <f t="shared" si="42"/>
        <v>2724</v>
      </c>
      <c r="B2725" s="18">
        <v>2020</v>
      </c>
      <c r="C2725" s="39">
        <v>44063</v>
      </c>
      <c r="D2725" s="18" t="s">
        <v>9525</v>
      </c>
      <c r="E2725" s="18"/>
      <c r="F2725" s="18" t="s">
        <v>9526</v>
      </c>
      <c r="G2725" s="18" t="s">
        <v>223</v>
      </c>
      <c r="H2725" s="18" t="s">
        <v>1128</v>
      </c>
      <c r="I2725" s="18" t="s">
        <v>8747</v>
      </c>
      <c r="J2725" s="18" t="s">
        <v>8748</v>
      </c>
      <c r="K2725" s="18" t="s">
        <v>32</v>
      </c>
      <c r="L2725" s="18" t="s">
        <v>216</v>
      </c>
      <c r="M2725" s="34" t="s">
        <v>8749</v>
      </c>
      <c r="N2725" s="18" t="s">
        <v>8750</v>
      </c>
      <c r="O2725" s="18" t="s">
        <v>26</v>
      </c>
      <c r="P2725" s="18" t="s">
        <v>8951</v>
      </c>
      <c r="Q2725" s="18" t="s">
        <v>3576</v>
      </c>
      <c r="R2725" s="18" t="s">
        <v>28</v>
      </c>
    </row>
    <row r="2726" spans="1:18" ht="28.5" x14ac:dyDescent="0.25">
      <c r="A2726" s="14">
        <f t="shared" si="42"/>
        <v>2725</v>
      </c>
      <c r="B2726" s="18">
        <v>2020</v>
      </c>
      <c r="C2726" s="39">
        <v>44063</v>
      </c>
      <c r="D2726" s="18" t="s">
        <v>9525</v>
      </c>
      <c r="E2726" s="18"/>
      <c r="F2726" s="18" t="s">
        <v>9526</v>
      </c>
      <c r="G2726" s="18" t="s">
        <v>223</v>
      </c>
      <c r="H2726" s="18" t="s">
        <v>8663</v>
      </c>
      <c r="I2726" s="18" t="s">
        <v>8664</v>
      </c>
      <c r="J2726" s="18" t="s">
        <v>8665</v>
      </c>
      <c r="K2726" s="18" t="s">
        <v>32</v>
      </c>
      <c r="L2726" s="18" t="s">
        <v>424</v>
      </c>
      <c r="M2726" s="34" t="s">
        <v>8666</v>
      </c>
      <c r="N2726" s="18" t="s">
        <v>8951</v>
      </c>
      <c r="O2726" s="18" t="s">
        <v>26</v>
      </c>
      <c r="P2726" s="18" t="s">
        <v>8951</v>
      </c>
      <c r="Q2726" s="18" t="s">
        <v>3576</v>
      </c>
      <c r="R2726" s="18" t="s">
        <v>28</v>
      </c>
    </row>
    <row r="2727" spans="1:18" ht="62.25" customHeight="1" x14ac:dyDescent="0.25">
      <c r="A2727" s="14">
        <f t="shared" si="42"/>
        <v>2726</v>
      </c>
      <c r="B2727" s="18">
        <v>2020</v>
      </c>
      <c r="C2727" s="39">
        <v>44063</v>
      </c>
      <c r="D2727" s="18" t="s">
        <v>9525</v>
      </c>
      <c r="E2727" s="18"/>
      <c r="F2727" s="18" t="s">
        <v>9526</v>
      </c>
      <c r="G2727" s="18" t="s">
        <v>223</v>
      </c>
      <c r="H2727" s="18" t="s">
        <v>8948</v>
      </c>
      <c r="I2727" s="18" t="s">
        <v>8949</v>
      </c>
      <c r="J2727" s="18" t="s">
        <v>5228</v>
      </c>
      <c r="K2727" s="18" t="s">
        <v>32</v>
      </c>
      <c r="L2727" s="18" t="s">
        <v>1520</v>
      </c>
      <c r="M2727" s="34" t="s">
        <v>8950</v>
      </c>
      <c r="N2727" s="18" t="s">
        <v>8951</v>
      </c>
      <c r="O2727" s="18" t="s">
        <v>26</v>
      </c>
      <c r="P2727" s="18" t="s">
        <v>8951</v>
      </c>
      <c r="Q2727" s="18" t="s">
        <v>3576</v>
      </c>
      <c r="R2727" s="18" t="s">
        <v>28</v>
      </c>
    </row>
    <row r="2728" spans="1:18" ht="28.5" x14ac:dyDescent="0.25">
      <c r="A2728" s="14">
        <f t="shared" si="42"/>
        <v>2727</v>
      </c>
      <c r="B2728" s="18">
        <v>2020</v>
      </c>
      <c r="C2728" s="39">
        <v>44063</v>
      </c>
      <c r="D2728" s="18" t="s">
        <v>9525</v>
      </c>
      <c r="E2728" s="18"/>
      <c r="F2728" s="18" t="s">
        <v>9526</v>
      </c>
      <c r="G2728" s="18" t="s">
        <v>223</v>
      </c>
      <c r="H2728" s="18" t="s">
        <v>8769</v>
      </c>
      <c r="I2728" s="18" t="s">
        <v>8770</v>
      </c>
      <c r="J2728" s="18" t="s">
        <v>8771</v>
      </c>
      <c r="K2728" s="18" t="s">
        <v>833</v>
      </c>
      <c r="L2728" s="18" t="s">
        <v>514</v>
      </c>
      <c r="M2728" s="34" t="s">
        <v>7702</v>
      </c>
      <c r="N2728" s="18" t="s">
        <v>8951</v>
      </c>
      <c r="O2728" s="18" t="s">
        <v>34</v>
      </c>
      <c r="P2728" s="18" t="s">
        <v>8951</v>
      </c>
      <c r="Q2728" s="18" t="s">
        <v>3576</v>
      </c>
      <c r="R2728" s="18" t="s">
        <v>28</v>
      </c>
    </row>
    <row r="2729" spans="1:18" ht="61.5" customHeight="1" x14ac:dyDescent="0.25">
      <c r="A2729" s="14">
        <f t="shared" si="42"/>
        <v>2728</v>
      </c>
      <c r="B2729" s="18">
        <v>2020</v>
      </c>
      <c r="C2729" s="39">
        <v>44064</v>
      </c>
      <c r="D2729" s="18" t="s">
        <v>9530</v>
      </c>
      <c r="E2729" s="18"/>
      <c r="F2729" s="18" t="s">
        <v>9531</v>
      </c>
      <c r="G2729" s="18" t="s">
        <v>223</v>
      </c>
      <c r="H2729" s="18" t="s">
        <v>8678</v>
      </c>
      <c r="I2729" s="18" t="s">
        <v>7656</v>
      </c>
      <c r="J2729" s="18" t="s">
        <v>8679</v>
      </c>
      <c r="K2729" s="18" t="s">
        <v>32</v>
      </c>
      <c r="L2729" s="18" t="s">
        <v>24</v>
      </c>
      <c r="M2729" s="34" t="s">
        <v>8680</v>
      </c>
      <c r="N2729" s="18" t="s">
        <v>8681</v>
      </c>
      <c r="O2729" s="18" t="s">
        <v>34</v>
      </c>
      <c r="P2729" s="18" t="s">
        <v>8951</v>
      </c>
      <c r="Q2729" s="18" t="s">
        <v>3576</v>
      </c>
      <c r="R2729" s="18" t="s">
        <v>28</v>
      </c>
    </row>
    <row r="2730" spans="1:18" x14ac:dyDescent="0.25">
      <c r="A2730" s="14">
        <f t="shared" si="42"/>
        <v>2729</v>
      </c>
      <c r="B2730" s="18">
        <v>2020</v>
      </c>
      <c r="C2730" s="39">
        <v>44064</v>
      </c>
      <c r="D2730" s="18" t="s">
        <v>9530</v>
      </c>
      <c r="E2730" s="18"/>
      <c r="F2730" s="18" t="s">
        <v>9531</v>
      </c>
      <c r="G2730" s="18" t="s">
        <v>223</v>
      </c>
      <c r="H2730" s="18" t="s">
        <v>8854</v>
      </c>
      <c r="I2730" s="18" t="s">
        <v>8855</v>
      </c>
      <c r="J2730" s="18" t="s">
        <v>8856</v>
      </c>
      <c r="K2730" s="18" t="s">
        <v>833</v>
      </c>
      <c r="L2730" s="18" t="s">
        <v>24</v>
      </c>
      <c r="M2730" s="34" t="s">
        <v>8857</v>
      </c>
      <c r="N2730" s="18" t="s">
        <v>9532</v>
      </c>
      <c r="O2730" s="18" t="s">
        <v>26</v>
      </c>
      <c r="P2730" s="18" t="s">
        <v>8951</v>
      </c>
      <c r="Q2730" s="18" t="s">
        <v>3576</v>
      </c>
      <c r="R2730" s="18" t="s">
        <v>28</v>
      </c>
    </row>
    <row r="2731" spans="1:18" ht="54" customHeight="1" x14ac:dyDescent="0.25">
      <c r="A2731" s="14">
        <f t="shared" si="42"/>
        <v>2730</v>
      </c>
      <c r="B2731" s="18">
        <v>2020</v>
      </c>
      <c r="C2731" s="39">
        <v>44064</v>
      </c>
      <c r="D2731" s="18" t="s">
        <v>9530</v>
      </c>
      <c r="E2731" s="18"/>
      <c r="F2731" s="18" t="s">
        <v>9531</v>
      </c>
      <c r="G2731" s="18" t="s">
        <v>223</v>
      </c>
      <c r="H2731" s="18" t="s">
        <v>8713</v>
      </c>
      <c r="I2731" s="18" t="s">
        <v>8714</v>
      </c>
      <c r="J2731" s="18" t="s">
        <v>7203</v>
      </c>
      <c r="K2731" s="18" t="s">
        <v>32</v>
      </c>
      <c r="L2731" s="18" t="s">
        <v>24</v>
      </c>
      <c r="M2731" s="34" t="s">
        <v>8715</v>
      </c>
      <c r="N2731" s="18" t="s">
        <v>8716</v>
      </c>
      <c r="O2731" s="18" t="s">
        <v>26</v>
      </c>
      <c r="P2731" s="18" t="s">
        <v>8951</v>
      </c>
      <c r="Q2731" s="18" t="s">
        <v>3576</v>
      </c>
      <c r="R2731" s="18" t="s">
        <v>28</v>
      </c>
    </row>
    <row r="2732" spans="1:18" ht="28.5" x14ac:dyDescent="0.25">
      <c r="A2732" s="14">
        <f t="shared" si="42"/>
        <v>2731</v>
      </c>
      <c r="B2732" s="18">
        <v>2020</v>
      </c>
      <c r="C2732" s="39">
        <v>44064</v>
      </c>
      <c r="D2732" s="18" t="s">
        <v>9530</v>
      </c>
      <c r="E2732" s="18"/>
      <c r="F2732" s="18" t="s">
        <v>9531</v>
      </c>
      <c r="G2732" s="18" t="s">
        <v>223</v>
      </c>
      <c r="H2732" s="18" t="s">
        <v>2274</v>
      </c>
      <c r="I2732" s="18" t="s">
        <v>831</v>
      </c>
      <c r="J2732" s="18" t="s">
        <v>8317</v>
      </c>
      <c r="K2732" s="18" t="s">
        <v>833</v>
      </c>
      <c r="L2732" s="18" t="s">
        <v>387</v>
      </c>
      <c r="M2732" s="34" t="s">
        <v>9190</v>
      </c>
      <c r="N2732" s="18" t="s">
        <v>9533</v>
      </c>
      <c r="O2732" s="18" t="s">
        <v>26</v>
      </c>
      <c r="P2732" s="18" t="s">
        <v>8951</v>
      </c>
      <c r="Q2732" s="18" t="s">
        <v>3576</v>
      </c>
      <c r="R2732" s="18" t="s">
        <v>28</v>
      </c>
    </row>
    <row r="2733" spans="1:18" ht="63.75" customHeight="1" x14ac:dyDescent="0.25">
      <c r="A2733" s="14">
        <f t="shared" si="42"/>
        <v>2732</v>
      </c>
      <c r="B2733" s="18">
        <v>2020</v>
      </c>
      <c r="C2733" s="39">
        <v>44064</v>
      </c>
      <c r="D2733" s="18" t="s">
        <v>9530</v>
      </c>
      <c r="E2733" s="18"/>
      <c r="F2733" s="18" t="s">
        <v>9531</v>
      </c>
      <c r="G2733" s="18" t="s">
        <v>223</v>
      </c>
      <c r="H2733" s="18" t="s">
        <v>5550</v>
      </c>
      <c r="I2733" s="18" t="s">
        <v>945</v>
      </c>
      <c r="J2733" s="18" t="s">
        <v>468</v>
      </c>
      <c r="K2733" s="18" t="s">
        <v>32</v>
      </c>
      <c r="L2733" s="18" t="s">
        <v>24</v>
      </c>
      <c r="M2733" s="34" t="s">
        <v>6518</v>
      </c>
      <c r="N2733" s="18" t="s">
        <v>9534</v>
      </c>
      <c r="O2733" s="18" t="s">
        <v>26</v>
      </c>
      <c r="P2733" s="18" t="s">
        <v>8951</v>
      </c>
      <c r="Q2733" s="18" t="s">
        <v>3576</v>
      </c>
      <c r="R2733" s="18" t="s">
        <v>28</v>
      </c>
    </row>
    <row r="2734" spans="1:18" ht="28.5" x14ac:dyDescent="0.25">
      <c r="A2734" s="14">
        <f t="shared" si="42"/>
        <v>2733</v>
      </c>
      <c r="B2734" s="18">
        <v>2020</v>
      </c>
      <c r="C2734" s="39">
        <v>44064</v>
      </c>
      <c r="D2734" s="18" t="s">
        <v>9530</v>
      </c>
      <c r="E2734" s="18"/>
      <c r="F2734" s="18" t="s">
        <v>9531</v>
      </c>
      <c r="G2734" s="18" t="s">
        <v>223</v>
      </c>
      <c r="H2734" s="18" t="s">
        <v>5587</v>
      </c>
      <c r="I2734" s="18" t="s">
        <v>831</v>
      </c>
      <c r="J2734" s="18" t="s">
        <v>5588</v>
      </c>
      <c r="K2734" s="18" t="s">
        <v>833</v>
      </c>
      <c r="L2734" s="18" t="s">
        <v>387</v>
      </c>
      <c r="M2734" s="34" t="s">
        <v>5589</v>
      </c>
      <c r="N2734" s="18" t="s">
        <v>9535</v>
      </c>
      <c r="O2734" s="18" t="s">
        <v>26</v>
      </c>
      <c r="P2734" s="18" t="s">
        <v>8951</v>
      </c>
      <c r="Q2734" s="18" t="s">
        <v>3576</v>
      </c>
      <c r="R2734" s="18" t="s">
        <v>28</v>
      </c>
    </row>
    <row r="2735" spans="1:18" ht="60" customHeight="1" x14ac:dyDescent="0.25">
      <c r="A2735" s="14">
        <f t="shared" si="42"/>
        <v>2734</v>
      </c>
      <c r="B2735" s="18">
        <v>2020</v>
      </c>
      <c r="C2735" s="39">
        <v>44064</v>
      </c>
      <c r="D2735" s="18" t="s">
        <v>9530</v>
      </c>
      <c r="E2735" s="18"/>
      <c r="F2735" s="18" t="s">
        <v>9531</v>
      </c>
      <c r="G2735" s="18" t="s">
        <v>223</v>
      </c>
      <c r="H2735" s="18" t="s">
        <v>7157</v>
      </c>
      <c r="I2735" s="18" t="s">
        <v>7158</v>
      </c>
      <c r="J2735" s="18" t="s">
        <v>1249</v>
      </c>
      <c r="K2735" s="18" t="s">
        <v>32</v>
      </c>
      <c r="L2735" s="18" t="s">
        <v>24</v>
      </c>
      <c r="M2735" s="34" t="s">
        <v>7159</v>
      </c>
      <c r="N2735" s="18" t="s">
        <v>9536</v>
      </c>
      <c r="O2735" s="18" t="s">
        <v>26</v>
      </c>
      <c r="P2735" s="18" t="s">
        <v>8951</v>
      </c>
      <c r="Q2735" s="18" t="s">
        <v>3576</v>
      </c>
      <c r="R2735" s="18" t="s">
        <v>28</v>
      </c>
    </row>
    <row r="2736" spans="1:18" x14ac:dyDescent="0.25">
      <c r="A2736" s="14">
        <f t="shared" si="42"/>
        <v>2735</v>
      </c>
      <c r="B2736" s="18">
        <v>2020</v>
      </c>
      <c r="C2736" s="39">
        <v>44064</v>
      </c>
      <c r="D2736" s="18" t="s">
        <v>9530</v>
      </c>
      <c r="E2736" s="18"/>
      <c r="F2736" s="18" t="s">
        <v>9531</v>
      </c>
      <c r="G2736" s="18" t="s">
        <v>223</v>
      </c>
      <c r="H2736" s="18" t="s">
        <v>9537</v>
      </c>
      <c r="I2736" s="18" t="s">
        <v>8951</v>
      </c>
      <c r="J2736" s="18" t="s">
        <v>4344</v>
      </c>
      <c r="K2736" s="18" t="s">
        <v>32</v>
      </c>
      <c r="L2736" s="18" t="s">
        <v>216</v>
      </c>
      <c r="M2736" s="34" t="s">
        <v>8951</v>
      </c>
      <c r="N2736" s="18" t="s">
        <v>8951</v>
      </c>
      <c r="O2736" s="18" t="s">
        <v>26</v>
      </c>
      <c r="P2736" s="18" t="s">
        <v>8951</v>
      </c>
      <c r="Q2736" s="18" t="s">
        <v>3576</v>
      </c>
      <c r="R2736" s="18" t="s">
        <v>28</v>
      </c>
    </row>
    <row r="2737" spans="1:18" ht="70.5" customHeight="1" x14ac:dyDescent="0.25">
      <c r="A2737" s="14">
        <f t="shared" si="42"/>
        <v>2736</v>
      </c>
      <c r="B2737" s="18">
        <v>2020</v>
      </c>
      <c r="C2737" s="39">
        <v>44064</v>
      </c>
      <c r="D2737" s="18" t="s">
        <v>9530</v>
      </c>
      <c r="E2737" s="18"/>
      <c r="F2737" s="18" t="s">
        <v>9531</v>
      </c>
      <c r="G2737" s="18" t="s">
        <v>223</v>
      </c>
      <c r="H2737" s="18" t="s">
        <v>3678</v>
      </c>
      <c r="I2737" s="18" t="s">
        <v>5238</v>
      </c>
      <c r="J2737" s="18" t="s">
        <v>5239</v>
      </c>
      <c r="K2737" s="18" t="s">
        <v>32</v>
      </c>
      <c r="L2737" s="18" t="s">
        <v>1520</v>
      </c>
      <c r="M2737" s="34" t="s">
        <v>8796</v>
      </c>
      <c r="N2737" s="18" t="s">
        <v>9538</v>
      </c>
      <c r="O2737" s="18" t="s">
        <v>26</v>
      </c>
      <c r="P2737" s="18" t="s">
        <v>8951</v>
      </c>
      <c r="Q2737" s="18" t="s">
        <v>3576</v>
      </c>
      <c r="R2737" s="18" t="s">
        <v>28</v>
      </c>
    </row>
    <row r="2738" spans="1:18" ht="28.5" x14ac:dyDescent="0.25">
      <c r="A2738" s="14">
        <f t="shared" si="42"/>
        <v>2737</v>
      </c>
      <c r="B2738" s="18">
        <v>2020</v>
      </c>
      <c r="C2738" s="39">
        <v>44064</v>
      </c>
      <c r="D2738" s="18" t="s">
        <v>9530</v>
      </c>
      <c r="E2738" s="18"/>
      <c r="F2738" s="18" t="s">
        <v>9531</v>
      </c>
      <c r="G2738" s="18" t="s">
        <v>223</v>
      </c>
      <c r="H2738" s="18" t="s">
        <v>5876</v>
      </c>
      <c r="I2738" s="18" t="s">
        <v>8316</v>
      </c>
      <c r="J2738" s="18" t="s">
        <v>8317</v>
      </c>
      <c r="K2738" s="18" t="s">
        <v>833</v>
      </c>
      <c r="L2738" s="18" t="s">
        <v>387</v>
      </c>
      <c r="M2738" s="34" t="s">
        <v>8318</v>
      </c>
      <c r="N2738" s="18" t="s">
        <v>8319</v>
      </c>
      <c r="O2738" s="18" t="s">
        <v>26</v>
      </c>
      <c r="P2738" s="18" t="s">
        <v>8951</v>
      </c>
      <c r="Q2738" s="18" t="s">
        <v>3576</v>
      </c>
      <c r="R2738" s="18" t="s">
        <v>28</v>
      </c>
    </row>
    <row r="2739" spans="1:18" ht="70.5" customHeight="1" x14ac:dyDescent="0.25">
      <c r="A2739" s="14">
        <f t="shared" si="42"/>
        <v>2738</v>
      </c>
      <c r="B2739" s="18">
        <v>2020</v>
      </c>
      <c r="C2739" s="39">
        <v>44064</v>
      </c>
      <c r="D2739" s="18" t="s">
        <v>9530</v>
      </c>
      <c r="E2739" s="18"/>
      <c r="F2739" s="18" t="s">
        <v>9531</v>
      </c>
      <c r="G2739" s="18" t="s">
        <v>223</v>
      </c>
      <c r="H2739" s="18" t="s">
        <v>7049</v>
      </c>
      <c r="I2739" s="18" t="s">
        <v>6571</v>
      </c>
      <c r="J2739" s="18" t="s">
        <v>6572</v>
      </c>
      <c r="K2739" s="18" t="s">
        <v>32</v>
      </c>
      <c r="L2739" s="18" t="s">
        <v>24</v>
      </c>
      <c r="M2739" s="34" t="s">
        <v>6573</v>
      </c>
      <c r="N2739" s="18" t="s">
        <v>6574</v>
      </c>
      <c r="O2739" s="18" t="s">
        <v>26</v>
      </c>
      <c r="P2739" s="18" t="s">
        <v>8951</v>
      </c>
      <c r="Q2739" s="18" t="s">
        <v>3576</v>
      </c>
      <c r="R2739" s="18" t="s">
        <v>28</v>
      </c>
    </row>
    <row r="2740" spans="1:18" ht="42.75" x14ac:dyDescent="0.25">
      <c r="A2740" s="14">
        <f t="shared" si="42"/>
        <v>2739</v>
      </c>
      <c r="B2740" s="18">
        <v>2020</v>
      </c>
      <c r="C2740" s="39">
        <v>44070</v>
      </c>
      <c r="D2740" s="18" t="s">
        <v>9539</v>
      </c>
      <c r="E2740" s="18"/>
      <c r="F2740" s="18" t="s">
        <v>9540</v>
      </c>
      <c r="G2740" s="18" t="s">
        <v>20</v>
      </c>
      <c r="H2740" s="18" t="s">
        <v>9541</v>
      </c>
      <c r="I2740" s="18" t="s">
        <v>9542</v>
      </c>
      <c r="J2740" s="18" t="s">
        <v>9543</v>
      </c>
      <c r="K2740" s="14" t="s">
        <v>102</v>
      </c>
      <c r="L2740" s="18" t="s">
        <v>216</v>
      </c>
      <c r="M2740" s="34" t="s">
        <v>9544</v>
      </c>
      <c r="N2740" s="18" t="s">
        <v>9545</v>
      </c>
      <c r="O2740" s="18" t="s">
        <v>34</v>
      </c>
      <c r="P2740" s="18"/>
      <c r="Q2740" s="18" t="s">
        <v>151</v>
      </c>
      <c r="R2740" s="18" t="s">
        <v>28</v>
      </c>
    </row>
    <row r="2741" spans="1:18" ht="70.5" customHeight="1" x14ac:dyDescent="0.25">
      <c r="A2741" s="14">
        <f t="shared" si="42"/>
        <v>2740</v>
      </c>
      <c r="B2741" s="18">
        <v>2020</v>
      </c>
      <c r="C2741" s="39">
        <v>44070</v>
      </c>
      <c r="D2741" s="18" t="s">
        <v>9539</v>
      </c>
      <c r="E2741" s="18"/>
      <c r="F2741" s="18" t="s">
        <v>9540</v>
      </c>
      <c r="G2741" s="18" t="s">
        <v>20</v>
      </c>
      <c r="H2741" s="18" t="s">
        <v>9546</v>
      </c>
      <c r="I2741" s="18" t="s">
        <v>9547</v>
      </c>
      <c r="J2741" s="18" t="s">
        <v>9548</v>
      </c>
      <c r="K2741" s="18" t="s">
        <v>53</v>
      </c>
      <c r="L2741" s="18" t="s">
        <v>1182</v>
      </c>
      <c r="M2741" s="34" t="s">
        <v>9549</v>
      </c>
      <c r="N2741" s="18" t="s">
        <v>9550</v>
      </c>
      <c r="O2741" s="18" t="s">
        <v>34</v>
      </c>
      <c r="P2741" s="18"/>
      <c r="Q2741" s="18" t="s">
        <v>151</v>
      </c>
      <c r="R2741" s="18" t="s">
        <v>28</v>
      </c>
    </row>
    <row r="2742" spans="1:18" ht="42.75" x14ac:dyDescent="0.25">
      <c r="A2742" s="14">
        <f t="shared" si="42"/>
        <v>2741</v>
      </c>
      <c r="B2742" s="18">
        <v>2020</v>
      </c>
      <c r="C2742" s="39">
        <v>44070</v>
      </c>
      <c r="D2742" s="18" t="s">
        <v>9539</v>
      </c>
      <c r="E2742" s="18"/>
      <c r="F2742" s="18" t="s">
        <v>9540</v>
      </c>
      <c r="G2742" s="18" t="s">
        <v>20</v>
      </c>
      <c r="H2742" s="18" t="s">
        <v>9551</v>
      </c>
      <c r="I2742" s="18" t="s">
        <v>9552</v>
      </c>
      <c r="J2742" s="18" t="s">
        <v>9553</v>
      </c>
      <c r="K2742" s="18" t="s">
        <v>32</v>
      </c>
      <c r="L2742" s="18" t="s">
        <v>514</v>
      </c>
      <c r="M2742" s="34" t="s">
        <v>9554</v>
      </c>
      <c r="N2742" s="18" t="s">
        <v>9555</v>
      </c>
      <c r="O2742" s="18" t="s">
        <v>34</v>
      </c>
      <c r="P2742" s="18"/>
      <c r="Q2742" s="18" t="s">
        <v>151</v>
      </c>
      <c r="R2742" s="18" t="s">
        <v>28</v>
      </c>
    </row>
    <row r="2743" spans="1:18" ht="69.75" customHeight="1" x14ac:dyDescent="0.25">
      <c r="A2743" s="14">
        <f t="shared" si="42"/>
        <v>2742</v>
      </c>
      <c r="B2743" s="18">
        <v>2020</v>
      </c>
      <c r="C2743" s="39">
        <v>44070</v>
      </c>
      <c r="D2743" s="18" t="s">
        <v>9539</v>
      </c>
      <c r="E2743" s="18"/>
      <c r="F2743" s="18" t="s">
        <v>9540</v>
      </c>
      <c r="G2743" s="18" t="s">
        <v>20</v>
      </c>
      <c r="H2743" s="18" t="s">
        <v>9556</v>
      </c>
      <c r="I2743" s="18" t="s">
        <v>9557</v>
      </c>
      <c r="J2743" s="18" t="s">
        <v>9558</v>
      </c>
      <c r="K2743" s="14" t="s">
        <v>398</v>
      </c>
      <c r="L2743" s="18" t="s">
        <v>514</v>
      </c>
      <c r="M2743" s="34" t="s">
        <v>9559</v>
      </c>
      <c r="N2743" s="18" t="s">
        <v>9560</v>
      </c>
      <c r="O2743" s="18" t="s">
        <v>34</v>
      </c>
      <c r="P2743" s="18"/>
      <c r="Q2743" s="18" t="s">
        <v>151</v>
      </c>
      <c r="R2743" s="18" t="s">
        <v>28</v>
      </c>
    </row>
    <row r="2744" spans="1:18" ht="42.75" x14ac:dyDescent="0.25">
      <c r="A2744" s="14">
        <f t="shared" si="42"/>
        <v>2743</v>
      </c>
      <c r="B2744" s="18">
        <v>2020</v>
      </c>
      <c r="C2744" s="39">
        <v>44070</v>
      </c>
      <c r="D2744" s="18" t="s">
        <v>9539</v>
      </c>
      <c r="E2744" s="18"/>
      <c r="F2744" s="18" t="s">
        <v>9540</v>
      </c>
      <c r="G2744" s="18" t="s">
        <v>20</v>
      </c>
      <c r="H2744" s="18" t="s">
        <v>118</v>
      </c>
      <c r="I2744" s="18" t="s">
        <v>9561</v>
      </c>
      <c r="J2744" s="18" t="s">
        <v>5829</v>
      </c>
      <c r="K2744" s="14" t="s">
        <v>398</v>
      </c>
      <c r="L2744" s="18" t="s">
        <v>24</v>
      </c>
      <c r="M2744" s="34" t="s">
        <v>9066</v>
      </c>
      <c r="N2744" s="18" t="s">
        <v>9067</v>
      </c>
      <c r="O2744" s="18" t="s">
        <v>26</v>
      </c>
      <c r="P2744" s="18"/>
      <c r="Q2744" s="18" t="s">
        <v>151</v>
      </c>
      <c r="R2744" s="18" t="s">
        <v>28</v>
      </c>
    </row>
    <row r="2745" spans="1:18" ht="37.5" customHeight="1" x14ac:dyDescent="0.25">
      <c r="A2745" s="14">
        <f t="shared" si="42"/>
        <v>2744</v>
      </c>
      <c r="B2745" s="18">
        <v>2020</v>
      </c>
      <c r="C2745" s="39">
        <v>44070</v>
      </c>
      <c r="D2745" s="18" t="s">
        <v>9539</v>
      </c>
      <c r="E2745" s="18"/>
      <c r="F2745" s="18" t="s">
        <v>9540</v>
      </c>
      <c r="G2745" s="18" t="s">
        <v>20</v>
      </c>
      <c r="H2745" s="18" t="s">
        <v>9562</v>
      </c>
      <c r="I2745" s="18" t="s">
        <v>9563</v>
      </c>
      <c r="J2745" s="18" t="s">
        <v>9553</v>
      </c>
      <c r="K2745" s="18" t="s">
        <v>32</v>
      </c>
      <c r="L2745" s="18" t="s">
        <v>514</v>
      </c>
      <c r="M2745" s="34" t="s">
        <v>9564</v>
      </c>
      <c r="N2745" s="18" t="s">
        <v>9565</v>
      </c>
      <c r="O2745" s="18" t="s">
        <v>26</v>
      </c>
      <c r="P2745" s="18"/>
      <c r="Q2745" s="18" t="s">
        <v>151</v>
      </c>
      <c r="R2745" s="18" t="s">
        <v>28</v>
      </c>
    </row>
    <row r="2746" spans="1:18" ht="42.75" x14ac:dyDescent="0.25">
      <c r="A2746" s="14">
        <f t="shared" si="42"/>
        <v>2745</v>
      </c>
      <c r="B2746" s="18">
        <v>2020</v>
      </c>
      <c r="C2746" s="39">
        <v>44070</v>
      </c>
      <c r="D2746" s="18" t="s">
        <v>9539</v>
      </c>
      <c r="E2746" s="18"/>
      <c r="F2746" s="18" t="s">
        <v>9540</v>
      </c>
      <c r="G2746" s="18" t="s">
        <v>20</v>
      </c>
      <c r="H2746" s="18" t="s">
        <v>9566</v>
      </c>
      <c r="I2746" s="18" t="s">
        <v>3832</v>
      </c>
      <c r="J2746" s="18" t="s">
        <v>8592</v>
      </c>
      <c r="K2746" s="18" t="s">
        <v>32</v>
      </c>
      <c r="L2746" s="18" t="s">
        <v>1132</v>
      </c>
      <c r="M2746" s="34" t="s">
        <v>9567</v>
      </c>
      <c r="N2746" s="18" t="s">
        <v>8594</v>
      </c>
      <c r="O2746" s="18" t="s">
        <v>26</v>
      </c>
      <c r="P2746" s="18"/>
      <c r="Q2746" s="18" t="s">
        <v>151</v>
      </c>
      <c r="R2746" s="18" t="s">
        <v>28</v>
      </c>
    </row>
    <row r="2747" spans="1:18" ht="39" customHeight="1" x14ac:dyDescent="0.25">
      <c r="A2747" s="14">
        <f t="shared" si="42"/>
        <v>2746</v>
      </c>
      <c r="B2747" s="18">
        <v>2020</v>
      </c>
      <c r="C2747" s="39">
        <v>44070</v>
      </c>
      <c r="D2747" s="18" t="s">
        <v>9539</v>
      </c>
      <c r="E2747" s="18"/>
      <c r="F2747" s="18" t="s">
        <v>9540</v>
      </c>
      <c r="G2747" s="18" t="s">
        <v>20</v>
      </c>
      <c r="H2747" s="18" t="s">
        <v>3613</v>
      </c>
      <c r="I2747" s="18" t="s">
        <v>9568</v>
      </c>
      <c r="J2747" s="18" t="s">
        <v>9569</v>
      </c>
      <c r="K2747" s="18" t="s">
        <v>53</v>
      </c>
      <c r="L2747" s="18" t="s">
        <v>216</v>
      </c>
      <c r="M2747" s="34" t="s">
        <v>9570</v>
      </c>
      <c r="N2747" s="18" t="s">
        <v>9571</v>
      </c>
      <c r="O2747" s="18" t="s">
        <v>26</v>
      </c>
      <c r="P2747" s="18"/>
      <c r="Q2747" s="18" t="s">
        <v>151</v>
      </c>
      <c r="R2747" s="18" t="s">
        <v>28</v>
      </c>
    </row>
    <row r="2748" spans="1:18" ht="42.75" x14ac:dyDescent="0.25">
      <c r="A2748" s="14">
        <f t="shared" si="42"/>
        <v>2747</v>
      </c>
      <c r="B2748" s="18">
        <v>2020</v>
      </c>
      <c r="C2748" s="39">
        <v>44070</v>
      </c>
      <c r="D2748" s="18" t="s">
        <v>9539</v>
      </c>
      <c r="E2748" s="18"/>
      <c r="F2748" s="18" t="s">
        <v>9540</v>
      </c>
      <c r="G2748" s="18" t="s">
        <v>20</v>
      </c>
      <c r="H2748" s="18" t="s">
        <v>76</v>
      </c>
      <c r="I2748" s="18" t="s">
        <v>9572</v>
      </c>
      <c r="J2748" s="18" t="s">
        <v>9558</v>
      </c>
      <c r="K2748" s="14" t="s">
        <v>398</v>
      </c>
      <c r="L2748" s="18" t="s">
        <v>514</v>
      </c>
      <c r="M2748" s="34" t="s">
        <v>9573</v>
      </c>
      <c r="N2748" s="18" t="s">
        <v>9574</v>
      </c>
      <c r="O2748" s="18" t="s">
        <v>34</v>
      </c>
      <c r="P2748" s="18"/>
      <c r="Q2748" s="18" t="s">
        <v>151</v>
      </c>
      <c r="R2748" s="18" t="s">
        <v>28</v>
      </c>
    </row>
    <row r="2749" spans="1:18" ht="46.5" customHeight="1" x14ac:dyDescent="0.25">
      <c r="A2749" s="14">
        <f t="shared" si="42"/>
        <v>2748</v>
      </c>
      <c r="B2749" s="18">
        <v>2020</v>
      </c>
      <c r="C2749" s="39">
        <v>44070</v>
      </c>
      <c r="D2749" s="18" t="s">
        <v>9539</v>
      </c>
      <c r="E2749" s="18"/>
      <c r="F2749" s="18" t="s">
        <v>9540</v>
      </c>
      <c r="G2749" s="18" t="s">
        <v>20</v>
      </c>
      <c r="H2749" s="18" t="s">
        <v>9575</v>
      </c>
      <c r="I2749" s="18" t="s">
        <v>2562</v>
      </c>
      <c r="J2749" s="18" t="s">
        <v>9576</v>
      </c>
      <c r="K2749" s="18" t="s">
        <v>32</v>
      </c>
      <c r="L2749" s="18" t="s">
        <v>216</v>
      </c>
      <c r="M2749" s="34"/>
      <c r="N2749" s="18" t="s">
        <v>9577</v>
      </c>
      <c r="O2749" s="18" t="s">
        <v>26</v>
      </c>
      <c r="P2749" s="18"/>
      <c r="Q2749" s="18" t="s">
        <v>151</v>
      </c>
      <c r="R2749" s="18" t="s">
        <v>28</v>
      </c>
    </row>
    <row r="2750" spans="1:18" ht="42.75" x14ac:dyDescent="0.25">
      <c r="A2750" s="14">
        <f t="shared" si="42"/>
        <v>2749</v>
      </c>
      <c r="B2750" s="18">
        <v>2020</v>
      </c>
      <c r="C2750" s="39">
        <v>44070</v>
      </c>
      <c r="D2750" s="18" t="s">
        <v>9539</v>
      </c>
      <c r="E2750" s="18"/>
      <c r="F2750" s="18" t="s">
        <v>9540</v>
      </c>
      <c r="G2750" s="18" t="s">
        <v>20</v>
      </c>
      <c r="H2750" s="18" t="s">
        <v>9016</v>
      </c>
      <c r="I2750" s="18" t="s">
        <v>9017</v>
      </c>
      <c r="J2750" s="18" t="s">
        <v>9018</v>
      </c>
      <c r="K2750" s="18" t="s">
        <v>32</v>
      </c>
      <c r="L2750" s="18" t="s">
        <v>216</v>
      </c>
      <c r="M2750" s="34" t="s">
        <v>9019</v>
      </c>
      <c r="N2750" s="18" t="s">
        <v>9578</v>
      </c>
      <c r="O2750" s="18" t="s">
        <v>26</v>
      </c>
      <c r="P2750" s="18"/>
      <c r="Q2750" s="18" t="s">
        <v>151</v>
      </c>
      <c r="R2750" s="18" t="s">
        <v>28</v>
      </c>
    </row>
    <row r="2751" spans="1:18" ht="48.75" customHeight="1" x14ac:dyDescent="0.25">
      <c r="A2751" s="14">
        <f t="shared" si="42"/>
        <v>2750</v>
      </c>
      <c r="B2751" s="18">
        <v>2020</v>
      </c>
      <c r="C2751" s="39">
        <v>44070</v>
      </c>
      <c r="D2751" s="18" t="s">
        <v>9539</v>
      </c>
      <c r="E2751" s="18"/>
      <c r="F2751" s="18" t="s">
        <v>9540</v>
      </c>
      <c r="G2751" s="18" t="s">
        <v>20</v>
      </c>
      <c r="H2751" s="18" t="s">
        <v>2510</v>
      </c>
      <c r="I2751" s="18" t="s">
        <v>2511</v>
      </c>
      <c r="J2751" s="18" t="s">
        <v>7269</v>
      </c>
      <c r="K2751" s="18" t="s">
        <v>32</v>
      </c>
      <c r="L2751" s="18" t="s">
        <v>24</v>
      </c>
      <c r="M2751" s="34" t="s">
        <v>7270</v>
      </c>
      <c r="N2751" s="18" t="s">
        <v>9579</v>
      </c>
      <c r="O2751" s="18" t="s">
        <v>26</v>
      </c>
      <c r="P2751" s="18"/>
      <c r="Q2751" s="18" t="s">
        <v>151</v>
      </c>
      <c r="R2751" s="18" t="s">
        <v>28</v>
      </c>
    </row>
    <row r="2752" spans="1:18" ht="42.75" x14ac:dyDescent="0.25">
      <c r="A2752" s="14">
        <f t="shared" si="42"/>
        <v>2751</v>
      </c>
      <c r="B2752" s="18">
        <v>2020</v>
      </c>
      <c r="C2752" s="39">
        <v>44070</v>
      </c>
      <c r="D2752" s="18" t="s">
        <v>9539</v>
      </c>
      <c r="E2752" s="18"/>
      <c r="F2752" s="18" t="s">
        <v>9540</v>
      </c>
      <c r="G2752" s="18" t="s">
        <v>20</v>
      </c>
      <c r="H2752" s="18" t="s">
        <v>9580</v>
      </c>
      <c r="I2752" s="18" t="s">
        <v>9581</v>
      </c>
      <c r="J2752" s="18"/>
      <c r="K2752" s="18"/>
      <c r="L2752" s="18"/>
      <c r="M2752" s="34"/>
      <c r="N2752" s="18"/>
      <c r="O2752" s="18" t="s">
        <v>26</v>
      </c>
      <c r="P2752" s="18"/>
      <c r="Q2752" s="18" t="s">
        <v>151</v>
      </c>
      <c r="R2752" s="18" t="s">
        <v>28</v>
      </c>
    </row>
    <row r="2753" spans="1:18" ht="35.25" customHeight="1" x14ac:dyDescent="0.25">
      <c r="A2753" s="14">
        <f t="shared" si="42"/>
        <v>2752</v>
      </c>
      <c r="B2753" s="18">
        <v>2020</v>
      </c>
      <c r="C2753" s="39">
        <v>44070</v>
      </c>
      <c r="D2753" s="18" t="s">
        <v>9539</v>
      </c>
      <c r="E2753" s="18"/>
      <c r="F2753" s="18" t="s">
        <v>9540</v>
      </c>
      <c r="G2753" s="18" t="s">
        <v>20</v>
      </c>
      <c r="H2753" s="18" t="s">
        <v>7142</v>
      </c>
      <c r="I2753" s="18" t="s">
        <v>7143</v>
      </c>
      <c r="J2753" s="18" t="s">
        <v>4297</v>
      </c>
      <c r="K2753" s="18" t="s">
        <v>32</v>
      </c>
      <c r="L2753" s="18" t="s">
        <v>24</v>
      </c>
      <c r="M2753" s="34" t="s">
        <v>7144</v>
      </c>
      <c r="N2753" s="18" t="s">
        <v>9582</v>
      </c>
      <c r="O2753" s="18" t="s">
        <v>26</v>
      </c>
      <c r="P2753" s="18"/>
      <c r="Q2753" s="18" t="s">
        <v>151</v>
      </c>
      <c r="R2753" s="18" t="s">
        <v>28</v>
      </c>
    </row>
    <row r="2754" spans="1:18" ht="42.75" x14ac:dyDescent="0.25">
      <c r="A2754" s="14">
        <f t="shared" si="42"/>
        <v>2753</v>
      </c>
      <c r="B2754" s="18">
        <v>2020</v>
      </c>
      <c r="C2754" s="39">
        <v>44070</v>
      </c>
      <c r="D2754" s="18" t="s">
        <v>9539</v>
      </c>
      <c r="E2754" s="18"/>
      <c r="F2754" s="18" t="s">
        <v>9540</v>
      </c>
      <c r="G2754" s="18" t="s">
        <v>20</v>
      </c>
      <c r="H2754" s="18" t="s">
        <v>9583</v>
      </c>
      <c r="I2754" s="18" t="s">
        <v>9584</v>
      </c>
      <c r="J2754" s="18"/>
      <c r="K2754" s="18"/>
      <c r="L2754" s="18"/>
      <c r="M2754" s="34"/>
      <c r="N2754" s="18"/>
      <c r="O2754" s="18" t="s">
        <v>34</v>
      </c>
      <c r="P2754" s="18"/>
      <c r="Q2754" s="18" t="s">
        <v>151</v>
      </c>
      <c r="R2754" s="18" t="s">
        <v>28</v>
      </c>
    </row>
    <row r="2755" spans="1:18" ht="41.25" customHeight="1" x14ac:dyDescent="0.25">
      <c r="A2755" s="14">
        <f t="shared" ref="A2755:A2818" si="43">A2754+1</f>
        <v>2754</v>
      </c>
      <c r="B2755" s="18">
        <v>2020</v>
      </c>
      <c r="C2755" s="39">
        <v>44070</v>
      </c>
      <c r="D2755" s="18" t="s">
        <v>9539</v>
      </c>
      <c r="E2755" s="18"/>
      <c r="F2755" s="18" t="s">
        <v>9540</v>
      </c>
      <c r="G2755" s="18" t="s">
        <v>20</v>
      </c>
      <c r="H2755" s="18" t="s">
        <v>1050</v>
      </c>
      <c r="I2755" s="18" t="s">
        <v>9585</v>
      </c>
      <c r="J2755" s="18" t="s">
        <v>8670</v>
      </c>
      <c r="K2755" s="18" t="s">
        <v>440</v>
      </c>
      <c r="L2755" s="18" t="s">
        <v>24</v>
      </c>
      <c r="M2755" s="34" t="s">
        <v>8877</v>
      </c>
      <c r="N2755" s="18" t="s">
        <v>9586</v>
      </c>
      <c r="O2755" s="18" t="s">
        <v>26</v>
      </c>
      <c r="P2755" s="18"/>
      <c r="Q2755" s="18" t="s">
        <v>151</v>
      </c>
      <c r="R2755" s="18" t="s">
        <v>28</v>
      </c>
    </row>
    <row r="2756" spans="1:18" ht="42.75" x14ac:dyDescent="0.25">
      <c r="A2756" s="14">
        <f t="shared" si="43"/>
        <v>2755</v>
      </c>
      <c r="B2756" s="18">
        <v>2020</v>
      </c>
      <c r="C2756" s="39">
        <v>44070</v>
      </c>
      <c r="D2756" s="18" t="s">
        <v>9539</v>
      </c>
      <c r="E2756" s="18"/>
      <c r="F2756" s="18" t="s">
        <v>9540</v>
      </c>
      <c r="G2756" s="18" t="s">
        <v>20</v>
      </c>
      <c r="H2756" s="18" t="s">
        <v>9587</v>
      </c>
      <c r="I2756" s="18" t="s">
        <v>9588</v>
      </c>
      <c r="J2756" s="18" t="s">
        <v>9553</v>
      </c>
      <c r="K2756" s="18" t="s">
        <v>32</v>
      </c>
      <c r="L2756" s="18" t="s">
        <v>514</v>
      </c>
      <c r="M2756" s="34" t="s">
        <v>9589</v>
      </c>
      <c r="N2756" s="18" t="s">
        <v>9590</v>
      </c>
      <c r="O2756" s="18" t="s">
        <v>26</v>
      </c>
      <c r="P2756" s="18"/>
      <c r="Q2756" s="18" t="s">
        <v>151</v>
      </c>
      <c r="R2756" s="18" t="s">
        <v>28</v>
      </c>
    </row>
    <row r="2757" spans="1:18" ht="41.25" customHeight="1" x14ac:dyDescent="0.25">
      <c r="A2757" s="14">
        <f t="shared" si="43"/>
        <v>2756</v>
      </c>
      <c r="B2757" s="18">
        <v>2020</v>
      </c>
      <c r="C2757" s="39">
        <v>44070</v>
      </c>
      <c r="D2757" s="18" t="s">
        <v>9539</v>
      </c>
      <c r="E2757" s="18"/>
      <c r="F2757" s="18" t="s">
        <v>9540</v>
      </c>
      <c r="G2757" s="18" t="s">
        <v>20</v>
      </c>
      <c r="H2757" s="18" t="s">
        <v>881</v>
      </c>
      <c r="I2757" s="18" t="s">
        <v>9591</v>
      </c>
      <c r="J2757" s="18" t="s">
        <v>9592</v>
      </c>
      <c r="K2757" s="18" t="s">
        <v>53</v>
      </c>
      <c r="L2757" s="18" t="s">
        <v>24</v>
      </c>
      <c r="M2757" s="34" t="s">
        <v>9593</v>
      </c>
      <c r="N2757" s="18" t="s">
        <v>9594</v>
      </c>
      <c r="O2757" s="18" t="s">
        <v>34</v>
      </c>
      <c r="P2757" s="18"/>
      <c r="Q2757" s="18" t="s">
        <v>151</v>
      </c>
      <c r="R2757" s="18" t="s">
        <v>28</v>
      </c>
    </row>
    <row r="2758" spans="1:18" ht="42.75" x14ac:dyDescent="0.25">
      <c r="A2758" s="14">
        <f t="shared" si="43"/>
        <v>2757</v>
      </c>
      <c r="B2758" s="18">
        <v>2020</v>
      </c>
      <c r="C2758" s="39">
        <v>44070</v>
      </c>
      <c r="D2758" s="18" t="s">
        <v>9539</v>
      </c>
      <c r="E2758" s="18"/>
      <c r="F2758" s="18" t="s">
        <v>9540</v>
      </c>
      <c r="G2758" s="18" t="s">
        <v>20</v>
      </c>
      <c r="H2758" s="18" t="s">
        <v>9595</v>
      </c>
      <c r="I2758" s="18" t="s">
        <v>9596</v>
      </c>
      <c r="J2758" s="18" t="s">
        <v>9597</v>
      </c>
      <c r="K2758" s="18" t="s">
        <v>32</v>
      </c>
      <c r="L2758" s="18" t="s">
        <v>216</v>
      </c>
      <c r="M2758" s="34" t="s">
        <v>9598</v>
      </c>
      <c r="N2758" s="18" t="s">
        <v>9599</v>
      </c>
      <c r="O2758" s="18" t="s">
        <v>26</v>
      </c>
      <c r="P2758" s="18"/>
      <c r="Q2758" s="18" t="s">
        <v>151</v>
      </c>
      <c r="R2758" s="18" t="s">
        <v>28</v>
      </c>
    </row>
    <row r="2759" spans="1:18" ht="39.75" customHeight="1" x14ac:dyDescent="0.25">
      <c r="A2759" s="14">
        <f t="shared" si="43"/>
        <v>2758</v>
      </c>
      <c r="B2759" s="18">
        <v>2020</v>
      </c>
      <c r="C2759" s="39">
        <v>44070</v>
      </c>
      <c r="D2759" s="18" t="s">
        <v>9539</v>
      </c>
      <c r="E2759" s="18"/>
      <c r="F2759" s="18" t="s">
        <v>9540</v>
      </c>
      <c r="G2759" s="18" t="s">
        <v>20</v>
      </c>
      <c r="H2759" s="18" t="s">
        <v>9600</v>
      </c>
      <c r="I2759" s="18" t="s">
        <v>2388</v>
      </c>
      <c r="J2759" s="18" t="s">
        <v>9548</v>
      </c>
      <c r="K2759" s="18" t="s">
        <v>53</v>
      </c>
      <c r="L2759" s="18" t="s">
        <v>1182</v>
      </c>
      <c r="M2759" s="34" t="s">
        <v>9601</v>
      </c>
      <c r="N2759" s="18" t="s">
        <v>9602</v>
      </c>
      <c r="O2759" s="18" t="s">
        <v>34</v>
      </c>
      <c r="P2759" s="18"/>
      <c r="Q2759" s="18" t="s">
        <v>151</v>
      </c>
      <c r="R2759" s="18" t="s">
        <v>28</v>
      </c>
    </row>
    <row r="2760" spans="1:18" ht="42.75" x14ac:dyDescent="0.25">
      <c r="A2760" s="14">
        <f t="shared" si="43"/>
        <v>2759</v>
      </c>
      <c r="B2760" s="18">
        <v>2020</v>
      </c>
      <c r="C2760" s="39">
        <v>44070</v>
      </c>
      <c r="D2760" s="18" t="s">
        <v>9539</v>
      </c>
      <c r="E2760" s="18"/>
      <c r="F2760" s="18" t="s">
        <v>9540</v>
      </c>
      <c r="G2760" s="18" t="s">
        <v>20</v>
      </c>
      <c r="H2760" s="18" t="s">
        <v>9603</v>
      </c>
      <c r="I2760" s="18" t="s">
        <v>9604</v>
      </c>
      <c r="J2760" s="18" t="s">
        <v>9605</v>
      </c>
      <c r="K2760" s="18" t="s">
        <v>53</v>
      </c>
      <c r="L2760" s="18" t="s">
        <v>3140</v>
      </c>
      <c r="M2760" s="34" t="s">
        <v>9606</v>
      </c>
      <c r="N2760" s="18" t="s">
        <v>9607</v>
      </c>
      <c r="O2760" s="18" t="s">
        <v>26</v>
      </c>
      <c r="P2760" s="18"/>
      <c r="Q2760" s="18" t="s">
        <v>151</v>
      </c>
      <c r="R2760" s="18" t="s">
        <v>28</v>
      </c>
    </row>
    <row r="2761" spans="1:18" ht="42.75" customHeight="1" x14ac:dyDescent="0.25">
      <c r="A2761" s="14">
        <f t="shared" si="43"/>
        <v>2760</v>
      </c>
      <c r="B2761" s="18">
        <v>2020</v>
      </c>
      <c r="C2761" s="39">
        <v>44070</v>
      </c>
      <c r="D2761" s="18" t="s">
        <v>9539</v>
      </c>
      <c r="E2761" s="18"/>
      <c r="F2761" s="18" t="s">
        <v>9540</v>
      </c>
      <c r="G2761" s="18" t="s">
        <v>20</v>
      </c>
      <c r="H2761" s="18" t="s">
        <v>9608</v>
      </c>
      <c r="I2761" s="18" t="s">
        <v>9609</v>
      </c>
      <c r="J2761" s="18" t="s">
        <v>9610</v>
      </c>
      <c r="K2761" s="18" t="s">
        <v>53</v>
      </c>
      <c r="L2761" s="18" t="s">
        <v>1132</v>
      </c>
      <c r="M2761" s="34" t="s">
        <v>9611</v>
      </c>
      <c r="N2761" s="18" t="s">
        <v>9612</v>
      </c>
      <c r="O2761" s="18" t="s">
        <v>26</v>
      </c>
      <c r="P2761" s="18"/>
      <c r="Q2761" s="18" t="s">
        <v>151</v>
      </c>
      <c r="R2761" s="18" t="s">
        <v>28</v>
      </c>
    </row>
    <row r="2762" spans="1:18" ht="42.75" x14ac:dyDescent="0.25">
      <c r="A2762" s="14">
        <f t="shared" si="43"/>
        <v>2761</v>
      </c>
      <c r="B2762" s="18">
        <v>2020</v>
      </c>
      <c r="C2762" s="39">
        <v>44070</v>
      </c>
      <c r="D2762" s="18" t="s">
        <v>9539</v>
      </c>
      <c r="E2762" s="18"/>
      <c r="F2762" s="18" t="s">
        <v>9540</v>
      </c>
      <c r="G2762" s="18" t="s">
        <v>20</v>
      </c>
      <c r="H2762" s="18" t="s">
        <v>9613</v>
      </c>
      <c r="I2762" s="18" t="s">
        <v>9614</v>
      </c>
      <c r="J2762" s="18" t="s">
        <v>9553</v>
      </c>
      <c r="K2762" s="18" t="s">
        <v>32</v>
      </c>
      <c r="L2762" s="18" t="s">
        <v>514</v>
      </c>
      <c r="M2762" s="34" t="s">
        <v>9615</v>
      </c>
      <c r="N2762" s="18" t="s">
        <v>9616</v>
      </c>
      <c r="O2762" s="18" t="s">
        <v>34</v>
      </c>
      <c r="P2762" s="18"/>
      <c r="Q2762" s="18" t="s">
        <v>151</v>
      </c>
      <c r="R2762" s="18" t="s">
        <v>28</v>
      </c>
    </row>
    <row r="2763" spans="1:18" ht="43.5" customHeight="1" x14ac:dyDescent="0.25">
      <c r="A2763" s="14">
        <f t="shared" si="43"/>
        <v>2762</v>
      </c>
      <c r="B2763" s="18">
        <v>2020</v>
      </c>
      <c r="C2763" s="39">
        <v>44070</v>
      </c>
      <c r="D2763" s="18" t="s">
        <v>9539</v>
      </c>
      <c r="E2763" s="18"/>
      <c r="F2763" s="18" t="s">
        <v>9540</v>
      </c>
      <c r="G2763" s="18" t="s">
        <v>20</v>
      </c>
      <c r="H2763" s="18" t="s">
        <v>9617</v>
      </c>
      <c r="I2763" s="18" t="s">
        <v>9618</v>
      </c>
      <c r="J2763" s="18" t="s">
        <v>9553</v>
      </c>
      <c r="K2763" s="18" t="s">
        <v>32</v>
      </c>
      <c r="L2763" s="18" t="s">
        <v>514</v>
      </c>
      <c r="M2763" s="34" t="s">
        <v>9619</v>
      </c>
      <c r="N2763" s="18" t="s">
        <v>9620</v>
      </c>
      <c r="O2763" s="18" t="s">
        <v>34</v>
      </c>
      <c r="P2763" s="18"/>
      <c r="Q2763" s="18" t="s">
        <v>151</v>
      </c>
      <c r="R2763" s="18" t="s">
        <v>28</v>
      </c>
    </row>
    <row r="2764" spans="1:18" ht="42.75" x14ac:dyDescent="0.25">
      <c r="A2764" s="14">
        <f t="shared" si="43"/>
        <v>2763</v>
      </c>
      <c r="B2764" s="18">
        <v>2020</v>
      </c>
      <c r="C2764" s="39">
        <v>44070</v>
      </c>
      <c r="D2764" s="18" t="s">
        <v>9539</v>
      </c>
      <c r="E2764" s="18"/>
      <c r="F2764" s="18" t="s">
        <v>9540</v>
      </c>
      <c r="G2764" s="18" t="s">
        <v>20</v>
      </c>
      <c r="H2764" s="18" t="s">
        <v>9621</v>
      </c>
      <c r="I2764" s="18" t="s">
        <v>7820</v>
      </c>
      <c r="J2764" s="18" t="s">
        <v>7821</v>
      </c>
      <c r="K2764" s="18" t="s">
        <v>32</v>
      </c>
      <c r="L2764" s="18" t="s">
        <v>24</v>
      </c>
      <c r="M2764" s="34" t="s">
        <v>7822</v>
      </c>
      <c r="N2764" s="18" t="s">
        <v>7823</v>
      </c>
      <c r="O2764" s="18" t="s">
        <v>26</v>
      </c>
      <c r="P2764" s="18"/>
      <c r="Q2764" s="18" t="s">
        <v>151</v>
      </c>
      <c r="R2764" s="18" t="s">
        <v>28</v>
      </c>
    </row>
    <row r="2765" spans="1:18" ht="72" customHeight="1" x14ac:dyDescent="0.25">
      <c r="A2765" s="14">
        <f t="shared" si="43"/>
        <v>2764</v>
      </c>
      <c r="B2765" s="18">
        <v>2020</v>
      </c>
      <c r="C2765" s="39">
        <v>44070</v>
      </c>
      <c r="D2765" s="18" t="s">
        <v>9539</v>
      </c>
      <c r="E2765" s="18"/>
      <c r="F2765" s="18" t="s">
        <v>9540</v>
      </c>
      <c r="G2765" s="18" t="s">
        <v>20</v>
      </c>
      <c r="H2765" s="18" t="s">
        <v>9622</v>
      </c>
      <c r="I2765" s="18" t="s">
        <v>9623</v>
      </c>
      <c r="J2765" s="18" t="s">
        <v>9624</v>
      </c>
      <c r="K2765" s="14" t="s">
        <v>398</v>
      </c>
      <c r="L2765" s="18"/>
      <c r="M2765" s="34"/>
      <c r="N2765" s="18"/>
      <c r="O2765" s="18" t="s">
        <v>26</v>
      </c>
      <c r="P2765" s="18"/>
      <c r="Q2765" s="18" t="s">
        <v>151</v>
      </c>
      <c r="R2765" s="18" t="s">
        <v>28</v>
      </c>
    </row>
    <row r="2766" spans="1:18" ht="42.75" x14ac:dyDescent="0.25">
      <c r="A2766" s="14">
        <f t="shared" si="43"/>
        <v>2765</v>
      </c>
      <c r="B2766" s="18">
        <v>2020</v>
      </c>
      <c r="C2766" s="39">
        <v>44070</v>
      </c>
      <c r="D2766" s="18" t="s">
        <v>9539</v>
      </c>
      <c r="E2766" s="18"/>
      <c r="F2766" s="18" t="s">
        <v>9540</v>
      </c>
      <c r="G2766" s="18" t="s">
        <v>20</v>
      </c>
      <c r="H2766" s="18" t="s">
        <v>9625</v>
      </c>
      <c r="I2766" s="18" t="s">
        <v>9626</v>
      </c>
      <c r="J2766" s="18" t="s">
        <v>9627</v>
      </c>
      <c r="K2766" s="18" t="s">
        <v>32</v>
      </c>
      <c r="L2766" s="18" t="s">
        <v>1132</v>
      </c>
      <c r="M2766" s="34" t="s">
        <v>9628</v>
      </c>
      <c r="N2766" s="18" t="s">
        <v>9629</v>
      </c>
      <c r="O2766" s="18" t="s">
        <v>26</v>
      </c>
      <c r="P2766" s="18"/>
      <c r="Q2766" s="18" t="s">
        <v>151</v>
      </c>
      <c r="R2766" s="18" t="s">
        <v>28</v>
      </c>
    </row>
    <row r="2767" spans="1:18" ht="40.5" customHeight="1" x14ac:dyDescent="0.25">
      <c r="A2767" s="14">
        <f t="shared" si="43"/>
        <v>2766</v>
      </c>
      <c r="B2767" s="18">
        <v>2020</v>
      </c>
      <c r="C2767" s="39">
        <v>44070</v>
      </c>
      <c r="D2767" s="18" t="s">
        <v>9539</v>
      </c>
      <c r="E2767" s="18"/>
      <c r="F2767" s="18" t="s">
        <v>9540</v>
      </c>
      <c r="G2767" s="18" t="s">
        <v>20</v>
      </c>
      <c r="H2767" s="18" t="s">
        <v>9630</v>
      </c>
      <c r="I2767" s="18" t="s">
        <v>9631</v>
      </c>
      <c r="J2767" s="18" t="s">
        <v>9632</v>
      </c>
      <c r="K2767" s="14" t="s">
        <v>398</v>
      </c>
      <c r="L2767" s="18" t="s">
        <v>514</v>
      </c>
      <c r="M2767" s="34" t="s">
        <v>9633</v>
      </c>
      <c r="N2767" s="18" t="s">
        <v>9634</v>
      </c>
      <c r="O2767" s="18" t="s">
        <v>34</v>
      </c>
      <c r="P2767" s="18"/>
      <c r="Q2767" s="18" t="s">
        <v>151</v>
      </c>
      <c r="R2767" s="18" t="s">
        <v>28</v>
      </c>
    </row>
    <row r="2768" spans="1:18" ht="41.25" customHeight="1" x14ac:dyDescent="0.25">
      <c r="A2768" s="14">
        <f t="shared" si="43"/>
        <v>2767</v>
      </c>
      <c r="B2768" s="18">
        <v>2020</v>
      </c>
      <c r="C2768" s="39">
        <v>44070</v>
      </c>
      <c r="D2768" s="18" t="s">
        <v>9539</v>
      </c>
      <c r="E2768" s="18"/>
      <c r="F2768" s="18" t="s">
        <v>9540</v>
      </c>
      <c r="G2768" s="18" t="s">
        <v>20</v>
      </c>
      <c r="H2768" s="18" t="s">
        <v>2266</v>
      </c>
      <c r="I2768" s="18" t="s">
        <v>9635</v>
      </c>
      <c r="J2768" s="18" t="s">
        <v>9553</v>
      </c>
      <c r="K2768" s="18" t="s">
        <v>32</v>
      </c>
      <c r="L2768" s="18" t="s">
        <v>514</v>
      </c>
      <c r="M2768" s="34" t="s">
        <v>9636</v>
      </c>
      <c r="N2768" s="18" t="s">
        <v>9637</v>
      </c>
      <c r="O2768" s="18" t="s">
        <v>26</v>
      </c>
      <c r="P2768" s="18"/>
      <c r="Q2768" s="18" t="s">
        <v>151</v>
      </c>
      <c r="R2768" s="18" t="s">
        <v>28</v>
      </c>
    </row>
    <row r="2769" spans="1:18" ht="44.25" customHeight="1" x14ac:dyDescent="0.25">
      <c r="A2769" s="14">
        <f t="shared" si="43"/>
        <v>2768</v>
      </c>
      <c r="B2769" s="18">
        <v>2020</v>
      </c>
      <c r="C2769" s="39">
        <v>44070</v>
      </c>
      <c r="D2769" s="18" t="s">
        <v>9539</v>
      </c>
      <c r="E2769" s="18"/>
      <c r="F2769" s="18" t="s">
        <v>9540</v>
      </c>
      <c r="G2769" s="18" t="s">
        <v>20</v>
      </c>
      <c r="H2769" s="18" t="s">
        <v>9638</v>
      </c>
      <c r="I2769" s="18" t="s">
        <v>9639</v>
      </c>
      <c r="J2769" s="18" t="s">
        <v>9640</v>
      </c>
      <c r="K2769" s="18" t="s">
        <v>833</v>
      </c>
      <c r="L2769" s="18" t="s">
        <v>514</v>
      </c>
      <c r="M2769" s="34" t="s">
        <v>9641</v>
      </c>
      <c r="N2769" s="18" t="s">
        <v>9642</v>
      </c>
      <c r="O2769" s="18" t="s">
        <v>34</v>
      </c>
      <c r="P2769" s="18"/>
      <c r="Q2769" s="18" t="s">
        <v>151</v>
      </c>
      <c r="R2769" s="18" t="s">
        <v>28</v>
      </c>
    </row>
    <row r="2770" spans="1:18" ht="44.25" customHeight="1" x14ac:dyDescent="0.25">
      <c r="A2770" s="14">
        <f t="shared" si="43"/>
        <v>2769</v>
      </c>
      <c r="B2770" s="18">
        <v>2020</v>
      </c>
      <c r="C2770" s="39">
        <v>44070</v>
      </c>
      <c r="D2770" s="18" t="s">
        <v>9539</v>
      </c>
      <c r="E2770" s="18"/>
      <c r="F2770" s="18" t="s">
        <v>9540</v>
      </c>
      <c r="G2770" s="18" t="s">
        <v>20</v>
      </c>
      <c r="H2770" s="18" t="s">
        <v>234</v>
      </c>
      <c r="I2770" s="18" t="s">
        <v>9643</v>
      </c>
      <c r="J2770" s="18"/>
      <c r="K2770" s="18"/>
      <c r="L2770" s="18"/>
      <c r="M2770" s="34" t="s">
        <v>9644</v>
      </c>
      <c r="N2770" s="18"/>
      <c r="O2770" s="18" t="s">
        <v>26</v>
      </c>
      <c r="P2770" s="18"/>
      <c r="Q2770" s="18" t="s">
        <v>151</v>
      </c>
      <c r="R2770" s="18" t="s">
        <v>28</v>
      </c>
    </row>
    <row r="2771" spans="1:18" ht="41.25" customHeight="1" x14ac:dyDescent="0.25">
      <c r="A2771" s="14">
        <f t="shared" si="43"/>
        <v>2770</v>
      </c>
      <c r="B2771" s="18">
        <v>2020</v>
      </c>
      <c r="C2771" s="39">
        <v>44070</v>
      </c>
      <c r="D2771" s="18" t="s">
        <v>9539</v>
      </c>
      <c r="E2771" s="18"/>
      <c r="F2771" s="18" t="s">
        <v>9540</v>
      </c>
      <c r="G2771" s="18" t="s">
        <v>20</v>
      </c>
      <c r="H2771" s="18" t="s">
        <v>8407</v>
      </c>
      <c r="I2771" s="18" t="s">
        <v>1945</v>
      </c>
      <c r="J2771" s="18" t="s">
        <v>9645</v>
      </c>
      <c r="K2771" s="18" t="s">
        <v>32</v>
      </c>
      <c r="L2771" s="18" t="s">
        <v>1132</v>
      </c>
      <c r="M2771" s="34" t="s">
        <v>8409</v>
      </c>
      <c r="N2771" s="18" t="s">
        <v>9054</v>
      </c>
      <c r="O2771" s="18" t="s">
        <v>26</v>
      </c>
      <c r="P2771" s="18"/>
      <c r="Q2771" s="18" t="s">
        <v>151</v>
      </c>
      <c r="R2771" s="18" t="s">
        <v>28</v>
      </c>
    </row>
    <row r="2772" spans="1:18" ht="49.5" customHeight="1" x14ac:dyDescent="0.25">
      <c r="A2772" s="14">
        <f t="shared" si="43"/>
        <v>2771</v>
      </c>
      <c r="B2772" s="18">
        <v>2020</v>
      </c>
      <c r="C2772" s="39">
        <v>44070</v>
      </c>
      <c r="D2772" s="18" t="s">
        <v>9539</v>
      </c>
      <c r="E2772" s="18"/>
      <c r="F2772" s="18" t="s">
        <v>9540</v>
      </c>
      <c r="G2772" s="18" t="s">
        <v>20</v>
      </c>
      <c r="H2772" s="18" t="s">
        <v>9646</v>
      </c>
      <c r="I2772" s="18" t="s">
        <v>9647</v>
      </c>
      <c r="J2772" s="18"/>
      <c r="K2772" s="18"/>
      <c r="L2772" s="18"/>
      <c r="M2772" s="34" t="s">
        <v>9648</v>
      </c>
      <c r="N2772" s="18"/>
      <c r="O2772" s="18" t="s">
        <v>34</v>
      </c>
      <c r="P2772" s="18"/>
      <c r="Q2772" s="18" t="s">
        <v>151</v>
      </c>
      <c r="R2772" s="18" t="s">
        <v>28</v>
      </c>
    </row>
    <row r="2773" spans="1:18" ht="49.5" customHeight="1" x14ac:dyDescent="0.25">
      <c r="A2773" s="14">
        <f t="shared" si="43"/>
        <v>2772</v>
      </c>
      <c r="B2773" s="18">
        <v>2020</v>
      </c>
      <c r="C2773" s="39">
        <v>44070</v>
      </c>
      <c r="D2773" s="18" t="s">
        <v>9539</v>
      </c>
      <c r="E2773" s="18"/>
      <c r="F2773" s="18" t="s">
        <v>9540</v>
      </c>
      <c r="G2773" s="18" t="s">
        <v>20</v>
      </c>
      <c r="H2773" s="18" t="s">
        <v>537</v>
      </c>
      <c r="I2773" s="18" t="s">
        <v>9649</v>
      </c>
      <c r="J2773" s="18"/>
      <c r="K2773" s="18"/>
      <c r="L2773" s="18"/>
      <c r="M2773" s="34"/>
      <c r="N2773" s="18"/>
      <c r="O2773" s="18" t="s">
        <v>26</v>
      </c>
      <c r="P2773" s="18"/>
      <c r="Q2773" s="18" t="s">
        <v>151</v>
      </c>
      <c r="R2773" s="18" t="s">
        <v>28</v>
      </c>
    </row>
    <row r="2774" spans="1:18" ht="43.5" customHeight="1" x14ac:dyDescent="0.25">
      <c r="A2774" s="14">
        <f t="shared" si="43"/>
        <v>2773</v>
      </c>
      <c r="B2774" s="18">
        <v>2020</v>
      </c>
      <c r="C2774" s="39">
        <v>44070</v>
      </c>
      <c r="D2774" s="18" t="s">
        <v>9539</v>
      </c>
      <c r="E2774" s="18"/>
      <c r="F2774" s="18" t="s">
        <v>9540</v>
      </c>
      <c r="G2774" s="18" t="s">
        <v>20</v>
      </c>
      <c r="H2774" s="18" t="s">
        <v>9650</v>
      </c>
      <c r="I2774" s="18" t="s">
        <v>9651</v>
      </c>
      <c r="J2774" s="18"/>
      <c r="K2774" s="18"/>
      <c r="L2774" s="18"/>
      <c r="M2774" s="34"/>
      <c r="N2774" s="18"/>
      <c r="O2774" s="18" t="s">
        <v>26</v>
      </c>
      <c r="P2774" s="18"/>
      <c r="Q2774" s="18" t="s">
        <v>151</v>
      </c>
      <c r="R2774" s="18" t="s">
        <v>28</v>
      </c>
    </row>
    <row r="2775" spans="1:18" ht="47.25" customHeight="1" x14ac:dyDescent="0.25">
      <c r="A2775" s="14">
        <f t="shared" si="43"/>
        <v>2774</v>
      </c>
      <c r="B2775" s="18">
        <v>2020</v>
      </c>
      <c r="C2775" s="39">
        <v>44070</v>
      </c>
      <c r="D2775" s="18" t="s">
        <v>9539</v>
      </c>
      <c r="E2775" s="18"/>
      <c r="F2775" s="18" t="s">
        <v>9540</v>
      </c>
      <c r="G2775" s="18" t="s">
        <v>20</v>
      </c>
      <c r="H2775" s="18" t="s">
        <v>3277</v>
      </c>
      <c r="I2775" s="18" t="s">
        <v>9652</v>
      </c>
      <c r="J2775" s="18"/>
      <c r="K2775" s="18"/>
      <c r="L2775" s="18"/>
      <c r="M2775" s="34" t="s">
        <v>9653</v>
      </c>
      <c r="N2775" s="18"/>
      <c r="O2775" s="18" t="s">
        <v>34</v>
      </c>
      <c r="P2775" s="18"/>
      <c r="Q2775" s="18" t="s">
        <v>151</v>
      </c>
      <c r="R2775" s="18" t="s">
        <v>28</v>
      </c>
    </row>
    <row r="2776" spans="1:18" ht="48" customHeight="1" x14ac:dyDescent="0.25">
      <c r="A2776" s="14">
        <f t="shared" si="43"/>
        <v>2775</v>
      </c>
      <c r="B2776" s="18">
        <v>2020</v>
      </c>
      <c r="C2776" s="39">
        <v>44070</v>
      </c>
      <c r="D2776" s="18" t="s">
        <v>9539</v>
      </c>
      <c r="E2776" s="18"/>
      <c r="F2776" s="18" t="s">
        <v>9540</v>
      </c>
      <c r="G2776" s="18" t="s">
        <v>20</v>
      </c>
      <c r="H2776" s="18" t="s">
        <v>218</v>
      </c>
      <c r="I2776" s="18" t="s">
        <v>9654</v>
      </c>
      <c r="J2776" s="18"/>
      <c r="K2776" s="18"/>
      <c r="L2776" s="18"/>
      <c r="M2776" s="34"/>
      <c r="N2776" s="18"/>
      <c r="O2776" s="18" t="s">
        <v>34</v>
      </c>
      <c r="P2776" s="18"/>
      <c r="Q2776" s="18" t="s">
        <v>151</v>
      </c>
      <c r="R2776" s="18" t="s">
        <v>28</v>
      </c>
    </row>
    <row r="2777" spans="1:18" ht="41.25" customHeight="1" x14ac:dyDescent="0.25">
      <c r="A2777" s="14">
        <f t="shared" si="43"/>
        <v>2776</v>
      </c>
      <c r="B2777" s="18">
        <v>2020</v>
      </c>
      <c r="C2777" s="39">
        <v>44070</v>
      </c>
      <c r="D2777" s="18" t="s">
        <v>9539</v>
      </c>
      <c r="E2777" s="18"/>
      <c r="F2777" s="18" t="s">
        <v>9540</v>
      </c>
      <c r="G2777" s="18" t="s">
        <v>20</v>
      </c>
      <c r="H2777" s="18" t="s">
        <v>9655</v>
      </c>
      <c r="I2777" s="18" t="s">
        <v>9656</v>
      </c>
      <c r="J2777" s="18" t="s">
        <v>9657</v>
      </c>
      <c r="K2777" s="18" t="s">
        <v>32</v>
      </c>
      <c r="L2777" s="18" t="s">
        <v>1182</v>
      </c>
      <c r="M2777" s="34" t="s">
        <v>9658</v>
      </c>
      <c r="N2777" s="18" t="s">
        <v>9659</v>
      </c>
      <c r="O2777" s="18" t="s">
        <v>26</v>
      </c>
      <c r="P2777" s="18"/>
      <c r="Q2777" s="18" t="s">
        <v>151</v>
      </c>
      <c r="R2777" s="18" t="s">
        <v>28</v>
      </c>
    </row>
    <row r="2778" spans="1:18" ht="55.5" customHeight="1" x14ac:dyDescent="0.25">
      <c r="A2778" s="14">
        <f t="shared" si="43"/>
        <v>2777</v>
      </c>
      <c r="B2778" s="18">
        <v>2020</v>
      </c>
      <c r="C2778" s="39">
        <v>44070</v>
      </c>
      <c r="D2778" s="18" t="s">
        <v>9539</v>
      </c>
      <c r="E2778" s="18"/>
      <c r="F2778" s="18" t="s">
        <v>9540</v>
      </c>
      <c r="G2778" s="18" t="s">
        <v>20</v>
      </c>
      <c r="H2778" s="18" t="s">
        <v>970</v>
      </c>
      <c r="I2778" s="18" t="s">
        <v>2313</v>
      </c>
      <c r="J2778" s="18" t="s">
        <v>9074</v>
      </c>
      <c r="K2778" s="14" t="s">
        <v>398</v>
      </c>
      <c r="L2778" s="18" t="s">
        <v>24</v>
      </c>
      <c r="M2778" s="34" t="s">
        <v>9660</v>
      </c>
      <c r="N2778" s="18" t="s">
        <v>9661</v>
      </c>
      <c r="O2778" s="18" t="s">
        <v>26</v>
      </c>
      <c r="P2778" s="18"/>
      <c r="Q2778" s="18" t="s">
        <v>151</v>
      </c>
      <c r="R2778" s="18" t="s">
        <v>28</v>
      </c>
    </row>
    <row r="2779" spans="1:18" ht="54" customHeight="1" x14ac:dyDescent="0.25">
      <c r="A2779" s="14">
        <f t="shared" si="43"/>
        <v>2778</v>
      </c>
      <c r="B2779" s="18">
        <v>2020</v>
      </c>
      <c r="C2779" s="39">
        <v>44070</v>
      </c>
      <c r="D2779" s="18" t="s">
        <v>9539</v>
      </c>
      <c r="E2779" s="18"/>
      <c r="F2779" s="18" t="s">
        <v>9540</v>
      </c>
      <c r="G2779" s="18" t="s">
        <v>20</v>
      </c>
      <c r="H2779" s="18" t="s">
        <v>9662</v>
      </c>
      <c r="I2779" s="18" t="s">
        <v>9663</v>
      </c>
      <c r="J2779" s="18" t="s">
        <v>9553</v>
      </c>
      <c r="K2779" s="18" t="s">
        <v>32</v>
      </c>
      <c r="L2779" s="18" t="s">
        <v>514</v>
      </c>
      <c r="M2779" s="34" t="s">
        <v>9664</v>
      </c>
      <c r="N2779" s="18" t="s">
        <v>9665</v>
      </c>
      <c r="O2779" s="18" t="s">
        <v>26</v>
      </c>
      <c r="P2779" s="18"/>
      <c r="Q2779" s="18" t="s">
        <v>151</v>
      </c>
      <c r="R2779" s="18" t="s">
        <v>28</v>
      </c>
    </row>
    <row r="2780" spans="1:18" ht="63" customHeight="1" x14ac:dyDescent="0.25">
      <c r="A2780" s="14">
        <f t="shared" si="43"/>
        <v>2779</v>
      </c>
      <c r="B2780" s="18">
        <v>2020</v>
      </c>
      <c r="C2780" s="39">
        <v>44070</v>
      </c>
      <c r="D2780" s="18" t="s">
        <v>9539</v>
      </c>
      <c r="E2780" s="18"/>
      <c r="F2780" s="18" t="s">
        <v>9540</v>
      </c>
      <c r="G2780" s="18" t="s">
        <v>20</v>
      </c>
      <c r="H2780" s="18" t="s">
        <v>9666</v>
      </c>
      <c r="I2780" s="18" t="s">
        <v>9667</v>
      </c>
      <c r="J2780" s="18" t="s">
        <v>9553</v>
      </c>
      <c r="K2780" s="18" t="s">
        <v>32</v>
      </c>
      <c r="L2780" s="18" t="s">
        <v>514</v>
      </c>
      <c r="M2780" s="34" t="s">
        <v>9668</v>
      </c>
      <c r="N2780" s="18" t="s">
        <v>9669</v>
      </c>
      <c r="O2780" s="18" t="s">
        <v>26</v>
      </c>
      <c r="P2780" s="18"/>
      <c r="Q2780" s="18" t="s">
        <v>151</v>
      </c>
      <c r="R2780" s="18" t="s">
        <v>28</v>
      </c>
    </row>
    <row r="2781" spans="1:18" ht="45" customHeight="1" x14ac:dyDescent="0.25">
      <c r="A2781" s="14">
        <f t="shared" si="43"/>
        <v>2780</v>
      </c>
      <c r="B2781" s="18">
        <v>2020</v>
      </c>
      <c r="C2781" s="39">
        <v>44070</v>
      </c>
      <c r="D2781" s="18" t="s">
        <v>9539</v>
      </c>
      <c r="E2781" s="18"/>
      <c r="F2781" s="18" t="s">
        <v>9540</v>
      </c>
      <c r="G2781" s="18" t="s">
        <v>20</v>
      </c>
      <c r="H2781" s="18" t="s">
        <v>1585</v>
      </c>
      <c r="I2781" s="18" t="s">
        <v>9670</v>
      </c>
      <c r="J2781" s="18" t="s">
        <v>9558</v>
      </c>
      <c r="K2781" s="14" t="s">
        <v>398</v>
      </c>
      <c r="L2781" s="18" t="s">
        <v>514</v>
      </c>
      <c r="M2781" s="34" t="s">
        <v>9671</v>
      </c>
      <c r="N2781" s="18" t="s">
        <v>9672</v>
      </c>
      <c r="O2781" s="18" t="s">
        <v>26</v>
      </c>
      <c r="P2781" s="18"/>
      <c r="Q2781" s="18" t="s">
        <v>151</v>
      </c>
      <c r="R2781" s="18" t="s">
        <v>28</v>
      </c>
    </row>
    <row r="2782" spans="1:18" ht="46.5" customHeight="1" x14ac:dyDescent="0.25">
      <c r="A2782" s="14">
        <f t="shared" si="43"/>
        <v>2781</v>
      </c>
      <c r="B2782" s="18">
        <v>2020</v>
      </c>
      <c r="C2782" s="39">
        <v>44070</v>
      </c>
      <c r="D2782" s="18" t="s">
        <v>9539</v>
      </c>
      <c r="E2782" s="18"/>
      <c r="F2782" s="18" t="s">
        <v>9540</v>
      </c>
      <c r="G2782" s="18" t="s">
        <v>20</v>
      </c>
      <c r="H2782" s="18" t="s">
        <v>9673</v>
      </c>
      <c r="I2782" s="18" t="s">
        <v>9674</v>
      </c>
      <c r="J2782" s="18"/>
      <c r="K2782" s="18"/>
      <c r="L2782" s="18"/>
      <c r="M2782" s="34" t="s">
        <v>9675</v>
      </c>
      <c r="N2782" s="18"/>
      <c r="O2782" s="18" t="s">
        <v>26</v>
      </c>
      <c r="P2782" s="18"/>
      <c r="Q2782" s="18" t="s">
        <v>151</v>
      </c>
      <c r="R2782" s="18" t="s">
        <v>28</v>
      </c>
    </row>
    <row r="2783" spans="1:18" ht="51" customHeight="1" x14ac:dyDescent="0.25">
      <c r="A2783" s="14">
        <f t="shared" si="43"/>
        <v>2782</v>
      </c>
      <c r="B2783" s="18">
        <v>2020</v>
      </c>
      <c r="C2783" s="39">
        <v>44070</v>
      </c>
      <c r="D2783" s="18" t="s">
        <v>9539</v>
      </c>
      <c r="E2783" s="18"/>
      <c r="F2783" s="18" t="s">
        <v>9540</v>
      </c>
      <c r="G2783" s="18" t="s">
        <v>20</v>
      </c>
      <c r="H2783" s="18" t="s">
        <v>9676</v>
      </c>
      <c r="I2783" s="18" t="s">
        <v>9677</v>
      </c>
      <c r="J2783" s="18" t="s">
        <v>9548</v>
      </c>
      <c r="K2783" s="18" t="s">
        <v>53</v>
      </c>
      <c r="L2783" s="18" t="s">
        <v>1182</v>
      </c>
      <c r="M2783" s="34" t="s">
        <v>9678</v>
      </c>
      <c r="N2783" s="18" t="s">
        <v>9679</v>
      </c>
      <c r="O2783" s="18" t="s">
        <v>26</v>
      </c>
      <c r="P2783" s="18"/>
      <c r="Q2783" s="18" t="s">
        <v>151</v>
      </c>
      <c r="R2783" s="18" t="s">
        <v>28</v>
      </c>
    </row>
    <row r="2784" spans="1:18" ht="104.25" customHeight="1" x14ac:dyDescent="0.25">
      <c r="A2784" s="14">
        <f t="shared" si="43"/>
        <v>2783</v>
      </c>
      <c r="B2784" s="18">
        <v>2020</v>
      </c>
      <c r="C2784" s="39">
        <v>44070</v>
      </c>
      <c r="D2784" s="18" t="s">
        <v>9539</v>
      </c>
      <c r="E2784" s="18"/>
      <c r="F2784" s="18" t="s">
        <v>9540</v>
      </c>
      <c r="G2784" s="18" t="s">
        <v>20</v>
      </c>
      <c r="H2784" s="18" t="s">
        <v>9680</v>
      </c>
      <c r="I2784" s="18" t="s">
        <v>9681</v>
      </c>
      <c r="J2784" s="18" t="s">
        <v>9553</v>
      </c>
      <c r="K2784" s="18" t="s">
        <v>32</v>
      </c>
      <c r="L2784" s="18" t="s">
        <v>514</v>
      </c>
      <c r="M2784" s="34" t="s">
        <v>9682</v>
      </c>
      <c r="N2784" s="18" t="s">
        <v>9683</v>
      </c>
      <c r="O2784" s="18" t="s">
        <v>34</v>
      </c>
      <c r="P2784" s="18"/>
      <c r="Q2784" s="18" t="s">
        <v>151</v>
      </c>
      <c r="R2784" s="18" t="s">
        <v>28</v>
      </c>
    </row>
    <row r="2785" spans="1:18" ht="62.25" customHeight="1" x14ac:dyDescent="0.25">
      <c r="A2785" s="14">
        <f t="shared" si="43"/>
        <v>2784</v>
      </c>
      <c r="B2785" s="18">
        <v>2020</v>
      </c>
      <c r="C2785" s="39">
        <v>44070</v>
      </c>
      <c r="D2785" s="18" t="s">
        <v>9539</v>
      </c>
      <c r="E2785" s="18"/>
      <c r="F2785" s="18" t="s">
        <v>9540</v>
      </c>
      <c r="G2785" s="18" t="s">
        <v>20</v>
      </c>
      <c r="H2785" s="18" t="s">
        <v>1387</v>
      </c>
      <c r="I2785" s="18" t="s">
        <v>9684</v>
      </c>
      <c r="J2785" s="18" t="s">
        <v>9685</v>
      </c>
      <c r="K2785" s="18" t="s">
        <v>32</v>
      </c>
      <c r="L2785" s="18" t="s">
        <v>1132</v>
      </c>
      <c r="M2785" s="34" t="s">
        <v>9686</v>
      </c>
      <c r="N2785" s="18" t="s">
        <v>9687</v>
      </c>
      <c r="O2785" s="18" t="s">
        <v>26</v>
      </c>
      <c r="P2785" s="18"/>
      <c r="Q2785" s="18" t="s">
        <v>151</v>
      </c>
      <c r="R2785" s="18" t="s">
        <v>28</v>
      </c>
    </row>
    <row r="2786" spans="1:18" ht="58.5" customHeight="1" x14ac:dyDescent="0.25">
      <c r="A2786" s="14">
        <f t="shared" si="43"/>
        <v>2785</v>
      </c>
      <c r="B2786" s="18">
        <v>2020</v>
      </c>
      <c r="C2786" s="39">
        <v>44070</v>
      </c>
      <c r="D2786" s="18" t="s">
        <v>9539</v>
      </c>
      <c r="E2786" s="18"/>
      <c r="F2786" s="18" t="s">
        <v>9540</v>
      </c>
      <c r="G2786" s="18" t="s">
        <v>20</v>
      </c>
      <c r="H2786" s="18" t="s">
        <v>8678</v>
      </c>
      <c r="I2786" s="18" t="s">
        <v>7656</v>
      </c>
      <c r="J2786" s="18" t="s">
        <v>8679</v>
      </c>
      <c r="K2786" s="18" t="s">
        <v>32</v>
      </c>
      <c r="L2786" s="18" t="s">
        <v>24</v>
      </c>
      <c r="M2786" s="34" t="s">
        <v>8680</v>
      </c>
      <c r="N2786" s="18" t="s">
        <v>8681</v>
      </c>
      <c r="O2786" s="18" t="s">
        <v>34</v>
      </c>
      <c r="P2786" s="18"/>
      <c r="Q2786" s="18" t="s">
        <v>151</v>
      </c>
      <c r="R2786" s="18" t="s">
        <v>28</v>
      </c>
    </row>
    <row r="2787" spans="1:18" ht="35.25" customHeight="1" x14ac:dyDescent="0.25">
      <c r="A2787" s="14">
        <f t="shared" si="43"/>
        <v>2786</v>
      </c>
      <c r="B2787" s="18">
        <v>2020</v>
      </c>
      <c r="C2787" s="39">
        <v>44070</v>
      </c>
      <c r="D2787" s="18" t="s">
        <v>9539</v>
      </c>
      <c r="E2787" s="18"/>
      <c r="F2787" s="18" t="s">
        <v>9540</v>
      </c>
      <c r="G2787" s="18" t="s">
        <v>20</v>
      </c>
      <c r="H2787" s="18" t="s">
        <v>9688</v>
      </c>
      <c r="I2787" s="18" t="s">
        <v>9689</v>
      </c>
      <c r="J2787" s="18" t="s">
        <v>9690</v>
      </c>
      <c r="K2787" s="14" t="s">
        <v>102</v>
      </c>
      <c r="L2787" s="18"/>
      <c r="M2787" s="34" t="s">
        <v>9691</v>
      </c>
      <c r="N2787" s="18">
        <v>7055705963</v>
      </c>
      <c r="O2787" s="18" t="s">
        <v>34</v>
      </c>
      <c r="P2787" s="18"/>
      <c r="Q2787" s="18" t="s">
        <v>151</v>
      </c>
      <c r="R2787" s="18" t="s">
        <v>28</v>
      </c>
    </row>
    <row r="2788" spans="1:18" ht="54" customHeight="1" x14ac:dyDescent="0.25">
      <c r="A2788" s="14">
        <f t="shared" si="43"/>
        <v>2787</v>
      </c>
      <c r="B2788" s="18">
        <v>2020</v>
      </c>
      <c r="C2788" s="39">
        <v>44075</v>
      </c>
      <c r="D2788" s="18" t="s">
        <v>9692</v>
      </c>
      <c r="E2788" s="18"/>
      <c r="F2788" s="18" t="s">
        <v>9693</v>
      </c>
      <c r="G2788" s="18" t="s">
        <v>223</v>
      </c>
      <c r="H2788" s="18" t="s">
        <v>9694</v>
      </c>
      <c r="I2788" s="18" t="s">
        <v>9695</v>
      </c>
      <c r="J2788" s="18" t="s">
        <v>9696</v>
      </c>
      <c r="K2788" s="18" t="s">
        <v>32</v>
      </c>
      <c r="L2788" s="18" t="s">
        <v>24</v>
      </c>
      <c r="M2788" s="34" t="s">
        <v>9697</v>
      </c>
      <c r="N2788" s="18" t="s">
        <v>9698</v>
      </c>
      <c r="O2788" s="18" t="s">
        <v>26</v>
      </c>
      <c r="P2788" s="18" t="s">
        <v>8951</v>
      </c>
      <c r="Q2788" s="18" t="s">
        <v>231</v>
      </c>
      <c r="R2788" s="18" t="s">
        <v>28</v>
      </c>
    </row>
    <row r="2789" spans="1:18" ht="55.5" customHeight="1" x14ac:dyDescent="0.25">
      <c r="A2789" s="14">
        <f t="shared" si="43"/>
        <v>2788</v>
      </c>
      <c r="B2789" s="18">
        <v>2020</v>
      </c>
      <c r="C2789" s="39">
        <v>44075</v>
      </c>
      <c r="D2789" s="18" t="s">
        <v>9692</v>
      </c>
      <c r="E2789" s="18"/>
      <c r="F2789" s="18" t="s">
        <v>9693</v>
      </c>
      <c r="G2789" s="18" t="s">
        <v>223</v>
      </c>
      <c r="H2789" s="18" t="s">
        <v>9699</v>
      </c>
      <c r="I2789" s="18" t="s">
        <v>9700</v>
      </c>
      <c r="J2789" s="18" t="s">
        <v>9701</v>
      </c>
      <c r="K2789" s="18" t="s">
        <v>32</v>
      </c>
      <c r="L2789" s="18" t="s">
        <v>24</v>
      </c>
      <c r="M2789" s="34" t="s">
        <v>9702</v>
      </c>
      <c r="N2789" s="18" t="s">
        <v>9703</v>
      </c>
      <c r="O2789" s="18" t="s">
        <v>34</v>
      </c>
      <c r="P2789" s="18" t="s">
        <v>8951</v>
      </c>
      <c r="Q2789" s="18" t="s">
        <v>231</v>
      </c>
      <c r="R2789" s="18" t="s">
        <v>28</v>
      </c>
    </row>
    <row r="2790" spans="1:18" ht="28.5" x14ac:dyDescent="0.25">
      <c r="A2790" s="14">
        <f t="shared" si="43"/>
        <v>2789</v>
      </c>
      <c r="B2790" s="18">
        <v>2020</v>
      </c>
      <c r="C2790" s="39">
        <v>44075</v>
      </c>
      <c r="D2790" s="18" t="s">
        <v>9692</v>
      </c>
      <c r="E2790" s="18"/>
      <c r="F2790" s="18" t="s">
        <v>9693</v>
      </c>
      <c r="G2790" s="18" t="s">
        <v>223</v>
      </c>
      <c r="H2790" s="18" t="s">
        <v>9704</v>
      </c>
      <c r="I2790" s="18" t="s">
        <v>9705</v>
      </c>
      <c r="J2790" s="18" t="s">
        <v>9706</v>
      </c>
      <c r="K2790" s="18" t="s">
        <v>32</v>
      </c>
      <c r="L2790" s="18" t="s">
        <v>24</v>
      </c>
      <c r="M2790" s="34" t="s">
        <v>9707</v>
      </c>
      <c r="N2790" s="18" t="s">
        <v>9708</v>
      </c>
      <c r="O2790" s="18" t="s">
        <v>26</v>
      </c>
      <c r="P2790" s="18" t="s">
        <v>8951</v>
      </c>
      <c r="Q2790" s="18" t="s">
        <v>231</v>
      </c>
      <c r="R2790" s="18" t="s">
        <v>28</v>
      </c>
    </row>
    <row r="2791" spans="1:18" ht="39" customHeight="1" x14ac:dyDescent="0.25">
      <c r="A2791" s="14">
        <f t="shared" si="43"/>
        <v>2790</v>
      </c>
      <c r="B2791" s="18">
        <v>2020</v>
      </c>
      <c r="C2791" s="39">
        <v>44075</v>
      </c>
      <c r="D2791" s="18" t="s">
        <v>9692</v>
      </c>
      <c r="E2791" s="18"/>
      <c r="F2791" s="18" t="s">
        <v>9693</v>
      </c>
      <c r="G2791" s="18" t="s">
        <v>223</v>
      </c>
      <c r="H2791" s="18" t="s">
        <v>9709</v>
      </c>
      <c r="I2791" s="18" t="s">
        <v>9710</v>
      </c>
      <c r="J2791" s="18" t="s">
        <v>9711</v>
      </c>
      <c r="K2791" s="18" t="s">
        <v>32</v>
      </c>
      <c r="L2791" s="18" t="s">
        <v>24</v>
      </c>
      <c r="M2791" s="34" t="s">
        <v>9712</v>
      </c>
      <c r="N2791" s="18" t="s">
        <v>9713</v>
      </c>
      <c r="O2791" s="18" t="s">
        <v>34</v>
      </c>
      <c r="P2791" s="18" t="s">
        <v>8951</v>
      </c>
      <c r="Q2791" s="18" t="s">
        <v>231</v>
      </c>
      <c r="R2791" s="18" t="s">
        <v>28</v>
      </c>
    </row>
    <row r="2792" spans="1:18" ht="45.75" customHeight="1" x14ac:dyDescent="0.25">
      <c r="A2792" s="14">
        <f t="shared" si="43"/>
        <v>2791</v>
      </c>
      <c r="B2792" s="18">
        <v>2020</v>
      </c>
      <c r="C2792" s="39">
        <v>44075</v>
      </c>
      <c r="D2792" s="18" t="s">
        <v>9692</v>
      </c>
      <c r="E2792" s="18"/>
      <c r="F2792" s="18" t="s">
        <v>9693</v>
      </c>
      <c r="G2792" s="18" t="s">
        <v>223</v>
      </c>
      <c r="H2792" s="18" t="s">
        <v>945</v>
      </c>
      <c r="I2792" s="18" t="s">
        <v>2814</v>
      </c>
      <c r="J2792" s="18" t="s">
        <v>9711</v>
      </c>
      <c r="K2792" s="18" t="s">
        <v>32</v>
      </c>
      <c r="L2792" s="18" t="s">
        <v>24</v>
      </c>
      <c r="M2792" s="34" t="s">
        <v>9714</v>
      </c>
      <c r="N2792" s="18" t="s">
        <v>9715</v>
      </c>
      <c r="O2792" s="18" t="s">
        <v>26</v>
      </c>
      <c r="P2792" s="18" t="s">
        <v>8951</v>
      </c>
      <c r="Q2792" s="18" t="s">
        <v>231</v>
      </c>
      <c r="R2792" s="18" t="s">
        <v>28</v>
      </c>
    </row>
    <row r="2793" spans="1:18" ht="44.25" customHeight="1" x14ac:dyDescent="0.25">
      <c r="A2793" s="14">
        <f t="shared" si="43"/>
        <v>2792</v>
      </c>
      <c r="B2793" s="18">
        <v>2020</v>
      </c>
      <c r="C2793" s="39">
        <v>44075</v>
      </c>
      <c r="D2793" s="18" t="s">
        <v>9692</v>
      </c>
      <c r="E2793" s="18"/>
      <c r="F2793" s="18" t="s">
        <v>9693</v>
      </c>
      <c r="G2793" s="18" t="s">
        <v>223</v>
      </c>
      <c r="H2793" s="18" t="s">
        <v>9716</v>
      </c>
      <c r="I2793" s="18" t="s">
        <v>9717</v>
      </c>
      <c r="J2793" s="18" t="s">
        <v>9718</v>
      </c>
      <c r="K2793" s="18" t="s">
        <v>32</v>
      </c>
      <c r="L2793" s="18" t="s">
        <v>24</v>
      </c>
      <c r="M2793" s="34" t="s">
        <v>9719</v>
      </c>
      <c r="N2793" s="18" t="s">
        <v>9720</v>
      </c>
      <c r="O2793" s="18" t="s">
        <v>26</v>
      </c>
      <c r="P2793" s="18" t="s">
        <v>8951</v>
      </c>
      <c r="Q2793" s="18" t="s">
        <v>231</v>
      </c>
      <c r="R2793" s="18" t="s">
        <v>28</v>
      </c>
    </row>
    <row r="2794" spans="1:18" ht="57" customHeight="1" x14ac:dyDescent="0.25">
      <c r="A2794" s="14">
        <f t="shared" si="43"/>
        <v>2793</v>
      </c>
      <c r="B2794" s="18">
        <v>2020</v>
      </c>
      <c r="C2794" s="39">
        <v>44075</v>
      </c>
      <c r="D2794" s="18" t="s">
        <v>9692</v>
      </c>
      <c r="E2794" s="18"/>
      <c r="F2794" s="18" t="s">
        <v>9693</v>
      </c>
      <c r="G2794" s="18" t="s">
        <v>223</v>
      </c>
      <c r="H2794" s="18" t="s">
        <v>9721</v>
      </c>
      <c r="I2794" s="18" t="s">
        <v>9722</v>
      </c>
      <c r="J2794" s="18" t="s">
        <v>9701</v>
      </c>
      <c r="K2794" s="18" t="s">
        <v>32</v>
      </c>
      <c r="L2794" s="18" t="s">
        <v>24</v>
      </c>
      <c r="M2794" s="34" t="s">
        <v>9723</v>
      </c>
      <c r="N2794" s="18" t="s">
        <v>9724</v>
      </c>
      <c r="O2794" s="18" t="s">
        <v>26</v>
      </c>
      <c r="P2794" s="18" t="s">
        <v>8951</v>
      </c>
      <c r="Q2794" s="18" t="s">
        <v>231</v>
      </c>
      <c r="R2794" s="18" t="s">
        <v>28</v>
      </c>
    </row>
    <row r="2795" spans="1:18" ht="54" customHeight="1" x14ac:dyDescent="0.25">
      <c r="A2795" s="14">
        <f t="shared" si="43"/>
        <v>2794</v>
      </c>
      <c r="B2795" s="18">
        <v>2020</v>
      </c>
      <c r="C2795" s="39">
        <v>44075</v>
      </c>
      <c r="D2795" s="18" t="s">
        <v>9692</v>
      </c>
      <c r="E2795" s="18"/>
      <c r="F2795" s="18" t="s">
        <v>9693</v>
      </c>
      <c r="G2795" s="18" t="s">
        <v>223</v>
      </c>
      <c r="H2795" s="18" t="s">
        <v>9725</v>
      </c>
      <c r="I2795" s="18" t="s">
        <v>9726</v>
      </c>
      <c r="J2795" s="18" t="s">
        <v>9727</v>
      </c>
      <c r="K2795" s="18" t="s">
        <v>32</v>
      </c>
      <c r="L2795" s="18" t="s">
        <v>24</v>
      </c>
      <c r="M2795" s="34" t="s">
        <v>9728</v>
      </c>
      <c r="N2795" s="18" t="s">
        <v>9729</v>
      </c>
      <c r="O2795" s="18" t="s">
        <v>34</v>
      </c>
      <c r="P2795" s="18" t="s">
        <v>8951</v>
      </c>
      <c r="Q2795" s="18" t="s">
        <v>231</v>
      </c>
      <c r="R2795" s="18" t="s">
        <v>28</v>
      </c>
    </row>
    <row r="2796" spans="1:18" ht="46.5" customHeight="1" x14ac:dyDescent="0.25">
      <c r="A2796" s="14">
        <f t="shared" si="43"/>
        <v>2795</v>
      </c>
      <c r="B2796" s="18">
        <v>2020</v>
      </c>
      <c r="C2796" s="39">
        <v>44075</v>
      </c>
      <c r="D2796" s="18" t="s">
        <v>9692</v>
      </c>
      <c r="E2796" s="18"/>
      <c r="F2796" s="18" t="s">
        <v>9693</v>
      </c>
      <c r="G2796" s="18" t="s">
        <v>223</v>
      </c>
      <c r="H2796" s="18" t="s">
        <v>9730</v>
      </c>
      <c r="I2796" s="18" t="s">
        <v>9731</v>
      </c>
      <c r="J2796" s="18" t="s">
        <v>9727</v>
      </c>
      <c r="K2796" s="18" t="s">
        <v>32</v>
      </c>
      <c r="L2796" s="18" t="s">
        <v>24</v>
      </c>
      <c r="M2796" s="34" t="s">
        <v>9728</v>
      </c>
      <c r="N2796" s="18" t="s">
        <v>9732</v>
      </c>
      <c r="O2796" s="18" t="s">
        <v>26</v>
      </c>
      <c r="P2796" s="18" t="s">
        <v>8951</v>
      </c>
      <c r="Q2796" s="18" t="s">
        <v>231</v>
      </c>
      <c r="R2796" s="18" t="s">
        <v>28</v>
      </c>
    </row>
    <row r="2797" spans="1:18" ht="38.25" customHeight="1" x14ac:dyDescent="0.25">
      <c r="A2797" s="14">
        <f t="shared" si="43"/>
        <v>2796</v>
      </c>
      <c r="B2797" s="18">
        <v>2020</v>
      </c>
      <c r="C2797" s="39">
        <v>44078</v>
      </c>
      <c r="D2797" s="18" t="s">
        <v>9733</v>
      </c>
      <c r="E2797" s="18"/>
      <c r="F2797" s="18" t="s">
        <v>9734</v>
      </c>
      <c r="G2797" s="18" t="s">
        <v>223</v>
      </c>
      <c r="H2797" s="18" t="s">
        <v>945</v>
      </c>
      <c r="I2797" s="18" t="s">
        <v>2814</v>
      </c>
      <c r="J2797" s="18" t="s">
        <v>9711</v>
      </c>
      <c r="K2797" s="18" t="s">
        <v>32</v>
      </c>
      <c r="L2797" s="18" t="s">
        <v>24</v>
      </c>
      <c r="M2797" s="34" t="s">
        <v>9714</v>
      </c>
      <c r="N2797" s="18" t="s">
        <v>9715</v>
      </c>
      <c r="O2797" s="18" t="s">
        <v>26</v>
      </c>
      <c r="P2797" s="18" t="s">
        <v>8951</v>
      </c>
      <c r="Q2797" s="18" t="s">
        <v>231</v>
      </c>
      <c r="R2797" s="18" t="s">
        <v>28</v>
      </c>
    </row>
    <row r="2798" spans="1:18" ht="39.75" customHeight="1" x14ac:dyDescent="0.25">
      <c r="A2798" s="14">
        <f t="shared" si="43"/>
        <v>2797</v>
      </c>
      <c r="B2798" s="18">
        <v>2020</v>
      </c>
      <c r="C2798" s="39">
        <v>44078</v>
      </c>
      <c r="D2798" s="18" t="s">
        <v>9733</v>
      </c>
      <c r="E2798" s="18"/>
      <c r="F2798" s="18" t="s">
        <v>9734</v>
      </c>
      <c r="G2798" s="18" t="s">
        <v>223</v>
      </c>
      <c r="H2798" s="18" t="s">
        <v>9699</v>
      </c>
      <c r="I2798" s="18" t="s">
        <v>9700</v>
      </c>
      <c r="J2798" s="18" t="s">
        <v>9701</v>
      </c>
      <c r="K2798" s="18" t="s">
        <v>32</v>
      </c>
      <c r="L2798" s="18" t="s">
        <v>24</v>
      </c>
      <c r="M2798" s="34" t="s">
        <v>9702</v>
      </c>
      <c r="N2798" s="18" t="s">
        <v>9703</v>
      </c>
      <c r="O2798" s="18" t="s">
        <v>34</v>
      </c>
      <c r="P2798" s="18" t="s">
        <v>8951</v>
      </c>
      <c r="Q2798" s="18" t="s">
        <v>231</v>
      </c>
      <c r="R2798" s="18" t="s">
        <v>28</v>
      </c>
    </row>
    <row r="2799" spans="1:18" ht="41.25" customHeight="1" x14ac:dyDescent="0.25">
      <c r="A2799" s="14">
        <f t="shared" si="43"/>
        <v>2798</v>
      </c>
      <c r="B2799" s="18">
        <v>2020</v>
      </c>
      <c r="C2799" s="39">
        <v>44078</v>
      </c>
      <c r="D2799" s="18" t="s">
        <v>9733</v>
      </c>
      <c r="E2799" s="18"/>
      <c r="F2799" s="18" t="s">
        <v>9734</v>
      </c>
      <c r="G2799" s="18" t="s">
        <v>223</v>
      </c>
      <c r="H2799" s="18" t="s">
        <v>9694</v>
      </c>
      <c r="I2799" s="18" t="s">
        <v>9695</v>
      </c>
      <c r="J2799" s="18" t="s">
        <v>9696</v>
      </c>
      <c r="K2799" s="18" t="s">
        <v>32</v>
      </c>
      <c r="L2799" s="18" t="s">
        <v>24</v>
      </c>
      <c r="M2799" s="34" t="s">
        <v>9697</v>
      </c>
      <c r="N2799" s="18" t="s">
        <v>9698</v>
      </c>
      <c r="O2799" s="18" t="s">
        <v>26</v>
      </c>
      <c r="P2799" s="18" t="s">
        <v>8951</v>
      </c>
      <c r="Q2799" s="18" t="s">
        <v>231</v>
      </c>
      <c r="R2799" s="18" t="s">
        <v>28</v>
      </c>
    </row>
    <row r="2800" spans="1:18" ht="41.25" customHeight="1" x14ac:dyDescent="0.25">
      <c r="A2800" s="14">
        <f t="shared" si="43"/>
        <v>2799</v>
      </c>
      <c r="B2800" s="18">
        <v>2020</v>
      </c>
      <c r="C2800" s="39">
        <v>44078</v>
      </c>
      <c r="D2800" s="18" t="s">
        <v>9733</v>
      </c>
      <c r="E2800" s="18"/>
      <c r="F2800" s="18" t="s">
        <v>9734</v>
      </c>
      <c r="G2800" s="18" t="s">
        <v>223</v>
      </c>
      <c r="H2800" s="18" t="s">
        <v>9704</v>
      </c>
      <c r="I2800" s="18" t="s">
        <v>9705</v>
      </c>
      <c r="J2800" s="18" t="s">
        <v>9706</v>
      </c>
      <c r="K2800" s="18" t="s">
        <v>32</v>
      </c>
      <c r="L2800" s="18" t="s">
        <v>24</v>
      </c>
      <c r="M2800" s="34" t="s">
        <v>9707</v>
      </c>
      <c r="N2800" s="18" t="s">
        <v>9708</v>
      </c>
      <c r="O2800" s="18" t="s">
        <v>26</v>
      </c>
      <c r="P2800" s="18" t="s">
        <v>8951</v>
      </c>
      <c r="Q2800" s="18" t="s">
        <v>231</v>
      </c>
      <c r="R2800" s="18" t="s">
        <v>28</v>
      </c>
    </row>
    <row r="2801" spans="1:18" ht="53.25" customHeight="1" x14ac:dyDescent="0.25">
      <c r="A2801" s="14">
        <f t="shared" si="43"/>
        <v>2800</v>
      </c>
      <c r="B2801" s="18">
        <v>2020</v>
      </c>
      <c r="C2801" s="39">
        <v>44078</v>
      </c>
      <c r="D2801" s="18" t="s">
        <v>9733</v>
      </c>
      <c r="E2801" s="18"/>
      <c r="F2801" s="18" t="s">
        <v>9734</v>
      </c>
      <c r="G2801" s="18" t="s">
        <v>223</v>
      </c>
      <c r="H2801" s="18" t="s">
        <v>9725</v>
      </c>
      <c r="I2801" s="18" t="s">
        <v>9726</v>
      </c>
      <c r="J2801" s="18" t="s">
        <v>9727</v>
      </c>
      <c r="K2801" s="18" t="s">
        <v>32</v>
      </c>
      <c r="L2801" s="18" t="s">
        <v>24</v>
      </c>
      <c r="M2801" s="34" t="s">
        <v>9728</v>
      </c>
      <c r="N2801" s="18" t="s">
        <v>9729</v>
      </c>
      <c r="O2801" s="18" t="s">
        <v>34</v>
      </c>
      <c r="P2801" s="18" t="s">
        <v>8951</v>
      </c>
      <c r="Q2801" s="18" t="s">
        <v>231</v>
      </c>
      <c r="R2801" s="18" t="s">
        <v>28</v>
      </c>
    </row>
    <row r="2802" spans="1:18" ht="47.25" customHeight="1" x14ac:dyDescent="0.25">
      <c r="A2802" s="14">
        <f t="shared" si="43"/>
        <v>2801</v>
      </c>
      <c r="B2802" s="18">
        <v>2020</v>
      </c>
      <c r="C2802" s="39">
        <v>44078</v>
      </c>
      <c r="D2802" s="18" t="s">
        <v>9733</v>
      </c>
      <c r="E2802" s="18"/>
      <c r="F2802" s="18" t="s">
        <v>9734</v>
      </c>
      <c r="G2802" s="18" t="s">
        <v>223</v>
      </c>
      <c r="H2802" s="18" t="s">
        <v>9730</v>
      </c>
      <c r="I2802" s="18" t="s">
        <v>9731</v>
      </c>
      <c r="J2802" s="18" t="s">
        <v>9727</v>
      </c>
      <c r="K2802" s="18" t="s">
        <v>32</v>
      </c>
      <c r="L2802" s="18" t="s">
        <v>24</v>
      </c>
      <c r="M2802" s="34" t="s">
        <v>9728</v>
      </c>
      <c r="N2802" s="18" t="s">
        <v>9732</v>
      </c>
      <c r="O2802" s="18" t="s">
        <v>26</v>
      </c>
      <c r="P2802" s="18" t="s">
        <v>8951</v>
      </c>
      <c r="Q2802" s="18" t="s">
        <v>231</v>
      </c>
      <c r="R2802" s="18" t="s">
        <v>28</v>
      </c>
    </row>
    <row r="2803" spans="1:18" ht="48" customHeight="1" x14ac:dyDescent="0.25">
      <c r="A2803" s="14">
        <f t="shared" si="43"/>
        <v>2802</v>
      </c>
      <c r="B2803" s="18">
        <v>2020</v>
      </c>
      <c r="C2803" s="39">
        <v>44078</v>
      </c>
      <c r="D2803" s="18" t="s">
        <v>9733</v>
      </c>
      <c r="E2803" s="18"/>
      <c r="F2803" s="18" t="s">
        <v>9734</v>
      </c>
      <c r="G2803" s="18" t="s">
        <v>223</v>
      </c>
      <c r="H2803" s="18" t="s">
        <v>9735</v>
      </c>
      <c r="I2803" s="18" t="s">
        <v>9736</v>
      </c>
      <c r="J2803" s="18" t="s">
        <v>9718</v>
      </c>
      <c r="K2803" s="18" t="s">
        <v>32</v>
      </c>
      <c r="L2803" s="18" t="s">
        <v>24</v>
      </c>
      <c r="M2803" s="34" t="s">
        <v>9737</v>
      </c>
      <c r="N2803" s="18" t="s">
        <v>9738</v>
      </c>
      <c r="O2803" s="18" t="s">
        <v>34</v>
      </c>
      <c r="P2803" s="18" t="s">
        <v>8951</v>
      </c>
      <c r="Q2803" s="18" t="s">
        <v>231</v>
      </c>
      <c r="R2803" s="18" t="s">
        <v>28</v>
      </c>
    </row>
    <row r="2804" spans="1:18" ht="45.75" customHeight="1" x14ac:dyDescent="0.25">
      <c r="A2804" s="14">
        <f t="shared" si="43"/>
        <v>2803</v>
      </c>
      <c r="B2804" s="18">
        <v>2020</v>
      </c>
      <c r="C2804" s="39">
        <v>44078</v>
      </c>
      <c r="D2804" s="18" t="s">
        <v>9733</v>
      </c>
      <c r="E2804" s="18"/>
      <c r="F2804" s="18" t="s">
        <v>9734</v>
      </c>
      <c r="G2804" s="18" t="s">
        <v>223</v>
      </c>
      <c r="H2804" s="18" t="s">
        <v>9739</v>
      </c>
      <c r="I2804" s="18" t="s">
        <v>967</v>
      </c>
      <c r="J2804" s="18" t="s">
        <v>9740</v>
      </c>
      <c r="K2804" s="18" t="s">
        <v>32</v>
      </c>
      <c r="L2804" s="18" t="s">
        <v>24</v>
      </c>
      <c r="M2804" s="34" t="s">
        <v>9741</v>
      </c>
      <c r="N2804" s="18" t="s">
        <v>9742</v>
      </c>
      <c r="O2804" s="18" t="s">
        <v>26</v>
      </c>
      <c r="P2804" s="18" t="s">
        <v>8951</v>
      </c>
      <c r="Q2804" s="18" t="s">
        <v>231</v>
      </c>
      <c r="R2804" s="18" t="s">
        <v>28</v>
      </c>
    </row>
    <row r="2805" spans="1:18" ht="37.5" customHeight="1" x14ac:dyDescent="0.25">
      <c r="A2805" s="14">
        <f t="shared" si="43"/>
        <v>2804</v>
      </c>
      <c r="B2805" s="18">
        <v>2020</v>
      </c>
      <c r="C2805" s="39">
        <v>44078</v>
      </c>
      <c r="D2805" s="18" t="s">
        <v>9733</v>
      </c>
      <c r="E2805" s="18"/>
      <c r="F2805" s="18" t="s">
        <v>9734</v>
      </c>
      <c r="G2805" s="18" t="s">
        <v>223</v>
      </c>
      <c r="H2805" s="18" t="s">
        <v>9721</v>
      </c>
      <c r="I2805" s="18" t="s">
        <v>9722</v>
      </c>
      <c r="J2805" s="18" t="s">
        <v>9701</v>
      </c>
      <c r="K2805" s="18" t="s">
        <v>32</v>
      </c>
      <c r="L2805" s="18" t="s">
        <v>24</v>
      </c>
      <c r="M2805" s="34" t="s">
        <v>9723</v>
      </c>
      <c r="N2805" s="18" t="s">
        <v>9724</v>
      </c>
      <c r="O2805" s="18" t="s">
        <v>26</v>
      </c>
      <c r="P2805" s="18" t="s">
        <v>8951</v>
      </c>
      <c r="Q2805" s="18" t="s">
        <v>231</v>
      </c>
      <c r="R2805" s="18" t="s">
        <v>28</v>
      </c>
    </row>
    <row r="2806" spans="1:18" ht="39.75" customHeight="1" x14ac:dyDescent="0.25">
      <c r="A2806" s="14">
        <f t="shared" si="43"/>
        <v>2805</v>
      </c>
      <c r="B2806" s="18">
        <v>2020</v>
      </c>
      <c r="C2806" s="39">
        <v>44078</v>
      </c>
      <c r="D2806" s="18" t="s">
        <v>9733</v>
      </c>
      <c r="E2806" s="18"/>
      <c r="F2806" s="18" t="s">
        <v>9734</v>
      </c>
      <c r="G2806" s="18" t="s">
        <v>223</v>
      </c>
      <c r="H2806" s="18" t="s">
        <v>9743</v>
      </c>
      <c r="I2806" s="18" t="s">
        <v>7678</v>
      </c>
      <c r="J2806" s="18" t="s">
        <v>9744</v>
      </c>
      <c r="K2806" s="18" t="s">
        <v>32</v>
      </c>
      <c r="L2806" s="18" t="s">
        <v>24</v>
      </c>
      <c r="M2806" s="34" t="s">
        <v>9745</v>
      </c>
      <c r="N2806" s="18" t="s">
        <v>9746</v>
      </c>
      <c r="O2806" s="18" t="s">
        <v>34</v>
      </c>
      <c r="P2806" s="18" t="s">
        <v>8951</v>
      </c>
      <c r="Q2806" s="18" t="s">
        <v>231</v>
      </c>
      <c r="R2806" s="18" t="s">
        <v>28</v>
      </c>
    </row>
    <row r="2807" spans="1:18" ht="50.25" customHeight="1" x14ac:dyDescent="0.25">
      <c r="A2807" s="14">
        <f t="shared" si="43"/>
        <v>2806</v>
      </c>
      <c r="B2807" s="18">
        <v>2020</v>
      </c>
      <c r="C2807" s="39">
        <v>44078</v>
      </c>
      <c r="D2807" s="18" t="s">
        <v>9733</v>
      </c>
      <c r="E2807" s="18"/>
      <c r="F2807" s="18" t="s">
        <v>9734</v>
      </c>
      <c r="G2807" s="18" t="s">
        <v>223</v>
      </c>
      <c r="H2807" s="18" t="s">
        <v>9747</v>
      </c>
      <c r="I2807" s="18" t="s">
        <v>723</v>
      </c>
      <c r="J2807" s="18" t="s">
        <v>9744</v>
      </c>
      <c r="K2807" s="18" t="s">
        <v>32</v>
      </c>
      <c r="L2807" s="18" t="s">
        <v>24</v>
      </c>
      <c r="M2807" s="34" t="s">
        <v>9748</v>
      </c>
      <c r="N2807" s="18" t="s">
        <v>9749</v>
      </c>
      <c r="O2807" s="18" t="s">
        <v>26</v>
      </c>
      <c r="P2807" s="18" t="s">
        <v>8951</v>
      </c>
      <c r="Q2807" s="18" t="s">
        <v>231</v>
      </c>
      <c r="R2807" s="18" t="s">
        <v>28</v>
      </c>
    </row>
    <row r="2808" spans="1:18" ht="40.5" customHeight="1" x14ac:dyDescent="0.25">
      <c r="A2808" s="14">
        <f t="shared" si="43"/>
        <v>2807</v>
      </c>
      <c r="B2808" s="18">
        <v>2020</v>
      </c>
      <c r="C2808" s="39">
        <v>44078</v>
      </c>
      <c r="D2808" s="18" t="s">
        <v>9750</v>
      </c>
      <c r="E2808" s="18"/>
      <c r="F2808" s="18" t="s">
        <v>9751</v>
      </c>
      <c r="G2808" s="18" t="s">
        <v>223</v>
      </c>
      <c r="H2808" s="18" t="s">
        <v>1169</v>
      </c>
      <c r="I2808" s="18" t="s">
        <v>1170</v>
      </c>
      <c r="J2808" s="18" t="s">
        <v>1171</v>
      </c>
      <c r="K2808" s="18" t="s">
        <v>32</v>
      </c>
      <c r="L2808" s="18" t="s">
        <v>1160</v>
      </c>
      <c r="M2808" s="34" t="s">
        <v>1172</v>
      </c>
      <c r="N2808" s="18" t="s">
        <v>9752</v>
      </c>
      <c r="O2808" s="18" t="s">
        <v>26</v>
      </c>
      <c r="P2808" s="18" t="s">
        <v>8951</v>
      </c>
      <c r="Q2808" s="18" t="s">
        <v>5740</v>
      </c>
      <c r="R2808" s="18" t="s">
        <v>232</v>
      </c>
    </row>
    <row r="2809" spans="1:18" ht="41.25" customHeight="1" x14ac:dyDescent="0.25">
      <c r="A2809" s="14">
        <f t="shared" si="43"/>
        <v>2808</v>
      </c>
      <c r="B2809" s="18">
        <v>2020</v>
      </c>
      <c r="C2809" s="39">
        <v>44078</v>
      </c>
      <c r="D2809" s="18" t="s">
        <v>9750</v>
      </c>
      <c r="E2809" s="18"/>
      <c r="F2809" s="18" t="s">
        <v>9751</v>
      </c>
      <c r="G2809" s="18" t="s">
        <v>223</v>
      </c>
      <c r="H2809" s="18" t="s">
        <v>9753</v>
      </c>
      <c r="I2809" s="18" t="s">
        <v>9754</v>
      </c>
      <c r="J2809" s="18" t="s">
        <v>9755</v>
      </c>
      <c r="K2809" s="18" t="s">
        <v>32</v>
      </c>
      <c r="L2809" s="18" t="s">
        <v>1160</v>
      </c>
      <c r="M2809" s="34" t="s">
        <v>9756</v>
      </c>
      <c r="N2809" s="18" t="s">
        <v>8951</v>
      </c>
      <c r="O2809" s="18" t="s">
        <v>26</v>
      </c>
      <c r="P2809" s="18" t="s">
        <v>8951</v>
      </c>
      <c r="Q2809" s="18" t="s">
        <v>5740</v>
      </c>
      <c r="R2809" s="18" t="s">
        <v>232</v>
      </c>
    </row>
    <row r="2810" spans="1:18" ht="61.5" customHeight="1" x14ac:dyDescent="0.25">
      <c r="A2810" s="14">
        <f t="shared" si="43"/>
        <v>2809</v>
      </c>
      <c r="B2810" s="18">
        <v>2020</v>
      </c>
      <c r="C2810" s="39">
        <v>44078</v>
      </c>
      <c r="D2810" s="18" t="s">
        <v>9750</v>
      </c>
      <c r="E2810" s="18"/>
      <c r="F2810" s="18" t="s">
        <v>9751</v>
      </c>
      <c r="G2810" s="18" t="s">
        <v>223</v>
      </c>
      <c r="H2810" s="18" t="s">
        <v>9757</v>
      </c>
      <c r="I2810" s="18" t="s">
        <v>6119</v>
      </c>
      <c r="J2810" s="18" t="s">
        <v>9758</v>
      </c>
      <c r="K2810" s="18" t="s">
        <v>32</v>
      </c>
      <c r="L2810" s="18" t="s">
        <v>1160</v>
      </c>
      <c r="M2810" s="34" t="s">
        <v>9759</v>
      </c>
      <c r="N2810" s="18" t="s">
        <v>9760</v>
      </c>
      <c r="O2810" s="18" t="s">
        <v>26</v>
      </c>
      <c r="P2810" s="18" t="s">
        <v>8951</v>
      </c>
      <c r="Q2810" s="18" t="s">
        <v>5740</v>
      </c>
      <c r="R2810" s="18" t="s">
        <v>232</v>
      </c>
    </row>
    <row r="2811" spans="1:18" ht="46.5" customHeight="1" x14ac:dyDescent="0.25">
      <c r="A2811" s="14">
        <f t="shared" si="43"/>
        <v>2810</v>
      </c>
      <c r="B2811" s="18">
        <v>2020</v>
      </c>
      <c r="C2811" s="39">
        <v>44078</v>
      </c>
      <c r="D2811" s="18" t="s">
        <v>9750</v>
      </c>
      <c r="E2811" s="18"/>
      <c r="F2811" s="18" t="s">
        <v>9751</v>
      </c>
      <c r="G2811" s="18" t="s">
        <v>223</v>
      </c>
      <c r="H2811" s="18" t="s">
        <v>9761</v>
      </c>
      <c r="I2811" s="18" t="s">
        <v>9762</v>
      </c>
      <c r="J2811" s="18" t="s">
        <v>9763</v>
      </c>
      <c r="K2811" s="18" t="s">
        <v>32</v>
      </c>
      <c r="L2811" s="18" t="s">
        <v>1160</v>
      </c>
      <c r="M2811" s="34" t="s">
        <v>9764</v>
      </c>
      <c r="N2811" s="18" t="s">
        <v>9765</v>
      </c>
      <c r="O2811" s="18" t="s">
        <v>26</v>
      </c>
      <c r="P2811" s="18" t="s">
        <v>8951</v>
      </c>
      <c r="Q2811" s="18" t="s">
        <v>5740</v>
      </c>
      <c r="R2811" s="18" t="s">
        <v>232</v>
      </c>
    </row>
    <row r="2812" spans="1:18" ht="48" customHeight="1" x14ac:dyDescent="0.25">
      <c r="A2812" s="14">
        <f t="shared" si="43"/>
        <v>2811</v>
      </c>
      <c r="B2812" s="18">
        <v>2020</v>
      </c>
      <c r="C2812" s="39">
        <v>44078</v>
      </c>
      <c r="D2812" s="18" t="s">
        <v>9750</v>
      </c>
      <c r="E2812" s="18"/>
      <c r="F2812" s="18" t="s">
        <v>9751</v>
      </c>
      <c r="G2812" s="18" t="s">
        <v>223</v>
      </c>
      <c r="H2812" s="18" t="s">
        <v>9766</v>
      </c>
      <c r="I2812" s="18" t="s">
        <v>9767</v>
      </c>
      <c r="J2812" s="18" t="s">
        <v>9768</v>
      </c>
      <c r="K2812" s="18" t="s">
        <v>32</v>
      </c>
      <c r="L2812" s="18" t="s">
        <v>1160</v>
      </c>
      <c r="M2812" s="34" t="s">
        <v>9769</v>
      </c>
      <c r="N2812" s="18" t="s">
        <v>9770</v>
      </c>
      <c r="O2812" s="18" t="s">
        <v>26</v>
      </c>
      <c r="P2812" s="18" t="s">
        <v>8951</v>
      </c>
      <c r="Q2812" s="18" t="s">
        <v>5740</v>
      </c>
      <c r="R2812" s="18" t="s">
        <v>232</v>
      </c>
    </row>
    <row r="2813" spans="1:18" ht="42" customHeight="1" x14ac:dyDescent="0.25">
      <c r="A2813" s="14">
        <f t="shared" si="43"/>
        <v>2812</v>
      </c>
      <c r="B2813" s="18">
        <v>2020</v>
      </c>
      <c r="C2813" s="39">
        <v>44078</v>
      </c>
      <c r="D2813" s="18" t="s">
        <v>9750</v>
      </c>
      <c r="E2813" s="18"/>
      <c r="F2813" s="18" t="s">
        <v>9751</v>
      </c>
      <c r="G2813" s="18" t="s">
        <v>223</v>
      </c>
      <c r="H2813" s="18" t="s">
        <v>9771</v>
      </c>
      <c r="I2813" s="18" t="s">
        <v>9772</v>
      </c>
      <c r="J2813" s="18" t="s">
        <v>9773</v>
      </c>
      <c r="K2813" s="18" t="s">
        <v>32</v>
      </c>
      <c r="L2813" s="18" t="s">
        <v>1160</v>
      </c>
      <c r="M2813" s="34" t="s">
        <v>9774</v>
      </c>
      <c r="N2813" s="18" t="s">
        <v>8951</v>
      </c>
      <c r="O2813" s="18" t="s">
        <v>26</v>
      </c>
      <c r="P2813" s="18" t="s">
        <v>8951</v>
      </c>
      <c r="Q2813" s="18" t="s">
        <v>5740</v>
      </c>
      <c r="R2813" s="18" t="s">
        <v>232</v>
      </c>
    </row>
    <row r="2814" spans="1:18" ht="48.75" customHeight="1" x14ac:dyDescent="0.25">
      <c r="A2814" s="14">
        <f t="shared" si="43"/>
        <v>2813</v>
      </c>
      <c r="B2814" s="18">
        <v>2020</v>
      </c>
      <c r="C2814" s="39">
        <v>44082</v>
      </c>
      <c r="D2814" s="18" t="s">
        <v>9775</v>
      </c>
      <c r="E2814" s="18"/>
      <c r="F2814" s="18" t="s">
        <v>9776</v>
      </c>
      <c r="G2814" s="18" t="s">
        <v>223</v>
      </c>
      <c r="H2814" s="18" t="s">
        <v>9694</v>
      </c>
      <c r="I2814" s="18" t="s">
        <v>9695</v>
      </c>
      <c r="J2814" s="18" t="s">
        <v>9696</v>
      </c>
      <c r="K2814" s="18" t="s">
        <v>32</v>
      </c>
      <c r="L2814" s="18" t="s">
        <v>24</v>
      </c>
      <c r="M2814" s="34" t="s">
        <v>9697</v>
      </c>
      <c r="N2814" s="18" t="s">
        <v>9698</v>
      </c>
      <c r="O2814" s="18" t="s">
        <v>26</v>
      </c>
      <c r="P2814" s="18" t="s">
        <v>8951</v>
      </c>
      <c r="Q2814" s="18" t="s">
        <v>231</v>
      </c>
      <c r="R2814" s="18" t="s">
        <v>28</v>
      </c>
    </row>
    <row r="2815" spans="1:18" ht="46.5" customHeight="1" x14ac:dyDescent="0.25">
      <c r="A2815" s="14">
        <f t="shared" si="43"/>
        <v>2814</v>
      </c>
      <c r="B2815" s="18">
        <v>2020</v>
      </c>
      <c r="C2815" s="39">
        <v>44082</v>
      </c>
      <c r="D2815" s="18" t="s">
        <v>9775</v>
      </c>
      <c r="E2815" s="18"/>
      <c r="F2815" s="18" t="s">
        <v>9776</v>
      </c>
      <c r="G2815" s="18" t="s">
        <v>223</v>
      </c>
      <c r="H2815" s="18" t="s">
        <v>9721</v>
      </c>
      <c r="I2815" s="18" t="s">
        <v>9722</v>
      </c>
      <c r="J2815" s="18" t="s">
        <v>9701</v>
      </c>
      <c r="K2815" s="18" t="s">
        <v>32</v>
      </c>
      <c r="L2815" s="18" t="s">
        <v>24</v>
      </c>
      <c r="M2815" s="34" t="s">
        <v>9723</v>
      </c>
      <c r="N2815" s="18" t="s">
        <v>9724</v>
      </c>
      <c r="O2815" s="18" t="s">
        <v>26</v>
      </c>
      <c r="P2815" s="18" t="s">
        <v>8951</v>
      </c>
      <c r="Q2815" s="18" t="s">
        <v>231</v>
      </c>
      <c r="R2815" s="18" t="s">
        <v>28</v>
      </c>
    </row>
    <row r="2816" spans="1:18" ht="61.5" customHeight="1" x14ac:dyDescent="0.25">
      <c r="A2816" s="14">
        <f t="shared" si="43"/>
        <v>2815</v>
      </c>
      <c r="B2816" s="18">
        <v>2020</v>
      </c>
      <c r="C2816" s="39">
        <v>44082</v>
      </c>
      <c r="D2816" s="18" t="s">
        <v>9775</v>
      </c>
      <c r="E2816" s="18"/>
      <c r="F2816" s="18" t="s">
        <v>9776</v>
      </c>
      <c r="G2816" s="18" t="s">
        <v>223</v>
      </c>
      <c r="H2816" s="18" t="s">
        <v>9777</v>
      </c>
      <c r="I2816" s="18" t="s">
        <v>1620</v>
      </c>
      <c r="J2816" s="18" t="s">
        <v>9701</v>
      </c>
      <c r="K2816" s="18" t="s">
        <v>32</v>
      </c>
      <c r="L2816" s="18" t="s">
        <v>24</v>
      </c>
      <c r="M2816" s="34" t="s">
        <v>9778</v>
      </c>
      <c r="N2816" s="18" t="s">
        <v>9779</v>
      </c>
      <c r="O2816" s="18" t="s">
        <v>26</v>
      </c>
      <c r="P2816" s="18" t="s">
        <v>8951</v>
      </c>
      <c r="Q2816" s="18" t="s">
        <v>231</v>
      </c>
      <c r="R2816" s="18" t="s">
        <v>28</v>
      </c>
    </row>
    <row r="2817" spans="1:18" ht="42.75" customHeight="1" x14ac:dyDescent="0.25">
      <c r="A2817" s="14">
        <f t="shared" si="43"/>
        <v>2816</v>
      </c>
      <c r="B2817" s="18">
        <v>2020</v>
      </c>
      <c r="C2817" s="39">
        <v>44082</v>
      </c>
      <c r="D2817" s="18" t="s">
        <v>9775</v>
      </c>
      <c r="E2817" s="18"/>
      <c r="F2817" s="18" t="s">
        <v>9776</v>
      </c>
      <c r="G2817" s="18" t="s">
        <v>223</v>
      </c>
      <c r="H2817" s="18" t="s">
        <v>945</v>
      </c>
      <c r="I2817" s="18" t="s">
        <v>2814</v>
      </c>
      <c r="J2817" s="18" t="s">
        <v>9711</v>
      </c>
      <c r="K2817" s="18" t="s">
        <v>32</v>
      </c>
      <c r="L2817" s="18" t="s">
        <v>24</v>
      </c>
      <c r="M2817" s="34" t="s">
        <v>9714</v>
      </c>
      <c r="N2817" s="18" t="s">
        <v>9715</v>
      </c>
      <c r="O2817" s="18" t="s">
        <v>26</v>
      </c>
      <c r="P2817" s="18" t="s">
        <v>8951</v>
      </c>
      <c r="Q2817" s="18" t="s">
        <v>231</v>
      </c>
      <c r="R2817" s="18" t="s">
        <v>28</v>
      </c>
    </row>
    <row r="2818" spans="1:18" ht="28.5" x14ac:dyDescent="0.25">
      <c r="A2818" s="14">
        <f t="shared" si="43"/>
        <v>2817</v>
      </c>
      <c r="B2818" s="18">
        <v>2020</v>
      </c>
      <c r="C2818" s="39">
        <v>44082</v>
      </c>
      <c r="D2818" s="18" t="s">
        <v>9775</v>
      </c>
      <c r="E2818" s="18"/>
      <c r="F2818" s="18" t="s">
        <v>9776</v>
      </c>
      <c r="G2818" s="18" t="s">
        <v>223</v>
      </c>
      <c r="H2818" s="18" t="s">
        <v>9709</v>
      </c>
      <c r="I2818" s="18" t="s">
        <v>9710</v>
      </c>
      <c r="J2818" s="18" t="s">
        <v>9711</v>
      </c>
      <c r="K2818" s="18" t="s">
        <v>32</v>
      </c>
      <c r="L2818" s="18" t="s">
        <v>24</v>
      </c>
      <c r="M2818" s="34" t="s">
        <v>9712</v>
      </c>
      <c r="N2818" s="18" t="s">
        <v>9713</v>
      </c>
      <c r="O2818" s="18" t="s">
        <v>34</v>
      </c>
      <c r="P2818" s="18" t="s">
        <v>8951</v>
      </c>
      <c r="Q2818" s="18" t="s">
        <v>231</v>
      </c>
      <c r="R2818" s="18" t="s">
        <v>28</v>
      </c>
    </row>
    <row r="2819" spans="1:18" ht="42" customHeight="1" x14ac:dyDescent="0.25">
      <c r="A2819" s="14">
        <f t="shared" ref="A2819:A2882" si="44">A2818+1</f>
        <v>2818</v>
      </c>
      <c r="B2819" s="18">
        <v>2020</v>
      </c>
      <c r="C2819" s="39">
        <v>44082</v>
      </c>
      <c r="D2819" s="18" t="s">
        <v>9775</v>
      </c>
      <c r="E2819" s="18"/>
      <c r="F2819" s="18" t="s">
        <v>9776</v>
      </c>
      <c r="G2819" s="18" t="s">
        <v>223</v>
      </c>
      <c r="H2819" s="18" t="s">
        <v>9730</v>
      </c>
      <c r="I2819" s="18" t="s">
        <v>9731</v>
      </c>
      <c r="J2819" s="18" t="s">
        <v>9727</v>
      </c>
      <c r="K2819" s="18" t="s">
        <v>32</v>
      </c>
      <c r="L2819" s="18" t="s">
        <v>24</v>
      </c>
      <c r="M2819" s="34" t="s">
        <v>9728</v>
      </c>
      <c r="N2819" s="18" t="s">
        <v>9732</v>
      </c>
      <c r="O2819" s="18" t="s">
        <v>26</v>
      </c>
      <c r="P2819" s="18" t="s">
        <v>8951</v>
      </c>
      <c r="Q2819" s="18" t="s">
        <v>231</v>
      </c>
      <c r="R2819" s="18" t="s">
        <v>28</v>
      </c>
    </row>
    <row r="2820" spans="1:18" ht="28.5" x14ac:dyDescent="0.25">
      <c r="A2820" s="14">
        <f t="shared" si="44"/>
        <v>2819</v>
      </c>
      <c r="B2820" s="18">
        <v>2020</v>
      </c>
      <c r="C2820" s="39">
        <v>44082</v>
      </c>
      <c r="D2820" s="18" t="s">
        <v>9775</v>
      </c>
      <c r="E2820" s="18"/>
      <c r="F2820" s="18" t="s">
        <v>9776</v>
      </c>
      <c r="G2820" s="18" t="s">
        <v>223</v>
      </c>
      <c r="H2820" s="18" t="s">
        <v>9725</v>
      </c>
      <c r="I2820" s="18" t="s">
        <v>9726</v>
      </c>
      <c r="J2820" s="18" t="s">
        <v>9727</v>
      </c>
      <c r="K2820" s="18" t="s">
        <v>32</v>
      </c>
      <c r="L2820" s="18" t="s">
        <v>24</v>
      </c>
      <c r="M2820" s="34" t="s">
        <v>9728</v>
      </c>
      <c r="N2820" s="18" t="s">
        <v>9729</v>
      </c>
      <c r="O2820" s="18" t="s">
        <v>34</v>
      </c>
      <c r="P2820" s="18" t="s">
        <v>8951</v>
      </c>
      <c r="Q2820" s="18" t="s">
        <v>231</v>
      </c>
      <c r="R2820" s="18" t="s">
        <v>28</v>
      </c>
    </row>
    <row r="2821" spans="1:18" ht="53.25" customHeight="1" x14ac:dyDescent="0.25">
      <c r="A2821" s="14">
        <f t="shared" si="44"/>
        <v>2820</v>
      </c>
      <c r="B2821" s="18">
        <v>2020</v>
      </c>
      <c r="C2821" s="39">
        <v>44082</v>
      </c>
      <c r="D2821" s="18" t="s">
        <v>9775</v>
      </c>
      <c r="E2821" s="18"/>
      <c r="F2821" s="18" t="s">
        <v>9776</v>
      </c>
      <c r="G2821" s="18" t="s">
        <v>223</v>
      </c>
      <c r="H2821" s="18" t="s">
        <v>9780</v>
      </c>
      <c r="I2821" s="18" t="s">
        <v>9781</v>
      </c>
      <c r="J2821" s="18" t="s">
        <v>9718</v>
      </c>
      <c r="K2821" s="18" t="s">
        <v>32</v>
      </c>
      <c r="L2821" s="18" t="s">
        <v>24</v>
      </c>
      <c r="M2821" s="34" t="s">
        <v>9719</v>
      </c>
      <c r="N2821" s="18" t="s">
        <v>9720</v>
      </c>
      <c r="O2821" s="18" t="s">
        <v>26</v>
      </c>
      <c r="P2821" s="18" t="s">
        <v>8951</v>
      </c>
      <c r="Q2821" s="18" t="s">
        <v>231</v>
      </c>
      <c r="R2821" s="18" t="s">
        <v>28</v>
      </c>
    </row>
    <row r="2822" spans="1:18" ht="28.5" x14ac:dyDescent="0.25">
      <c r="A2822" s="14">
        <f t="shared" si="44"/>
        <v>2821</v>
      </c>
      <c r="B2822" s="18">
        <v>2020</v>
      </c>
      <c r="C2822" s="39">
        <v>44082</v>
      </c>
      <c r="D2822" s="18" t="s">
        <v>9775</v>
      </c>
      <c r="E2822" s="18"/>
      <c r="F2822" s="18" t="s">
        <v>9776</v>
      </c>
      <c r="G2822" s="18" t="s">
        <v>223</v>
      </c>
      <c r="H2822" s="18" t="s">
        <v>936</v>
      </c>
      <c r="I2822" s="18" t="s">
        <v>9782</v>
      </c>
      <c r="J2822" s="18" t="s">
        <v>9718</v>
      </c>
      <c r="K2822" s="18" t="s">
        <v>32</v>
      </c>
      <c r="L2822" s="18" t="s">
        <v>24</v>
      </c>
      <c r="M2822" s="34" t="s">
        <v>9783</v>
      </c>
      <c r="N2822" s="18" t="s">
        <v>9784</v>
      </c>
      <c r="O2822" s="18" t="s">
        <v>26</v>
      </c>
      <c r="P2822" s="18" t="s">
        <v>8951</v>
      </c>
      <c r="Q2822" s="18" t="s">
        <v>231</v>
      </c>
      <c r="R2822" s="18" t="s">
        <v>28</v>
      </c>
    </row>
    <row r="2823" spans="1:18" ht="51" customHeight="1" x14ac:dyDescent="0.25">
      <c r="A2823" s="14">
        <f t="shared" si="44"/>
        <v>2822</v>
      </c>
      <c r="B2823" s="18">
        <v>2020</v>
      </c>
      <c r="C2823" s="39">
        <v>44082</v>
      </c>
      <c r="D2823" s="18" t="s">
        <v>9775</v>
      </c>
      <c r="E2823" s="18"/>
      <c r="F2823" s="18" t="s">
        <v>9776</v>
      </c>
      <c r="G2823" s="18" t="s">
        <v>223</v>
      </c>
      <c r="H2823" s="18" t="s">
        <v>9785</v>
      </c>
      <c r="I2823" s="18" t="s">
        <v>9786</v>
      </c>
      <c r="J2823" s="18" t="s">
        <v>9744</v>
      </c>
      <c r="K2823" s="18" t="s">
        <v>32</v>
      </c>
      <c r="L2823" s="18" t="s">
        <v>24</v>
      </c>
      <c r="M2823" s="34" t="s">
        <v>9787</v>
      </c>
      <c r="N2823" s="18" t="s">
        <v>9788</v>
      </c>
      <c r="O2823" s="18" t="s">
        <v>26</v>
      </c>
      <c r="P2823" s="18" t="s">
        <v>8951</v>
      </c>
      <c r="Q2823" s="18" t="s">
        <v>231</v>
      </c>
      <c r="R2823" s="18" t="s">
        <v>28</v>
      </c>
    </row>
    <row r="2824" spans="1:18" ht="52.5" customHeight="1" x14ac:dyDescent="0.25">
      <c r="A2824" s="14">
        <f t="shared" si="44"/>
        <v>2823</v>
      </c>
      <c r="B2824" s="18">
        <v>2020</v>
      </c>
      <c r="C2824" s="39">
        <v>44082</v>
      </c>
      <c r="D2824" s="18" t="s">
        <v>9775</v>
      </c>
      <c r="E2824" s="18"/>
      <c r="F2824" s="18" t="s">
        <v>9776</v>
      </c>
      <c r="G2824" s="18" t="s">
        <v>223</v>
      </c>
      <c r="H2824" s="18" t="s">
        <v>9739</v>
      </c>
      <c r="I2824" s="18" t="s">
        <v>967</v>
      </c>
      <c r="J2824" s="18" t="s">
        <v>9740</v>
      </c>
      <c r="K2824" s="18" t="s">
        <v>32</v>
      </c>
      <c r="L2824" s="18" t="s">
        <v>24</v>
      </c>
      <c r="M2824" s="34" t="s">
        <v>9789</v>
      </c>
      <c r="N2824" s="18" t="s">
        <v>9790</v>
      </c>
      <c r="O2824" s="18" t="s">
        <v>26</v>
      </c>
      <c r="P2824" s="18" t="s">
        <v>8951</v>
      </c>
      <c r="Q2824" s="18" t="s">
        <v>231</v>
      </c>
      <c r="R2824" s="18" t="s">
        <v>28</v>
      </c>
    </row>
    <row r="2825" spans="1:18" ht="52.5" customHeight="1" x14ac:dyDescent="0.25">
      <c r="A2825" s="14">
        <f t="shared" si="44"/>
        <v>2824</v>
      </c>
      <c r="B2825" s="18">
        <v>2020</v>
      </c>
      <c r="C2825" s="39">
        <v>44085</v>
      </c>
      <c r="D2825" s="18" t="s">
        <v>9791</v>
      </c>
      <c r="E2825" s="18"/>
      <c r="F2825" s="18" t="s">
        <v>9792</v>
      </c>
      <c r="G2825" s="18" t="s">
        <v>223</v>
      </c>
      <c r="H2825" s="18" t="s">
        <v>9721</v>
      </c>
      <c r="I2825" s="18" t="s">
        <v>9722</v>
      </c>
      <c r="J2825" s="18" t="s">
        <v>9701</v>
      </c>
      <c r="K2825" s="18" t="s">
        <v>32</v>
      </c>
      <c r="L2825" s="18" t="s">
        <v>24</v>
      </c>
      <c r="M2825" s="34" t="s">
        <v>9723</v>
      </c>
      <c r="N2825" s="18" t="s">
        <v>9724</v>
      </c>
      <c r="O2825" s="18" t="s">
        <v>26</v>
      </c>
      <c r="P2825" s="18" t="s">
        <v>8951</v>
      </c>
      <c r="Q2825" s="18" t="s">
        <v>231</v>
      </c>
      <c r="R2825" s="18" t="s">
        <v>28</v>
      </c>
    </row>
    <row r="2826" spans="1:18" ht="52.5" customHeight="1" x14ac:dyDescent="0.25">
      <c r="A2826" s="14">
        <f t="shared" si="44"/>
        <v>2825</v>
      </c>
      <c r="B2826" s="18">
        <v>2020</v>
      </c>
      <c r="C2826" s="39">
        <v>44085</v>
      </c>
      <c r="D2826" s="18" t="s">
        <v>9791</v>
      </c>
      <c r="E2826" s="18"/>
      <c r="F2826" s="18" t="s">
        <v>9792</v>
      </c>
      <c r="G2826" s="18" t="s">
        <v>223</v>
      </c>
      <c r="H2826" s="18" t="s">
        <v>9777</v>
      </c>
      <c r="I2826" s="18" t="s">
        <v>1620</v>
      </c>
      <c r="J2826" s="18" t="s">
        <v>9701</v>
      </c>
      <c r="K2826" s="18" t="s">
        <v>32</v>
      </c>
      <c r="L2826" s="18" t="s">
        <v>24</v>
      </c>
      <c r="M2826" s="34" t="s">
        <v>9778</v>
      </c>
      <c r="N2826" s="18" t="s">
        <v>9779</v>
      </c>
      <c r="O2826" s="18" t="s">
        <v>26</v>
      </c>
      <c r="P2826" s="21" t="s">
        <v>8951</v>
      </c>
      <c r="Q2826" s="18" t="s">
        <v>231</v>
      </c>
      <c r="R2826" s="18" t="s">
        <v>28</v>
      </c>
    </row>
    <row r="2827" spans="1:18" ht="52.5" customHeight="1" x14ac:dyDescent="0.25">
      <c r="A2827" s="14">
        <f t="shared" si="44"/>
        <v>2826</v>
      </c>
      <c r="B2827" s="18">
        <v>2020</v>
      </c>
      <c r="C2827" s="39">
        <v>44085</v>
      </c>
      <c r="D2827" s="18" t="s">
        <v>9791</v>
      </c>
      <c r="E2827" s="18"/>
      <c r="F2827" s="18" t="s">
        <v>9792</v>
      </c>
      <c r="G2827" s="18" t="s">
        <v>223</v>
      </c>
      <c r="H2827" s="18" t="s">
        <v>945</v>
      </c>
      <c r="I2827" s="18" t="s">
        <v>2814</v>
      </c>
      <c r="J2827" s="18" t="s">
        <v>9711</v>
      </c>
      <c r="K2827" s="18" t="s">
        <v>32</v>
      </c>
      <c r="L2827" s="18" t="s">
        <v>24</v>
      </c>
      <c r="M2827" s="34" t="s">
        <v>9714</v>
      </c>
      <c r="N2827" s="18" t="s">
        <v>9715</v>
      </c>
      <c r="O2827" s="18" t="s">
        <v>26</v>
      </c>
      <c r="P2827" s="18" t="s">
        <v>8951</v>
      </c>
      <c r="Q2827" s="18" t="s">
        <v>231</v>
      </c>
      <c r="R2827" s="18" t="s">
        <v>28</v>
      </c>
    </row>
    <row r="2828" spans="1:18" ht="56.25" customHeight="1" x14ac:dyDescent="0.25">
      <c r="A2828" s="14">
        <f t="shared" si="44"/>
        <v>2827</v>
      </c>
      <c r="B2828" s="18">
        <v>2020</v>
      </c>
      <c r="C2828" s="39">
        <v>44085</v>
      </c>
      <c r="D2828" s="18" t="s">
        <v>9791</v>
      </c>
      <c r="E2828" s="18"/>
      <c r="F2828" s="18" t="s">
        <v>9792</v>
      </c>
      <c r="G2828" s="18" t="s">
        <v>223</v>
      </c>
      <c r="H2828" s="18" t="s">
        <v>9709</v>
      </c>
      <c r="I2828" s="18" t="s">
        <v>9710</v>
      </c>
      <c r="J2828" s="18" t="s">
        <v>9711</v>
      </c>
      <c r="K2828" s="18" t="s">
        <v>32</v>
      </c>
      <c r="L2828" s="18" t="s">
        <v>24</v>
      </c>
      <c r="M2828" s="34" t="s">
        <v>9712</v>
      </c>
      <c r="N2828" s="18" t="s">
        <v>9713</v>
      </c>
      <c r="O2828" s="18" t="s">
        <v>34</v>
      </c>
      <c r="P2828" s="18" t="s">
        <v>8951</v>
      </c>
      <c r="Q2828" s="18" t="s">
        <v>231</v>
      </c>
      <c r="R2828" s="18" t="s">
        <v>28</v>
      </c>
    </row>
    <row r="2829" spans="1:18" ht="52.5" customHeight="1" x14ac:dyDescent="0.25">
      <c r="A2829" s="14">
        <f t="shared" si="44"/>
        <v>2828</v>
      </c>
      <c r="B2829" s="18">
        <v>2020</v>
      </c>
      <c r="C2829" s="39">
        <v>44085</v>
      </c>
      <c r="D2829" s="18" t="s">
        <v>9791</v>
      </c>
      <c r="E2829" s="18"/>
      <c r="F2829" s="18" t="s">
        <v>9792</v>
      </c>
      <c r="G2829" s="18" t="s">
        <v>223</v>
      </c>
      <c r="H2829" s="18" t="s">
        <v>9730</v>
      </c>
      <c r="I2829" s="18" t="s">
        <v>9731</v>
      </c>
      <c r="J2829" s="18" t="s">
        <v>9727</v>
      </c>
      <c r="K2829" s="18" t="s">
        <v>32</v>
      </c>
      <c r="L2829" s="18" t="s">
        <v>24</v>
      </c>
      <c r="M2829" s="34" t="s">
        <v>9728</v>
      </c>
      <c r="N2829" s="18" t="s">
        <v>9732</v>
      </c>
      <c r="O2829" s="18" t="s">
        <v>26</v>
      </c>
      <c r="P2829" s="18" t="s">
        <v>8951</v>
      </c>
      <c r="Q2829" s="18" t="s">
        <v>231</v>
      </c>
      <c r="R2829" s="18" t="s">
        <v>28</v>
      </c>
    </row>
    <row r="2830" spans="1:18" ht="51" customHeight="1" x14ac:dyDescent="0.25">
      <c r="A2830" s="14">
        <f t="shared" si="44"/>
        <v>2829</v>
      </c>
      <c r="B2830" s="18">
        <v>2020</v>
      </c>
      <c r="C2830" s="39">
        <v>44085</v>
      </c>
      <c r="D2830" s="18" t="s">
        <v>9791</v>
      </c>
      <c r="E2830" s="18"/>
      <c r="F2830" s="18" t="s">
        <v>9792</v>
      </c>
      <c r="G2830" s="18" t="s">
        <v>223</v>
      </c>
      <c r="H2830" s="18" t="s">
        <v>9725</v>
      </c>
      <c r="I2830" s="18" t="s">
        <v>9726</v>
      </c>
      <c r="J2830" s="18" t="s">
        <v>9727</v>
      </c>
      <c r="K2830" s="18" t="s">
        <v>32</v>
      </c>
      <c r="L2830" s="18" t="s">
        <v>24</v>
      </c>
      <c r="M2830" s="34" t="s">
        <v>9728</v>
      </c>
      <c r="N2830" s="18" t="s">
        <v>9729</v>
      </c>
      <c r="O2830" s="18" t="s">
        <v>34</v>
      </c>
      <c r="P2830" s="21" t="s">
        <v>8951</v>
      </c>
      <c r="Q2830" s="18" t="s">
        <v>231</v>
      </c>
      <c r="R2830" s="18" t="s">
        <v>28</v>
      </c>
    </row>
    <row r="2831" spans="1:18" ht="52.5" customHeight="1" x14ac:dyDescent="0.25">
      <c r="A2831" s="14">
        <f t="shared" si="44"/>
        <v>2830</v>
      </c>
      <c r="B2831" s="18">
        <v>2020</v>
      </c>
      <c r="C2831" s="39">
        <v>44085</v>
      </c>
      <c r="D2831" s="18" t="s">
        <v>9791</v>
      </c>
      <c r="E2831" s="18"/>
      <c r="F2831" s="18" t="s">
        <v>9792</v>
      </c>
      <c r="G2831" s="18" t="s">
        <v>223</v>
      </c>
      <c r="H2831" s="18" t="s">
        <v>9793</v>
      </c>
      <c r="I2831" s="18" t="s">
        <v>9794</v>
      </c>
      <c r="J2831" s="18" t="s">
        <v>9718</v>
      </c>
      <c r="K2831" s="18" t="s">
        <v>32</v>
      </c>
      <c r="L2831" s="18" t="s">
        <v>24</v>
      </c>
      <c r="M2831" s="34" t="s">
        <v>9795</v>
      </c>
      <c r="N2831" s="18" t="s">
        <v>9796</v>
      </c>
      <c r="O2831" s="18" t="s">
        <v>34</v>
      </c>
      <c r="P2831" s="21" t="s">
        <v>8951</v>
      </c>
      <c r="Q2831" s="18" t="s">
        <v>231</v>
      </c>
      <c r="R2831" s="18" t="s">
        <v>28</v>
      </c>
    </row>
    <row r="2832" spans="1:18" ht="62.25" customHeight="1" x14ac:dyDescent="0.25">
      <c r="A2832" s="14">
        <f t="shared" si="44"/>
        <v>2831</v>
      </c>
      <c r="B2832" s="18">
        <v>2020</v>
      </c>
      <c r="C2832" s="39">
        <v>44085</v>
      </c>
      <c r="D2832" s="18" t="s">
        <v>9791</v>
      </c>
      <c r="E2832" s="18"/>
      <c r="F2832" s="18" t="s">
        <v>9792</v>
      </c>
      <c r="G2832" s="18" t="s">
        <v>223</v>
      </c>
      <c r="H2832" s="18" t="s">
        <v>9797</v>
      </c>
      <c r="I2832" s="18" t="s">
        <v>9798</v>
      </c>
      <c r="J2832" s="18" t="s">
        <v>9744</v>
      </c>
      <c r="K2832" s="18" t="s">
        <v>32</v>
      </c>
      <c r="L2832" s="18" t="s">
        <v>24</v>
      </c>
      <c r="M2832" s="34" t="s">
        <v>9799</v>
      </c>
      <c r="N2832" s="18" t="s">
        <v>9800</v>
      </c>
      <c r="O2832" s="18" t="s">
        <v>26</v>
      </c>
      <c r="P2832" s="21" t="s">
        <v>8951</v>
      </c>
      <c r="Q2832" s="18" t="s">
        <v>231</v>
      </c>
      <c r="R2832" s="18" t="s">
        <v>28</v>
      </c>
    </row>
    <row r="2833" spans="1:18" ht="52.5" customHeight="1" x14ac:dyDescent="0.25">
      <c r="A2833" s="14">
        <f t="shared" si="44"/>
        <v>2832</v>
      </c>
      <c r="B2833" s="18">
        <v>2020</v>
      </c>
      <c r="C2833" s="39">
        <v>44085</v>
      </c>
      <c r="D2833" s="18" t="s">
        <v>9791</v>
      </c>
      <c r="E2833" s="18"/>
      <c r="F2833" s="18" t="s">
        <v>9792</v>
      </c>
      <c r="G2833" s="18" t="s">
        <v>223</v>
      </c>
      <c r="H2833" s="18" t="s">
        <v>9739</v>
      </c>
      <c r="I2833" s="18" t="s">
        <v>967</v>
      </c>
      <c r="J2833" s="18" t="s">
        <v>9740</v>
      </c>
      <c r="K2833" s="18" t="s">
        <v>32</v>
      </c>
      <c r="L2833" s="18" t="s">
        <v>24</v>
      </c>
      <c r="M2833" s="34" t="s">
        <v>9789</v>
      </c>
      <c r="N2833" s="18" t="s">
        <v>9790</v>
      </c>
      <c r="O2833" s="18" t="s">
        <v>26</v>
      </c>
      <c r="P2833" s="21" t="s">
        <v>8951</v>
      </c>
      <c r="Q2833" s="18" t="s">
        <v>231</v>
      </c>
      <c r="R2833" s="18" t="s">
        <v>28</v>
      </c>
    </row>
    <row r="2834" spans="1:18" ht="58.5" customHeight="1" x14ac:dyDescent="0.25">
      <c r="A2834" s="14">
        <f t="shared" si="44"/>
        <v>2833</v>
      </c>
      <c r="B2834" s="18">
        <v>2020</v>
      </c>
      <c r="C2834" s="39">
        <v>44085</v>
      </c>
      <c r="D2834" s="18" t="s">
        <v>9791</v>
      </c>
      <c r="E2834" s="18"/>
      <c r="F2834" s="18" t="s">
        <v>9792</v>
      </c>
      <c r="G2834" s="18" t="s">
        <v>223</v>
      </c>
      <c r="H2834" s="18" t="s">
        <v>9801</v>
      </c>
      <c r="I2834" s="18" t="s">
        <v>6515</v>
      </c>
      <c r="J2834" s="18" t="s">
        <v>9740</v>
      </c>
      <c r="K2834" s="18" t="s">
        <v>32</v>
      </c>
      <c r="L2834" s="18" t="s">
        <v>24</v>
      </c>
      <c r="M2834" s="34" t="s">
        <v>9802</v>
      </c>
      <c r="N2834" s="18" t="s">
        <v>9803</v>
      </c>
      <c r="O2834" s="18" t="s">
        <v>26</v>
      </c>
      <c r="P2834" s="21" t="s">
        <v>8951</v>
      </c>
      <c r="Q2834" s="18" t="s">
        <v>231</v>
      </c>
      <c r="R2834" s="18" t="s">
        <v>28</v>
      </c>
    </row>
    <row r="2835" spans="1:18" ht="52.5" customHeight="1" x14ac:dyDescent="0.25">
      <c r="A2835" s="14">
        <f t="shared" si="44"/>
        <v>2834</v>
      </c>
      <c r="B2835" s="18">
        <v>2020</v>
      </c>
      <c r="C2835" s="39">
        <v>44085</v>
      </c>
      <c r="D2835" s="18" t="s">
        <v>9791</v>
      </c>
      <c r="E2835" s="18"/>
      <c r="F2835" s="18" t="s">
        <v>9792</v>
      </c>
      <c r="G2835" s="18" t="s">
        <v>223</v>
      </c>
      <c r="H2835" s="18" t="s">
        <v>9704</v>
      </c>
      <c r="I2835" s="18" t="s">
        <v>9705</v>
      </c>
      <c r="J2835" s="18" t="s">
        <v>9706</v>
      </c>
      <c r="K2835" s="18" t="s">
        <v>32</v>
      </c>
      <c r="L2835" s="18" t="s">
        <v>24</v>
      </c>
      <c r="M2835" s="34" t="s">
        <v>9707</v>
      </c>
      <c r="N2835" s="18" t="s">
        <v>9708</v>
      </c>
      <c r="O2835" s="18" t="s">
        <v>26</v>
      </c>
      <c r="P2835" s="18" t="s">
        <v>8951</v>
      </c>
      <c r="Q2835" s="18" t="s">
        <v>231</v>
      </c>
      <c r="R2835" s="18" t="s">
        <v>28</v>
      </c>
    </row>
    <row r="2836" spans="1:18" ht="48" customHeight="1" x14ac:dyDescent="0.25">
      <c r="A2836" s="14">
        <f t="shared" si="44"/>
        <v>2835</v>
      </c>
      <c r="B2836" s="18">
        <v>2020</v>
      </c>
      <c r="C2836" s="39">
        <v>44085</v>
      </c>
      <c r="D2836" s="18" t="s">
        <v>9791</v>
      </c>
      <c r="E2836" s="18"/>
      <c r="F2836" s="18" t="s">
        <v>9792</v>
      </c>
      <c r="G2836" s="18" t="s">
        <v>223</v>
      </c>
      <c r="H2836" s="18" t="s">
        <v>9694</v>
      </c>
      <c r="I2836" s="18" t="s">
        <v>9695</v>
      </c>
      <c r="J2836" s="18" t="s">
        <v>9696</v>
      </c>
      <c r="K2836" s="18" t="s">
        <v>32</v>
      </c>
      <c r="L2836" s="18" t="s">
        <v>24</v>
      </c>
      <c r="M2836" s="34" t="s">
        <v>9697</v>
      </c>
      <c r="N2836" s="18" t="s">
        <v>9698</v>
      </c>
      <c r="O2836" s="18" t="s">
        <v>26</v>
      </c>
      <c r="P2836" s="21" t="s">
        <v>8951</v>
      </c>
      <c r="Q2836" s="18" t="s">
        <v>231</v>
      </c>
      <c r="R2836" s="18" t="s">
        <v>28</v>
      </c>
    </row>
    <row r="2837" spans="1:18" ht="63.75" customHeight="1" x14ac:dyDescent="0.25">
      <c r="A2837" s="14">
        <f t="shared" si="44"/>
        <v>2836</v>
      </c>
      <c r="B2837" s="18">
        <v>2020</v>
      </c>
      <c r="C2837" s="39">
        <v>44098</v>
      </c>
      <c r="D2837" s="18" t="s">
        <v>9804</v>
      </c>
      <c r="E2837" s="18"/>
      <c r="F2837" s="18" t="s">
        <v>9805</v>
      </c>
      <c r="G2837" s="18" t="s">
        <v>2238</v>
      </c>
      <c r="H2837" s="18" t="s">
        <v>9806</v>
      </c>
      <c r="I2837" s="18" t="s">
        <v>9807</v>
      </c>
      <c r="J2837" s="18" t="s">
        <v>3239</v>
      </c>
      <c r="K2837" s="18" t="s">
        <v>32</v>
      </c>
      <c r="L2837" s="18" t="s">
        <v>3240</v>
      </c>
      <c r="M2837" s="34" t="s">
        <v>9808</v>
      </c>
      <c r="N2837" s="18" t="s">
        <v>9809</v>
      </c>
      <c r="O2837" s="18" t="s">
        <v>34</v>
      </c>
      <c r="P2837" s="21" t="s">
        <v>8951</v>
      </c>
      <c r="Q2837" s="18" t="s">
        <v>231</v>
      </c>
      <c r="R2837" s="18" t="s">
        <v>28</v>
      </c>
    </row>
    <row r="2838" spans="1:18" ht="57" customHeight="1" x14ac:dyDescent="0.25">
      <c r="A2838" s="14">
        <f t="shared" si="44"/>
        <v>2837</v>
      </c>
      <c r="B2838" s="18">
        <v>2020</v>
      </c>
      <c r="C2838" s="39">
        <v>44098</v>
      </c>
      <c r="D2838" s="18" t="s">
        <v>9804</v>
      </c>
      <c r="E2838" s="18"/>
      <c r="F2838" s="18" t="s">
        <v>9805</v>
      </c>
      <c r="G2838" s="18" t="s">
        <v>2238</v>
      </c>
      <c r="H2838" s="18" t="s">
        <v>3041</v>
      </c>
      <c r="I2838" s="18" t="s">
        <v>3050</v>
      </c>
      <c r="J2838" s="18" t="s">
        <v>9810</v>
      </c>
      <c r="K2838" s="18" t="s">
        <v>32</v>
      </c>
      <c r="L2838" s="18" t="s">
        <v>1520</v>
      </c>
      <c r="M2838" s="34" t="s">
        <v>5505</v>
      </c>
      <c r="N2838" s="18" t="s">
        <v>9811</v>
      </c>
      <c r="O2838" s="18" t="s">
        <v>26</v>
      </c>
      <c r="P2838" s="21" t="s">
        <v>8951</v>
      </c>
      <c r="Q2838" s="18" t="s">
        <v>231</v>
      </c>
      <c r="R2838" s="18" t="s">
        <v>28</v>
      </c>
    </row>
    <row r="2839" spans="1:18" ht="54.75" customHeight="1" x14ac:dyDescent="0.25">
      <c r="A2839" s="14">
        <f t="shared" si="44"/>
        <v>2838</v>
      </c>
      <c r="B2839" s="18">
        <v>2020</v>
      </c>
      <c r="C2839" s="39">
        <v>44098</v>
      </c>
      <c r="D2839" s="18" t="s">
        <v>9804</v>
      </c>
      <c r="E2839" s="18"/>
      <c r="F2839" s="18" t="s">
        <v>9805</v>
      </c>
      <c r="G2839" s="18" t="s">
        <v>2238</v>
      </c>
      <c r="H2839" s="18" t="s">
        <v>2240</v>
      </c>
      <c r="I2839" s="18" t="s">
        <v>1264</v>
      </c>
      <c r="J2839" s="18" t="s">
        <v>1244</v>
      </c>
      <c r="K2839" s="18" t="s">
        <v>32</v>
      </c>
      <c r="L2839" s="18" t="s">
        <v>24</v>
      </c>
      <c r="M2839" s="34" t="s">
        <v>1265</v>
      </c>
      <c r="N2839" s="18" t="s">
        <v>9812</v>
      </c>
      <c r="O2839" s="18" t="s">
        <v>26</v>
      </c>
      <c r="P2839" s="18" t="s">
        <v>8951</v>
      </c>
      <c r="Q2839" s="18" t="s">
        <v>231</v>
      </c>
      <c r="R2839" s="18" t="s">
        <v>28</v>
      </c>
    </row>
    <row r="2840" spans="1:18" ht="54.75" customHeight="1" x14ac:dyDescent="0.25">
      <c r="A2840" s="14">
        <f t="shared" si="44"/>
        <v>2839</v>
      </c>
      <c r="B2840" s="18">
        <v>2020</v>
      </c>
      <c r="C2840" s="39">
        <v>44098</v>
      </c>
      <c r="D2840" s="18" t="s">
        <v>9804</v>
      </c>
      <c r="E2840" s="18"/>
      <c r="F2840" s="18" t="s">
        <v>9805</v>
      </c>
      <c r="G2840" s="18" t="s">
        <v>2238</v>
      </c>
      <c r="H2840" s="18" t="s">
        <v>6580</v>
      </c>
      <c r="I2840" s="18" t="s">
        <v>385</v>
      </c>
      <c r="J2840" s="18" t="s">
        <v>6581</v>
      </c>
      <c r="K2840" s="18" t="s">
        <v>32</v>
      </c>
      <c r="L2840" s="18" t="s">
        <v>387</v>
      </c>
      <c r="M2840" s="34" t="s">
        <v>6582</v>
      </c>
      <c r="N2840" s="18" t="s">
        <v>9813</v>
      </c>
      <c r="O2840" s="18" t="s">
        <v>26</v>
      </c>
      <c r="P2840" s="18" t="s">
        <v>8951</v>
      </c>
      <c r="Q2840" s="18" t="s">
        <v>231</v>
      </c>
      <c r="R2840" s="18" t="s">
        <v>28</v>
      </c>
    </row>
    <row r="2841" spans="1:18" ht="67.5" customHeight="1" x14ac:dyDescent="0.25">
      <c r="A2841" s="14">
        <f t="shared" si="44"/>
        <v>2840</v>
      </c>
      <c r="B2841" s="18">
        <v>2020</v>
      </c>
      <c r="C2841" s="39">
        <v>44098</v>
      </c>
      <c r="D2841" s="18" t="s">
        <v>9804</v>
      </c>
      <c r="E2841" s="18"/>
      <c r="F2841" s="18" t="s">
        <v>9805</v>
      </c>
      <c r="G2841" s="18" t="s">
        <v>2238</v>
      </c>
      <c r="H2841" s="18" t="s">
        <v>1232</v>
      </c>
      <c r="I2841" s="18" t="s">
        <v>9814</v>
      </c>
      <c r="J2841" s="18" t="s">
        <v>9815</v>
      </c>
      <c r="K2841" s="18" t="s">
        <v>32</v>
      </c>
      <c r="L2841" s="18" t="s">
        <v>24</v>
      </c>
      <c r="M2841" s="34" t="s">
        <v>1235</v>
      </c>
      <c r="N2841" s="18" t="s">
        <v>9816</v>
      </c>
      <c r="O2841" s="18" t="s">
        <v>26</v>
      </c>
      <c r="P2841" s="18" t="s">
        <v>8951</v>
      </c>
      <c r="Q2841" s="18" t="s">
        <v>231</v>
      </c>
      <c r="R2841" s="18" t="s">
        <v>28</v>
      </c>
    </row>
    <row r="2842" spans="1:18" ht="53.25" customHeight="1" x14ac:dyDescent="0.25">
      <c r="A2842" s="14">
        <f t="shared" si="44"/>
        <v>2841</v>
      </c>
      <c r="B2842" s="18">
        <v>2020</v>
      </c>
      <c r="C2842" s="39">
        <v>44098</v>
      </c>
      <c r="D2842" s="18" t="s">
        <v>9804</v>
      </c>
      <c r="E2842" s="18"/>
      <c r="F2842" s="18" t="s">
        <v>9805</v>
      </c>
      <c r="G2842" s="18" t="s">
        <v>2238</v>
      </c>
      <c r="H2842" s="18" t="s">
        <v>2439</v>
      </c>
      <c r="I2842" s="18" t="s">
        <v>1248</v>
      </c>
      <c r="J2842" s="18" t="s">
        <v>1249</v>
      </c>
      <c r="K2842" s="18" t="s">
        <v>32</v>
      </c>
      <c r="L2842" s="18" t="s">
        <v>24</v>
      </c>
      <c r="M2842" s="34" t="s">
        <v>9326</v>
      </c>
      <c r="N2842" s="18" t="s">
        <v>9817</v>
      </c>
      <c r="O2842" s="18" t="s">
        <v>34</v>
      </c>
      <c r="P2842" s="18" t="s">
        <v>8951</v>
      </c>
      <c r="Q2842" s="18" t="s">
        <v>231</v>
      </c>
      <c r="R2842" s="18" t="s">
        <v>28</v>
      </c>
    </row>
    <row r="2843" spans="1:18" ht="54" customHeight="1" x14ac:dyDescent="0.25">
      <c r="A2843" s="14">
        <f t="shared" si="44"/>
        <v>2842</v>
      </c>
      <c r="B2843" s="18">
        <v>2020</v>
      </c>
      <c r="C2843" s="39">
        <v>44098</v>
      </c>
      <c r="D2843" s="18" t="s">
        <v>9804</v>
      </c>
      <c r="E2843" s="18"/>
      <c r="F2843" s="18" t="s">
        <v>9805</v>
      </c>
      <c r="G2843" s="18" t="s">
        <v>2238</v>
      </c>
      <c r="H2843" s="18" t="s">
        <v>2753</v>
      </c>
      <c r="I2843" s="18" t="s">
        <v>1285</v>
      </c>
      <c r="J2843" s="18" t="s">
        <v>9818</v>
      </c>
      <c r="K2843" s="18" t="s">
        <v>32</v>
      </c>
      <c r="L2843" s="18" t="s">
        <v>24</v>
      </c>
      <c r="M2843" s="34" t="s">
        <v>1286</v>
      </c>
      <c r="N2843" s="18" t="s">
        <v>8673</v>
      </c>
      <c r="O2843" s="18" t="s">
        <v>34</v>
      </c>
      <c r="P2843" s="18" t="s">
        <v>8951</v>
      </c>
      <c r="Q2843" s="18" t="s">
        <v>231</v>
      </c>
      <c r="R2843" s="18" t="s">
        <v>28</v>
      </c>
    </row>
    <row r="2844" spans="1:18" ht="77.25" customHeight="1" x14ac:dyDescent="0.25">
      <c r="A2844" s="14">
        <f t="shared" si="44"/>
        <v>2843</v>
      </c>
      <c r="B2844" s="18">
        <v>2020</v>
      </c>
      <c r="C2844" s="39">
        <v>44098</v>
      </c>
      <c r="D2844" s="18" t="s">
        <v>9804</v>
      </c>
      <c r="E2844" s="18"/>
      <c r="F2844" s="18" t="s">
        <v>9805</v>
      </c>
      <c r="G2844" s="18" t="s">
        <v>2238</v>
      </c>
      <c r="H2844" s="18" t="s">
        <v>4500</v>
      </c>
      <c r="I2844" s="18" t="s">
        <v>4501</v>
      </c>
      <c r="J2844" s="18" t="s">
        <v>2272</v>
      </c>
      <c r="K2844" s="18" t="s">
        <v>32</v>
      </c>
      <c r="L2844" s="18" t="s">
        <v>24</v>
      </c>
      <c r="M2844" s="34" t="s">
        <v>4502</v>
      </c>
      <c r="N2844" s="18" t="s">
        <v>9819</v>
      </c>
      <c r="O2844" s="18" t="s">
        <v>34</v>
      </c>
      <c r="P2844" s="18"/>
      <c r="Q2844" s="18" t="s">
        <v>231</v>
      </c>
      <c r="R2844" s="18" t="s">
        <v>28</v>
      </c>
    </row>
    <row r="2845" spans="1:18" ht="60.75" customHeight="1" x14ac:dyDescent="0.25">
      <c r="A2845" s="14">
        <f t="shared" si="44"/>
        <v>2844</v>
      </c>
      <c r="B2845" s="18">
        <v>2020</v>
      </c>
      <c r="C2845" s="39">
        <v>44098</v>
      </c>
      <c r="D2845" s="18" t="s">
        <v>9804</v>
      </c>
      <c r="E2845" s="18"/>
      <c r="F2845" s="18" t="s">
        <v>9805</v>
      </c>
      <c r="G2845" s="18" t="s">
        <v>2238</v>
      </c>
      <c r="H2845" s="18" t="s">
        <v>4430</v>
      </c>
      <c r="I2845" s="18" t="s">
        <v>4431</v>
      </c>
      <c r="J2845" s="18" t="s">
        <v>4432</v>
      </c>
      <c r="K2845" s="18" t="s">
        <v>32</v>
      </c>
      <c r="L2845" s="18" t="s">
        <v>24</v>
      </c>
      <c r="M2845" s="34" t="s">
        <v>4433</v>
      </c>
      <c r="N2845" s="18" t="s">
        <v>4434</v>
      </c>
      <c r="O2845" s="18" t="s">
        <v>26</v>
      </c>
      <c r="P2845" s="18"/>
      <c r="Q2845" s="18" t="s">
        <v>231</v>
      </c>
      <c r="R2845" s="18" t="s">
        <v>28</v>
      </c>
    </row>
    <row r="2846" spans="1:18" ht="54.75" customHeight="1" x14ac:dyDescent="0.25">
      <c r="A2846" s="14">
        <f t="shared" si="44"/>
        <v>2845</v>
      </c>
      <c r="B2846" s="18">
        <v>2020</v>
      </c>
      <c r="C2846" s="39">
        <v>44098</v>
      </c>
      <c r="D2846" s="18" t="s">
        <v>9804</v>
      </c>
      <c r="E2846" s="18"/>
      <c r="F2846" s="18" t="s">
        <v>9805</v>
      </c>
      <c r="G2846" s="18" t="s">
        <v>2238</v>
      </c>
      <c r="H2846" s="18" t="s">
        <v>4174</v>
      </c>
      <c r="I2846" s="18" t="s">
        <v>501</v>
      </c>
      <c r="J2846" s="18" t="s">
        <v>6594</v>
      </c>
      <c r="K2846" s="18" t="s">
        <v>833</v>
      </c>
      <c r="L2846" s="18" t="s">
        <v>387</v>
      </c>
      <c r="M2846" s="34" t="s">
        <v>6595</v>
      </c>
      <c r="N2846" s="18" t="s">
        <v>9820</v>
      </c>
      <c r="O2846" s="18" t="s">
        <v>26</v>
      </c>
      <c r="P2846" s="18"/>
      <c r="Q2846" s="18" t="s">
        <v>231</v>
      </c>
      <c r="R2846" s="18" t="s">
        <v>28</v>
      </c>
    </row>
    <row r="2847" spans="1:18" ht="28.5" x14ac:dyDescent="0.25">
      <c r="A2847" s="14">
        <f t="shared" si="44"/>
        <v>2846</v>
      </c>
      <c r="B2847" s="18">
        <v>2020</v>
      </c>
      <c r="C2847" s="39">
        <v>44099</v>
      </c>
      <c r="D2847" s="18" t="s">
        <v>9821</v>
      </c>
      <c r="E2847" s="18"/>
      <c r="F2847" s="18" t="s">
        <v>9822</v>
      </c>
      <c r="G2847" s="18" t="s">
        <v>223</v>
      </c>
      <c r="H2847" s="18" t="s">
        <v>8760</v>
      </c>
      <c r="I2847" s="18" t="s">
        <v>8761</v>
      </c>
      <c r="J2847" s="18" t="s">
        <v>9823</v>
      </c>
      <c r="K2847" s="18" t="s">
        <v>32</v>
      </c>
      <c r="L2847" s="18" t="s">
        <v>216</v>
      </c>
      <c r="M2847" s="34" t="s">
        <v>8762</v>
      </c>
      <c r="N2847" s="18" t="s">
        <v>8763</v>
      </c>
      <c r="O2847" s="18" t="s">
        <v>26</v>
      </c>
      <c r="P2847" s="18" t="s">
        <v>8951</v>
      </c>
      <c r="Q2847" s="18" t="s">
        <v>5740</v>
      </c>
      <c r="R2847" s="18" t="s">
        <v>28</v>
      </c>
    </row>
    <row r="2848" spans="1:18" ht="62.25" customHeight="1" x14ac:dyDescent="0.25">
      <c r="A2848" s="14">
        <f t="shared" si="44"/>
        <v>2847</v>
      </c>
      <c r="B2848" s="18">
        <v>2020</v>
      </c>
      <c r="C2848" s="39">
        <v>44099</v>
      </c>
      <c r="D2848" s="18" t="s">
        <v>9821</v>
      </c>
      <c r="E2848" s="18"/>
      <c r="F2848" s="18" t="s">
        <v>9822</v>
      </c>
      <c r="G2848" s="18" t="s">
        <v>223</v>
      </c>
      <c r="H2848" s="18" t="s">
        <v>8864</v>
      </c>
      <c r="I2848" s="18" t="s">
        <v>9824</v>
      </c>
      <c r="J2848" s="18" t="s">
        <v>9825</v>
      </c>
      <c r="K2848" s="18" t="s">
        <v>32</v>
      </c>
      <c r="L2848" s="18" t="s">
        <v>216</v>
      </c>
      <c r="M2848" s="34" t="s">
        <v>9826</v>
      </c>
      <c r="N2848" s="18" t="s">
        <v>9827</v>
      </c>
      <c r="O2848" s="18" t="s">
        <v>26</v>
      </c>
      <c r="P2848" s="18" t="s">
        <v>8951</v>
      </c>
      <c r="Q2848" s="18" t="s">
        <v>5740</v>
      </c>
      <c r="R2848" s="18" t="s">
        <v>28</v>
      </c>
    </row>
    <row r="2849" spans="1:18" ht="57.75" customHeight="1" x14ac:dyDescent="0.25">
      <c r="A2849" s="14">
        <f t="shared" si="44"/>
        <v>2848</v>
      </c>
      <c r="B2849" s="18">
        <v>2020</v>
      </c>
      <c r="C2849" s="39">
        <v>44099</v>
      </c>
      <c r="D2849" s="18" t="s">
        <v>9821</v>
      </c>
      <c r="E2849" s="18"/>
      <c r="F2849" s="18" t="s">
        <v>9822</v>
      </c>
      <c r="G2849" s="18" t="s">
        <v>223</v>
      </c>
      <c r="H2849" s="18" t="s">
        <v>8890</v>
      </c>
      <c r="I2849" s="18" t="s">
        <v>9283</v>
      </c>
      <c r="J2849" s="18" t="s">
        <v>9828</v>
      </c>
      <c r="K2849" s="18" t="s">
        <v>32</v>
      </c>
      <c r="L2849" s="18" t="s">
        <v>216</v>
      </c>
      <c r="M2849" s="34" t="s">
        <v>9829</v>
      </c>
      <c r="N2849" s="18" t="s">
        <v>9286</v>
      </c>
      <c r="O2849" s="18" t="s">
        <v>34</v>
      </c>
      <c r="P2849" s="18" t="s">
        <v>8951</v>
      </c>
      <c r="Q2849" s="18" t="s">
        <v>5740</v>
      </c>
      <c r="R2849" s="18" t="s">
        <v>28</v>
      </c>
    </row>
    <row r="2850" spans="1:18" ht="77.25" customHeight="1" x14ac:dyDescent="0.25">
      <c r="A2850" s="14">
        <f t="shared" si="44"/>
        <v>2849</v>
      </c>
      <c r="B2850" s="18">
        <v>2020</v>
      </c>
      <c r="C2850" s="39">
        <v>44099</v>
      </c>
      <c r="D2850" s="18" t="s">
        <v>9821</v>
      </c>
      <c r="E2850" s="18"/>
      <c r="F2850" s="18" t="s">
        <v>9822</v>
      </c>
      <c r="G2850" s="18" t="s">
        <v>223</v>
      </c>
      <c r="H2850" s="18" t="s">
        <v>2914</v>
      </c>
      <c r="I2850" s="18" t="s">
        <v>9830</v>
      </c>
      <c r="J2850" s="18" t="s">
        <v>9831</v>
      </c>
      <c r="K2850" s="18" t="s">
        <v>32</v>
      </c>
      <c r="L2850" s="18" t="s">
        <v>216</v>
      </c>
      <c r="M2850" s="34" t="s">
        <v>9832</v>
      </c>
      <c r="N2850" s="18" t="s">
        <v>9833</v>
      </c>
      <c r="O2850" s="18" t="s">
        <v>26</v>
      </c>
      <c r="P2850" s="18" t="s">
        <v>8951</v>
      </c>
      <c r="Q2850" s="18" t="s">
        <v>5740</v>
      </c>
      <c r="R2850" s="18" t="s">
        <v>28</v>
      </c>
    </row>
    <row r="2851" spans="1:18" ht="64.5" customHeight="1" x14ac:dyDescent="0.25">
      <c r="A2851" s="14">
        <f t="shared" si="44"/>
        <v>2850</v>
      </c>
      <c r="B2851" s="18">
        <v>2020</v>
      </c>
      <c r="C2851" s="39">
        <v>44099</v>
      </c>
      <c r="D2851" s="18" t="s">
        <v>9821</v>
      </c>
      <c r="E2851" s="18"/>
      <c r="F2851" s="18" t="s">
        <v>9822</v>
      </c>
      <c r="G2851" s="18" t="s">
        <v>223</v>
      </c>
      <c r="H2851" s="18" t="s">
        <v>9834</v>
      </c>
      <c r="I2851" s="18" t="s">
        <v>9835</v>
      </c>
      <c r="J2851" s="18" t="s">
        <v>9836</v>
      </c>
      <c r="K2851" s="18" t="s">
        <v>32</v>
      </c>
      <c r="L2851" s="18" t="s">
        <v>216</v>
      </c>
      <c r="M2851" s="34" t="s">
        <v>9837</v>
      </c>
      <c r="N2851" s="18" t="s">
        <v>9838</v>
      </c>
      <c r="O2851" s="18" t="s">
        <v>26</v>
      </c>
      <c r="P2851" s="18" t="s">
        <v>8951</v>
      </c>
      <c r="Q2851" s="18" t="s">
        <v>5740</v>
      </c>
      <c r="R2851" s="18" t="s">
        <v>28</v>
      </c>
    </row>
    <row r="2852" spans="1:18" ht="64.5" customHeight="1" x14ac:dyDescent="0.25">
      <c r="A2852" s="14">
        <f t="shared" si="44"/>
        <v>2851</v>
      </c>
      <c r="B2852" s="18">
        <v>2020</v>
      </c>
      <c r="C2852" s="39">
        <v>44099</v>
      </c>
      <c r="D2852" s="18" t="s">
        <v>9821</v>
      </c>
      <c r="E2852" s="18"/>
      <c r="F2852" s="18" t="s">
        <v>9822</v>
      </c>
      <c r="G2852" s="18" t="s">
        <v>223</v>
      </c>
      <c r="H2852" s="18" t="s">
        <v>9839</v>
      </c>
      <c r="I2852" s="18" t="s">
        <v>9840</v>
      </c>
      <c r="J2852" s="18" t="s">
        <v>9841</v>
      </c>
      <c r="K2852" s="18" t="s">
        <v>32</v>
      </c>
      <c r="L2852" s="18" t="s">
        <v>216</v>
      </c>
      <c r="M2852" s="34" t="s">
        <v>9842</v>
      </c>
      <c r="N2852" s="18" t="s">
        <v>9843</v>
      </c>
      <c r="O2852" s="18" t="s">
        <v>26</v>
      </c>
      <c r="P2852" s="18" t="s">
        <v>8951</v>
      </c>
      <c r="Q2852" s="18" t="s">
        <v>5740</v>
      </c>
      <c r="R2852" s="18" t="s">
        <v>28</v>
      </c>
    </row>
    <row r="2853" spans="1:18" ht="57.75" customHeight="1" x14ac:dyDescent="0.25">
      <c r="A2853" s="14">
        <f t="shared" si="44"/>
        <v>2852</v>
      </c>
      <c r="B2853" s="18">
        <v>2020</v>
      </c>
      <c r="C2853" s="39">
        <v>44099</v>
      </c>
      <c r="D2853" s="18" t="s">
        <v>9821</v>
      </c>
      <c r="E2853" s="18"/>
      <c r="F2853" s="18" t="s">
        <v>9822</v>
      </c>
      <c r="G2853" s="18" t="s">
        <v>223</v>
      </c>
      <c r="H2853" s="18" t="s">
        <v>6096</v>
      </c>
      <c r="I2853" s="18" t="s">
        <v>9844</v>
      </c>
      <c r="J2853" s="18" t="s">
        <v>9845</v>
      </c>
      <c r="K2853" s="18" t="s">
        <v>32</v>
      </c>
      <c r="L2853" s="18" t="s">
        <v>216</v>
      </c>
      <c r="M2853" s="34" t="s">
        <v>9846</v>
      </c>
      <c r="N2853" s="18" t="s">
        <v>9847</v>
      </c>
      <c r="O2853" s="18" t="s">
        <v>34</v>
      </c>
      <c r="P2853" s="18" t="s">
        <v>8951</v>
      </c>
      <c r="Q2853" s="18" t="s">
        <v>5740</v>
      </c>
      <c r="R2853" s="18" t="s">
        <v>28</v>
      </c>
    </row>
    <row r="2854" spans="1:18" ht="56.25" customHeight="1" x14ac:dyDescent="0.25">
      <c r="A2854" s="14">
        <f t="shared" si="44"/>
        <v>2853</v>
      </c>
      <c r="B2854" s="18">
        <v>2020</v>
      </c>
      <c r="C2854" s="39">
        <v>44099</v>
      </c>
      <c r="D2854" s="18" t="s">
        <v>9821</v>
      </c>
      <c r="E2854" s="18"/>
      <c r="F2854" s="18" t="s">
        <v>9822</v>
      </c>
      <c r="G2854" s="18" t="s">
        <v>223</v>
      </c>
      <c r="H2854" s="18" t="s">
        <v>9848</v>
      </c>
      <c r="I2854" s="18" t="s">
        <v>8603</v>
      </c>
      <c r="J2854" s="18" t="s">
        <v>8604</v>
      </c>
      <c r="K2854" s="18" t="s">
        <v>32</v>
      </c>
      <c r="L2854" s="18" t="s">
        <v>216</v>
      </c>
      <c r="M2854" s="34" t="s">
        <v>8605</v>
      </c>
      <c r="N2854" s="18" t="s">
        <v>9849</v>
      </c>
      <c r="O2854" s="18" t="s">
        <v>26</v>
      </c>
      <c r="P2854" s="18" t="s">
        <v>8951</v>
      </c>
      <c r="Q2854" s="18" t="s">
        <v>5740</v>
      </c>
      <c r="R2854" s="18" t="s">
        <v>28</v>
      </c>
    </row>
    <row r="2855" spans="1:18" ht="43.5" customHeight="1" x14ac:dyDescent="0.25">
      <c r="A2855" s="14">
        <f t="shared" si="44"/>
        <v>2854</v>
      </c>
      <c r="B2855" s="18">
        <v>2020</v>
      </c>
      <c r="C2855" s="39">
        <v>44099</v>
      </c>
      <c r="D2855" s="18" t="s">
        <v>9821</v>
      </c>
      <c r="E2855" s="18"/>
      <c r="F2855" s="18" t="s">
        <v>9822</v>
      </c>
      <c r="G2855" s="18" t="s">
        <v>223</v>
      </c>
      <c r="H2855" s="18" t="s">
        <v>9850</v>
      </c>
      <c r="I2855" s="18" t="s">
        <v>9851</v>
      </c>
      <c r="J2855" s="18" t="s">
        <v>9852</v>
      </c>
      <c r="K2855" s="18" t="s">
        <v>32</v>
      </c>
      <c r="L2855" s="18" t="s">
        <v>216</v>
      </c>
      <c r="M2855" s="34" t="s">
        <v>9853</v>
      </c>
      <c r="N2855" s="18" t="s">
        <v>9854</v>
      </c>
      <c r="O2855" s="18" t="s">
        <v>26</v>
      </c>
      <c r="P2855" s="18" t="s">
        <v>8951</v>
      </c>
      <c r="Q2855" s="18" t="s">
        <v>5740</v>
      </c>
      <c r="R2855" s="18" t="s">
        <v>28</v>
      </c>
    </row>
    <row r="2856" spans="1:18" ht="51" customHeight="1" x14ac:dyDescent="0.25">
      <c r="A2856" s="14">
        <f t="shared" si="44"/>
        <v>2855</v>
      </c>
      <c r="B2856" s="18">
        <v>2020</v>
      </c>
      <c r="C2856" s="39">
        <v>44099</v>
      </c>
      <c r="D2856" s="18" t="s">
        <v>9821</v>
      </c>
      <c r="E2856" s="18"/>
      <c r="F2856" s="18" t="s">
        <v>9822</v>
      </c>
      <c r="G2856" s="18" t="s">
        <v>223</v>
      </c>
      <c r="H2856" s="18" t="s">
        <v>9855</v>
      </c>
      <c r="I2856" s="18" t="s">
        <v>4360</v>
      </c>
      <c r="J2856" s="18" t="s">
        <v>9856</v>
      </c>
      <c r="K2856" s="18" t="s">
        <v>32</v>
      </c>
      <c r="L2856" s="18" t="s">
        <v>216</v>
      </c>
      <c r="M2856" s="34" t="s">
        <v>9857</v>
      </c>
      <c r="N2856" s="18" t="s">
        <v>9858</v>
      </c>
      <c r="O2856" s="18" t="s">
        <v>34</v>
      </c>
      <c r="P2856" s="18" t="s">
        <v>8951</v>
      </c>
      <c r="Q2856" s="18" t="s">
        <v>5740</v>
      </c>
      <c r="R2856" s="18" t="s">
        <v>28</v>
      </c>
    </row>
    <row r="2857" spans="1:18" ht="60" customHeight="1" x14ac:dyDescent="0.25">
      <c r="A2857" s="14">
        <f t="shared" si="44"/>
        <v>2856</v>
      </c>
      <c r="B2857" s="18">
        <v>2020</v>
      </c>
      <c r="C2857" s="39">
        <v>44099</v>
      </c>
      <c r="D2857" s="18" t="s">
        <v>9821</v>
      </c>
      <c r="E2857" s="18"/>
      <c r="F2857" s="18" t="s">
        <v>9822</v>
      </c>
      <c r="G2857" s="18" t="s">
        <v>223</v>
      </c>
      <c r="H2857" s="18" t="s">
        <v>9859</v>
      </c>
      <c r="I2857" s="18" t="s">
        <v>9860</v>
      </c>
      <c r="J2857" s="18" t="s">
        <v>9861</v>
      </c>
      <c r="K2857" s="18" t="s">
        <v>32</v>
      </c>
      <c r="L2857" s="18" t="s">
        <v>216</v>
      </c>
      <c r="M2857" s="34" t="s">
        <v>9862</v>
      </c>
      <c r="N2857" s="18" t="s">
        <v>9863</v>
      </c>
      <c r="O2857" s="18" t="s">
        <v>34</v>
      </c>
      <c r="P2857" s="18" t="s">
        <v>8951</v>
      </c>
      <c r="Q2857" s="18" t="s">
        <v>5740</v>
      </c>
      <c r="R2857" s="18" t="s">
        <v>28</v>
      </c>
    </row>
    <row r="2858" spans="1:18" ht="45" customHeight="1" x14ac:dyDescent="0.25">
      <c r="A2858" s="14">
        <f t="shared" si="44"/>
        <v>2857</v>
      </c>
      <c r="B2858" s="18">
        <v>2020</v>
      </c>
      <c r="C2858" s="39">
        <v>44099</v>
      </c>
      <c r="D2858" s="18" t="s">
        <v>9821</v>
      </c>
      <c r="E2858" s="18"/>
      <c r="F2858" s="18" t="s">
        <v>9822</v>
      </c>
      <c r="G2858" s="18" t="s">
        <v>223</v>
      </c>
      <c r="H2858" s="18" t="s">
        <v>9864</v>
      </c>
      <c r="I2858" s="18" t="s">
        <v>9865</v>
      </c>
      <c r="J2858" s="18" t="s">
        <v>9866</v>
      </c>
      <c r="K2858" s="18" t="s">
        <v>32</v>
      </c>
      <c r="L2858" s="18" t="s">
        <v>216</v>
      </c>
      <c r="M2858" s="34" t="s">
        <v>9867</v>
      </c>
      <c r="N2858" s="18" t="s">
        <v>9868</v>
      </c>
      <c r="O2858" s="18" t="s">
        <v>26</v>
      </c>
      <c r="P2858" s="18" t="s">
        <v>8951</v>
      </c>
      <c r="Q2858" s="18" t="s">
        <v>5740</v>
      </c>
      <c r="R2858" s="18" t="s">
        <v>28</v>
      </c>
    </row>
    <row r="2859" spans="1:18" ht="58.5" customHeight="1" x14ac:dyDescent="0.25">
      <c r="A2859" s="14">
        <f t="shared" si="44"/>
        <v>2858</v>
      </c>
      <c r="B2859" s="18">
        <v>2020</v>
      </c>
      <c r="C2859" s="39">
        <v>44099</v>
      </c>
      <c r="D2859" s="18" t="s">
        <v>9821</v>
      </c>
      <c r="E2859" s="18"/>
      <c r="F2859" s="18" t="s">
        <v>9822</v>
      </c>
      <c r="G2859" s="18" t="s">
        <v>223</v>
      </c>
      <c r="H2859" s="18" t="s">
        <v>9869</v>
      </c>
      <c r="I2859" s="18" t="s">
        <v>9870</v>
      </c>
      <c r="J2859" s="18" t="s">
        <v>9871</v>
      </c>
      <c r="K2859" s="18" t="s">
        <v>32</v>
      </c>
      <c r="L2859" s="18" t="s">
        <v>216</v>
      </c>
      <c r="M2859" s="34" t="s">
        <v>9872</v>
      </c>
      <c r="N2859" s="18" t="s">
        <v>9873</v>
      </c>
      <c r="O2859" s="18" t="s">
        <v>34</v>
      </c>
      <c r="P2859" s="18" t="s">
        <v>8951</v>
      </c>
      <c r="Q2859" s="18" t="s">
        <v>5740</v>
      </c>
      <c r="R2859" s="18" t="s">
        <v>28</v>
      </c>
    </row>
    <row r="2860" spans="1:18" ht="67.5" customHeight="1" x14ac:dyDescent="0.25">
      <c r="A2860" s="14">
        <f t="shared" si="44"/>
        <v>2859</v>
      </c>
      <c r="B2860" s="18">
        <v>2020</v>
      </c>
      <c r="C2860" s="39">
        <v>44099</v>
      </c>
      <c r="D2860" s="18" t="s">
        <v>9821</v>
      </c>
      <c r="E2860" s="18"/>
      <c r="F2860" s="18" t="s">
        <v>9822</v>
      </c>
      <c r="G2860" s="18" t="s">
        <v>223</v>
      </c>
      <c r="H2860" s="18" t="s">
        <v>9874</v>
      </c>
      <c r="I2860" s="18" t="s">
        <v>4390</v>
      </c>
      <c r="J2860" s="18" t="s">
        <v>9875</v>
      </c>
      <c r="K2860" s="18" t="s">
        <v>32</v>
      </c>
      <c r="L2860" s="18" t="s">
        <v>216</v>
      </c>
      <c r="M2860" s="34" t="s">
        <v>9876</v>
      </c>
      <c r="N2860" s="18" t="s">
        <v>9877</v>
      </c>
      <c r="O2860" s="18" t="s">
        <v>34</v>
      </c>
      <c r="P2860" s="18" t="s">
        <v>8951</v>
      </c>
      <c r="Q2860" s="18" t="s">
        <v>5740</v>
      </c>
      <c r="R2860" s="18" t="s">
        <v>28</v>
      </c>
    </row>
    <row r="2861" spans="1:18" ht="59.25" customHeight="1" x14ac:dyDescent="0.25">
      <c r="A2861" s="14">
        <f t="shared" si="44"/>
        <v>2860</v>
      </c>
      <c r="B2861" s="18">
        <v>2020</v>
      </c>
      <c r="C2861" s="39">
        <v>44099</v>
      </c>
      <c r="D2861" s="18" t="s">
        <v>9821</v>
      </c>
      <c r="E2861" s="18"/>
      <c r="F2861" s="18" t="s">
        <v>9822</v>
      </c>
      <c r="G2861" s="18" t="s">
        <v>223</v>
      </c>
      <c r="H2861" s="18" t="s">
        <v>801</v>
      </c>
      <c r="I2861" s="18" t="s">
        <v>9878</v>
      </c>
      <c r="J2861" s="18" t="s">
        <v>9879</v>
      </c>
      <c r="K2861" s="18" t="s">
        <v>32</v>
      </c>
      <c r="L2861" s="18" t="s">
        <v>216</v>
      </c>
      <c r="M2861" s="34" t="s">
        <v>9880</v>
      </c>
      <c r="N2861" s="18" t="s">
        <v>9881</v>
      </c>
      <c r="O2861" s="18" t="s">
        <v>34</v>
      </c>
      <c r="P2861" s="18" t="s">
        <v>8951</v>
      </c>
      <c r="Q2861" s="18" t="s">
        <v>5740</v>
      </c>
      <c r="R2861" s="18" t="s">
        <v>28</v>
      </c>
    </row>
    <row r="2862" spans="1:18" ht="28.5" x14ac:dyDescent="0.25">
      <c r="A2862" s="14">
        <f t="shared" si="44"/>
        <v>2861</v>
      </c>
      <c r="B2862" s="18">
        <v>2020</v>
      </c>
      <c r="C2862" s="39">
        <v>44099</v>
      </c>
      <c r="D2862" s="18" t="s">
        <v>9821</v>
      </c>
      <c r="E2862" s="18"/>
      <c r="F2862" s="18" t="s">
        <v>9822</v>
      </c>
      <c r="G2862" s="18" t="s">
        <v>223</v>
      </c>
      <c r="H2862" s="18" t="s">
        <v>5876</v>
      </c>
      <c r="I2862" s="18" t="s">
        <v>577</v>
      </c>
      <c r="J2862" s="18" t="s">
        <v>9879</v>
      </c>
      <c r="K2862" s="18" t="s">
        <v>32</v>
      </c>
      <c r="L2862" s="18" t="s">
        <v>216</v>
      </c>
      <c r="M2862" s="34" t="s">
        <v>9882</v>
      </c>
      <c r="N2862" s="18" t="s">
        <v>9883</v>
      </c>
      <c r="O2862" s="18" t="s">
        <v>26</v>
      </c>
      <c r="P2862" s="18" t="s">
        <v>8951</v>
      </c>
      <c r="Q2862" s="18" t="s">
        <v>5740</v>
      </c>
      <c r="R2862" s="18" t="s">
        <v>28</v>
      </c>
    </row>
    <row r="2863" spans="1:18" ht="54.75" customHeight="1" x14ac:dyDescent="0.25">
      <c r="A2863" s="14">
        <f t="shared" si="44"/>
        <v>2862</v>
      </c>
      <c r="B2863" s="18">
        <v>2020</v>
      </c>
      <c r="C2863" s="39">
        <v>44099</v>
      </c>
      <c r="D2863" s="18" t="s">
        <v>9821</v>
      </c>
      <c r="E2863" s="18"/>
      <c r="F2863" s="18" t="s">
        <v>9822</v>
      </c>
      <c r="G2863" s="18" t="s">
        <v>223</v>
      </c>
      <c r="H2863" s="18" t="s">
        <v>9884</v>
      </c>
      <c r="I2863" s="18" t="s">
        <v>6911</v>
      </c>
      <c r="J2863" s="18" t="s">
        <v>9885</v>
      </c>
      <c r="K2863" s="18" t="s">
        <v>32</v>
      </c>
      <c r="L2863" s="18" t="s">
        <v>216</v>
      </c>
      <c r="M2863" s="34" t="s">
        <v>9886</v>
      </c>
      <c r="N2863" s="18" t="s">
        <v>9887</v>
      </c>
      <c r="O2863" s="18" t="s">
        <v>26</v>
      </c>
      <c r="P2863" s="18" t="s">
        <v>8951</v>
      </c>
      <c r="Q2863" s="18" t="s">
        <v>5740</v>
      </c>
      <c r="R2863" s="18" t="s">
        <v>28</v>
      </c>
    </row>
    <row r="2864" spans="1:18" ht="28.5" x14ac:dyDescent="0.25">
      <c r="A2864" s="14">
        <f t="shared" si="44"/>
        <v>2863</v>
      </c>
      <c r="B2864" s="18">
        <v>2020</v>
      </c>
      <c r="C2864" s="39">
        <v>44099</v>
      </c>
      <c r="D2864" s="18" t="s">
        <v>9821</v>
      </c>
      <c r="E2864" s="18"/>
      <c r="F2864" s="18" t="s">
        <v>9822</v>
      </c>
      <c r="G2864" s="18" t="s">
        <v>223</v>
      </c>
      <c r="H2864" s="18" t="s">
        <v>1297</v>
      </c>
      <c r="I2864" s="18" t="s">
        <v>9888</v>
      </c>
      <c r="J2864" s="18" t="s">
        <v>9889</v>
      </c>
      <c r="K2864" s="18" t="s">
        <v>53</v>
      </c>
      <c r="L2864" s="18" t="s">
        <v>216</v>
      </c>
      <c r="M2864" s="34" t="s">
        <v>9890</v>
      </c>
      <c r="N2864" s="18" t="s">
        <v>9891</v>
      </c>
      <c r="O2864" s="18" t="s">
        <v>26</v>
      </c>
      <c r="P2864" s="18" t="s">
        <v>8951</v>
      </c>
      <c r="Q2864" s="18" t="s">
        <v>5740</v>
      </c>
      <c r="R2864" s="18" t="s">
        <v>28</v>
      </c>
    </row>
    <row r="2865" spans="1:18" ht="50.25" customHeight="1" x14ac:dyDescent="0.25">
      <c r="A2865" s="14">
        <f t="shared" si="44"/>
        <v>2864</v>
      </c>
      <c r="B2865" s="18">
        <v>2020</v>
      </c>
      <c r="C2865" s="39">
        <v>44099</v>
      </c>
      <c r="D2865" s="18" t="s">
        <v>9821</v>
      </c>
      <c r="E2865" s="18"/>
      <c r="F2865" s="18" t="s">
        <v>9822</v>
      </c>
      <c r="G2865" s="18" t="s">
        <v>223</v>
      </c>
      <c r="H2865" s="18" t="s">
        <v>9892</v>
      </c>
      <c r="I2865" s="18" t="s">
        <v>9893</v>
      </c>
      <c r="J2865" s="18" t="s">
        <v>9894</v>
      </c>
      <c r="K2865" s="18" t="s">
        <v>53</v>
      </c>
      <c r="L2865" s="18" t="s">
        <v>216</v>
      </c>
      <c r="M2865" s="34" t="s">
        <v>9895</v>
      </c>
      <c r="N2865" s="18" t="s">
        <v>9896</v>
      </c>
      <c r="O2865" s="18" t="s">
        <v>26</v>
      </c>
      <c r="P2865" s="18" t="s">
        <v>8951</v>
      </c>
      <c r="Q2865" s="18" t="s">
        <v>5740</v>
      </c>
      <c r="R2865" s="18" t="s">
        <v>28</v>
      </c>
    </row>
    <row r="2866" spans="1:18" ht="28.5" x14ac:dyDescent="0.25">
      <c r="A2866" s="14">
        <f t="shared" si="44"/>
        <v>2865</v>
      </c>
      <c r="B2866" s="18">
        <v>2020</v>
      </c>
      <c r="C2866" s="39">
        <v>44099</v>
      </c>
      <c r="D2866" s="18" t="s">
        <v>9821</v>
      </c>
      <c r="E2866" s="18"/>
      <c r="F2866" s="18" t="s">
        <v>9822</v>
      </c>
      <c r="G2866" s="18" t="s">
        <v>223</v>
      </c>
      <c r="H2866" s="18" t="s">
        <v>9897</v>
      </c>
      <c r="I2866" s="18" t="s">
        <v>9898</v>
      </c>
      <c r="J2866" s="18" t="s">
        <v>9899</v>
      </c>
      <c r="K2866" s="18" t="s">
        <v>53</v>
      </c>
      <c r="L2866" s="18" t="s">
        <v>216</v>
      </c>
      <c r="M2866" s="34" t="s">
        <v>9900</v>
      </c>
      <c r="N2866" s="18" t="s">
        <v>9901</v>
      </c>
      <c r="O2866" s="18" t="s">
        <v>26</v>
      </c>
      <c r="P2866" s="18" t="s">
        <v>8951</v>
      </c>
      <c r="Q2866" s="18" t="s">
        <v>5740</v>
      </c>
      <c r="R2866" s="18" t="s">
        <v>28</v>
      </c>
    </row>
    <row r="2867" spans="1:18" ht="28.5" x14ac:dyDescent="0.25">
      <c r="A2867" s="14">
        <f t="shared" si="44"/>
        <v>2866</v>
      </c>
      <c r="B2867" s="18">
        <v>2020</v>
      </c>
      <c r="C2867" s="39">
        <v>44099</v>
      </c>
      <c r="D2867" s="18" t="s">
        <v>9821</v>
      </c>
      <c r="E2867" s="18"/>
      <c r="F2867" s="18" t="s">
        <v>9822</v>
      </c>
      <c r="G2867" s="18" t="s">
        <v>223</v>
      </c>
      <c r="H2867" s="18" t="s">
        <v>9902</v>
      </c>
      <c r="I2867" s="18" t="s">
        <v>9903</v>
      </c>
      <c r="J2867" s="18" t="s">
        <v>9904</v>
      </c>
      <c r="K2867" s="18" t="s">
        <v>32</v>
      </c>
      <c r="L2867" s="18" t="s">
        <v>216</v>
      </c>
      <c r="M2867" s="34" t="s">
        <v>9905</v>
      </c>
      <c r="N2867" s="18" t="s">
        <v>9906</v>
      </c>
      <c r="O2867" s="18" t="s">
        <v>34</v>
      </c>
      <c r="P2867" s="18" t="s">
        <v>8951</v>
      </c>
      <c r="Q2867" s="18" t="s">
        <v>5740</v>
      </c>
      <c r="R2867" s="18" t="s">
        <v>28</v>
      </c>
    </row>
    <row r="2868" spans="1:18" ht="28.5" customHeight="1" x14ac:dyDescent="0.25">
      <c r="A2868" s="14">
        <f t="shared" si="44"/>
        <v>2867</v>
      </c>
      <c r="B2868" s="18">
        <v>2020</v>
      </c>
      <c r="C2868" s="39">
        <v>44099</v>
      </c>
      <c r="D2868" s="18" t="s">
        <v>9821</v>
      </c>
      <c r="E2868" s="18"/>
      <c r="F2868" s="18" t="s">
        <v>9822</v>
      </c>
      <c r="G2868" s="18" t="s">
        <v>223</v>
      </c>
      <c r="H2868" s="18" t="s">
        <v>2530</v>
      </c>
      <c r="I2868" s="18" t="s">
        <v>9907</v>
      </c>
      <c r="J2868" s="18" t="s">
        <v>9908</v>
      </c>
      <c r="K2868" s="18" t="s">
        <v>32</v>
      </c>
      <c r="L2868" s="18" t="s">
        <v>216</v>
      </c>
      <c r="M2868" s="34" t="s">
        <v>9909</v>
      </c>
      <c r="N2868" s="18" t="s">
        <v>9910</v>
      </c>
      <c r="O2868" s="18" t="s">
        <v>34</v>
      </c>
      <c r="P2868" s="18" t="s">
        <v>8951</v>
      </c>
      <c r="Q2868" s="18" t="s">
        <v>5740</v>
      </c>
      <c r="R2868" s="18" t="s">
        <v>28</v>
      </c>
    </row>
    <row r="2869" spans="1:18" ht="32.25" customHeight="1" x14ac:dyDescent="0.25">
      <c r="A2869" s="14">
        <f t="shared" si="44"/>
        <v>2868</v>
      </c>
      <c r="B2869" s="18">
        <v>2020</v>
      </c>
      <c r="C2869" s="39">
        <v>44099</v>
      </c>
      <c r="D2869" s="18" t="s">
        <v>9821</v>
      </c>
      <c r="E2869" s="18"/>
      <c r="F2869" s="18" t="s">
        <v>9822</v>
      </c>
      <c r="G2869" s="18" t="s">
        <v>223</v>
      </c>
      <c r="H2869" s="18" t="s">
        <v>9911</v>
      </c>
      <c r="I2869" s="18" t="s">
        <v>9912</v>
      </c>
      <c r="J2869" s="18" t="s">
        <v>9913</v>
      </c>
      <c r="K2869" s="18" t="s">
        <v>32</v>
      </c>
      <c r="L2869" s="18" t="s">
        <v>216</v>
      </c>
      <c r="M2869" s="34" t="s">
        <v>9914</v>
      </c>
      <c r="N2869" s="18" t="s">
        <v>9915</v>
      </c>
      <c r="O2869" s="18" t="s">
        <v>34</v>
      </c>
      <c r="P2869" s="18" t="s">
        <v>8951</v>
      </c>
      <c r="Q2869" s="18" t="s">
        <v>5740</v>
      </c>
      <c r="R2869" s="18" t="s">
        <v>28</v>
      </c>
    </row>
    <row r="2870" spans="1:18" ht="37.5" customHeight="1" x14ac:dyDescent="0.25">
      <c r="A2870" s="14">
        <f t="shared" si="44"/>
        <v>2869</v>
      </c>
      <c r="B2870" s="18">
        <v>2020</v>
      </c>
      <c r="C2870" s="39">
        <v>44099</v>
      </c>
      <c r="D2870" s="18" t="s">
        <v>9821</v>
      </c>
      <c r="E2870" s="18"/>
      <c r="F2870" s="18" t="s">
        <v>9822</v>
      </c>
      <c r="G2870" s="18" t="s">
        <v>223</v>
      </c>
      <c r="H2870" s="18" t="s">
        <v>9916</v>
      </c>
      <c r="I2870" s="18" t="s">
        <v>5636</v>
      </c>
      <c r="J2870" s="18" t="s">
        <v>8604</v>
      </c>
      <c r="K2870" s="18" t="s">
        <v>53</v>
      </c>
      <c r="L2870" s="18" t="s">
        <v>216</v>
      </c>
      <c r="M2870" s="34" t="s">
        <v>9917</v>
      </c>
      <c r="N2870" s="18" t="s">
        <v>9918</v>
      </c>
      <c r="O2870" s="18" t="s">
        <v>26</v>
      </c>
      <c r="P2870" s="18" t="s">
        <v>8951</v>
      </c>
      <c r="Q2870" s="18" t="s">
        <v>5740</v>
      </c>
      <c r="R2870" s="18" t="s">
        <v>28</v>
      </c>
    </row>
    <row r="2871" spans="1:18" ht="28.5" x14ac:dyDescent="0.25">
      <c r="A2871" s="14">
        <f t="shared" si="44"/>
        <v>2870</v>
      </c>
      <c r="B2871" s="18">
        <v>2020</v>
      </c>
      <c r="C2871" s="39">
        <v>44099</v>
      </c>
      <c r="D2871" s="18" t="s">
        <v>9821</v>
      </c>
      <c r="E2871" s="18"/>
      <c r="F2871" s="18" t="s">
        <v>9822</v>
      </c>
      <c r="G2871" s="18" t="s">
        <v>223</v>
      </c>
      <c r="H2871" s="18" t="s">
        <v>9919</v>
      </c>
      <c r="I2871" s="18" t="s">
        <v>4881</v>
      </c>
      <c r="J2871" s="18" t="s">
        <v>9894</v>
      </c>
      <c r="K2871" s="18" t="s">
        <v>53</v>
      </c>
      <c r="L2871" s="18" t="s">
        <v>216</v>
      </c>
      <c r="M2871" s="34" t="s">
        <v>9920</v>
      </c>
      <c r="N2871" s="18" t="s">
        <v>9921</v>
      </c>
      <c r="O2871" s="18" t="s">
        <v>34</v>
      </c>
      <c r="P2871" s="18" t="s">
        <v>8951</v>
      </c>
      <c r="Q2871" s="18" t="s">
        <v>5740</v>
      </c>
      <c r="R2871" s="18" t="s">
        <v>28</v>
      </c>
    </row>
    <row r="2872" spans="1:18" ht="27" customHeight="1" x14ac:dyDescent="0.25">
      <c r="A2872" s="14">
        <f t="shared" si="44"/>
        <v>2871</v>
      </c>
      <c r="B2872" s="18">
        <v>2020</v>
      </c>
      <c r="C2872" s="39">
        <v>44099</v>
      </c>
      <c r="D2872" s="18" t="s">
        <v>9821</v>
      </c>
      <c r="E2872" s="18"/>
      <c r="F2872" s="18" t="s">
        <v>9822</v>
      </c>
      <c r="G2872" s="18" t="s">
        <v>223</v>
      </c>
      <c r="H2872" s="18" t="s">
        <v>9922</v>
      </c>
      <c r="I2872" s="18" t="s">
        <v>9923</v>
      </c>
      <c r="J2872" s="18" t="s">
        <v>9924</v>
      </c>
      <c r="K2872" s="18" t="s">
        <v>53</v>
      </c>
      <c r="L2872" s="18" t="s">
        <v>216</v>
      </c>
      <c r="M2872" s="34" t="s">
        <v>9925</v>
      </c>
      <c r="N2872" s="18" t="s">
        <v>9926</v>
      </c>
      <c r="O2872" s="18" t="s">
        <v>26</v>
      </c>
      <c r="P2872" s="18" t="s">
        <v>8951</v>
      </c>
      <c r="Q2872" s="18" t="s">
        <v>5740</v>
      </c>
      <c r="R2872" s="18" t="s">
        <v>28</v>
      </c>
    </row>
    <row r="2873" spans="1:18" ht="28.5" x14ac:dyDescent="0.25">
      <c r="A2873" s="14">
        <f t="shared" si="44"/>
        <v>2872</v>
      </c>
      <c r="B2873" s="18">
        <v>2020</v>
      </c>
      <c r="C2873" s="39">
        <v>44099</v>
      </c>
      <c r="D2873" s="18" t="s">
        <v>9821</v>
      </c>
      <c r="E2873" s="18"/>
      <c r="F2873" s="18" t="s">
        <v>9822</v>
      </c>
      <c r="G2873" s="18" t="s">
        <v>223</v>
      </c>
      <c r="H2873" s="18" t="s">
        <v>2327</v>
      </c>
      <c r="I2873" s="18" t="s">
        <v>9927</v>
      </c>
      <c r="J2873" s="18" t="s">
        <v>9928</v>
      </c>
      <c r="K2873" s="18" t="s">
        <v>53</v>
      </c>
      <c r="L2873" s="18" t="s">
        <v>216</v>
      </c>
      <c r="M2873" s="34" t="s">
        <v>9929</v>
      </c>
      <c r="N2873" s="18" t="s">
        <v>9930</v>
      </c>
      <c r="O2873" s="18" t="s">
        <v>26</v>
      </c>
      <c r="P2873" s="18" t="s">
        <v>8951</v>
      </c>
      <c r="Q2873" s="18" t="s">
        <v>5740</v>
      </c>
      <c r="R2873" s="18" t="s">
        <v>28</v>
      </c>
    </row>
    <row r="2874" spans="1:18" ht="36.75" customHeight="1" x14ac:dyDescent="0.25">
      <c r="A2874" s="14">
        <f t="shared" si="44"/>
        <v>2873</v>
      </c>
      <c r="B2874" s="18">
        <v>2020</v>
      </c>
      <c r="C2874" s="39">
        <v>44099</v>
      </c>
      <c r="D2874" s="18" t="s">
        <v>9821</v>
      </c>
      <c r="E2874" s="18"/>
      <c r="F2874" s="18" t="s">
        <v>9822</v>
      </c>
      <c r="G2874" s="18" t="s">
        <v>223</v>
      </c>
      <c r="H2874" s="18" t="s">
        <v>9931</v>
      </c>
      <c r="I2874" s="18" t="s">
        <v>9932</v>
      </c>
      <c r="J2874" s="18" t="s">
        <v>9933</v>
      </c>
      <c r="K2874" s="18" t="s">
        <v>53</v>
      </c>
      <c r="L2874" s="18" t="s">
        <v>216</v>
      </c>
      <c r="M2874" s="34" t="s">
        <v>9934</v>
      </c>
      <c r="N2874" s="18" t="s">
        <v>9935</v>
      </c>
      <c r="O2874" s="18" t="s">
        <v>26</v>
      </c>
      <c r="P2874" s="18" t="s">
        <v>8951</v>
      </c>
      <c r="Q2874" s="18" t="s">
        <v>5740</v>
      </c>
      <c r="R2874" s="18" t="s">
        <v>28</v>
      </c>
    </row>
    <row r="2875" spans="1:18" ht="42.75" x14ac:dyDescent="0.25">
      <c r="A2875" s="14">
        <f t="shared" si="44"/>
        <v>2874</v>
      </c>
      <c r="B2875" s="18">
        <v>2020</v>
      </c>
      <c r="C2875" s="39">
        <v>44099</v>
      </c>
      <c r="D2875" s="18" t="s">
        <v>9821</v>
      </c>
      <c r="E2875" s="18"/>
      <c r="F2875" s="18" t="s">
        <v>9822</v>
      </c>
      <c r="G2875" s="18" t="s">
        <v>223</v>
      </c>
      <c r="H2875" s="18" t="s">
        <v>3086</v>
      </c>
      <c r="I2875" s="18" t="s">
        <v>9936</v>
      </c>
      <c r="J2875" s="18" t="s">
        <v>9937</v>
      </c>
      <c r="K2875" s="18" t="s">
        <v>440</v>
      </c>
      <c r="L2875" s="18" t="s">
        <v>216</v>
      </c>
      <c r="M2875" s="34" t="s">
        <v>9938</v>
      </c>
      <c r="N2875" s="18" t="s">
        <v>9939</v>
      </c>
      <c r="O2875" s="18" t="s">
        <v>26</v>
      </c>
      <c r="P2875" s="18" t="s">
        <v>8951</v>
      </c>
      <c r="Q2875" s="18" t="s">
        <v>5740</v>
      </c>
      <c r="R2875" s="18" t="s">
        <v>28</v>
      </c>
    </row>
    <row r="2876" spans="1:18" ht="28.5" x14ac:dyDescent="0.25">
      <c r="A2876" s="14">
        <f t="shared" si="44"/>
        <v>2875</v>
      </c>
      <c r="B2876" s="18">
        <v>2020</v>
      </c>
      <c r="C2876" s="39">
        <v>44099</v>
      </c>
      <c r="D2876" s="18" t="s">
        <v>9821</v>
      </c>
      <c r="E2876" s="18"/>
      <c r="F2876" s="18" t="s">
        <v>9822</v>
      </c>
      <c r="G2876" s="18" t="s">
        <v>223</v>
      </c>
      <c r="H2876" s="18" t="s">
        <v>8387</v>
      </c>
      <c r="I2876" s="18" t="s">
        <v>8388</v>
      </c>
      <c r="J2876" s="18" t="s">
        <v>8389</v>
      </c>
      <c r="K2876" s="18" t="s">
        <v>32</v>
      </c>
      <c r="L2876" s="18" t="s">
        <v>216</v>
      </c>
      <c r="M2876" s="34" t="s">
        <v>8390</v>
      </c>
      <c r="N2876" s="18" t="s">
        <v>9940</v>
      </c>
      <c r="O2876" s="18" t="s">
        <v>34</v>
      </c>
      <c r="P2876" s="18" t="s">
        <v>8951</v>
      </c>
      <c r="Q2876" s="18" t="s">
        <v>5740</v>
      </c>
      <c r="R2876" s="18" t="s">
        <v>28</v>
      </c>
    </row>
    <row r="2877" spans="1:18" ht="28.5" x14ac:dyDescent="0.25">
      <c r="A2877" s="14">
        <f t="shared" si="44"/>
        <v>2876</v>
      </c>
      <c r="B2877" s="18">
        <v>2020</v>
      </c>
      <c r="C2877" s="39">
        <v>44099</v>
      </c>
      <c r="D2877" s="18" t="s">
        <v>9821</v>
      </c>
      <c r="E2877" s="18"/>
      <c r="F2877" s="18" t="s">
        <v>9822</v>
      </c>
      <c r="G2877" s="18" t="s">
        <v>223</v>
      </c>
      <c r="H2877" s="18" t="s">
        <v>9941</v>
      </c>
      <c r="I2877" s="18" t="s">
        <v>5409</v>
      </c>
      <c r="J2877" s="18" t="s">
        <v>9942</v>
      </c>
      <c r="K2877" s="18" t="s">
        <v>32</v>
      </c>
      <c r="L2877" s="18" t="s">
        <v>216</v>
      </c>
      <c r="M2877" s="34" t="s">
        <v>9943</v>
      </c>
      <c r="N2877" s="18" t="s">
        <v>9944</v>
      </c>
      <c r="O2877" s="18" t="s">
        <v>34</v>
      </c>
      <c r="P2877" s="18" t="s">
        <v>8951</v>
      </c>
      <c r="Q2877" s="18" t="s">
        <v>5740</v>
      </c>
      <c r="R2877" s="18" t="s">
        <v>28</v>
      </c>
    </row>
    <row r="2878" spans="1:18" ht="28.5" x14ac:dyDescent="0.25">
      <c r="A2878" s="14">
        <f t="shared" si="44"/>
        <v>2877</v>
      </c>
      <c r="B2878" s="18">
        <v>2020</v>
      </c>
      <c r="C2878" s="39">
        <v>44099</v>
      </c>
      <c r="D2878" s="18" t="s">
        <v>9821</v>
      </c>
      <c r="E2878" s="18"/>
      <c r="F2878" s="18" t="s">
        <v>9822</v>
      </c>
      <c r="G2878" s="18" t="s">
        <v>223</v>
      </c>
      <c r="H2878" s="18" t="s">
        <v>9945</v>
      </c>
      <c r="I2878" s="18" t="s">
        <v>9946</v>
      </c>
      <c r="J2878" s="18" t="s">
        <v>9947</v>
      </c>
      <c r="K2878" s="18" t="s">
        <v>32</v>
      </c>
      <c r="L2878" s="18" t="s">
        <v>216</v>
      </c>
      <c r="M2878" s="34" t="s">
        <v>9948</v>
      </c>
      <c r="N2878" s="18" t="s">
        <v>9949</v>
      </c>
      <c r="O2878" s="18" t="s">
        <v>34</v>
      </c>
      <c r="P2878" s="18" t="s">
        <v>8951</v>
      </c>
      <c r="Q2878" s="18" t="s">
        <v>5740</v>
      </c>
      <c r="R2878" s="18" t="s">
        <v>28</v>
      </c>
    </row>
    <row r="2879" spans="1:18" ht="30" customHeight="1" x14ac:dyDescent="0.25">
      <c r="A2879" s="14">
        <f t="shared" si="44"/>
        <v>2878</v>
      </c>
      <c r="B2879" s="18">
        <v>2020</v>
      </c>
      <c r="C2879" s="39">
        <v>44099</v>
      </c>
      <c r="D2879" s="18" t="s">
        <v>9821</v>
      </c>
      <c r="E2879" s="18"/>
      <c r="F2879" s="18" t="s">
        <v>9822</v>
      </c>
      <c r="G2879" s="18" t="s">
        <v>223</v>
      </c>
      <c r="H2879" s="18" t="s">
        <v>451</v>
      </c>
      <c r="I2879" s="18" t="s">
        <v>9950</v>
      </c>
      <c r="J2879" s="18" t="s">
        <v>9951</v>
      </c>
      <c r="K2879" s="18" t="s">
        <v>53</v>
      </c>
      <c r="L2879" s="18" t="s">
        <v>216</v>
      </c>
      <c r="M2879" s="34" t="s">
        <v>9952</v>
      </c>
      <c r="N2879" s="18" t="s">
        <v>9953</v>
      </c>
      <c r="O2879" s="18" t="s">
        <v>26</v>
      </c>
      <c r="P2879" s="18" t="s">
        <v>8951</v>
      </c>
      <c r="Q2879" s="18" t="s">
        <v>5740</v>
      </c>
      <c r="R2879" s="18" t="s">
        <v>28</v>
      </c>
    </row>
    <row r="2880" spans="1:18" ht="23.25" customHeight="1" x14ac:dyDescent="0.25">
      <c r="A2880" s="14">
        <f t="shared" si="44"/>
        <v>2879</v>
      </c>
      <c r="B2880" s="18">
        <v>2020</v>
      </c>
      <c r="C2880" s="39">
        <v>44099</v>
      </c>
      <c r="D2880" s="18" t="s">
        <v>9821</v>
      </c>
      <c r="E2880" s="18"/>
      <c r="F2880" s="18" t="s">
        <v>9822</v>
      </c>
      <c r="G2880" s="18" t="s">
        <v>223</v>
      </c>
      <c r="H2880" s="18" t="s">
        <v>9954</v>
      </c>
      <c r="I2880" s="18" t="s">
        <v>9955</v>
      </c>
      <c r="J2880" s="18" t="s">
        <v>9956</v>
      </c>
      <c r="K2880" s="18" t="s">
        <v>53</v>
      </c>
      <c r="L2880" s="18" t="s">
        <v>216</v>
      </c>
      <c r="M2880" s="34" t="s">
        <v>9957</v>
      </c>
      <c r="N2880" s="18" t="s">
        <v>9958</v>
      </c>
      <c r="O2880" s="18" t="s">
        <v>26</v>
      </c>
      <c r="P2880" s="18" t="s">
        <v>8951</v>
      </c>
      <c r="Q2880" s="18" t="s">
        <v>5740</v>
      </c>
      <c r="R2880" s="18" t="s">
        <v>28</v>
      </c>
    </row>
    <row r="2881" spans="1:18" ht="28.5" x14ac:dyDescent="0.25">
      <c r="A2881" s="14">
        <f t="shared" si="44"/>
        <v>2880</v>
      </c>
      <c r="B2881" s="18">
        <v>2020</v>
      </c>
      <c r="C2881" s="39">
        <v>44104</v>
      </c>
      <c r="D2881" s="18" t="s">
        <v>9959</v>
      </c>
      <c r="E2881" s="18"/>
      <c r="F2881" s="18" t="s">
        <v>9960</v>
      </c>
      <c r="G2881" s="18" t="s">
        <v>2238</v>
      </c>
      <c r="H2881" s="18" t="s">
        <v>9961</v>
      </c>
      <c r="I2881" s="18" t="s">
        <v>342</v>
      </c>
      <c r="J2881" s="18" t="s">
        <v>2358</v>
      </c>
      <c r="K2881" s="18" t="s">
        <v>32</v>
      </c>
      <c r="L2881" s="18" t="s">
        <v>227</v>
      </c>
      <c r="M2881" s="34" t="s">
        <v>9962</v>
      </c>
      <c r="N2881" s="18" t="s">
        <v>9963</v>
      </c>
      <c r="O2881" s="18" t="s">
        <v>26</v>
      </c>
      <c r="P2881" s="18" t="s">
        <v>8951</v>
      </c>
      <c r="Q2881" s="18" t="s">
        <v>231</v>
      </c>
      <c r="R2881" s="18" t="s">
        <v>232</v>
      </c>
    </row>
    <row r="2882" spans="1:18" ht="28.5" x14ac:dyDescent="0.25">
      <c r="A2882" s="14">
        <f t="shared" si="44"/>
        <v>2881</v>
      </c>
      <c r="B2882" s="18">
        <v>2020</v>
      </c>
      <c r="C2882" s="39">
        <v>44104</v>
      </c>
      <c r="D2882" s="18" t="s">
        <v>9959</v>
      </c>
      <c r="E2882" s="18"/>
      <c r="F2882" s="18" t="s">
        <v>9960</v>
      </c>
      <c r="G2882" s="18" t="s">
        <v>2238</v>
      </c>
      <c r="H2882" s="18" t="s">
        <v>4018</v>
      </c>
      <c r="I2882" s="18" t="s">
        <v>4458</v>
      </c>
      <c r="J2882" s="18" t="s">
        <v>2358</v>
      </c>
      <c r="K2882" s="18" t="s">
        <v>32</v>
      </c>
      <c r="L2882" s="18" t="s">
        <v>227</v>
      </c>
      <c r="M2882" s="34" t="s">
        <v>4852</v>
      </c>
      <c r="N2882" s="18" t="s">
        <v>4853</v>
      </c>
      <c r="O2882" s="18" t="s">
        <v>26</v>
      </c>
      <c r="P2882" s="18" t="s">
        <v>8951</v>
      </c>
      <c r="Q2882" s="18" t="s">
        <v>231</v>
      </c>
      <c r="R2882" s="18" t="s">
        <v>232</v>
      </c>
    </row>
    <row r="2883" spans="1:18" ht="29.25" customHeight="1" x14ac:dyDescent="0.25">
      <c r="A2883" s="14">
        <f t="shared" ref="A2883:A2946" si="45">A2882+1</f>
        <v>2882</v>
      </c>
      <c r="B2883" s="18">
        <v>2020</v>
      </c>
      <c r="C2883" s="39">
        <v>44104</v>
      </c>
      <c r="D2883" s="18" t="s">
        <v>9959</v>
      </c>
      <c r="E2883" s="18"/>
      <c r="F2883" s="18" t="s">
        <v>9960</v>
      </c>
      <c r="G2883" s="18" t="s">
        <v>2238</v>
      </c>
      <c r="H2883" s="18" t="s">
        <v>358</v>
      </c>
      <c r="I2883" s="18" t="s">
        <v>305</v>
      </c>
      <c r="J2883" s="18" t="s">
        <v>289</v>
      </c>
      <c r="K2883" s="18" t="s">
        <v>32</v>
      </c>
      <c r="L2883" s="18" t="s">
        <v>227</v>
      </c>
      <c r="M2883" s="34" t="s">
        <v>4854</v>
      </c>
      <c r="N2883" s="18" t="s">
        <v>4855</v>
      </c>
      <c r="O2883" s="18" t="s">
        <v>26</v>
      </c>
      <c r="P2883" s="18" t="s">
        <v>8951</v>
      </c>
      <c r="Q2883" s="18" t="s">
        <v>231</v>
      </c>
      <c r="R2883" s="18" t="s">
        <v>232</v>
      </c>
    </row>
    <row r="2884" spans="1:18" ht="28.5" x14ac:dyDescent="0.25">
      <c r="A2884" s="14">
        <f t="shared" si="45"/>
        <v>2883</v>
      </c>
      <c r="B2884" s="18">
        <v>2020</v>
      </c>
      <c r="C2884" s="39">
        <v>44104</v>
      </c>
      <c r="D2884" s="18" t="s">
        <v>9959</v>
      </c>
      <c r="E2884" s="18"/>
      <c r="F2884" s="18" t="s">
        <v>9960</v>
      </c>
      <c r="G2884" s="18" t="s">
        <v>2238</v>
      </c>
      <c r="H2884" s="18" t="s">
        <v>9964</v>
      </c>
      <c r="I2884" s="18" t="s">
        <v>8641</v>
      </c>
      <c r="J2884" s="18" t="s">
        <v>289</v>
      </c>
      <c r="K2884" s="18" t="s">
        <v>32</v>
      </c>
      <c r="L2884" s="18" t="s">
        <v>227</v>
      </c>
      <c r="M2884" s="34" t="s">
        <v>9965</v>
      </c>
      <c r="N2884" s="18" t="s">
        <v>9966</v>
      </c>
      <c r="O2884" s="18" t="s">
        <v>26</v>
      </c>
      <c r="P2884" s="21" t="s">
        <v>8951</v>
      </c>
      <c r="Q2884" s="18" t="s">
        <v>231</v>
      </c>
      <c r="R2884" s="18" t="s">
        <v>232</v>
      </c>
    </row>
    <row r="2885" spans="1:18" ht="30.75" customHeight="1" x14ac:dyDescent="0.25">
      <c r="A2885" s="14">
        <f t="shared" si="45"/>
        <v>2884</v>
      </c>
      <c r="B2885" s="18">
        <v>2020</v>
      </c>
      <c r="C2885" s="39">
        <v>44104</v>
      </c>
      <c r="D2885" s="18" t="s">
        <v>9959</v>
      </c>
      <c r="E2885" s="18"/>
      <c r="F2885" s="18" t="s">
        <v>9960</v>
      </c>
      <c r="G2885" s="18" t="s">
        <v>2238</v>
      </c>
      <c r="H2885" s="18" t="s">
        <v>9967</v>
      </c>
      <c r="I2885" s="18" t="s">
        <v>9968</v>
      </c>
      <c r="J2885" s="18" t="s">
        <v>9969</v>
      </c>
      <c r="K2885" s="18" t="s">
        <v>53</v>
      </c>
      <c r="L2885" s="18" t="s">
        <v>227</v>
      </c>
      <c r="M2885" s="34" t="s">
        <v>9970</v>
      </c>
      <c r="N2885" s="18" t="s">
        <v>9971</v>
      </c>
      <c r="O2885" s="18" t="s">
        <v>34</v>
      </c>
      <c r="P2885" s="21" t="s">
        <v>8951</v>
      </c>
      <c r="Q2885" s="18" t="s">
        <v>231</v>
      </c>
      <c r="R2885" s="18" t="s">
        <v>232</v>
      </c>
    </row>
    <row r="2886" spans="1:18" ht="84" customHeight="1" x14ac:dyDescent="0.25">
      <c r="A2886" s="14">
        <f t="shared" si="45"/>
        <v>2885</v>
      </c>
      <c r="B2886" s="18">
        <v>2020</v>
      </c>
      <c r="C2886" s="39">
        <v>44104</v>
      </c>
      <c r="D2886" s="18" t="s">
        <v>9959</v>
      </c>
      <c r="E2886" s="18"/>
      <c r="F2886" s="18" t="s">
        <v>9960</v>
      </c>
      <c r="G2886" s="18" t="s">
        <v>2238</v>
      </c>
      <c r="H2886" s="18" t="s">
        <v>4480</v>
      </c>
      <c r="I2886" s="18" t="s">
        <v>4481</v>
      </c>
      <c r="J2886" s="18" t="s">
        <v>273</v>
      </c>
      <c r="K2886" s="18" t="s">
        <v>32</v>
      </c>
      <c r="L2886" s="18" t="s">
        <v>227</v>
      </c>
      <c r="M2886" s="34" t="s">
        <v>4482</v>
      </c>
      <c r="N2886" s="18" t="s">
        <v>9972</v>
      </c>
      <c r="O2886" s="18" t="s">
        <v>34</v>
      </c>
      <c r="P2886" s="18" t="s">
        <v>8951</v>
      </c>
      <c r="Q2886" s="18" t="s">
        <v>231</v>
      </c>
      <c r="R2886" s="18" t="s">
        <v>232</v>
      </c>
    </row>
    <row r="2887" spans="1:18" ht="71.25" customHeight="1" x14ac:dyDescent="0.25">
      <c r="A2887" s="14">
        <f t="shared" si="45"/>
        <v>2886</v>
      </c>
      <c r="B2887" s="18">
        <v>2020</v>
      </c>
      <c r="C2887" s="39">
        <v>44104</v>
      </c>
      <c r="D2887" s="18" t="s">
        <v>9959</v>
      </c>
      <c r="E2887" s="18"/>
      <c r="F2887" s="18" t="s">
        <v>9960</v>
      </c>
      <c r="G2887" s="18" t="s">
        <v>2238</v>
      </c>
      <c r="H2887" s="18" t="s">
        <v>2524</v>
      </c>
      <c r="I2887" s="18" t="s">
        <v>7465</v>
      </c>
      <c r="J2887" s="18" t="s">
        <v>9973</v>
      </c>
      <c r="K2887" s="18" t="s">
        <v>32</v>
      </c>
      <c r="L2887" s="18" t="s">
        <v>227</v>
      </c>
      <c r="M2887" s="34" t="s">
        <v>9974</v>
      </c>
      <c r="N2887" s="18" t="s">
        <v>9975</v>
      </c>
      <c r="O2887" s="18" t="s">
        <v>26</v>
      </c>
      <c r="P2887" s="21" t="s">
        <v>8951</v>
      </c>
      <c r="Q2887" s="18" t="s">
        <v>231</v>
      </c>
      <c r="R2887" s="18" t="s">
        <v>232</v>
      </c>
    </row>
    <row r="2888" spans="1:18" x14ac:dyDescent="0.25">
      <c r="A2888" s="14">
        <f t="shared" si="45"/>
        <v>2887</v>
      </c>
      <c r="B2888" s="18">
        <v>2020</v>
      </c>
      <c r="C2888" s="39">
        <v>44112</v>
      </c>
      <c r="D2888" s="18" t="s">
        <v>9976</v>
      </c>
      <c r="E2888" s="18"/>
      <c r="F2888" s="18" t="s">
        <v>9977</v>
      </c>
      <c r="G2888" s="18" t="s">
        <v>223</v>
      </c>
      <c r="H2888" s="18" t="s">
        <v>4302</v>
      </c>
      <c r="I2888" s="18" t="s">
        <v>7600</v>
      </c>
      <c r="J2888" s="18" t="s">
        <v>7601</v>
      </c>
      <c r="K2888" s="18" t="s">
        <v>32</v>
      </c>
      <c r="L2888" s="18" t="s">
        <v>24</v>
      </c>
      <c r="M2888" s="34" t="s">
        <v>7602</v>
      </c>
      <c r="N2888" s="18" t="s">
        <v>9978</v>
      </c>
      <c r="O2888" s="18" t="s">
        <v>26</v>
      </c>
      <c r="P2888" s="21" t="s">
        <v>8951</v>
      </c>
      <c r="Q2888" s="18" t="s">
        <v>151</v>
      </c>
      <c r="R2888" s="18" t="s">
        <v>28</v>
      </c>
    </row>
    <row r="2889" spans="1:18" ht="32.25" customHeight="1" x14ac:dyDescent="0.25">
      <c r="A2889" s="14">
        <f t="shared" si="45"/>
        <v>2888</v>
      </c>
      <c r="B2889" s="18">
        <v>2020</v>
      </c>
      <c r="C2889" s="39">
        <v>44112</v>
      </c>
      <c r="D2889" s="18" t="s">
        <v>9976</v>
      </c>
      <c r="E2889" s="18"/>
      <c r="F2889" s="18" t="s">
        <v>9977</v>
      </c>
      <c r="G2889" s="18" t="s">
        <v>223</v>
      </c>
      <c r="H2889" s="18" t="s">
        <v>8854</v>
      </c>
      <c r="I2889" s="18" t="s">
        <v>8855</v>
      </c>
      <c r="J2889" s="18" t="s">
        <v>8856</v>
      </c>
      <c r="K2889" s="18" t="s">
        <v>833</v>
      </c>
      <c r="L2889" s="18" t="s">
        <v>24</v>
      </c>
      <c r="M2889" s="34" t="s">
        <v>8857</v>
      </c>
      <c r="N2889" s="18" t="s">
        <v>9532</v>
      </c>
      <c r="O2889" s="18" t="s">
        <v>26</v>
      </c>
      <c r="P2889" s="18" t="s">
        <v>8951</v>
      </c>
      <c r="Q2889" s="18" t="s">
        <v>151</v>
      </c>
      <c r="R2889" s="18" t="s">
        <v>28</v>
      </c>
    </row>
    <row r="2890" spans="1:18" ht="24.75" customHeight="1" x14ac:dyDescent="0.25">
      <c r="A2890" s="14">
        <f t="shared" si="45"/>
        <v>2889</v>
      </c>
      <c r="B2890" s="18">
        <v>2020</v>
      </c>
      <c r="C2890" s="39">
        <v>44112</v>
      </c>
      <c r="D2890" s="18" t="s">
        <v>9976</v>
      </c>
      <c r="E2890" s="18"/>
      <c r="F2890" s="18" t="s">
        <v>9977</v>
      </c>
      <c r="G2890" s="18" t="s">
        <v>223</v>
      </c>
      <c r="H2890" s="18" t="s">
        <v>137</v>
      </c>
      <c r="I2890" s="18" t="s">
        <v>9174</v>
      </c>
      <c r="J2890" s="18" t="s">
        <v>1426</v>
      </c>
      <c r="K2890" s="18" t="s">
        <v>32</v>
      </c>
      <c r="L2890" s="18" t="s">
        <v>424</v>
      </c>
      <c r="M2890" s="34" t="s">
        <v>9175</v>
      </c>
      <c r="N2890" s="18" t="s">
        <v>9176</v>
      </c>
      <c r="O2890" s="18" t="s">
        <v>26</v>
      </c>
      <c r="P2890" s="18" t="s">
        <v>8951</v>
      </c>
      <c r="Q2890" s="18" t="s">
        <v>151</v>
      </c>
      <c r="R2890" s="18" t="s">
        <v>28</v>
      </c>
    </row>
    <row r="2891" spans="1:18" ht="24" customHeight="1" x14ac:dyDescent="0.25">
      <c r="A2891" s="14">
        <f t="shared" si="45"/>
        <v>2890</v>
      </c>
      <c r="B2891" s="18">
        <v>2020</v>
      </c>
      <c r="C2891" s="39">
        <v>44112</v>
      </c>
      <c r="D2891" s="18" t="s">
        <v>9976</v>
      </c>
      <c r="E2891" s="18"/>
      <c r="F2891" s="18" t="s">
        <v>9977</v>
      </c>
      <c r="G2891" s="18" t="s">
        <v>223</v>
      </c>
      <c r="H2891" s="18" t="s">
        <v>3601</v>
      </c>
      <c r="I2891" s="18" t="s">
        <v>9979</v>
      </c>
      <c r="J2891" s="18" t="s">
        <v>9980</v>
      </c>
      <c r="K2891" s="18" t="s">
        <v>833</v>
      </c>
      <c r="L2891" s="18" t="s">
        <v>216</v>
      </c>
      <c r="M2891" s="34" t="s">
        <v>9981</v>
      </c>
      <c r="N2891" s="18" t="s">
        <v>9982</v>
      </c>
      <c r="O2891" s="18" t="s">
        <v>26</v>
      </c>
      <c r="P2891" s="18" t="s">
        <v>8951</v>
      </c>
      <c r="Q2891" s="18" t="s">
        <v>151</v>
      </c>
      <c r="R2891" s="18" t="s">
        <v>28</v>
      </c>
    </row>
    <row r="2892" spans="1:18" ht="36" customHeight="1" x14ac:dyDescent="0.25">
      <c r="A2892" s="14">
        <f t="shared" si="45"/>
        <v>2891</v>
      </c>
      <c r="B2892" s="18">
        <v>2020</v>
      </c>
      <c r="C2892" s="39">
        <v>44112</v>
      </c>
      <c r="D2892" s="18" t="s">
        <v>9976</v>
      </c>
      <c r="E2892" s="18"/>
      <c r="F2892" s="18" t="s">
        <v>9977</v>
      </c>
      <c r="G2892" s="18" t="s">
        <v>223</v>
      </c>
      <c r="H2892" s="18" t="s">
        <v>9983</v>
      </c>
      <c r="I2892" s="18" t="s">
        <v>57</v>
      </c>
      <c r="J2892" s="18" t="s">
        <v>7232</v>
      </c>
      <c r="K2892" s="18" t="s">
        <v>32</v>
      </c>
      <c r="L2892" s="18" t="s">
        <v>24</v>
      </c>
      <c r="M2892" s="34" t="s">
        <v>9984</v>
      </c>
      <c r="N2892" s="18" t="s">
        <v>9985</v>
      </c>
      <c r="O2892" s="18" t="s">
        <v>26</v>
      </c>
      <c r="P2892" s="18" t="s">
        <v>8951</v>
      </c>
      <c r="Q2892" s="18" t="s">
        <v>151</v>
      </c>
      <c r="R2892" s="18" t="s">
        <v>28</v>
      </c>
    </row>
    <row r="2893" spans="1:18" ht="24.75" customHeight="1" x14ac:dyDescent="0.25">
      <c r="A2893" s="14">
        <f t="shared" si="45"/>
        <v>2892</v>
      </c>
      <c r="B2893" s="18">
        <v>2020</v>
      </c>
      <c r="C2893" s="39">
        <v>44112</v>
      </c>
      <c r="D2893" s="18" t="s">
        <v>9976</v>
      </c>
      <c r="E2893" s="18"/>
      <c r="F2893" s="18" t="s">
        <v>9977</v>
      </c>
      <c r="G2893" s="18" t="s">
        <v>223</v>
      </c>
      <c r="H2893" s="18" t="s">
        <v>9986</v>
      </c>
      <c r="I2893" s="18" t="s">
        <v>9987</v>
      </c>
      <c r="J2893" s="18" t="s">
        <v>9988</v>
      </c>
      <c r="K2893" s="14" t="s">
        <v>148</v>
      </c>
      <c r="L2893" s="18" t="s">
        <v>514</v>
      </c>
      <c r="M2893" s="34" t="s">
        <v>9989</v>
      </c>
      <c r="N2893" s="18" t="s">
        <v>9990</v>
      </c>
      <c r="O2893" s="18" t="s">
        <v>34</v>
      </c>
      <c r="P2893" s="18" t="s">
        <v>8951</v>
      </c>
      <c r="Q2893" s="18" t="s">
        <v>151</v>
      </c>
      <c r="R2893" s="18" t="s">
        <v>28</v>
      </c>
    </row>
    <row r="2894" spans="1:18" ht="21.75" customHeight="1" x14ac:dyDescent="0.25">
      <c r="A2894" s="14">
        <f t="shared" si="45"/>
        <v>2893</v>
      </c>
      <c r="B2894" s="18">
        <v>2020</v>
      </c>
      <c r="C2894" s="39">
        <v>44112</v>
      </c>
      <c r="D2894" s="18" t="s">
        <v>9976</v>
      </c>
      <c r="E2894" s="18"/>
      <c r="F2894" s="18" t="s">
        <v>9977</v>
      </c>
      <c r="G2894" s="18" t="s">
        <v>223</v>
      </c>
      <c r="H2894" s="18" t="s">
        <v>9991</v>
      </c>
      <c r="I2894" s="18" t="s">
        <v>9992</v>
      </c>
      <c r="J2894" s="18" t="s">
        <v>9993</v>
      </c>
      <c r="K2894" s="18" t="s">
        <v>32</v>
      </c>
      <c r="L2894" s="18" t="s">
        <v>216</v>
      </c>
      <c r="M2894" s="34" t="s">
        <v>9994</v>
      </c>
      <c r="N2894" s="18" t="s">
        <v>9995</v>
      </c>
      <c r="O2894" s="18" t="s">
        <v>26</v>
      </c>
      <c r="P2894" s="21" t="s">
        <v>8951</v>
      </c>
      <c r="Q2894" s="18" t="s">
        <v>151</v>
      </c>
      <c r="R2894" s="18" t="s">
        <v>28</v>
      </c>
    </row>
    <row r="2895" spans="1:18" ht="26.25" customHeight="1" x14ac:dyDescent="0.25">
      <c r="A2895" s="14">
        <f t="shared" si="45"/>
        <v>2894</v>
      </c>
      <c r="B2895" s="18">
        <v>2020</v>
      </c>
      <c r="C2895" s="39">
        <v>44112</v>
      </c>
      <c r="D2895" s="18" t="s">
        <v>9976</v>
      </c>
      <c r="E2895" s="18"/>
      <c r="F2895" s="18" t="s">
        <v>9977</v>
      </c>
      <c r="G2895" s="18" t="s">
        <v>223</v>
      </c>
      <c r="H2895" s="18" t="s">
        <v>9996</v>
      </c>
      <c r="I2895" s="18" t="s">
        <v>9997</v>
      </c>
      <c r="J2895" s="18" t="s">
        <v>9998</v>
      </c>
      <c r="K2895" s="14" t="s">
        <v>102</v>
      </c>
      <c r="L2895" s="18" t="s">
        <v>216</v>
      </c>
      <c r="M2895" s="34" t="s">
        <v>9999</v>
      </c>
      <c r="N2895" s="18" t="s">
        <v>10000</v>
      </c>
      <c r="O2895" s="18" t="s">
        <v>26</v>
      </c>
      <c r="P2895" s="18" t="s">
        <v>8951</v>
      </c>
      <c r="Q2895" s="18" t="s">
        <v>151</v>
      </c>
      <c r="R2895" s="18" t="s">
        <v>28</v>
      </c>
    </row>
    <row r="2896" spans="1:18" x14ac:dyDescent="0.25">
      <c r="A2896" s="14">
        <f t="shared" si="45"/>
        <v>2895</v>
      </c>
      <c r="B2896" s="18">
        <v>2020</v>
      </c>
      <c r="C2896" s="39">
        <v>44112</v>
      </c>
      <c r="D2896" s="18" t="s">
        <v>9976</v>
      </c>
      <c r="E2896" s="18"/>
      <c r="F2896" s="18" t="s">
        <v>9977</v>
      </c>
      <c r="G2896" s="18" t="s">
        <v>223</v>
      </c>
      <c r="H2896" s="18" t="s">
        <v>5196</v>
      </c>
      <c r="I2896" s="18" t="s">
        <v>10001</v>
      </c>
      <c r="J2896" s="18" t="s">
        <v>10002</v>
      </c>
      <c r="K2896" s="14" t="s">
        <v>398</v>
      </c>
      <c r="L2896" s="18" t="s">
        <v>24</v>
      </c>
      <c r="M2896" s="34" t="s">
        <v>10003</v>
      </c>
      <c r="N2896" s="18" t="s">
        <v>10004</v>
      </c>
      <c r="O2896" s="18" t="s">
        <v>26</v>
      </c>
      <c r="P2896" s="18" t="s">
        <v>8951</v>
      </c>
      <c r="Q2896" s="18" t="s">
        <v>151</v>
      </c>
      <c r="R2896" s="18" t="s">
        <v>28</v>
      </c>
    </row>
    <row r="2897" spans="1:18" x14ac:dyDescent="0.25">
      <c r="A2897" s="14">
        <f t="shared" si="45"/>
        <v>2896</v>
      </c>
      <c r="B2897" s="18">
        <v>2020</v>
      </c>
      <c r="C2897" s="39">
        <v>44112</v>
      </c>
      <c r="D2897" s="18" t="s">
        <v>9976</v>
      </c>
      <c r="E2897" s="18"/>
      <c r="F2897" s="18" t="s">
        <v>9977</v>
      </c>
      <c r="G2897" s="18" t="s">
        <v>223</v>
      </c>
      <c r="H2897" s="18" t="s">
        <v>10005</v>
      </c>
      <c r="I2897" s="18" t="s">
        <v>10006</v>
      </c>
      <c r="J2897" s="18" t="s">
        <v>10007</v>
      </c>
      <c r="K2897" s="18" t="s">
        <v>32</v>
      </c>
      <c r="L2897" s="18" t="s">
        <v>24</v>
      </c>
      <c r="M2897" s="34" t="s">
        <v>10008</v>
      </c>
      <c r="N2897" s="18" t="s">
        <v>10009</v>
      </c>
      <c r="O2897" s="18" t="s">
        <v>26</v>
      </c>
      <c r="P2897" s="18" t="s">
        <v>8951</v>
      </c>
      <c r="Q2897" s="18" t="s">
        <v>151</v>
      </c>
      <c r="R2897" s="18" t="s">
        <v>28</v>
      </c>
    </row>
    <row r="2898" spans="1:18" x14ac:dyDescent="0.25">
      <c r="A2898" s="14">
        <f t="shared" si="45"/>
        <v>2897</v>
      </c>
      <c r="B2898" s="18">
        <v>2020</v>
      </c>
      <c r="C2898" s="39">
        <v>44112</v>
      </c>
      <c r="D2898" s="18" t="s">
        <v>9976</v>
      </c>
      <c r="E2898" s="18"/>
      <c r="F2898" s="18" t="s">
        <v>9977</v>
      </c>
      <c r="G2898" s="18" t="s">
        <v>223</v>
      </c>
      <c r="H2898" s="18" t="s">
        <v>10010</v>
      </c>
      <c r="I2898" s="18" t="s">
        <v>10011</v>
      </c>
      <c r="J2898" s="18" t="s">
        <v>10012</v>
      </c>
      <c r="K2898" s="18" t="s">
        <v>53</v>
      </c>
      <c r="L2898" s="18" t="s">
        <v>10013</v>
      </c>
      <c r="M2898" s="34" t="s">
        <v>10014</v>
      </c>
      <c r="N2898" s="18" t="s">
        <v>10015</v>
      </c>
      <c r="O2898" s="18" t="s">
        <v>34</v>
      </c>
      <c r="P2898" s="18" t="s">
        <v>8951</v>
      </c>
      <c r="Q2898" s="18" t="s">
        <v>151</v>
      </c>
      <c r="R2898" s="18" t="s">
        <v>28</v>
      </c>
    </row>
    <row r="2899" spans="1:18" x14ac:dyDescent="0.25">
      <c r="A2899" s="14">
        <f t="shared" si="45"/>
        <v>2898</v>
      </c>
      <c r="B2899" s="18">
        <v>2020</v>
      </c>
      <c r="C2899" s="39">
        <v>44112</v>
      </c>
      <c r="D2899" s="18" t="s">
        <v>9976</v>
      </c>
      <c r="E2899" s="18"/>
      <c r="F2899" s="18" t="s">
        <v>9977</v>
      </c>
      <c r="G2899" s="18" t="s">
        <v>223</v>
      </c>
      <c r="H2899" s="18" t="s">
        <v>10016</v>
      </c>
      <c r="I2899" s="18" t="s">
        <v>1849</v>
      </c>
      <c r="J2899" s="18" t="s">
        <v>10017</v>
      </c>
      <c r="K2899" s="18" t="s">
        <v>32</v>
      </c>
      <c r="L2899" s="18" t="s">
        <v>24</v>
      </c>
      <c r="M2899" s="34" t="s">
        <v>10018</v>
      </c>
      <c r="N2899" s="18" t="s">
        <v>10019</v>
      </c>
      <c r="O2899" s="18" t="s">
        <v>34</v>
      </c>
      <c r="P2899" s="18" t="s">
        <v>8951</v>
      </c>
      <c r="Q2899" s="18" t="s">
        <v>151</v>
      </c>
      <c r="R2899" s="18" t="s">
        <v>28</v>
      </c>
    </row>
    <row r="2900" spans="1:18" ht="28.5" x14ac:dyDescent="0.25">
      <c r="A2900" s="14">
        <f t="shared" si="45"/>
        <v>2899</v>
      </c>
      <c r="B2900" s="18">
        <v>2020</v>
      </c>
      <c r="C2900" s="39">
        <v>44112</v>
      </c>
      <c r="D2900" s="18" t="s">
        <v>9976</v>
      </c>
      <c r="E2900" s="18"/>
      <c r="F2900" s="18" t="s">
        <v>9977</v>
      </c>
      <c r="G2900" s="18" t="s">
        <v>223</v>
      </c>
      <c r="H2900" s="18" t="s">
        <v>8869</v>
      </c>
      <c r="I2900" s="18" t="s">
        <v>115</v>
      </c>
      <c r="J2900" s="18" t="s">
        <v>8234</v>
      </c>
      <c r="K2900" s="18" t="s">
        <v>53</v>
      </c>
      <c r="L2900" s="18" t="s">
        <v>24</v>
      </c>
      <c r="M2900" s="34" t="s">
        <v>8870</v>
      </c>
      <c r="N2900" s="18" t="s">
        <v>10020</v>
      </c>
      <c r="O2900" s="18" t="s">
        <v>26</v>
      </c>
      <c r="P2900" s="18" t="s">
        <v>8951</v>
      </c>
      <c r="Q2900" s="18" t="s">
        <v>151</v>
      </c>
      <c r="R2900" s="18" t="s">
        <v>28</v>
      </c>
    </row>
    <row r="2901" spans="1:18" x14ac:dyDescent="0.25">
      <c r="A2901" s="14">
        <f t="shared" si="45"/>
        <v>2900</v>
      </c>
      <c r="B2901" s="18">
        <v>2020</v>
      </c>
      <c r="C2901" s="39">
        <v>44112</v>
      </c>
      <c r="D2901" s="18" t="s">
        <v>9976</v>
      </c>
      <c r="E2901" s="18"/>
      <c r="F2901" s="18" t="s">
        <v>9977</v>
      </c>
      <c r="G2901" s="18" t="s">
        <v>223</v>
      </c>
      <c r="H2901" s="18" t="s">
        <v>10021</v>
      </c>
      <c r="I2901" s="18" t="s">
        <v>8885</v>
      </c>
      <c r="J2901" s="18" t="s">
        <v>10022</v>
      </c>
      <c r="K2901" s="18" t="s">
        <v>53</v>
      </c>
      <c r="L2901" s="18" t="s">
        <v>24</v>
      </c>
      <c r="M2901" s="34" t="s">
        <v>10023</v>
      </c>
      <c r="N2901" s="18" t="s">
        <v>10024</v>
      </c>
      <c r="O2901" s="18" t="s">
        <v>34</v>
      </c>
      <c r="P2901" s="18" t="s">
        <v>8951</v>
      </c>
      <c r="Q2901" s="18" t="s">
        <v>151</v>
      </c>
      <c r="R2901" s="18" t="s">
        <v>28</v>
      </c>
    </row>
    <row r="2902" spans="1:18" x14ac:dyDescent="0.25">
      <c r="A2902" s="14">
        <f t="shared" si="45"/>
        <v>2901</v>
      </c>
      <c r="B2902" s="18">
        <v>2020</v>
      </c>
      <c r="C2902" s="39">
        <v>44112</v>
      </c>
      <c r="D2902" s="18" t="s">
        <v>9976</v>
      </c>
      <c r="E2902" s="18"/>
      <c r="F2902" s="18" t="s">
        <v>9977</v>
      </c>
      <c r="G2902" s="18" t="s">
        <v>223</v>
      </c>
      <c r="H2902" s="18" t="s">
        <v>10025</v>
      </c>
      <c r="I2902" s="18" t="s">
        <v>6119</v>
      </c>
      <c r="J2902" s="18" t="s">
        <v>10026</v>
      </c>
      <c r="K2902" s="18" t="s">
        <v>53</v>
      </c>
      <c r="L2902" s="18" t="s">
        <v>24</v>
      </c>
      <c r="M2902" s="34" t="s">
        <v>10027</v>
      </c>
      <c r="N2902" s="18" t="s">
        <v>10028</v>
      </c>
      <c r="O2902" s="18" t="s">
        <v>26</v>
      </c>
      <c r="P2902" s="18" t="s">
        <v>8951</v>
      </c>
      <c r="Q2902" s="18" t="s">
        <v>151</v>
      </c>
      <c r="R2902" s="18" t="s">
        <v>28</v>
      </c>
    </row>
    <row r="2903" spans="1:18" x14ac:dyDescent="0.25">
      <c r="A2903" s="14">
        <f t="shared" si="45"/>
        <v>2902</v>
      </c>
      <c r="B2903" s="18">
        <v>2020</v>
      </c>
      <c r="C2903" s="39">
        <v>44112</v>
      </c>
      <c r="D2903" s="18" t="s">
        <v>9976</v>
      </c>
      <c r="E2903" s="18"/>
      <c r="F2903" s="18" t="s">
        <v>9977</v>
      </c>
      <c r="G2903" s="18" t="s">
        <v>223</v>
      </c>
      <c r="H2903" s="18" t="s">
        <v>361</v>
      </c>
      <c r="I2903" s="18" t="s">
        <v>10029</v>
      </c>
      <c r="J2903" s="18" t="s">
        <v>10030</v>
      </c>
      <c r="K2903" s="18" t="s">
        <v>53</v>
      </c>
      <c r="L2903" s="18" t="s">
        <v>3140</v>
      </c>
      <c r="M2903" s="34" t="s">
        <v>10031</v>
      </c>
      <c r="N2903" s="18" t="s">
        <v>10032</v>
      </c>
      <c r="O2903" s="18" t="s">
        <v>26</v>
      </c>
      <c r="P2903" s="18" t="s">
        <v>8951</v>
      </c>
      <c r="Q2903" s="18" t="s">
        <v>151</v>
      </c>
      <c r="R2903" s="18" t="s">
        <v>28</v>
      </c>
    </row>
    <row r="2904" spans="1:18" x14ac:dyDescent="0.25">
      <c r="A2904" s="14">
        <f t="shared" si="45"/>
        <v>2903</v>
      </c>
      <c r="B2904" s="18">
        <v>2020</v>
      </c>
      <c r="C2904" s="39">
        <v>44112</v>
      </c>
      <c r="D2904" s="18" t="s">
        <v>9976</v>
      </c>
      <c r="E2904" s="18"/>
      <c r="F2904" s="18" t="s">
        <v>9977</v>
      </c>
      <c r="G2904" s="18" t="s">
        <v>223</v>
      </c>
      <c r="H2904" s="18" t="s">
        <v>10033</v>
      </c>
      <c r="I2904" s="18" t="s">
        <v>10034</v>
      </c>
      <c r="J2904" s="18" t="s">
        <v>10035</v>
      </c>
      <c r="K2904" s="18" t="s">
        <v>32</v>
      </c>
      <c r="L2904" s="18" t="s">
        <v>24</v>
      </c>
      <c r="M2904" s="34" t="s">
        <v>10036</v>
      </c>
      <c r="N2904" s="18" t="s">
        <v>10037</v>
      </c>
      <c r="O2904" s="18" t="s">
        <v>26</v>
      </c>
      <c r="P2904" s="18" t="s">
        <v>8951</v>
      </c>
      <c r="Q2904" s="18" t="s">
        <v>151</v>
      </c>
      <c r="R2904" s="18" t="s">
        <v>28</v>
      </c>
    </row>
    <row r="2905" spans="1:18" ht="28.5" x14ac:dyDescent="0.25">
      <c r="A2905" s="14">
        <f t="shared" si="45"/>
        <v>2904</v>
      </c>
      <c r="B2905" s="18">
        <v>2020</v>
      </c>
      <c r="C2905" s="39">
        <v>44112</v>
      </c>
      <c r="D2905" s="18" t="s">
        <v>9976</v>
      </c>
      <c r="E2905" s="18"/>
      <c r="F2905" s="18" t="s">
        <v>9977</v>
      </c>
      <c r="G2905" s="18" t="s">
        <v>223</v>
      </c>
      <c r="H2905" s="18" t="s">
        <v>4325</v>
      </c>
      <c r="I2905" s="18" t="s">
        <v>8465</v>
      </c>
      <c r="J2905" s="18" t="s">
        <v>8466</v>
      </c>
      <c r="K2905" s="18" t="s">
        <v>32</v>
      </c>
      <c r="L2905" s="18" t="s">
        <v>216</v>
      </c>
      <c r="M2905" s="34" t="s">
        <v>8467</v>
      </c>
      <c r="N2905" s="18" t="s">
        <v>10038</v>
      </c>
      <c r="O2905" s="18" t="s">
        <v>34</v>
      </c>
      <c r="P2905" s="18" t="s">
        <v>8951</v>
      </c>
      <c r="Q2905" s="18" t="s">
        <v>151</v>
      </c>
      <c r="R2905" s="18" t="s">
        <v>28</v>
      </c>
    </row>
    <row r="2906" spans="1:18" x14ac:dyDescent="0.25">
      <c r="A2906" s="14">
        <f t="shared" si="45"/>
        <v>2905</v>
      </c>
      <c r="B2906" s="18">
        <v>2020</v>
      </c>
      <c r="C2906" s="39">
        <v>44112</v>
      </c>
      <c r="D2906" s="18" t="s">
        <v>9976</v>
      </c>
      <c r="E2906" s="18"/>
      <c r="F2906" s="18" t="s">
        <v>9977</v>
      </c>
      <c r="G2906" s="18" t="s">
        <v>223</v>
      </c>
      <c r="H2906" s="18" t="s">
        <v>2266</v>
      </c>
      <c r="I2906" s="18" t="s">
        <v>1965</v>
      </c>
      <c r="J2906" s="18" t="s">
        <v>10039</v>
      </c>
      <c r="K2906" s="14" t="s">
        <v>102</v>
      </c>
      <c r="L2906" s="18" t="s">
        <v>24</v>
      </c>
      <c r="M2906" s="34" t="s">
        <v>10040</v>
      </c>
      <c r="N2906" s="18" t="s">
        <v>10041</v>
      </c>
      <c r="O2906" s="18" t="s">
        <v>26</v>
      </c>
      <c r="P2906" s="18" t="s">
        <v>8951</v>
      </c>
      <c r="Q2906" s="18" t="s">
        <v>151</v>
      </c>
      <c r="R2906" s="18" t="s">
        <v>28</v>
      </c>
    </row>
    <row r="2907" spans="1:18" x14ac:dyDescent="0.25">
      <c r="A2907" s="14">
        <f t="shared" si="45"/>
        <v>2906</v>
      </c>
      <c r="B2907" s="18">
        <v>2020</v>
      </c>
      <c r="C2907" s="39">
        <v>44112</v>
      </c>
      <c r="D2907" s="18" t="s">
        <v>9976</v>
      </c>
      <c r="E2907" s="18"/>
      <c r="F2907" s="18" t="s">
        <v>9977</v>
      </c>
      <c r="G2907" s="18" t="s">
        <v>223</v>
      </c>
      <c r="H2907" s="18" t="s">
        <v>4917</v>
      </c>
      <c r="I2907" s="18" t="s">
        <v>10042</v>
      </c>
      <c r="J2907" s="18" t="s">
        <v>10043</v>
      </c>
      <c r="K2907" s="18" t="s">
        <v>32</v>
      </c>
      <c r="L2907" s="18" t="s">
        <v>24</v>
      </c>
      <c r="M2907" s="34" t="s">
        <v>10044</v>
      </c>
      <c r="N2907" s="18" t="s">
        <v>10045</v>
      </c>
      <c r="O2907" s="18" t="s">
        <v>34</v>
      </c>
      <c r="P2907" s="18" t="s">
        <v>8951</v>
      </c>
      <c r="Q2907" s="18" t="s">
        <v>151</v>
      </c>
      <c r="R2907" s="18" t="s">
        <v>28</v>
      </c>
    </row>
    <row r="2908" spans="1:18" x14ac:dyDescent="0.25">
      <c r="A2908" s="14">
        <f t="shared" si="45"/>
        <v>2907</v>
      </c>
      <c r="B2908" s="18">
        <v>2020</v>
      </c>
      <c r="C2908" s="39">
        <v>44112</v>
      </c>
      <c r="D2908" s="18" t="s">
        <v>9976</v>
      </c>
      <c r="E2908" s="18"/>
      <c r="F2908" s="18" t="s">
        <v>9977</v>
      </c>
      <c r="G2908" s="18" t="s">
        <v>223</v>
      </c>
      <c r="H2908" s="18" t="s">
        <v>1031</v>
      </c>
      <c r="I2908" s="18" t="s">
        <v>10046</v>
      </c>
      <c r="J2908" s="18" t="s">
        <v>10047</v>
      </c>
      <c r="K2908" s="18" t="s">
        <v>32</v>
      </c>
      <c r="L2908" s="18" t="s">
        <v>24</v>
      </c>
      <c r="M2908" s="34" t="s">
        <v>10048</v>
      </c>
      <c r="N2908" s="18" t="s">
        <v>10049</v>
      </c>
      <c r="O2908" s="18" t="s">
        <v>34</v>
      </c>
      <c r="P2908" s="18" t="s">
        <v>8951</v>
      </c>
      <c r="Q2908" s="18" t="s">
        <v>151</v>
      </c>
      <c r="R2908" s="18" t="s">
        <v>28</v>
      </c>
    </row>
    <row r="2909" spans="1:18" x14ac:dyDescent="0.25">
      <c r="A2909" s="14">
        <f t="shared" si="45"/>
        <v>2908</v>
      </c>
      <c r="B2909" s="18">
        <v>2020</v>
      </c>
      <c r="C2909" s="39">
        <v>44112</v>
      </c>
      <c r="D2909" s="18" t="s">
        <v>9976</v>
      </c>
      <c r="E2909" s="18"/>
      <c r="F2909" s="18" t="s">
        <v>9977</v>
      </c>
      <c r="G2909" s="18" t="s">
        <v>223</v>
      </c>
      <c r="H2909" s="18" t="s">
        <v>10050</v>
      </c>
      <c r="I2909" s="18" t="s">
        <v>10051</v>
      </c>
      <c r="J2909" s="18" t="s">
        <v>10052</v>
      </c>
      <c r="K2909" s="18" t="s">
        <v>53</v>
      </c>
      <c r="L2909" s="18" t="s">
        <v>216</v>
      </c>
      <c r="M2909" s="34" t="s">
        <v>10053</v>
      </c>
      <c r="N2909" s="18" t="s">
        <v>10054</v>
      </c>
      <c r="O2909" s="18" t="s">
        <v>34</v>
      </c>
      <c r="P2909" s="18" t="s">
        <v>8951</v>
      </c>
      <c r="Q2909" s="18" t="s">
        <v>151</v>
      </c>
      <c r="R2909" s="18" t="s">
        <v>28</v>
      </c>
    </row>
    <row r="2910" spans="1:18" ht="28.5" x14ac:dyDescent="0.25">
      <c r="A2910" s="14">
        <f t="shared" si="45"/>
        <v>2909</v>
      </c>
      <c r="B2910" s="18">
        <v>2020</v>
      </c>
      <c r="C2910" s="39">
        <v>44112</v>
      </c>
      <c r="D2910" s="18" t="s">
        <v>9976</v>
      </c>
      <c r="E2910" s="18"/>
      <c r="F2910" s="18" t="s">
        <v>9977</v>
      </c>
      <c r="G2910" s="18" t="s">
        <v>223</v>
      </c>
      <c r="H2910" s="18" t="s">
        <v>7170</v>
      </c>
      <c r="I2910" s="18" t="s">
        <v>10055</v>
      </c>
      <c r="J2910" s="18" t="s">
        <v>7232</v>
      </c>
      <c r="K2910" s="14" t="s">
        <v>148</v>
      </c>
      <c r="L2910" s="18" t="s">
        <v>24</v>
      </c>
      <c r="M2910" s="34" t="s">
        <v>10056</v>
      </c>
      <c r="N2910" s="18" t="s">
        <v>10057</v>
      </c>
      <c r="O2910" s="18" t="s">
        <v>34</v>
      </c>
      <c r="P2910" s="18" t="s">
        <v>8951</v>
      </c>
      <c r="Q2910" s="18" t="s">
        <v>151</v>
      </c>
      <c r="R2910" s="18" t="s">
        <v>28</v>
      </c>
    </row>
    <row r="2911" spans="1:18" x14ac:dyDescent="0.25">
      <c r="A2911" s="14">
        <f t="shared" si="45"/>
        <v>2910</v>
      </c>
      <c r="B2911" s="18">
        <v>2020</v>
      </c>
      <c r="C2911" s="39">
        <v>44112</v>
      </c>
      <c r="D2911" s="18" t="s">
        <v>9976</v>
      </c>
      <c r="E2911" s="18"/>
      <c r="F2911" s="18" t="s">
        <v>9977</v>
      </c>
      <c r="G2911" s="18" t="s">
        <v>223</v>
      </c>
      <c r="H2911" s="18" t="s">
        <v>427</v>
      </c>
      <c r="I2911" s="18" t="s">
        <v>2258</v>
      </c>
      <c r="J2911" s="18" t="s">
        <v>10058</v>
      </c>
      <c r="K2911" s="14" t="s">
        <v>398</v>
      </c>
      <c r="L2911" s="18" t="s">
        <v>216</v>
      </c>
      <c r="M2911" s="34" t="s">
        <v>10059</v>
      </c>
      <c r="N2911" s="18" t="s">
        <v>10060</v>
      </c>
      <c r="O2911" s="18" t="s">
        <v>26</v>
      </c>
      <c r="P2911" s="18" t="s">
        <v>8951</v>
      </c>
      <c r="Q2911" s="18" t="s">
        <v>151</v>
      </c>
      <c r="R2911" s="18" t="s">
        <v>28</v>
      </c>
    </row>
    <row r="2912" spans="1:18" x14ac:dyDescent="0.25">
      <c r="A2912" s="14">
        <f t="shared" si="45"/>
        <v>2911</v>
      </c>
      <c r="B2912" s="18">
        <v>2020</v>
      </c>
      <c r="C2912" s="39">
        <v>44112</v>
      </c>
      <c r="D2912" s="18" t="s">
        <v>9976</v>
      </c>
      <c r="E2912" s="18"/>
      <c r="F2912" s="18" t="s">
        <v>9977</v>
      </c>
      <c r="G2912" s="18" t="s">
        <v>223</v>
      </c>
      <c r="H2912" s="18" t="s">
        <v>783</v>
      </c>
      <c r="I2912" s="18" t="s">
        <v>1620</v>
      </c>
      <c r="J2912" s="18" t="s">
        <v>10061</v>
      </c>
      <c r="K2912" s="18" t="s">
        <v>32</v>
      </c>
      <c r="L2912" s="18" t="s">
        <v>24</v>
      </c>
      <c r="M2912" s="34" t="s">
        <v>10062</v>
      </c>
      <c r="N2912" s="18" t="s">
        <v>10063</v>
      </c>
      <c r="O2912" s="18" t="s">
        <v>26</v>
      </c>
      <c r="P2912" s="21" t="s">
        <v>8951</v>
      </c>
      <c r="Q2912" s="18" t="s">
        <v>151</v>
      </c>
      <c r="R2912" s="18" t="s">
        <v>28</v>
      </c>
    </row>
    <row r="2913" spans="1:18" x14ac:dyDescent="0.25">
      <c r="A2913" s="14">
        <f t="shared" si="45"/>
        <v>2912</v>
      </c>
      <c r="B2913" s="18">
        <v>2020</v>
      </c>
      <c r="C2913" s="39">
        <v>44112</v>
      </c>
      <c r="D2913" s="18" t="s">
        <v>9976</v>
      </c>
      <c r="E2913" s="18"/>
      <c r="F2913" s="18" t="s">
        <v>9977</v>
      </c>
      <c r="G2913" s="18" t="s">
        <v>223</v>
      </c>
      <c r="H2913" s="18" t="s">
        <v>501</v>
      </c>
      <c r="I2913" s="18" t="s">
        <v>2388</v>
      </c>
      <c r="J2913" s="18" t="s">
        <v>10064</v>
      </c>
      <c r="K2913" s="18" t="s">
        <v>53</v>
      </c>
      <c r="L2913" s="18" t="s">
        <v>24</v>
      </c>
      <c r="M2913" s="34" t="s">
        <v>10065</v>
      </c>
      <c r="N2913" s="18" t="s">
        <v>10066</v>
      </c>
      <c r="O2913" s="18" t="s">
        <v>26</v>
      </c>
      <c r="P2913" s="18" t="s">
        <v>8951</v>
      </c>
      <c r="Q2913" s="18" t="s">
        <v>151</v>
      </c>
      <c r="R2913" s="18" t="s">
        <v>28</v>
      </c>
    </row>
    <row r="2914" spans="1:18" x14ac:dyDescent="0.25">
      <c r="A2914" s="14">
        <f t="shared" si="45"/>
        <v>2913</v>
      </c>
      <c r="B2914" s="18">
        <v>2020</v>
      </c>
      <c r="C2914" s="39">
        <v>44112</v>
      </c>
      <c r="D2914" s="18" t="s">
        <v>9976</v>
      </c>
      <c r="E2914" s="18"/>
      <c r="F2914" s="18" t="s">
        <v>9977</v>
      </c>
      <c r="G2914" s="18" t="s">
        <v>223</v>
      </c>
      <c r="H2914" s="18" t="s">
        <v>10067</v>
      </c>
      <c r="I2914" s="18" t="s">
        <v>10068</v>
      </c>
      <c r="J2914" s="18" t="s">
        <v>10069</v>
      </c>
      <c r="K2914" s="18" t="s">
        <v>32</v>
      </c>
      <c r="L2914" s="18" t="s">
        <v>424</v>
      </c>
      <c r="M2914" s="34" t="s">
        <v>10070</v>
      </c>
      <c r="N2914" s="18" t="s">
        <v>10071</v>
      </c>
      <c r="O2914" s="18" t="s">
        <v>34</v>
      </c>
      <c r="P2914" s="18" t="s">
        <v>8951</v>
      </c>
      <c r="Q2914" s="18" t="s">
        <v>151</v>
      </c>
      <c r="R2914" s="18" t="s">
        <v>28</v>
      </c>
    </row>
    <row r="2915" spans="1:18" ht="28.5" x14ac:dyDescent="0.25">
      <c r="A2915" s="14">
        <f t="shared" si="45"/>
        <v>2914</v>
      </c>
      <c r="B2915" s="18">
        <v>2020</v>
      </c>
      <c r="C2915" s="39">
        <v>44112</v>
      </c>
      <c r="D2915" s="18" t="s">
        <v>9976</v>
      </c>
      <c r="E2915" s="18"/>
      <c r="F2915" s="18" t="s">
        <v>9977</v>
      </c>
      <c r="G2915" s="18" t="s">
        <v>223</v>
      </c>
      <c r="H2915" s="18" t="s">
        <v>10072</v>
      </c>
      <c r="I2915" s="18" t="s">
        <v>10073</v>
      </c>
      <c r="J2915" s="18" t="s">
        <v>10074</v>
      </c>
      <c r="K2915" s="18" t="s">
        <v>32</v>
      </c>
      <c r="L2915" s="18" t="s">
        <v>24</v>
      </c>
      <c r="M2915" s="34" t="s">
        <v>10075</v>
      </c>
      <c r="N2915" s="18" t="s">
        <v>10076</v>
      </c>
      <c r="O2915" s="18" t="s">
        <v>34</v>
      </c>
      <c r="P2915" s="18" t="s">
        <v>8951</v>
      </c>
      <c r="Q2915" s="18" t="s">
        <v>151</v>
      </c>
      <c r="R2915" s="18" t="s">
        <v>28</v>
      </c>
    </row>
    <row r="2916" spans="1:18" ht="28.5" x14ac:dyDescent="0.25">
      <c r="A2916" s="14">
        <f t="shared" si="45"/>
        <v>2915</v>
      </c>
      <c r="B2916" s="18">
        <v>2020</v>
      </c>
      <c r="C2916" s="39">
        <v>44122</v>
      </c>
      <c r="D2916" s="18" t="s">
        <v>10077</v>
      </c>
      <c r="E2916" s="18"/>
      <c r="F2916" s="18" t="s">
        <v>10078</v>
      </c>
      <c r="G2916" s="18" t="s">
        <v>223</v>
      </c>
      <c r="H2916" s="18" t="s">
        <v>10079</v>
      </c>
      <c r="I2916" s="18" t="s">
        <v>5624</v>
      </c>
      <c r="J2916" s="18" t="s">
        <v>10080</v>
      </c>
      <c r="K2916" s="18" t="s">
        <v>833</v>
      </c>
      <c r="L2916" s="18" t="s">
        <v>424</v>
      </c>
      <c r="M2916" s="34" t="s">
        <v>10081</v>
      </c>
      <c r="N2916" s="18" t="s">
        <v>10082</v>
      </c>
      <c r="O2916" s="18" t="s">
        <v>34</v>
      </c>
      <c r="P2916" s="21"/>
      <c r="Q2916" s="18" t="s">
        <v>231</v>
      </c>
      <c r="R2916" s="18" t="s">
        <v>28</v>
      </c>
    </row>
    <row r="2917" spans="1:18" ht="28.5" x14ac:dyDescent="0.25">
      <c r="A2917" s="14">
        <f t="shared" si="45"/>
        <v>2916</v>
      </c>
      <c r="B2917" s="18">
        <v>2020</v>
      </c>
      <c r="C2917" s="39">
        <v>44122</v>
      </c>
      <c r="D2917" s="18" t="s">
        <v>10077</v>
      </c>
      <c r="E2917" s="18"/>
      <c r="F2917" s="18" t="s">
        <v>10078</v>
      </c>
      <c r="G2917" s="18" t="s">
        <v>223</v>
      </c>
      <c r="H2917" s="18" t="s">
        <v>10083</v>
      </c>
      <c r="I2917" s="18" t="s">
        <v>10084</v>
      </c>
      <c r="J2917" s="18" t="s">
        <v>10080</v>
      </c>
      <c r="K2917" s="18" t="s">
        <v>833</v>
      </c>
      <c r="L2917" s="18" t="s">
        <v>424</v>
      </c>
      <c r="M2917" s="34" t="s">
        <v>10085</v>
      </c>
      <c r="N2917" s="18" t="s">
        <v>10086</v>
      </c>
      <c r="O2917" s="18" t="s">
        <v>26</v>
      </c>
      <c r="P2917" s="21"/>
      <c r="Q2917" s="18" t="s">
        <v>231</v>
      </c>
      <c r="R2917" s="18" t="s">
        <v>28</v>
      </c>
    </row>
    <row r="2918" spans="1:18" ht="28.5" x14ac:dyDescent="0.25">
      <c r="A2918" s="14">
        <f t="shared" si="45"/>
        <v>2917</v>
      </c>
      <c r="B2918" s="18">
        <v>2020</v>
      </c>
      <c r="C2918" s="39">
        <v>44122</v>
      </c>
      <c r="D2918" s="18" t="s">
        <v>10077</v>
      </c>
      <c r="E2918" s="18"/>
      <c r="F2918" s="18" t="s">
        <v>10078</v>
      </c>
      <c r="G2918" s="18" t="s">
        <v>223</v>
      </c>
      <c r="H2918" s="18" t="s">
        <v>10087</v>
      </c>
      <c r="I2918" s="18" t="s">
        <v>1843</v>
      </c>
      <c r="J2918" s="18" t="s">
        <v>10080</v>
      </c>
      <c r="K2918" s="18" t="s">
        <v>833</v>
      </c>
      <c r="L2918" s="18" t="s">
        <v>424</v>
      </c>
      <c r="M2918" s="34" t="s">
        <v>10088</v>
      </c>
      <c r="N2918" s="18" t="s">
        <v>10089</v>
      </c>
      <c r="O2918" s="18" t="s">
        <v>26</v>
      </c>
      <c r="P2918" s="18"/>
      <c r="Q2918" s="18" t="s">
        <v>231</v>
      </c>
      <c r="R2918" s="18" t="s">
        <v>28</v>
      </c>
    </row>
    <row r="2919" spans="1:18" ht="42.75" x14ac:dyDescent="0.25">
      <c r="A2919" s="14">
        <f t="shared" si="45"/>
        <v>2918</v>
      </c>
      <c r="B2919" s="18">
        <v>2020</v>
      </c>
      <c r="C2919" s="39">
        <v>44122</v>
      </c>
      <c r="D2919" s="18" t="s">
        <v>10077</v>
      </c>
      <c r="E2919" s="18"/>
      <c r="F2919" s="18" t="s">
        <v>10078</v>
      </c>
      <c r="G2919" s="18" t="s">
        <v>223</v>
      </c>
      <c r="H2919" s="18" t="s">
        <v>10090</v>
      </c>
      <c r="I2919" s="18" t="s">
        <v>10091</v>
      </c>
      <c r="J2919" s="18" t="s">
        <v>10092</v>
      </c>
      <c r="K2919" s="18" t="s">
        <v>833</v>
      </c>
      <c r="L2919" s="18" t="s">
        <v>424</v>
      </c>
      <c r="M2919" s="34" t="s">
        <v>10093</v>
      </c>
      <c r="N2919" s="18" t="s">
        <v>10094</v>
      </c>
      <c r="O2919" s="18" t="s">
        <v>26</v>
      </c>
      <c r="P2919" s="21"/>
      <c r="Q2919" s="18" t="s">
        <v>231</v>
      </c>
      <c r="R2919" s="18" t="s">
        <v>28</v>
      </c>
    </row>
    <row r="2920" spans="1:18" ht="42.75" x14ac:dyDescent="0.25">
      <c r="A2920" s="14">
        <f t="shared" si="45"/>
        <v>2919</v>
      </c>
      <c r="B2920" s="18">
        <v>2020</v>
      </c>
      <c r="C2920" s="39">
        <v>44122</v>
      </c>
      <c r="D2920" s="18" t="s">
        <v>10077</v>
      </c>
      <c r="E2920" s="18"/>
      <c r="F2920" s="18" t="s">
        <v>10078</v>
      </c>
      <c r="G2920" s="18" t="s">
        <v>223</v>
      </c>
      <c r="H2920" s="18" t="s">
        <v>10095</v>
      </c>
      <c r="I2920" s="18" t="s">
        <v>6355</v>
      </c>
      <c r="J2920" s="18" t="s">
        <v>10092</v>
      </c>
      <c r="K2920" s="18" t="s">
        <v>833</v>
      </c>
      <c r="L2920" s="18" t="s">
        <v>424</v>
      </c>
      <c r="M2920" s="34" t="s">
        <v>10096</v>
      </c>
      <c r="N2920" s="18" t="s">
        <v>10097</v>
      </c>
      <c r="O2920" s="18" t="s">
        <v>26</v>
      </c>
      <c r="P2920" s="21"/>
      <c r="Q2920" s="18" t="s">
        <v>231</v>
      </c>
      <c r="R2920" s="18" t="s">
        <v>28</v>
      </c>
    </row>
    <row r="2921" spans="1:18" ht="42.75" x14ac:dyDescent="0.25">
      <c r="A2921" s="14">
        <f t="shared" si="45"/>
        <v>2920</v>
      </c>
      <c r="B2921" s="18">
        <v>2020</v>
      </c>
      <c r="C2921" s="39">
        <v>44122</v>
      </c>
      <c r="D2921" s="18" t="s">
        <v>10077</v>
      </c>
      <c r="E2921" s="18"/>
      <c r="F2921" s="18" t="s">
        <v>10078</v>
      </c>
      <c r="G2921" s="18" t="s">
        <v>223</v>
      </c>
      <c r="H2921" s="18" t="s">
        <v>10098</v>
      </c>
      <c r="I2921" s="18" t="s">
        <v>10099</v>
      </c>
      <c r="J2921" s="18" t="s">
        <v>10092</v>
      </c>
      <c r="K2921" s="18" t="s">
        <v>833</v>
      </c>
      <c r="L2921" s="18" t="s">
        <v>424</v>
      </c>
      <c r="M2921" s="34" t="s">
        <v>10100</v>
      </c>
      <c r="N2921" s="18" t="s">
        <v>10101</v>
      </c>
      <c r="O2921" s="18" t="s">
        <v>34</v>
      </c>
      <c r="P2921" s="21"/>
      <c r="Q2921" s="18" t="s">
        <v>231</v>
      </c>
      <c r="R2921" s="18" t="s">
        <v>28</v>
      </c>
    </row>
    <row r="2922" spans="1:18" ht="28.5" x14ac:dyDescent="0.25">
      <c r="A2922" s="14">
        <f t="shared" si="45"/>
        <v>2921</v>
      </c>
      <c r="B2922" s="18">
        <v>2020</v>
      </c>
      <c r="C2922" s="39">
        <v>44122</v>
      </c>
      <c r="D2922" s="18" t="s">
        <v>10077</v>
      </c>
      <c r="E2922" s="18"/>
      <c r="F2922" s="18" t="s">
        <v>10078</v>
      </c>
      <c r="G2922" s="18" t="s">
        <v>223</v>
      </c>
      <c r="H2922" s="18" t="s">
        <v>10102</v>
      </c>
      <c r="I2922" s="18" t="s">
        <v>10103</v>
      </c>
      <c r="J2922" s="18" t="s">
        <v>10104</v>
      </c>
      <c r="K2922" s="18" t="s">
        <v>833</v>
      </c>
      <c r="L2922" s="18" t="s">
        <v>424</v>
      </c>
      <c r="M2922" s="34" t="s">
        <v>10105</v>
      </c>
      <c r="N2922" s="18" t="s">
        <v>10106</v>
      </c>
      <c r="O2922" s="18" t="s">
        <v>26</v>
      </c>
      <c r="P2922" s="21"/>
      <c r="Q2922" s="18" t="s">
        <v>231</v>
      </c>
      <c r="R2922" s="18" t="s">
        <v>28</v>
      </c>
    </row>
    <row r="2923" spans="1:18" ht="28.5" x14ac:dyDescent="0.25">
      <c r="A2923" s="14">
        <f t="shared" si="45"/>
        <v>2922</v>
      </c>
      <c r="B2923" s="18">
        <v>2020</v>
      </c>
      <c r="C2923" s="39">
        <v>44122</v>
      </c>
      <c r="D2923" s="18" t="s">
        <v>10077</v>
      </c>
      <c r="E2923" s="18"/>
      <c r="F2923" s="18" t="s">
        <v>10078</v>
      </c>
      <c r="G2923" s="18" t="s">
        <v>223</v>
      </c>
      <c r="H2923" s="18" t="s">
        <v>10107</v>
      </c>
      <c r="I2923" s="18" t="s">
        <v>10108</v>
      </c>
      <c r="J2923" s="18" t="s">
        <v>10104</v>
      </c>
      <c r="K2923" s="18" t="s">
        <v>833</v>
      </c>
      <c r="L2923" s="18" t="s">
        <v>424</v>
      </c>
      <c r="M2923" s="34" t="s">
        <v>10109</v>
      </c>
      <c r="N2923" s="18" t="s">
        <v>10110</v>
      </c>
      <c r="O2923" s="18" t="s">
        <v>26</v>
      </c>
      <c r="P2923" s="21"/>
      <c r="Q2923" s="18" t="s">
        <v>231</v>
      </c>
      <c r="R2923" s="18" t="s">
        <v>28</v>
      </c>
    </row>
    <row r="2924" spans="1:18" ht="28.5" x14ac:dyDescent="0.25">
      <c r="A2924" s="14">
        <f t="shared" si="45"/>
        <v>2923</v>
      </c>
      <c r="B2924" s="18">
        <v>2020</v>
      </c>
      <c r="C2924" s="39">
        <v>44122</v>
      </c>
      <c r="D2924" s="18" t="s">
        <v>10077</v>
      </c>
      <c r="E2924" s="18"/>
      <c r="F2924" s="18" t="s">
        <v>10078</v>
      </c>
      <c r="G2924" s="18" t="s">
        <v>223</v>
      </c>
      <c r="H2924" s="18" t="s">
        <v>4569</v>
      </c>
      <c r="I2924" s="18" t="s">
        <v>10111</v>
      </c>
      <c r="J2924" s="18" t="s">
        <v>10104</v>
      </c>
      <c r="K2924" s="18" t="s">
        <v>833</v>
      </c>
      <c r="L2924" s="18" t="s">
        <v>424</v>
      </c>
      <c r="M2924" s="34" t="s">
        <v>10112</v>
      </c>
      <c r="N2924" s="18" t="s">
        <v>10113</v>
      </c>
      <c r="O2924" s="18" t="s">
        <v>26</v>
      </c>
      <c r="P2924" s="21"/>
      <c r="Q2924" s="18" t="s">
        <v>231</v>
      </c>
      <c r="R2924" s="18" t="s">
        <v>28</v>
      </c>
    </row>
    <row r="2925" spans="1:18" ht="28.5" x14ac:dyDescent="0.25">
      <c r="A2925" s="14">
        <f t="shared" si="45"/>
        <v>2924</v>
      </c>
      <c r="B2925" s="18">
        <v>2020</v>
      </c>
      <c r="C2925" s="39">
        <v>44122</v>
      </c>
      <c r="D2925" s="18" t="s">
        <v>10077</v>
      </c>
      <c r="E2925" s="18"/>
      <c r="F2925" s="18" t="s">
        <v>10078</v>
      </c>
      <c r="G2925" s="18" t="s">
        <v>223</v>
      </c>
      <c r="H2925" s="18" t="s">
        <v>7117</v>
      </c>
      <c r="I2925" s="18" t="s">
        <v>10114</v>
      </c>
      <c r="J2925" s="18" t="s">
        <v>10115</v>
      </c>
      <c r="K2925" s="18" t="s">
        <v>833</v>
      </c>
      <c r="L2925" s="18" t="s">
        <v>424</v>
      </c>
      <c r="M2925" s="34" t="s">
        <v>10116</v>
      </c>
      <c r="N2925" s="18" t="s">
        <v>10117</v>
      </c>
      <c r="O2925" s="18" t="s">
        <v>34</v>
      </c>
      <c r="P2925" s="21"/>
      <c r="Q2925" s="18" t="s">
        <v>231</v>
      </c>
      <c r="R2925" s="18" t="s">
        <v>28</v>
      </c>
    </row>
    <row r="2926" spans="1:18" ht="65.25" customHeight="1" x14ac:dyDescent="0.25">
      <c r="A2926" s="14">
        <f t="shared" si="45"/>
        <v>2925</v>
      </c>
      <c r="B2926" s="18">
        <v>2020</v>
      </c>
      <c r="C2926" s="39">
        <v>44122</v>
      </c>
      <c r="D2926" s="18" t="s">
        <v>10077</v>
      </c>
      <c r="E2926" s="18"/>
      <c r="F2926" s="18" t="s">
        <v>10078</v>
      </c>
      <c r="G2926" s="18" t="s">
        <v>223</v>
      </c>
      <c r="H2926" s="18" t="s">
        <v>10118</v>
      </c>
      <c r="I2926" s="18" t="s">
        <v>831</v>
      </c>
      <c r="J2926" s="18" t="s">
        <v>10115</v>
      </c>
      <c r="K2926" s="18" t="s">
        <v>833</v>
      </c>
      <c r="L2926" s="18" t="s">
        <v>424</v>
      </c>
      <c r="M2926" s="34" t="s">
        <v>10119</v>
      </c>
      <c r="N2926" s="18" t="s">
        <v>10120</v>
      </c>
      <c r="O2926" s="18" t="s">
        <v>26</v>
      </c>
      <c r="P2926" s="21"/>
      <c r="Q2926" s="18" t="s">
        <v>231</v>
      </c>
      <c r="R2926" s="18" t="s">
        <v>28</v>
      </c>
    </row>
    <row r="2927" spans="1:18" ht="53.25" customHeight="1" x14ac:dyDescent="0.25">
      <c r="A2927" s="14">
        <f t="shared" si="45"/>
        <v>2926</v>
      </c>
      <c r="B2927" s="18">
        <v>2020</v>
      </c>
      <c r="C2927" s="39">
        <v>44122</v>
      </c>
      <c r="D2927" s="18" t="s">
        <v>10077</v>
      </c>
      <c r="E2927" s="18"/>
      <c r="F2927" s="18" t="s">
        <v>10078</v>
      </c>
      <c r="G2927" s="18" t="s">
        <v>223</v>
      </c>
      <c r="H2927" s="18" t="s">
        <v>10121</v>
      </c>
      <c r="I2927" s="18" t="s">
        <v>10122</v>
      </c>
      <c r="J2927" s="18" t="s">
        <v>10115</v>
      </c>
      <c r="K2927" s="18" t="s">
        <v>833</v>
      </c>
      <c r="L2927" s="18" t="s">
        <v>424</v>
      </c>
      <c r="M2927" s="34" t="s">
        <v>10123</v>
      </c>
      <c r="N2927" s="18" t="s">
        <v>10124</v>
      </c>
      <c r="O2927" s="18" t="s">
        <v>26</v>
      </c>
      <c r="P2927" s="21"/>
      <c r="Q2927" s="18" t="s">
        <v>231</v>
      </c>
      <c r="R2927" s="18" t="s">
        <v>28</v>
      </c>
    </row>
    <row r="2928" spans="1:18" ht="44.25" customHeight="1" x14ac:dyDescent="0.25">
      <c r="A2928" s="14">
        <f t="shared" si="45"/>
        <v>2927</v>
      </c>
      <c r="B2928" s="18">
        <v>2020</v>
      </c>
      <c r="C2928" s="39">
        <v>44122</v>
      </c>
      <c r="D2928" s="18" t="s">
        <v>10077</v>
      </c>
      <c r="E2928" s="18"/>
      <c r="F2928" s="18" t="s">
        <v>10078</v>
      </c>
      <c r="G2928" s="18" t="s">
        <v>223</v>
      </c>
      <c r="H2928" s="18" t="s">
        <v>10125</v>
      </c>
      <c r="I2928" s="18" t="s">
        <v>10126</v>
      </c>
      <c r="J2928" s="18" t="s">
        <v>10127</v>
      </c>
      <c r="K2928" s="18" t="s">
        <v>833</v>
      </c>
      <c r="L2928" s="18" t="s">
        <v>424</v>
      </c>
      <c r="M2928" s="34" t="s">
        <v>10128</v>
      </c>
      <c r="N2928" s="18" t="s">
        <v>10129</v>
      </c>
      <c r="O2928" s="18" t="s">
        <v>26</v>
      </c>
      <c r="P2928" s="18"/>
      <c r="Q2928" s="18" t="s">
        <v>231</v>
      </c>
      <c r="R2928" s="18" t="s">
        <v>28</v>
      </c>
    </row>
    <row r="2929" spans="1:18" ht="54.75" customHeight="1" x14ac:dyDescent="0.25">
      <c r="A2929" s="14">
        <f t="shared" si="45"/>
        <v>2928</v>
      </c>
      <c r="B2929" s="18">
        <v>2020</v>
      </c>
      <c r="C2929" s="39">
        <v>44122</v>
      </c>
      <c r="D2929" s="18" t="s">
        <v>10077</v>
      </c>
      <c r="E2929" s="18"/>
      <c r="F2929" s="18" t="s">
        <v>10078</v>
      </c>
      <c r="G2929" s="18" t="s">
        <v>223</v>
      </c>
      <c r="H2929" s="18" t="s">
        <v>10130</v>
      </c>
      <c r="I2929" s="18" t="s">
        <v>10131</v>
      </c>
      <c r="J2929" s="18" t="s">
        <v>10127</v>
      </c>
      <c r="K2929" s="18" t="s">
        <v>833</v>
      </c>
      <c r="L2929" s="18" t="s">
        <v>424</v>
      </c>
      <c r="M2929" s="34" t="s">
        <v>10132</v>
      </c>
      <c r="N2929" s="18" t="s">
        <v>10133</v>
      </c>
      <c r="O2929" s="18" t="s">
        <v>34</v>
      </c>
      <c r="P2929" s="21"/>
      <c r="Q2929" s="18" t="s">
        <v>231</v>
      </c>
      <c r="R2929" s="18" t="s">
        <v>28</v>
      </c>
    </row>
    <row r="2930" spans="1:18" ht="44.25" customHeight="1" x14ac:dyDescent="0.25">
      <c r="A2930" s="14">
        <f t="shared" si="45"/>
        <v>2929</v>
      </c>
      <c r="B2930" s="18">
        <v>2020</v>
      </c>
      <c r="C2930" s="39">
        <v>44122</v>
      </c>
      <c r="D2930" s="18" t="s">
        <v>10077</v>
      </c>
      <c r="E2930" s="18"/>
      <c r="F2930" s="18" t="s">
        <v>10078</v>
      </c>
      <c r="G2930" s="18" t="s">
        <v>223</v>
      </c>
      <c r="H2930" s="18" t="s">
        <v>10134</v>
      </c>
      <c r="I2930" s="18" t="s">
        <v>10135</v>
      </c>
      <c r="J2930" s="18" t="s">
        <v>10127</v>
      </c>
      <c r="K2930" s="18" t="s">
        <v>833</v>
      </c>
      <c r="L2930" s="18" t="s">
        <v>424</v>
      </c>
      <c r="M2930" s="34" t="s">
        <v>10136</v>
      </c>
      <c r="N2930" s="18" t="s">
        <v>10137</v>
      </c>
      <c r="O2930" s="18" t="s">
        <v>26</v>
      </c>
      <c r="P2930" s="21"/>
      <c r="Q2930" s="18" t="s">
        <v>231</v>
      </c>
      <c r="R2930" s="18" t="s">
        <v>28</v>
      </c>
    </row>
    <row r="2931" spans="1:18" ht="66.75" customHeight="1" x14ac:dyDescent="0.25">
      <c r="A2931" s="14">
        <f t="shared" si="45"/>
        <v>2930</v>
      </c>
      <c r="B2931" s="18">
        <v>2020</v>
      </c>
      <c r="C2931" s="39">
        <v>44122</v>
      </c>
      <c r="D2931" s="18" t="s">
        <v>10077</v>
      </c>
      <c r="E2931" s="18"/>
      <c r="F2931" s="18" t="s">
        <v>10078</v>
      </c>
      <c r="G2931" s="18" t="s">
        <v>223</v>
      </c>
      <c r="H2931" s="18" t="s">
        <v>1768</v>
      </c>
      <c r="I2931" s="18" t="s">
        <v>10138</v>
      </c>
      <c r="J2931" s="18" t="s">
        <v>10139</v>
      </c>
      <c r="K2931" s="18" t="s">
        <v>833</v>
      </c>
      <c r="L2931" s="18" t="s">
        <v>424</v>
      </c>
      <c r="M2931" s="34" t="s">
        <v>10140</v>
      </c>
      <c r="N2931" s="18" t="s">
        <v>10141</v>
      </c>
      <c r="O2931" s="18" t="s">
        <v>26</v>
      </c>
      <c r="P2931" s="21"/>
      <c r="Q2931" s="18" t="s">
        <v>231</v>
      </c>
      <c r="R2931" s="18" t="s">
        <v>28</v>
      </c>
    </row>
    <row r="2932" spans="1:18" ht="44.25" customHeight="1" x14ac:dyDescent="0.25">
      <c r="A2932" s="14">
        <f t="shared" si="45"/>
        <v>2931</v>
      </c>
      <c r="B2932" s="18">
        <v>2020</v>
      </c>
      <c r="C2932" s="39">
        <v>44122</v>
      </c>
      <c r="D2932" s="18" t="s">
        <v>10077</v>
      </c>
      <c r="E2932" s="18"/>
      <c r="F2932" s="18" t="s">
        <v>10078</v>
      </c>
      <c r="G2932" s="18" t="s">
        <v>223</v>
      </c>
      <c r="H2932" s="18" t="s">
        <v>10142</v>
      </c>
      <c r="I2932" s="18" t="s">
        <v>10143</v>
      </c>
      <c r="J2932" s="18" t="s">
        <v>10139</v>
      </c>
      <c r="K2932" s="18" t="s">
        <v>833</v>
      </c>
      <c r="L2932" s="18" t="s">
        <v>424</v>
      </c>
      <c r="M2932" s="34" t="s">
        <v>10144</v>
      </c>
      <c r="N2932" s="18" t="s">
        <v>10145</v>
      </c>
      <c r="O2932" s="18" t="s">
        <v>34</v>
      </c>
      <c r="P2932" s="21"/>
      <c r="Q2932" s="18" t="s">
        <v>231</v>
      </c>
      <c r="R2932" s="18" t="s">
        <v>28</v>
      </c>
    </row>
    <row r="2933" spans="1:18" ht="75.75" customHeight="1" x14ac:dyDescent="0.25">
      <c r="A2933" s="14">
        <f t="shared" si="45"/>
        <v>2932</v>
      </c>
      <c r="B2933" s="18">
        <v>2020</v>
      </c>
      <c r="C2933" s="39">
        <v>44122</v>
      </c>
      <c r="D2933" s="18" t="s">
        <v>10077</v>
      </c>
      <c r="E2933" s="18"/>
      <c r="F2933" s="18" t="s">
        <v>10078</v>
      </c>
      <c r="G2933" s="18" t="s">
        <v>223</v>
      </c>
      <c r="H2933" s="18" t="s">
        <v>10146</v>
      </c>
      <c r="I2933" s="18" t="s">
        <v>10147</v>
      </c>
      <c r="J2933" s="18" t="s">
        <v>10139</v>
      </c>
      <c r="K2933" s="18" t="s">
        <v>833</v>
      </c>
      <c r="L2933" s="18" t="s">
        <v>424</v>
      </c>
      <c r="M2933" s="34" t="s">
        <v>10148</v>
      </c>
      <c r="N2933" s="18" t="s">
        <v>10149</v>
      </c>
      <c r="O2933" s="18" t="s">
        <v>26</v>
      </c>
      <c r="P2933" s="21"/>
      <c r="Q2933" s="18" t="s">
        <v>231</v>
      </c>
      <c r="R2933" s="18" t="s">
        <v>28</v>
      </c>
    </row>
    <row r="2934" spans="1:18" ht="44.25" customHeight="1" x14ac:dyDescent="0.25">
      <c r="A2934" s="14">
        <f t="shared" si="45"/>
        <v>2933</v>
      </c>
      <c r="B2934" s="18">
        <v>2020</v>
      </c>
      <c r="C2934" s="39">
        <v>44122</v>
      </c>
      <c r="D2934" s="18" t="s">
        <v>10077</v>
      </c>
      <c r="E2934" s="18"/>
      <c r="F2934" s="18" t="s">
        <v>10078</v>
      </c>
      <c r="G2934" s="18" t="s">
        <v>223</v>
      </c>
      <c r="H2934" s="18" t="s">
        <v>10150</v>
      </c>
      <c r="I2934" s="18" t="s">
        <v>10151</v>
      </c>
      <c r="J2934" s="18" t="s">
        <v>10152</v>
      </c>
      <c r="K2934" s="18" t="s">
        <v>833</v>
      </c>
      <c r="L2934" s="18" t="s">
        <v>424</v>
      </c>
      <c r="M2934" s="34" t="s">
        <v>10153</v>
      </c>
      <c r="N2934" s="18" t="s">
        <v>10154</v>
      </c>
      <c r="O2934" s="18" t="s">
        <v>34</v>
      </c>
      <c r="P2934" s="21"/>
      <c r="Q2934" s="18" t="s">
        <v>231</v>
      </c>
      <c r="R2934" s="18" t="s">
        <v>28</v>
      </c>
    </row>
    <row r="2935" spans="1:18" ht="28.5" x14ac:dyDescent="0.25">
      <c r="A2935" s="14">
        <f t="shared" si="45"/>
        <v>2934</v>
      </c>
      <c r="B2935" s="18">
        <v>2020</v>
      </c>
      <c r="C2935" s="39">
        <v>44122</v>
      </c>
      <c r="D2935" s="18" t="s">
        <v>10077</v>
      </c>
      <c r="E2935" s="18"/>
      <c r="F2935" s="18" t="s">
        <v>10078</v>
      </c>
      <c r="G2935" s="18" t="s">
        <v>223</v>
      </c>
      <c r="H2935" s="18" t="s">
        <v>10155</v>
      </c>
      <c r="I2935" s="18" t="s">
        <v>10156</v>
      </c>
      <c r="J2935" s="18" t="s">
        <v>10152</v>
      </c>
      <c r="K2935" s="18" t="s">
        <v>833</v>
      </c>
      <c r="L2935" s="18" t="s">
        <v>424</v>
      </c>
      <c r="M2935" s="34" t="s">
        <v>10157</v>
      </c>
      <c r="N2935" s="18" t="s">
        <v>10158</v>
      </c>
      <c r="O2935" s="18" t="s">
        <v>26</v>
      </c>
      <c r="P2935" s="21"/>
      <c r="Q2935" s="18" t="s">
        <v>231</v>
      </c>
      <c r="R2935" s="18" t="s">
        <v>28</v>
      </c>
    </row>
    <row r="2936" spans="1:18" ht="44.25" customHeight="1" x14ac:dyDescent="0.25">
      <c r="A2936" s="14">
        <f t="shared" si="45"/>
        <v>2935</v>
      </c>
      <c r="B2936" s="18">
        <v>2020</v>
      </c>
      <c r="C2936" s="39">
        <v>44122</v>
      </c>
      <c r="D2936" s="18" t="s">
        <v>10077</v>
      </c>
      <c r="E2936" s="18"/>
      <c r="F2936" s="18" t="s">
        <v>10078</v>
      </c>
      <c r="G2936" s="18" t="s">
        <v>223</v>
      </c>
      <c r="H2936" s="18" t="s">
        <v>10159</v>
      </c>
      <c r="I2936" s="18" t="s">
        <v>10160</v>
      </c>
      <c r="J2936" s="18" t="s">
        <v>10152</v>
      </c>
      <c r="K2936" s="18" t="s">
        <v>833</v>
      </c>
      <c r="L2936" s="18" t="s">
        <v>424</v>
      </c>
      <c r="M2936" s="34" t="s">
        <v>10161</v>
      </c>
      <c r="N2936" s="18" t="s">
        <v>10162</v>
      </c>
      <c r="O2936" s="18" t="s">
        <v>34</v>
      </c>
      <c r="P2936" s="21"/>
      <c r="Q2936" s="18" t="s">
        <v>231</v>
      </c>
      <c r="R2936" s="18" t="s">
        <v>28</v>
      </c>
    </row>
    <row r="2937" spans="1:18" ht="28.5" x14ac:dyDescent="0.25">
      <c r="A2937" s="14">
        <f t="shared" si="45"/>
        <v>2936</v>
      </c>
      <c r="B2937" s="18">
        <v>2020</v>
      </c>
      <c r="C2937" s="39">
        <v>44122</v>
      </c>
      <c r="D2937" s="18" t="s">
        <v>10077</v>
      </c>
      <c r="E2937" s="18"/>
      <c r="F2937" s="18" t="s">
        <v>10078</v>
      </c>
      <c r="G2937" s="18" t="s">
        <v>223</v>
      </c>
      <c r="H2937" s="18" t="s">
        <v>10163</v>
      </c>
      <c r="I2937" s="18" t="s">
        <v>10164</v>
      </c>
      <c r="J2937" s="18" t="s">
        <v>10165</v>
      </c>
      <c r="K2937" s="18" t="s">
        <v>833</v>
      </c>
      <c r="L2937" s="18" t="s">
        <v>424</v>
      </c>
      <c r="M2937" s="34" t="s">
        <v>10166</v>
      </c>
      <c r="N2937" s="18" t="s">
        <v>10167</v>
      </c>
      <c r="O2937" s="18" t="s">
        <v>26</v>
      </c>
      <c r="P2937" s="21"/>
      <c r="Q2937" s="18" t="s">
        <v>231</v>
      </c>
      <c r="R2937" s="18" t="s">
        <v>28</v>
      </c>
    </row>
    <row r="2938" spans="1:18" ht="44.25" customHeight="1" x14ac:dyDescent="0.25">
      <c r="A2938" s="14">
        <f t="shared" si="45"/>
        <v>2937</v>
      </c>
      <c r="B2938" s="18">
        <v>2020</v>
      </c>
      <c r="C2938" s="39">
        <v>44122</v>
      </c>
      <c r="D2938" s="18" t="s">
        <v>10077</v>
      </c>
      <c r="E2938" s="18"/>
      <c r="F2938" s="18" t="s">
        <v>10078</v>
      </c>
      <c r="G2938" s="18" t="s">
        <v>223</v>
      </c>
      <c r="H2938" s="18" t="s">
        <v>10168</v>
      </c>
      <c r="I2938" s="18" t="s">
        <v>10169</v>
      </c>
      <c r="J2938" s="18" t="s">
        <v>10165</v>
      </c>
      <c r="K2938" s="18" t="s">
        <v>833</v>
      </c>
      <c r="L2938" s="18" t="s">
        <v>424</v>
      </c>
      <c r="M2938" s="34" t="s">
        <v>10170</v>
      </c>
      <c r="N2938" s="18" t="s">
        <v>10171</v>
      </c>
      <c r="O2938" s="18" t="s">
        <v>26</v>
      </c>
      <c r="P2938" s="21"/>
      <c r="Q2938" s="18" t="s">
        <v>231</v>
      </c>
      <c r="R2938" s="18" t="s">
        <v>28</v>
      </c>
    </row>
    <row r="2939" spans="1:18" ht="28.5" x14ac:dyDescent="0.25">
      <c r="A2939" s="14">
        <f t="shared" si="45"/>
        <v>2938</v>
      </c>
      <c r="B2939" s="18">
        <v>2020</v>
      </c>
      <c r="C2939" s="39">
        <v>44122</v>
      </c>
      <c r="D2939" s="18" t="s">
        <v>10077</v>
      </c>
      <c r="E2939" s="18"/>
      <c r="F2939" s="18" t="s">
        <v>10078</v>
      </c>
      <c r="G2939" s="18" t="s">
        <v>223</v>
      </c>
      <c r="H2939" s="18" t="s">
        <v>10172</v>
      </c>
      <c r="I2939" s="18" t="s">
        <v>10173</v>
      </c>
      <c r="J2939" s="18" t="s">
        <v>10165</v>
      </c>
      <c r="K2939" s="18" t="s">
        <v>833</v>
      </c>
      <c r="L2939" s="18" t="s">
        <v>424</v>
      </c>
      <c r="M2939" s="34" t="s">
        <v>10174</v>
      </c>
      <c r="N2939" s="18" t="s">
        <v>10175</v>
      </c>
      <c r="O2939" s="18" t="s">
        <v>26</v>
      </c>
      <c r="P2939" s="21"/>
      <c r="Q2939" s="18" t="s">
        <v>231</v>
      </c>
      <c r="R2939" s="18" t="s">
        <v>28</v>
      </c>
    </row>
    <row r="2940" spans="1:18" ht="44.25" customHeight="1" x14ac:dyDescent="0.25">
      <c r="A2940" s="14">
        <f t="shared" si="45"/>
        <v>2939</v>
      </c>
      <c r="B2940" s="18">
        <v>2020</v>
      </c>
      <c r="C2940" s="39">
        <v>44122</v>
      </c>
      <c r="D2940" s="18" t="s">
        <v>10077</v>
      </c>
      <c r="E2940" s="18"/>
      <c r="F2940" s="18" t="s">
        <v>10078</v>
      </c>
      <c r="G2940" s="18" t="s">
        <v>223</v>
      </c>
      <c r="H2940" s="18" t="s">
        <v>10176</v>
      </c>
      <c r="I2940" s="18" t="s">
        <v>10177</v>
      </c>
      <c r="J2940" s="18" t="s">
        <v>10178</v>
      </c>
      <c r="K2940" s="18" t="s">
        <v>833</v>
      </c>
      <c r="L2940" s="18" t="s">
        <v>424</v>
      </c>
      <c r="M2940" s="34" t="s">
        <v>10179</v>
      </c>
      <c r="N2940" s="18" t="s">
        <v>10180</v>
      </c>
      <c r="O2940" s="18" t="s">
        <v>34</v>
      </c>
      <c r="P2940" s="21"/>
      <c r="Q2940" s="18" t="s">
        <v>231</v>
      </c>
      <c r="R2940" s="18" t="s">
        <v>28</v>
      </c>
    </row>
    <row r="2941" spans="1:18" ht="28.5" x14ac:dyDescent="0.25">
      <c r="A2941" s="14">
        <f t="shared" si="45"/>
        <v>2940</v>
      </c>
      <c r="B2941" s="18">
        <v>2020</v>
      </c>
      <c r="C2941" s="39">
        <v>44122</v>
      </c>
      <c r="D2941" s="18" t="s">
        <v>10077</v>
      </c>
      <c r="E2941" s="18"/>
      <c r="F2941" s="18" t="s">
        <v>10078</v>
      </c>
      <c r="G2941" s="18" t="s">
        <v>223</v>
      </c>
      <c r="H2941" s="18" t="s">
        <v>10181</v>
      </c>
      <c r="I2941" s="18" t="s">
        <v>10182</v>
      </c>
      <c r="J2941" s="18" t="s">
        <v>10178</v>
      </c>
      <c r="K2941" s="18" t="s">
        <v>833</v>
      </c>
      <c r="L2941" s="18" t="s">
        <v>424</v>
      </c>
      <c r="M2941" s="34" t="s">
        <v>10183</v>
      </c>
      <c r="N2941" s="18" t="s">
        <v>10184</v>
      </c>
      <c r="O2941" s="18" t="s">
        <v>34</v>
      </c>
      <c r="P2941" s="21"/>
      <c r="Q2941" s="18" t="s">
        <v>231</v>
      </c>
      <c r="R2941" s="18" t="s">
        <v>28</v>
      </c>
    </row>
    <row r="2942" spans="1:18" ht="44.25" customHeight="1" x14ac:dyDescent="0.25">
      <c r="A2942" s="14">
        <f t="shared" si="45"/>
        <v>2941</v>
      </c>
      <c r="B2942" s="18">
        <v>2020</v>
      </c>
      <c r="C2942" s="39">
        <v>44122</v>
      </c>
      <c r="D2942" s="18" t="s">
        <v>10077</v>
      </c>
      <c r="E2942" s="18"/>
      <c r="F2942" s="18" t="s">
        <v>10078</v>
      </c>
      <c r="G2942" s="18" t="s">
        <v>223</v>
      </c>
      <c r="H2942" s="18" t="s">
        <v>10185</v>
      </c>
      <c r="I2942" s="18" t="s">
        <v>10186</v>
      </c>
      <c r="J2942" s="18" t="s">
        <v>10187</v>
      </c>
      <c r="K2942" s="18" t="s">
        <v>833</v>
      </c>
      <c r="L2942" s="18" t="s">
        <v>424</v>
      </c>
      <c r="M2942" s="34" t="s">
        <v>10188</v>
      </c>
      <c r="N2942" s="18" t="s">
        <v>10189</v>
      </c>
      <c r="O2942" s="18" t="s">
        <v>34</v>
      </c>
      <c r="P2942" s="21"/>
      <c r="Q2942" s="18" t="s">
        <v>231</v>
      </c>
      <c r="R2942" s="18" t="s">
        <v>28</v>
      </c>
    </row>
    <row r="2943" spans="1:18" ht="28.5" x14ac:dyDescent="0.25">
      <c r="A2943" s="14">
        <f t="shared" si="45"/>
        <v>2942</v>
      </c>
      <c r="B2943" s="18">
        <v>2020</v>
      </c>
      <c r="C2943" s="39">
        <v>44122</v>
      </c>
      <c r="D2943" s="18" t="s">
        <v>10077</v>
      </c>
      <c r="E2943" s="18"/>
      <c r="F2943" s="18" t="s">
        <v>10078</v>
      </c>
      <c r="G2943" s="18" t="s">
        <v>223</v>
      </c>
      <c r="H2943" s="18" t="s">
        <v>10190</v>
      </c>
      <c r="I2943" s="18" t="s">
        <v>10191</v>
      </c>
      <c r="J2943" s="18" t="s">
        <v>10187</v>
      </c>
      <c r="K2943" s="18" t="s">
        <v>833</v>
      </c>
      <c r="L2943" s="18" t="s">
        <v>424</v>
      </c>
      <c r="M2943" s="34" t="s">
        <v>10188</v>
      </c>
      <c r="N2943" s="18" t="s">
        <v>10189</v>
      </c>
      <c r="O2943" s="18" t="s">
        <v>26</v>
      </c>
      <c r="P2943" s="21"/>
      <c r="Q2943" s="18" t="s">
        <v>231</v>
      </c>
      <c r="R2943" s="18" t="s">
        <v>28</v>
      </c>
    </row>
    <row r="2944" spans="1:18" ht="44.25" customHeight="1" x14ac:dyDescent="0.25">
      <c r="A2944" s="14">
        <f t="shared" si="45"/>
        <v>2943</v>
      </c>
      <c r="B2944" s="18">
        <v>2020</v>
      </c>
      <c r="C2944" s="39">
        <v>44122</v>
      </c>
      <c r="D2944" s="18" t="s">
        <v>10077</v>
      </c>
      <c r="E2944" s="18"/>
      <c r="F2944" s="18" t="s">
        <v>10078</v>
      </c>
      <c r="G2944" s="18" t="s">
        <v>223</v>
      </c>
      <c r="H2944" s="18" t="s">
        <v>10192</v>
      </c>
      <c r="I2944" s="18" t="s">
        <v>10193</v>
      </c>
      <c r="J2944" s="18" t="s">
        <v>10187</v>
      </c>
      <c r="K2944" s="18" t="s">
        <v>833</v>
      </c>
      <c r="L2944" s="18" t="s">
        <v>424</v>
      </c>
      <c r="M2944" s="34" t="s">
        <v>10188</v>
      </c>
      <c r="N2944" s="18" t="s">
        <v>10189</v>
      </c>
      <c r="O2944" s="18" t="s">
        <v>34</v>
      </c>
      <c r="P2944" s="21"/>
      <c r="Q2944" s="18" t="s">
        <v>231</v>
      </c>
      <c r="R2944" s="18" t="s">
        <v>28</v>
      </c>
    </row>
    <row r="2945" spans="1:18" ht="45" customHeight="1" x14ac:dyDescent="0.25">
      <c r="A2945" s="14">
        <f t="shared" si="45"/>
        <v>2944</v>
      </c>
      <c r="B2945" s="18">
        <v>2020</v>
      </c>
      <c r="C2945" s="39">
        <v>44122</v>
      </c>
      <c r="D2945" s="18" t="s">
        <v>10077</v>
      </c>
      <c r="E2945" s="18"/>
      <c r="F2945" s="18" t="s">
        <v>10078</v>
      </c>
      <c r="G2945" s="18" t="s">
        <v>223</v>
      </c>
      <c r="H2945" s="18" t="s">
        <v>10194</v>
      </c>
      <c r="I2945" s="18" t="s">
        <v>10195</v>
      </c>
      <c r="J2945" s="18" t="s">
        <v>10196</v>
      </c>
      <c r="K2945" s="18" t="s">
        <v>833</v>
      </c>
      <c r="L2945" s="18" t="s">
        <v>424</v>
      </c>
      <c r="M2945" s="34" t="s">
        <v>10197</v>
      </c>
      <c r="N2945" s="18" t="s">
        <v>10198</v>
      </c>
      <c r="O2945" s="18" t="s">
        <v>26</v>
      </c>
      <c r="P2945" s="21"/>
      <c r="Q2945" s="18" t="s">
        <v>231</v>
      </c>
      <c r="R2945" s="18" t="s">
        <v>28</v>
      </c>
    </row>
    <row r="2946" spans="1:18" ht="44.25" customHeight="1" x14ac:dyDescent="0.25">
      <c r="A2946" s="14">
        <f t="shared" si="45"/>
        <v>2945</v>
      </c>
      <c r="B2946" s="18">
        <v>2020</v>
      </c>
      <c r="C2946" s="39">
        <v>44122</v>
      </c>
      <c r="D2946" s="18" t="s">
        <v>10077</v>
      </c>
      <c r="E2946" s="18"/>
      <c r="F2946" s="18" t="s">
        <v>10078</v>
      </c>
      <c r="G2946" s="18" t="s">
        <v>223</v>
      </c>
      <c r="H2946" s="18" t="s">
        <v>10199</v>
      </c>
      <c r="I2946" s="18" t="s">
        <v>10200</v>
      </c>
      <c r="J2946" s="18" t="s">
        <v>10196</v>
      </c>
      <c r="K2946" s="18" t="s">
        <v>833</v>
      </c>
      <c r="L2946" s="18" t="s">
        <v>424</v>
      </c>
      <c r="M2946" s="34" t="s">
        <v>10201</v>
      </c>
      <c r="N2946" s="18" t="s">
        <v>10202</v>
      </c>
      <c r="O2946" s="18" t="s">
        <v>34</v>
      </c>
      <c r="P2946" s="21"/>
      <c r="Q2946" s="18" t="s">
        <v>231</v>
      </c>
      <c r="R2946" s="18" t="s">
        <v>28</v>
      </c>
    </row>
    <row r="2947" spans="1:18" ht="95.25" customHeight="1" x14ac:dyDescent="0.25">
      <c r="A2947" s="14">
        <f t="shared" ref="A2947:A3010" si="46">A2946+1</f>
        <v>2946</v>
      </c>
      <c r="B2947" s="18">
        <v>2020</v>
      </c>
      <c r="C2947" s="39">
        <v>44122</v>
      </c>
      <c r="D2947" s="18" t="s">
        <v>10077</v>
      </c>
      <c r="E2947" s="18"/>
      <c r="F2947" s="18" t="s">
        <v>10078</v>
      </c>
      <c r="G2947" s="18" t="s">
        <v>223</v>
      </c>
      <c r="H2947" s="18" t="s">
        <v>10203</v>
      </c>
      <c r="I2947" s="18" t="s">
        <v>6010</v>
      </c>
      <c r="J2947" s="18" t="s">
        <v>10196</v>
      </c>
      <c r="K2947" s="18" t="s">
        <v>833</v>
      </c>
      <c r="L2947" s="18" t="s">
        <v>424</v>
      </c>
      <c r="M2947" s="34" t="s">
        <v>10204</v>
      </c>
      <c r="N2947" s="18" t="s">
        <v>10205</v>
      </c>
      <c r="O2947" s="18" t="s">
        <v>26</v>
      </c>
      <c r="P2947" s="21"/>
      <c r="Q2947" s="18" t="s">
        <v>231</v>
      </c>
      <c r="R2947" s="18" t="s">
        <v>28</v>
      </c>
    </row>
    <row r="2948" spans="1:18" ht="44.25" customHeight="1" x14ac:dyDescent="0.25">
      <c r="A2948" s="14">
        <f t="shared" si="46"/>
        <v>2947</v>
      </c>
      <c r="B2948" s="18">
        <v>2020</v>
      </c>
      <c r="C2948" s="39">
        <v>44122</v>
      </c>
      <c r="D2948" s="18" t="s">
        <v>10077</v>
      </c>
      <c r="E2948" s="18"/>
      <c r="F2948" s="18" t="s">
        <v>10078</v>
      </c>
      <c r="G2948" s="18" t="s">
        <v>223</v>
      </c>
      <c r="H2948" s="18" t="s">
        <v>10206</v>
      </c>
      <c r="I2948" s="18" t="s">
        <v>10207</v>
      </c>
      <c r="J2948" s="18" t="s">
        <v>10208</v>
      </c>
      <c r="K2948" s="18" t="s">
        <v>833</v>
      </c>
      <c r="L2948" s="18" t="s">
        <v>424</v>
      </c>
      <c r="M2948" s="34" t="s">
        <v>10209</v>
      </c>
      <c r="N2948" s="18" t="s">
        <v>10210</v>
      </c>
      <c r="O2948" s="18" t="s">
        <v>26</v>
      </c>
      <c r="P2948" s="21"/>
      <c r="Q2948" s="18" t="s">
        <v>231</v>
      </c>
      <c r="R2948" s="18" t="s">
        <v>28</v>
      </c>
    </row>
    <row r="2949" spans="1:18" ht="41.25" customHeight="1" x14ac:dyDescent="0.25">
      <c r="A2949" s="14">
        <f t="shared" si="46"/>
        <v>2948</v>
      </c>
      <c r="B2949" s="18">
        <v>2020</v>
      </c>
      <c r="C2949" s="39">
        <v>44122</v>
      </c>
      <c r="D2949" s="18" t="s">
        <v>10077</v>
      </c>
      <c r="E2949" s="18"/>
      <c r="F2949" s="18" t="s">
        <v>10078</v>
      </c>
      <c r="G2949" s="18" t="s">
        <v>223</v>
      </c>
      <c r="H2949" s="18" t="s">
        <v>10211</v>
      </c>
      <c r="I2949" s="18" t="s">
        <v>740</v>
      </c>
      <c r="J2949" s="18" t="s">
        <v>10208</v>
      </c>
      <c r="K2949" s="18" t="s">
        <v>833</v>
      </c>
      <c r="L2949" s="18" t="s">
        <v>424</v>
      </c>
      <c r="M2949" s="34" t="s">
        <v>10212</v>
      </c>
      <c r="N2949" s="18" t="s">
        <v>10213</v>
      </c>
      <c r="O2949" s="18" t="s">
        <v>34</v>
      </c>
      <c r="P2949" s="21"/>
      <c r="Q2949" s="18" t="s">
        <v>231</v>
      </c>
      <c r="R2949" s="18" t="s">
        <v>28</v>
      </c>
    </row>
    <row r="2950" spans="1:18" ht="44.25" customHeight="1" x14ac:dyDescent="0.25">
      <c r="A2950" s="14">
        <f t="shared" si="46"/>
        <v>2949</v>
      </c>
      <c r="B2950" s="18">
        <v>2020</v>
      </c>
      <c r="C2950" s="39">
        <v>44122</v>
      </c>
      <c r="D2950" s="18" t="s">
        <v>10077</v>
      </c>
      <c r="E2950" s="18"/>
      <c r="F2950" s="18" t="s">
        <v>10078</v>
      </c>
      <c r="G2950" s="18" t="s">
        <v>223</v>
      </c>
      <c r="H2950" s="18" t="s">
        <v>4938</v>
      </c>
      <c r="I2950" s="18" t="s">
        <v>10214</v>
      </c>
      <c r="J2950" s="18" t="s">
        <v>10208</v>
      </c>
      <c r="K2950" s="18" t="s">
        <v>833</v>
      </c>
      <c r="L2950" s="18" t="s">
        <v>424</v>
      </c>
      <c r="M2950" s="34" t="s">
        <v>10215</v>
      </c>
      <c r="N2950" s="18" t="s">
        <v>10216</v>
      </c>
      <c r="O2950" s="18" t="s">
        <v>26</v>
      </c>
      <c r="P2950" s="21"/>
      <c r="Q2950" s="18" t="s">
        <v>231</v>
      </c>
      <c r="R2950" s="18" t="s">
        <v>28</v>
      </c>
    </row>
    <row r="2951" spans="1:18" ht="28.5" x14ac:dyDescent="0.25">
      <c r="A2951" s="14">
        <f t="shared" si="46"/>
        <v>2950</v>
      </c>
      <c r="B2951" s="18">
        <v>2020</v>
      </c>
      <c r="C2951" s="39">
        <v>44122</v>
      </c>
      <c r="D2951" s="18" t="s">
        <v>10077</v>
      </c>
      <c r="E2951" s="18"/>
      <c r="F2951" s="18" t="s">
        <v>10078</v>
      </c>
      <c r="G2951" s="18" t="s">
        <v>223</v>
      </c>
      <c r="H2951" s="18" t="s">
        <v>10217</v>
      </c>
      <c r="I2951" s="18" t="s">
        <v>10218</v>
      </c>
      <c r="J2951" s="18" t="s">
        <v>10219</v>
      </c>
      <c r="K2951" s="18" t="s">
        <v>833</v>
      </c>
      <c r="L2951" s="18" t="s">
        <v>424</v>
      </c>
      <c r="M2951" s="34" t="s">
        <v>10220</v>
      </c>
      <c r="N2951" s="18" t="s">
        <v>10221</v>
      </c>
      <c r="O2951" s="18" t="s">
        <v>34</v>
      </c>
      <c r="P2951" s="21"/>
      <c r="Q2951" s="18" t="s">
        <v>231</v>
      </c>
      <c r="R2951" s="18" t="s">
        <v>28</v>
      </c>
    </row>
    <row r="2952" spans="1:18" ht="44.25" customHeight="1" x14ac:dyDescent="0.25">
      <c r="A2952" s="14">
        <f t="shared" si="46"/>
        <v>2951</v>
      </c>
      <c r="B2952" s="18">
        <v>2020</v>
      </c>
      <c r="C2952" s="39">
        <v>44122</v>
      </c>
      <c r="D2952" s="18" t="s">
        <v>10077</v>
      </c>
      <c r="E2952" s="18"/>
      <c r="F2952" s="18" t="s">
        <v>10078</v>
      </c>
      <c r="G2952" s="18" t="s">
        <v>223</v>
      </c>
      <c r="H2952" s="18" t="s">
        <v>2667</v>
      </c>
      <c r="I2952" s="18" t="s">
        <v>160</v>
      </c>
      <c r="J2952" s="18" t="s">
        <v>10219</v>
      </c>
      <c r="K2952" s="18" t="s">
        <v>833</v>
      </c>
      <c r="L2952" s="18" t="s">
        <v>424</v>
      </c>
      <c r="M2952" s="34" t="s">
        <v>10222</v>
      </c>
      <c r="N2952" s="18" t="s">
        <v>10223</v>
      </c>
      <c r="O2952" s="18" t="s">
        <v>26</v>
      </c>
      <c r="P2952" s="21"/>
      <c r="Q2952" s="18" t="s">
        <v>231</v>
      </c>
      <c r="R2952" s="18" t="s">
        <v>28</v>
      </c>
    </row>
    <row r="2953" spans="1:18" ht="51.75" customHeight="1" x14ac:dyDescent="0.25">
      <c r="A2953" s="14">
        <f t="shared" si="46"/>
        <v>2952</v>
      </c>
      <c r="B2953" s="18">
        <v>2020</v>
      </c>
      <c r="C2953" s="39">
        <v>44122</v>
      </c>
      <c r="D2953" s="18" t="s">
        <v>10077</v>
      </c>
      <c r="E2953" s="18"/>
      <c r="F2953" s="18" t="s">
        <v>10078</v>
      </c>
      <c r="G2953" s="18" t="s">
        <v>223</v>
      </c>
      <c r="H2953" s="18" t="s">
        <v>7674</v>
      </c>
      <c r="I2953" s="18" t="s">
        <v>10224</v>
      </c>
      <c r="J2953" s="18" t="s">
        <v>10219</v>
      </c>
      <c r="K2953" s="18" t="s">
        <v>833</v>
      </c>
      <c r="L2953" s="18" t="s">
        <v>424</v>
      </c>
      <c r="M2953" s="34" t="s">
        <v>10225</v>
      </c>
      <c r="N2953" s="18" t="s">
        <v>10226</v>
      </c>
      <c r="O2953" s="18" t="s">
        <v>34</v>
      </c>
      <c r="P2953" s="21"/>
      <c r="Q2953" s="18" t="s">
        <v>231</v>
      </c>
      <c r="R2953" s="18" t="s">
        <v>28</v>
      </c>
    </row>
    <row r="2954" spans="1:18" ht="44.25" customHeight="1" x14ac:dyDescent="0.25">
      <c r="A2954" s="14">
        <f t="shared" si="46"/>
        <v>2953</v>
      </c>
      <c r="B2954" s="18">
        <v>2020</v>
      </c>
      <c r="C2954" s="39">
        <v>44122</v>
      </c>
      <c r="D2954" s="18" t="s">
        <v>10077</v>
      </c>
      <c r="E2954" s="18"/>
      <c r="F2954" s="18" t="s">
        <v>10078</v>
      </c>
      <c r="G2954" s="18" t="s">
        <v>223</v>
      </c>
      <c r="H2954" s="18" t="s">
        <v>10227</v>
      </c>
      <c r="I2954" s="18" t="s">
        <v>10228</v>
      </c>
      <c r="J2954" s="18" t="s">
        <v>10229</v>
      </c>
      <c r="K2954" s="18" t="s">
        <v>833</v>
      </c>
      <c r="L2954" s="18" t="s">
        <v>424</v>
      </c>
      <c r="M2954" s="34" t="s">
        <v>10230</v>
      </c>
      <c r="N2954" s="18" t="s">
        <v>10231</v>
      </c>
      <c r="O2954" s="18" t="s">
        <v>26</v>
      </c>
      <c r="P2954" s="21"/>
      <c r="Q2954" s="18" t="s">
        <v>231</v>
      </c>
      <c r="R2954" s="18" t="s">
        <v>28</v>
      </c>
    </row>
    <row r="2955" spans="1:18" ht="28.5" x14ac:dyDescent="0.25">
      <c r="A2955" s="14">
        <f t="shared" si="46"/>
        <v>2954</v>
      </c>
      <c r="B2955" s="18">
        <v>2020</v>
      </c>
      <c r="C2955" s="39">
        <v>44122</v>
      </c>
      <c r="D2955" s="18" t="s">
        <v>10077</v>
      </c>
      <c r="E2955" s="18"/>
      <c r="F2955" s="18" t="s">
        <v>10078</v>
      </c>
      <c r="G2955" s="18" t="s">
        <v>223</v>
      </c>
      <c r="H2955" s="18" t="s">
        <v>10232</v>
      </c>
      <c r="I2955" s="18" t="s">
        <v>10233</v>
      </c>
      <c r="J2955" s="18" t="s">
        <v>10229</v>
      </c>
      <c r="K2955" s="18" t="s">
        <v>833</v>
      </c>
      <c r="L2955" s="18" t="s">
        <v>424</v>
      </c>
      <c r="M2955" s="34" t="s">
        <v>10234</v>
      </c>
      <c r="N2955" s="18" t="s">
        <v>10235</v>
      </c>
      <c r="O2955" s="18" t="s">
        <v>26</v>
      </c>
      <c r="P2955" s="21"/>
      <c r="Q2955" s="18" t="s">
        <v>231</v>
      </c>
      <c r="R2955" s="18" t="s">
        <v>28</v>
      </c>
    </row>
    <row r="2956" spans="1:18" ht="44.25" customHeight="1" x14ac:dyDescent="0.25">
      <c r="A2956" s="14">
        <f t="shared" si="46"/>
        <v>2955</v>
      </c>
      <c r="B2956" s="18">
        <v>2020</v>
      </c>
      <c r="C2956" s="39">
        <v>44122</v>
      </c>
      <c r="D2956" s="18" t="s">
        <v>10077</v>
      </c>
      <c r="E2956" s="18"/>
      <c r="F2956" s="18" t="s">
        <v>10078</v>
      </c>
      <c r="G2956" s="18" t="s">
        <v>223</v>
      </c>
      <c r="H2956" s="18" t="s">
        <v>10236</v>
      </c>
      <c r="I2956" s="18" t="s">
        <v>9223</v>
      </c>
      <c r="J2956" s="18" t="s">
        <v>10229</v>
      </c>
      <c r="K2956" s="18" t="s">
        <v>833</v>
      </c>
      <c r="L2956" s="18" t="s">
        <v>424</v>
      </c>
      <c r="M2956" s="34" t="s">
        <v>10237</v>
      </c>
      <c r="N2956" s="18" t="s">
        <v>10238</v>
      </c>
      <c r="O2956" s="18" t="s">
        <v>26</v>
      </c>
      <c r="P2956" s="21"/>
      <c r="Q2956" s="18" t="s">
        <v>231</v>
      </c>
      <c r="R2956" s="18" t="s">
        <v>28</v>
      </c>
    </row>
    <row r="2957" spans="1:18" ht="28.5" x14ac:dyDescent="0.25">
      <c r="A2957" s="14">
        <f t="shared" si="46"/>
        <v>2956</v>
      </c>
      <c r="B2957" s="18">
        <v>2020</v>
      </c>
      <c r="C2957" s="39">
        <v>44122</v>
      </c>
      <c r="D2957" s="18" t="s">
        <v>10077</v>
      </c>
      <c r="E2957" s="18"/>
      <c r="F2957" s="18" t="s">
        <v>10078</v>
      </c>
      <c r="G2957" s="18" t="s">
        <v>223</v>
      </c>
      <c r="H2957" s="18" t="s">
        <v>10239</v>
      </c>
      <c r="I2957" s="18" t="s">
        <v>10240</v>
      </c>
      <c r="J2957" s="18" t="s">
        <v>10241</v>
      </c>
      <c r="K2957" s="18" t="s">
        <v>833</v>
      </c>
      <c r="L2957" s="18" t="s">
        <v>424</v>
      </c>
      <c r="M2957" s="34" t="s">
        <v>10242</v>
      </c>
      <c r="N2957" s="18" t="s">
        <v>10243</v>
      </c>
      <c r="O2957" s="18" t="s">
        <v>34</v>
      </c>
      <c r="P2957" s="21"/>
      <c r="Q2957" s="18" t="s">
        <v>231</v>
      </c>
      <c r="R2957" s="18" t="s">
        <v>28</v>
      </c>
    </row>
    <row r="2958" spans="1:18" ht="44.25" customHeight="1" x14ac:dyDescent="0.25">
      <c r="A2958" s="14">
        <f t="shared" si="46"/>
        <v>2957</v>
      </c>
      <c r="B2958" s="18">
        <v>2020</v>
      </c>
      <c r="C2958" s="39">
        <v>44122</v>
      </c>
      <c r="D2958" s="18" t="s">
        <v>10077</v>
      </c>
      <c r="E2958" s="18"/>
      <c r="F2958" s="18" t="s">
        <v>10078</v>
      </c>
      <c r="G2958" s="18" t="s">
        <v>223</v>
      </c>
      <c r="H2958" s="18" t="s">
        <v>10244</v>
      </c>
      <c r="I2958" s="18" t="s">
        <v>10245</v>
      </c>
      <c r="J2958" s="18" t="s">
        <v>10241</v>
      </c>
      <c r="K2958" s="18" t="s">
        <v>833</v>
      </c>
      <c r="L2958" s="18" t="s">
        <v>424</v>
      </c>
      <c r="M2958" s="34" t="s">
        <v>10246</v>
      </c>
      <c r="N2958" s="18" t="s">
        <v>10247</v>
      </c>
      <c r="O2958" s="18" t="s">
        <v>26</v>
      </c>
      <c r="P2958" s="18"/>
      <c r="Q2958" s="18" t="s">
        <v>231</v>
      </c>
      <c r="R2958" s="18" t="s">
        <v>28</v>
      </c>
    </row>
    <row r="2959" spans="1:18" ht="28.5" x14ac:dyDescent="0.25">
      <c r="A2959" s="14">
        <f t="shared" si="46"/>
        <v>2958</v>
      </c>
      <c r="B2959" s="18">
        <v>2020</v>
      </c>
      <c r="C2959" s="39">
        <v>44122</v>
      </c>
      <c r="D2959" s="18" t="s">
        <v>10077</v>
      </c>
      <c r="E2959" s="18"/>
      <c r="F2959" s="18" t="s">
        <v>10078</v>
      </c>
      <c r="G2959" s="18" t="s">
        <v>223</v>
      </c>
      <c r="H2959" s="18" t="s">
        <v>10248</v>
      </c>
      <c r="I2959" s="18" t="s">
        <v>10249</v>
      </c>
      <c r="J2959" s="18" t="s">
        <v>10241</v>
      </c>
      <c r="K2959" s="18" t="s">
        <v>833</v>
      </c>
      <c r="L2959" s="18" t="s">
        <v>424</v>
      </c>
      <c r="M2959" s="34" t="s">
        <v>10250</v>
      </c>
      <c r="N2959" s="18" t="s">
        <v>10251</v>
      </c>
      <c r="O2959" s="18" t="s">
        <v>34</v>
      </c>
      <c r="P2959" s="21"/>
      <c r="Q2959" s="18" t="s">
        <v>231</v>
      </c>
      <c r="R2959" s="18" t="s">
        <v>28</v>
      </c>
    </row>
    <row r="2960" spans="1:18" ht="44.25" customHeight="1" x14ac:dyDescent="0.25">
      <c r="A2960" s="14">
        <f t="shared" si="46"/>
        <v>2959</v>
      </c>
      <c r="B2960" s="18">
        <v>2020</v>
      </c>
      <c r="C2960" s="39">
        <v>44122</v>
      </c>
      <c r="D2960" s="18" t="s">
        <v>10077</v>
      </c>
      <c r="E2960" s="18"/>
      <c r="F2960" s="18" t="s">
        <v>10078</v>
      </c>
      <c r="G2960" s="18" t="s">
        <v>223</v>
      </c>
      <c r="H2960" s="18" t="s">
        <v>10252</v>
      </c>
      <c r="I2960" s="18" t="s">
        <v>10253</v>
      </c>
      <c r="J2960" s="18" t="s">
        <v>10254</v>
      </c>
      <c r="K2960" s="18" t="s">
        <v>833</v>
      </c>
      <c r="L2960" s="18" t="s">
        <v>424</v>
      </c>
      <c r="M2960" s="34" t="s">
        <v>10255</v>
      </c>
      <c r="N2960" s="18" t="s">
        <v>10256</v>
      </c>
      <c r="O2960" s="18" t="s">
        <v>34</v>
      </c>
      <c r="P2960" s="21"/>
      <c r="Q2960" s="18" t="s">
        <v>231</v>
      </c>
      <c r="R2960" s="18" t="s">
        <v>28</v>
      </c>
    </row>
    <row r="2961" spans="1:18" ht="28.5" x14ac:dyDescent="0.25">
      <c r="A2961" s="14">
        <f t="shared" si="46"/>
        <v>2960</v>
      </c>
      <c r="B2961" s="18">
        <v>2020</v>
      </c>
      <c r="C2961" s="39">
        <v>44122</v>
      </c>
      <c r="D2961" s="18" t="s">
        <v>10077</v>
      </c>
      <c r="E2961" s="18"/>
      <c r="F2961" s="18" t="s">
        <v>10078</v>
      </c>
      <c r="G2961" s="18" t="s">
        <v>223</v>
      </c>
      <c r="H2961" s="18" t="s">
        <v>10257</v>
      </c>
      <c r="I2961" s="18" t="s">
        <v>831</v>
      </c>
      <c r="J2961" s="18" t="s">
        <v>10254</v>
      </c>
      <c r="K2961" s="18" t="s">
        <v>833</v>
      </c>
      <c r="L2961" s="18" t="s">
        <v>424</v>
      </c>
      <c r="M2961" s="34" t="s">
        <v>10258</v>
      </c>
      <c r="N2961" s="18" t="s">
        <v>10259</v>
      </c>
      <c r="O2961" s="18" t="s">
        <v>26</v>
      </c>
      <c r="P2961" s="21"/>
      <c r="Q2961" s="18" t="s">
        <v>231</v>
      </c>
      <c r="R2961" s="18" t="s">
        <v>28</v>
      </c>
    </row>
    <row r="2962" spans="1:18" ht="44.25" customHeight="1" x14ac:dyDescent="0.25">
      <c r="A2962" s="14">
        <f t="shared" si="46"/>
        <v>2961</v>
      </c>
      <c r="B2962" s="18">
        <v>2020</v>
      </c>
      <c r="C2962" s="39">
        <v>44122</v>
      </c>
      <c r="D2962" s="18" t="s">
        <v>10077</v>
      </c>
      <c r="E2962" s="18"/>
      <c r="F2962" s="18" t="s">
        <v>10078</v>
      </c>
      <c r="G2962" s="18" t="s">
        <v>223</v>
      </c>
      <c r="H2962" s="18" t="s">
        <v>10260</v>
      </c>
      <c r="I2962" s="18" t="s">
        <v>831</v>
      </c>
      <c r="J2962" s="18" t="s">
        <v>10254</v>
      </c>
      <c r="K2962" s="18" t="s">
        <v>833</v>
      </c>
      <c r="L2962" s="18" t="s">
        <v>424</v>
      </c>
      <c r="M2962" s="34" t="s">
        <v>10255</v>
      </c>
      <c r="N2962" s="18" t="s">
        <v>10256</v>
      </c>
      <c r="O2962" s="18" t="s">
        <v>34</v>
      </c>
      <c r="P2962" s="21"/>
      <c r="Q2962" s="18" t="s">
        <v>231</v>
      </c>
      <c r="R2962" s="18" t="s">
        <v>28</v>
      </c>
    </row>
    <row r="2963" spans="1:18" ht="28.5" x14ac:dyDescent="0.25">
      <c r="A2963" s="14">
        <f t="shared" si="46"/>
        <v>2962</v>
      </c>
      <c r="B2963" s="18">
        <v>2020</v>
      </c>
      <c r="C2963" s="39">
        <v>44122</v>
      </c>
      <c r="D2963" s="18" t="s">
        <v>10077</v>
      </c>
      <c r="E2963" s="18"/>
      <c r="F2963" s="18" t="s">
        <v>10078</v>
      </c>
      <c r="G2963" s="18" t="s">
        <v>223</v>
      </c>
      <c r="H2963" s="18" t="s">
        <v>2212</v>
      </c>
      <c r="I2963" s="18" t="s">
        <v>10261</v>
      </c>
      <c r="J2963" s="18" t="s">
        <v>10262</v>
      </c>
      <c r="K2963" s="18" t="s">
        <v>833</v>
      </c>
      <c r="L2963" s="18" t="s">
        <v>424</v>
      </c>
      <c r="M2963" s="34" t="s">
        <v>10263</v>
      </c>
      <c r="N2963" s="18" t="s">
        <v>10264</v>
      </c>
      <c r="O2963" s="18" t="s">
        <v>34</v>
      </c>
      <c r="P2963" s="21"/>
      <c r="Q2963" s="18" t="s">
        <v>231</v>
      </c>
      <c r="R2963" s="18" t="s">
        <v>28</v>
      </c>
    </row>
    <row r="2964" spans="1:18" ht="28.5" x14ac:dyDescent="0.25">
      <c r="A2964" s="14">
        <f t="shared" si="46"/>
        <v>2963</v>
      </c>
      <c r="B2964" s="18">
        <v>2020</v>
      </c>
      <c r="C2964" s="39">
        <v>44122</v>
      </c>
      <c r="D2964" s="18" t="s">
        <v>10077</v>
      </c>
      <c r="E2964" s="18"/>
      <c r="F2964" s="18" t="s">
        <v>10078</v>
      </c>
      <c r="G2964" s="18" t="s">
        <v>223</v>
      </c>
      <c r="H2964" s="18" t="s">
        <v>10265</v>
      </c>
      <c r="I2964" s="18" t="s">
        <v>10111</v>
      </c>
      <c r="J2964" s="18" t="s">
        <v>10262</v>
      </c>
      <c r="K2964" s="18" t="s">
        <v>833</v>
      </c>
      <c r="L2964" s="18" t="s">
        <v>424</v>
      </c>
      <c r="M2964" s="34" t="s">
        <v>10266</v>
      </c>
      <c r="N2964" s="18" t="s">
        <v>10267</v>
      </c>
      <c r="O2964" s="18" t="s">
        <v>26</v>
      </c>
      <c r="P2964" s="21"/>
      <c r="Q2964" s="18" t="s">
        <v>231</v>
      </c>
      <c r="R2964" s="18" t="s">
        <v>28</v>
      </c>
    </row>
    <row r="2965" spans="1:18" ht="28.5" x14ac:dyDescent="0.25">
      <c r="A2965" s="14">
        <f t="shared" si="46"/>
        <v>2964</v>
      </c>
      <c r="B2965" s="18">
        <v>2020</v>
      </c>
      <c r="C2965" s="39">
        <v>44122</v>
      </c>
      <c r="D2965" s="18" t="s">
        <v>10077</v>
      </c>
      <c r="E2965" s="18"/>
      <c r="F2965" s="18" t="s">
        <v>10078</v>
      </c>
      <c r="G2965" s="18" t="s">
        <v>223</v>
      </c>
      <c r="H2965" s="18" t="s">
        <v>10268</v>
      </c>
      <c r="I2965" s="18" t="s">
        <v>10269</v>
      </c>
      <c r="J2965" s="18" t="s">
        <v>10262</v>
      </c>
      <c r="K2965" s="18" t="s">
        <v>833</v>
      </c>
      <c r="L2965" s="18" t="s">
        <v>424</v>
      </c>
      <c r="M2965" s="34" t="s">
        <v>10270</v>
      </c>
      <c r="N2965" s="18" t="s">
        <v>10271</v>
      </c>
      <c r="O2965" s="18" t="s">
        <v>34</v>
      </c>
      <c r="P2965" s="21"/>
      <c r="Q2965" s="18" t="s">
        <v>231</v>
      </c>
      <c r="R2965" s="18" t="s">
        <v>28</v>
      </c>
    </row>
    <row r="2966" spans="1:18" ht="28.5" x14ac:dyDescent="0.25">
      <c r="A2966" s="14">
        <f t="shared" si="46"/>
        <v>2965</v>
      </c>
      <c r="B2966" s="18">
        <v>2020</v>
      </c>
      <c r="C2966" s="39">
        <v>44122</v>
      </c>
      <c r="D2966" s="18" t="s">
        <v>10077</v>
      </c>
      <c r="E2966" s="18"/>
      <c r="F2966" s="18" t="s">
        <v>10078</v>
      </c>
      <c r="G2966" s="18" t="s">
        <v>223</v>
      </c>
      <c r="H2966" s="18" t="s">
        <v>10272</v>
      </c>
      <c r="I2966" s="18" t="s">
        <v>10273</v>
      </c>
      <c r="J2966" s="18" t="s">
        <v>10274</v>
      </c>
      <c r="K2966" s="18" t="s">
        <v>833</v>
      </c>
      <c r="L2966" s="18" t="s">
        <v>424</v>
      </c>
      <c r="M2966" s="34" t="s">
        <v>10275</v>
      </c>
      <c r="N2966" s="18" t="s">
        <v>10276</v>
      </c>
      <c r="O2966" s="18" t="s">
        <v>26</v>
      </c>
      <c r="P2966" s="21"/>
      <c r="Q2966" s="18" t="s">
        <v>231</v>
      </c>
      <c r="R2966" s="18" t="s">
        <v>28</v>
      </c>
    </row>
    <row r="2967" spans="1:18" ht="48.75" customHeight="1" x14ac:dyDescent="0.25">
      <c r="A2967" s="14">
        <f t="shared" si="46"/>
        <v>2966</v>
      </c>
      <c r="B2967" s="18">
        <v>2020</v>
      </c>
      <c r="C2967" s="39">
        <v>44122</v>
      </c>
      <c r="D2967" s="18" t="s">
        <v>10077</v>
      </c>
      <c r="E2967" s="18"/>
      <c r="F2967" s="18" t="s">
        <v>10078</v>
      </c>
      <c r="G2967" s="18" t="s">
        <v>223</v>
      </c>
      <c r="H2967" s="18" t="s">
        <v>10277</v>
      </c>
      <c r="I2967" s="18" t="s">
        <v>10278</v>
      </c>
      <c r="J2967" s="18" t="s">
        <v>10274</v>
      </c>
      <c r="K2967" s="18" t="s">
        <v>833</v>
      </c>
      <c r="L2967" s="18" t="s">
        <v>424</v>
      </c>
      <c r="M2967" s="34" t="s">
        <v>10279</v>
      </c>
      <c r="N2967" s="18" t="s">
        <v>10280</v>
      </c>
      <c r="O2967" s="18" t="s">
        <v>26</v>
      </c>
      <c r="P2967" s="21"/>
      <c r="Q2967" s="18" t="s">
        <v>231</v>
      </c>
      <c r="R2967" s="18" t="s">
        <v>28</v>
      </c>
    </row>
    <row r="2968" spans="1:18" ht="28.5" x14ac:dyDescent="0.25">
      <c r="A2968" s="14">
        <f t="shared" si="46"/>
        <v>2967</v>
      </c>
      <c r="B2968" s="18">
        <v>2020</v>
      </c>
      <c r="C2968" s="39">
        <v>44122</v>
      </c>
      <c r="D2968" s="18" t="s">
        <v>10077</v>
      </c>
      <c r="E2968" s="18"/>
      <c r="F2968" s="18" t="s">
        <v>10078</v>
      </c>
      <c r="G2968" s="18" t="s">
        <v>223</v>
      </c>
      <c r="H2968" s="18" t="s">
        <v>10281</v>
      </c>
      <c r="I2968" s="18" t="s">
        <v>10282</v>
      </c>
      <c r="J2968" s="18" t="s">
        <v>10274</v>
      </c>
      <c r="K2968" s="18" t="s">
        <v>833</v>
      </c>
      <c r="L2968" s="18" t="s">
        <v>424</v>
      </c>
      <c r="M2968" s="34" t="s">
        <v>10283</v>
      </c>
      <c r="N2968" s="18" t="s">
        <v>10284</v>
      </c>
      <c r="O2968" s="18" t="s">
        <v>26</v>
      </c>
      <c r="P2968" s="21"/>
      <c r="Q2968" s="18" t="s">
        <v>231</v>
      </c>
      <c r="R2968" s="18" t="s">
        <v>28</v>
      </c>
    </row>
    <row r="2969" spans="1:18" ht="69" customHeight="1" x14ac:dyDescent="0.25">
      <c r="A2969" s="14">
        <f t="shared" si="46"/>
        <v>2968</v>
      </c>
      <c r="B2969" s="18">
        <v>2020</v>
      </c>
      <c r="C2969" s="39">
        <v>44122</v>
      </c>
      <c r="D2969" s="18" t="s">
        <v>10077</v>
      </c>
      <c r="E2969" s="18"/>
      <c r="F2969" s="18" t="s">
        <v>10078</v>
      </c>
      <c r="G2969" s="18" t="s">
        <v>223</v>
      </c>
      <c r="H2969" s="18" t="s">
        <v>10285</v>
      </c>
      <c r="I2969" s="18" t="s">
        <v>10286</v>
      </c>
      <c r="J2969" s="18" t="s">
        <v>10287</v>
      </c>
      <c r="K2969" s="18" t="s">
        <v>833</v>
      </c>
      <c r="L2969" s="18" t="s">
        <v>424</v>
      </c>
      <c r="M2969" s="34" t="s">
        <v>10288</v>
      </c>
      <c r="N2969" s="18" t="s">
        <v>10289</v>
      </c>
      <c r="O2969" s="18" t="s">
        <v>26</v>
      </c>
      <c r="P2969" s="21"/>
      <c r="Q2969" s="18" t="s">
        <v>231</v>
      </c>
      <c r="R2969" s="18" t="s">
        <v>28</v>
      </c>
    </row>
    <row r="2970" spans="1:18" ht="28.5" x14ac:dyDescent="0.25">
      <c r="A2970" s="14">
        <f t="shared" si="46"/>
        <v>2969</v>
      </c>
      <c r="B2970" s="18">
        <v>2020</v>
      </c>
      <c r="C2970" s="39">
        <v>44122</v>
      </c>
      <c r="D2970" s="18" t="s">
        <v>10077</v>
      </c>
      <c r="E2970" s="18"/>
      <c r="F2970" s="18" t="s">
        <v>10078</v>
      </c>
      <c r="G2970" s="18" t="s">
        <v>223</v>
      </c>
      <c r="H2970" s="18" t="s">
        <v>10290</v>
      </c>
      <c r="I2970" s="18" t="s">
        <v>10291</v>
      </c>
      <c r="J2970" s="18" t="s">
        <v>10287</v>
      </c>
      <c r="K2970" s="18" t="s">
        <v>833</v>
      </c>
      <c r="L2970" s="18" t="s">
        <v>424</v>
      </c>
      <c r="M2970" s="34" t="s">
        <v>10292</v>
      </c>
      <c r="N2970" s="18" t="s">
        <v>10293</v>
      </c>
      <c r="O2970" s="18" t="s">
        <v>34</v>
      </c>
      <c r="P2970" s="21"/>
      <c r="Q2970" s="18" t="s">
        <v>231</v>
      </c>
      <c r="R2970" s="18" t="s">
        <v>28</v>
      </c>
    </row>
    <row r="2971" spans="1:18" ht="54.75" customHeight="1" x14ac:dyDescent="0.25">
      <c r="A2971" s="14">
        <f t="shared" si="46"/>
        <v>2970</v>
      </c>
      <c r="B2971" s="18">
        <v>2020</v>
      </c>
      <c r="C2971" s="39">
        <v>44122</v>
      </c>
      <c r="D2971" s="18" t="s">
        <v>10077</v>
      </c>
      <c r="E2971" s="18"/>
      <c r="F2971" s="18" t="s">
        <v>10078</v>
      </c>
      <c r="G2971" s="18" t="s">
        <v>223</v>
      </c>
      <c r="H2971" s="18" t="s">
        <v>10294</v>
      </c>
      <c r="I2971" s="18" t="s">
        <v>10295</v>
      </c>
      <c r="J2971" s="18" t="s">
        <v>10287</v>
      </c>
      <c r="K2971" s="18" t="s">
        <v>833</v>
      </c>
      <c r="L2971" s="18" t="s">
        <v>424</v>
      </c>
      <c r="M2971" s="34" t="s">
        <v>10296</v>
      </c>
      <c r="N2971" s="18" t="s">
        <v>10297</v>
      </c>
      <c r="O2971" s="18" t="s">
        <v>34</v>
      </c>
      <c r="P2971" s="21"/>
      <c r="Q2971" s="18" t="s">
        <v>231</v>
      </c>
      <c r="R2971" s="18" t="s">
        <v>28</v>
      </c>
    </row>
    <row r="2972" spans="1:18" ht="28.5" x14ac:dyDescent="0.25">
      <c r="A2972" s="14">
        <f t="shared" si="46"/>
        <v>2971</v>
      </c>
      <c r="B2972" s="18">
        <v>2020</v>
      </c>
      <c r="C2972" s="39">
        <v>44122</v>
      </c>
      <c r="D2972" s="18" t="s">
        <v>10077</v>
      </c>
      <c r="E2972" s="18"/>
      <c r="F2972" s="18" t="s">
        <v>10078</v>
      </c>
      <c r="G2972" s="18" t="s">
        <v>223</v>
      </c>
      <c r="H2972" s="18" t="s">
        <v>10298</v>
      </c>
      <c r="I2972" s="18" t="s">
        <v>10299</v>
      </c>
      <c r="J2972" s="18" t="s">
        <v>10300</v>
      </c>
      <c r="K2972" s="18" t="s">
        <v>833</v>
      </c>
      <c r="L2972" s="18" t="s">
        <v>424</v>
      </c>
      <c r="M2972" s="34" t="s">
        <v>10301</v>
      </c>
      <c r="N2972" s="18" t="s">
        <v>10302</v>
      </c>
      <c r="O2972" s="18" t="s">
        <v>34</v>
      </c>
      <c r="P2972" s="21"/>
      <c r="Q2972" s="18" t="s">
        <v>231</v>
      </c>
      <c r="R2972" s="18" t="s">
        <v>28</v>
      </c>
    </row>
    <row r="2973" spans="1:18" ht="28.5" x14ac:dyDescent="0.25">
      <c r="A2973" s="14">
        <f t="shared" si="46"/>
        <v>2972</v>
      </c>
      <c r="B2973" s="18">
        <v>2020</v>
      </c>
      <c r="C2973" s="39">
        <v>44122</v>
      </c>
      <c r="D2973" s="18" t="s">
        <v>10077</v>
      </c>
      <c r="E2973" s="18"/>
      <c r="F2973" s="18" t="s">
        <v>10078</v>
      </c>
      <c r="G2973" s="18" t="s">
        <v>223</v>
      </c>
      <c r="H2973" s="18" t="s">
        <v>4354</v>
      </c>
      <c r="I2973" s="18" t="s">
        <v>10303</v>
      </c>
      <c r="J2973" s="18" t="s">
        <v>10300</v>
      </c>
      <c r="K2973" s="18" t="s">
        <v>833</v>
      </c>
      <c r="L2973" s="18" t="s">
        <v>424</v>
      </c>
      <c r="M2973" s="34" t="s">
        <v>10304</v>
      </c>
      <c r="N2973" s="18" t="s">
        <v>10305</v>
      </c>
      <c r="O2973" s="18" t="s">
        <v>26</v>
      </c>
      <c r="P2973" s="21"/>
      <c r="Q2973" s="18" t="s">
        <v>231</v>
      </c>
      <c r="R2973" s="18" t="s">
        <v>28</v>
      </c>
    </row>
    <row r="2974" spans="1:18" ht="28.5" x14ac:dyDescent="0.25">
      <c r="A2974" s="14">
        <f t="shared" si="46"/>
        <v>2973</v>
      </c>
      <c r="B2974" s="18">
        <v>2020</v>
      </c>
      <c r="C2974" s="39">
        <v>44125</v>
      </c>
      <c r="D2974" s="18" t="s">
        <v>10077</v>
      </c>
      <c r="E2974" s="18"/>
      <c r="F2974" s="18" t="s">
        <v>10078</v>
      </c>
      <c r="G2974" s="18" t="s">
        <v>223</v>
      </c>
      <c r="H2974" s="18" t="s">
        <v>1288</v>
      </c>
      <c r="I2974" s="18" t="s">
        <v>4168</v>
      </c>
      <c r="J2974" s="18" t="s">
        <v>10300</v>
      </c>
      <c r="K2974" s="18" t="s">
        <v>833</v>
      </c>
      <c r="L2974" s="18" t="s">
        <v>424</v>
      </c>
      <c r="M2974" s="34" t="s">
        <v>10306</v>
      </c>
      <c r="N2974" s="18" t="s">
        <v>10307</v>
      </c>
      <c r="O2974" s="18" t="s">
        <v>26</v>
      </c>
      <c r="P2974" s="21"/>
      <c r="Q2974" s="18" t="s">
        <v>231</v>
      </c>
      <c r="R2974" s="18" t="s">
        <v>28</v>
      </c>
    </row>
    <row r="2975" spans="1:18" ht="28.5" x14ac:dyDescent="0.25">
      <c r="A2975" s="14">
        <f t="shared" si="46"/>
        <v>2974</v>
      </c>
      <c r="B2975" s="18">
        <v>2020</v>
      </c>
      <c r="C2975" s="39">
        <v>44125</v>
      </c>
      <c r="D2975" s="18" t="s">
        <v>10308</v>
      </c>
      <c r="E2975" s="18"/>
      <c r="F2975" s="18" t="s">
        <v>10309</v>
      </c>
      <c r="G2975" s="18" t="s">
        <v>223</v>
      </c>
      <c r="H2975" s="18" t="s">
        <v>10310</v>
      </c>
      <c r="I2975" s="18" t="s">
        <v>10311</v>
      </c>
      <c r="J2975" s="18" t="s">
        <v>10312</v>
      </c>
      <c r="K2975" s="18" t="s">
        <v>833</v>
      </c>
      <c r="L2975" s="18" t="s">
        <v>424</v>
      </c>
      <c r="M2975" s="34" t="s">
        <v>10313</v>
      </c>
      <c r="N2975" s="18" t="s">
        <v>10314</v>
      </c>
      <c r="O2975" s="18" t="s">
        <v>34</v>
      </c>
      <c r="P2975" s="21"/>
      <c r="Q2975" s="18" t="s">
        <v>231</v>
      </c>
      <c r="R2975" s="18" t="s">
        <v>28</v>
      </c>
    </row>
    <row r="2976" spans="1:18" ht="42.75" x14ac:dyDescent="0.25">
      <c r="A2976" s="14">
        <f t="shared" si="46"/>
        <v>2975</v>
      </c>
      <c r="B2976" s="18">
        <v>2020</v>
      </c>
      <c r="C2976" s="39">
        <v>44125</v>
      </c>
      <c r="D2976" s="18" t="s">
        <v>10308</v>
      </c>
      <c r="E2976" s="18"/>
      <c r="F2976" s="18" t="s">
        <v>10309</v>
      </c>
      <c r="G2976" s="18" t="s">
        <v>223</v>
      </c>
      <c r="H2976" s="18" t="s">
        <v>735</v>
      </c>
      <c r="I2976" s="18" t="s">
        <v>10315</v>
      </c>
      <c r="J2976" s="18" t="s">
        <v>10312</v>
      </c>
      <c r="K2976" s="18" t="s">
        <v>833</v>
      </c>
      <c r="L2976" s="18" t="s">
        <v>424</v>
      </c>
      <c r="M2976" s="34" t="s">
        <v>10316</v>
      </c>
      <c r="N2976" s="18" t="s">
        <v>10317</v>
      </c>
      <c r="O2976" s="18" t="s">
        <v>26</v>
      </c>
      <c r="P2976" s="21"/>
      <c r="Q2976" s="18" t="s">
        <v>231</v>
      </c>
      <c r="R2976" s="18" t="s">
        <v>28</v>
      </c>
    </row>
    <row r="2977" spans="1:18" ht="28.5" x14ac:dyDescent="0.25">
      <c r="A2977" s="14">
        <f t="shared" si="46"/>
        <v>2976</v>
      </c>
      <c r="B2977" s="18">
        <v>2020</v>
      </c>
      <c r="C2977" s="39">
        <v>44125</v>
      </c>
      <c r="D2977" s="18" t="s">
        <v>10308</v>
      </c>
      <c r="E2977" s="18"/>
      <c r="F2977" s="18" t="s">
        <v>10309</v>
      </c>
      <c r="G2977" s="18" t="s">
        <v>223</v>
      </c>
      <c r="H2977" s="18" t="s">
        <v>10318</v>
      </c>
      <c r="I2977" s="18" t="s">
        <v>10319</v>
      </c>
      <c r="J2977" s="18" t="s">
        <v>10312</v>
      </c>
      <c r="K2977" s="18" t="s">
        <v>833</v>
      </c>
      <c r="L2977" s="18" t="s">
        <v>424</v>
      </c>
      <c r="M2977" s="34" t="s">
        <v>10320</v>
      </c>
      <c r="N2977" s="18" t="s">
        <v>10321</v>
      </c>
      <c r="O2977" s="18" t="s">
        <v>34</v>
      </c>
      <c r="P2977" s="21"/>
      <c r="Q2977" s="18" t="s">
        <v>231</v>
      </c>
      <c r="R2977" s="18" t="s">
        <v>28</v>
      </c>
    </row>
    <row r="2978" spans="1:18" ht="28.5" x14ac:dyDescent="0.25">
      <c r="A2978" s="14">
        <f t="shared" si="46"/>
        <v>2977</v>
      </c>
      <c r="B2978" s="18">
        <v>2020</v>
      </c>
      <c r="C2978" s="39">
        <v>44125</v>
      </c>
      <c r="D2978" s="18" t="s">
        <v>10308</v>
      </c>
      <c r="E2978" s="18"/>
      <c r="F2978" s="18" t="s">
        <v>10309</v>
      </c>
      <c r="G2978" s="18" t="s">
        <v>223</v>
      </c>
      <c r="H2978" s="18" t="s">
        <v>10322</v>
      </c>
      <c r="I2978" s="18" t="s">
        <v>10323</v>
      </c>
      <c r="J2978" s="18" t="s">
        <v>10324</v>
      </c>
      <c r="K2978" s="18" t="s">
        <v>833</v>
      </c>
      <c r="L2978" s="18" t="s">
        <v>424</v>
      </c>
      <c r="M2978" s="34" t="s">
        <v>10325</v>
      </c>
      <c r="N2978" s="18" t="s">
        <v>10326</v>
      </c>
      <c r="O2978" s="18" t="s">
        <v>26</v>
      </c>
      <c r="P2978" s="21"/>
      <c r="Q2978" s="18" t="s">
        <v>231</v>
      </c>
      <c r="R2978" s="18" t="s">
        <v>28</v>
      </c>
    </row>
    <row r="2979" spans="1:18" ht="28.5" x14ac:dyDescent="0.25">
      <c r="A2979" s="14">
        <f t="shared" si="46"/>
        <v>2978</v>
      </c>
      <c r="B2979" s="18">
        <v>2020</v>
      </c>
      <c r="C2979" s="39">
        <v>44125</v>
      </c>
      <c r="D2979" s="18" t="s">
        <v>10308</v>
      </c>
      <c r="E2979" s="18"/>
      <c r="F2979" s="18" t="s">
        <v>10309</v>
      </c>
      <c r="G2979" s="18" t="s">
        <v>223</v>
      </c>
      <c r="H2979" s="18" t="s">
        <v>10327</v>
      </c>
      <c r="I2979" s="18" t="s">
        <v>10328</v>
      </c>
      <c r="J2979" s="18" t="s">
        <v>10324</v>
      </c>
      <c r="K2979" s="18" t="s">
        <v>833</v>
      </c>
      <c r="L2979" s="18" t="s">
        <v>424</v>
      </c>
      <c r="M2979" s="34" t="s">
        <v>10329</v>
      </c>
      <c r="N2979" s="18" t="s">
        <v>10330</v>
      </c>
      <c r="O2979" s="18" t="s">
        <v>34</v>
      </c>
      <c r="P2979" s="21"/>
      <c r="Q2979" s="18" t="s">
        <v>231</v>
      </c>
      <c r="R2979" s="18" t="s">
        <v>28</v>
      </c>
    </row>
    <row r="2980" spans="1:18" ht="28.5" x14ac:dyDescent="0.25">
      <c r="A2980" s="14">
        <f t="shared" si="46"/>
        <v>2979</v>
      </c>
      <c r="B2980" s="18">
        <v>2020</v>
      </c>
      <c r="C2980" s="39">
        <v>44125</v>
      </c>
      <c r="D2980" s="18" t="s">
        <v>10308</v>
      </c>
      <c r="E2980" s="18"/>
      <c r="F2980" s="18" t="s">
        <v>10309</v>
      </c>
      <c r="G2980" s="18" t="s">
        <v>223</v>
      </c>
      <c r="H2980" s="18" t="s">
        <v>10331</v>
      </c>
      <c r="I2980" s="18" t="s">
        <v>10332</v>
      </c>
      <c r="J2980" s="18" t="s">
        <v>10324</v>
      </c>
      <c r="K2980" s="18" t="s">
        <v>833</v>
      </c>
      <c r="L2980" s="18" t="s">
        <v>424</v>
      </c>
      <c r="M2980" s="34" t="s">
        <v>10325</v>
      </c>
      <c r="N2980" s="18" t="s">
        <v>10333</v>
      </c>
      <c r="O2980" s="18" t="s">
        <v>26</v>
      </c>
      <c r="P2980" s="21"/>
      <c r="Q2980" s="18" t="s">
        <v>231</v>
      </c>
      <c r="R2980" s="18" t="s">
        <v>28</v>
      </c>
    </row>
    <row r="2981" spans="1:18" ht="28.5" x14ac:dyDescent="0.25">
      <c r="A2981" s="14">
        <f t="shared" si="46"/>
        <v>2980</v>
      </c>
      <c r="B2981" s="18">
        <v>2020</v>
      </c>
      <c r="C2981" s="39">
        <v>44125</v>
      </c>
      <c r="D2981" s="18" t="s">
        <v>10308</v>
      </c>
      <c r="E2981" s="18"/>
      <c r="F2981" s="18" t="s">
        <v>10309</v>
      </c>
      <c r="G2981" s="18" t="s">
        <v>223</v>
      </c>
      <c r="H2981" s="18" t="s">
        <v>10334</v>
      </c>
      <c r="I2981" s="18" t="s">
        <v>10335</v>
      </c>
      <c r="J2981" s="18" t="s">
        <v>10336</v>
      </c>
      <c r="K2981" s="18" t="s">
        <v>833</v>
      </c>
      <c r="L2981" s="18" t="s">
        <v>424</v>
      </c>
      <c r="M2981" s="34" t="s">
        <v>10337</v>
      </c>
      <c r="N2981" s="18" t="s">
        <v>10338</v>
      </c>
      <c r="O2981" s="18" t="s">
        <v>26</v>
      </c>
      <c r="P2981" s="21"/>
      <c r="Q2981" s="18" t="s">
        <v>231</v>
      </c>
      <c r="R2981" s="18" t="s">
        <v>28</v>
      </c>
    </row>
    <row r="2982" spans="1:18" ht="28.5" x14ac:dyDescent="0.25">
      <c r="A2982" s="14">
        <f t="shared" si="46"/>
        <v>2981</v>
      </c>
      <c r="B2982" s="18">
        <v>2020</v>
      </c>
      <c r="C2982" s="39">
        <v>44125</v>
      </c>
      <c r="D2982" s="18" t="s">
        <v>10308</v>
      </c>
      <c r="E2982" s="18"/>
      <c r="F2982" s="18" t="s">
        <v>10309</v>
      </c>
      <c r="G2982" s="18" t="s">
        <v>223</v>
      </c>
      <c r="H2982" s="18" t="s">
        <v>10339</v>
      </c>
      <c r="I2982" s="18" t="s">
        <v>10340</v>
      </c>
      <c r="J2982" s="18" t="s">
        <v>10336</v>
      </c>
      <c r="K2982" s="18" t="s">
        <v>833</v>
      </c>
      <c r="L2982" s="18" t="s">
        <v>424</v>
      </c>
      <c r="M2982" s="34" t="s">
        <v>10341</v>
      </c>
      <c r="N2982" s="18" t="s">
        <v>10342</v>
      </c>
      <c r="O2982" s="18" t="s">
        <v>26</v>
      </c>
      <c r="P2982" s="21"/>
      <c r="Q2982" s="18" t="s">
        <v>231</v>
      </c>
      <c r="R2982" s="18" t="s">
        <v>28</v>
      </c>
    </row>
    <row r="2983" spans="1:18" ht="28.5" x14ac:dyDescent="0.25">
      <c r="A2983" s="14">
        <f t="shared" si="46"/>
        <v>2982</v>
      </c>
      <c r="B2983" s="18">
        <v>2020</v>
      </c>
      <c r="C2983" s="39">
        <v>44125</v>
      </c>
      <c r="D2983" s="18" t="s">
        <v>10308</v>
      </c>
      <c r="E2983" s="18"/>
      <c r="F2983" s="18" t="s">
        <v>10309</v>
      </c>
      <c r="G2983" s="18" t="s">
        <v>223</v>
      </c>
      <c r="H2983" s="18" t="s">
        <v>10343</v>
      </c>
      <c r="I2983" s="18" t="s">
        <v>10344</v>
      </c>
      <c r="J2983" s="18" t="s">
        <v>10336</v>
      </c>
      <c r="K2983" s="18" t="s">
        <v>833</v>
      </c>
      <c r="L2983" s="18" t="s">
        <v>424</v>
      </c>
      <c r="M2983" s="34" t="s">
        <v>10345</v>
      </c>
      <c r="N2983" s="18" t="s">
        <v>10346</v>
      </c>
      <c r="O2983" s="18" t="s">
        <v>26</v>
      </c>
      <c r="P2983" s="21"/>
      <c r="Q2983" s="18" t="s">
        <v>231</v>
      </c>
      <c r="R2983" s="18" t="s">
        <v>28</v>
      </c>
    </row>
    <row r="2984" spans="1:18" ht="28.5" x14ac:dyDescent="0.25">
      <c r="A2984" s="14">
        <f t="shared" si="46"/>
        <v>2983</v>
      </c>
      <c r="B2984" s="18">
        <v>2020</v>
      </c>
      <c r="C2984" s="39">
        <v>44125</v>
      </c>
      <c r="D2984" s="18" t="s">
        <v>10308</v>
      </c>
      <c r="E2984" s="18"/>
      <c r="F2984" s="18" t="s">
        <v>10309</v>
      </c>
      <c r="G2984" s="18" t="s">
        <v>223</v>
      </c>
      <c r="H2984" s="18" t="s">
        <v>10347</v>
      </c>
      <c r="I2984" s="18" t="s">
        <v>10348</v>
      </c>
      <c r="J2984" s="18" t="s">
        <v>10349</v>
      </c>
      <c r="K2984" s="18" t="s">
        <v>833</v>
      </c>
      <c r="L2984" s="18" t="s">
        <v>424</v>
      </c>
      <c r="M2984" s="34" t="s">
        <v>10350</v>
      </c>
      <c r="N2984" s="18" t="s">
        <v>10351</v>
      </c>
      <c r="O2984" s="18" t="s">
        <v>34</v>
      </c>
      <c r="P2984" s="18"/>
      <c r="Q2984" s="18" t="s">
        <v>231</v>
      </c>
      <c r="R2984" s="18" t="s">
        <v>28</v>
      </c>
    </row>
    <row r="2985" spans="1:18" ht="28.5" x14ac:dyDescent="0.25">
      <c r="A2985" s="14">
        <f t="shared" si="46"/>
        <v>2984</v>
      </c>
      <c r="B2985" s="18">
        <v>2020</v>
      </c>
      <c r="C2985" s="39">
        <v>44125</v>
      </c>
      <c r="D2985" s="18" t="s">
        <v>10308</v>
      </c>
      <c r="E2985" s="18"/>
      <c r="F2985" s="18" t="s">
        <v>10309</v>
      </c>
      <c r="G2985" s="18" t="s">
        <v>223</v>
      </c>
      <c r="H2985" s="18" t="s">
        <v>10352</v>
      </c>
      <c r="I2985" s="18" t="s">
        <v>10353</v>
      </c>
      <c r="J2985" s="18" t="s">
        <v>10349</v>
      </c>
      <c r="K2985" s="18" t="s">
        <v>833</v>
      </c>
      <c r="L2985" s="18" t="s">
        <v>424</v>
      </c>
      <c r="M2985" s="34" t="s">
        <v>10354</v>
      </c>
      <c r="N2985" s="18" t="s">
        <v>10355</v>
      </c>
      <c r="O2985" s="18" t="s">
        <v>26</v>
      </c>
      <c r="P2985" s="21"/>
      <c r="Q2985" s="18" t="s">
        <v>231</v>
      </c>
      <c r="R2985" s="18" t="s">
        <v>28</v>
      </c>
    </row>
    <row r="2986" spans="1:18" ht="28.5" x14ac:dyDescent="0.25">
      <c r="A2986" s="14">
        <f t="shared" si="46"/>
        <v>2985</v>
      </c>
      <c r="B2986" s="18">
        <v>2020</v>
      </c>
      <c r="C2986" s="39">
        <v>44125</v>
      </c>
      <c r="D2986" s="18" t="s">
        <v>10308</v>
      </c>
      <c r="E2986" s="18"/>
      <c r="F2986" s="18" t="s">
        <v>10309</v>
      </c>
      <c r="G2986" s="18" t="s">
        <v>223</v>
      </c>
      <c r="H2986" s="18" t="s">
        <v>10356</v>
      </c>
      <c r="I2986" s="18" t="s">
        <v>10091</v>
      </c>
      <c r="J2986" s="18" t="s">
        <v>10349</v>
      </c>
      <c r="K2986" s="18" t="s">
        <v>833</v>
      </c>
      <c r="L2986" s="18" t="s">
        <v>424</v>
      </c>
      <c r="M2986" s="34" t="s">
        <v>10357</v>
      </c>
      <c r="N2986" s="18" t="s">
        <v>10358</v>
      </c>
      <c r="O2986" s="18" t="s">
        <v>26</v>
      </c>
      <c r="P2986" s="21"/>
      <c r="Q2986" s="18" t="s">
        <v>231</v>
      </c>
      <c r="R2986" s="18" t="s">
        <v>28</v>
      </c>
    </row>
    <row r="2987" spans="1:18" ht="28.5" x14ac:dyDescent="0.25">
      <c r="A2987" s="14">
        <f t="shared" si="46"/>
        <v>2986</v>
      </c>
      <c r="B2987" s="18">
        <v>2020</v>
      </c>
      <c r="C2987" s="39">
        <v>44125</v>
      </c>
      <c r="D2987" s="18" t="s">
        <v>10308</v>
      </c>
      <c r="E2987" s="18"/>
      <c r="F2987" s="18" t="s">
        <v>10309</v>
      </c>
      <c r="G2987" s="18" t="s">
        <v>223</v>
      </c>
      <c r="H2987" s="18" t="s">
        <v>9647</v>
      </c>
      <c r="I2987" s="18" t="s">
        <v>10359</v>
      </c>
      <c r="J2987" s="18" t="s">
        <v>10360</v>
      </c>
      <c r="K2987" s="18" t="s">
        <v>833</v>
      </c>
      <c r="L2987" s="18" t="s">
        <v>424</v>
      </c>
      <c r="M2987" s="34" t="s">
        <v>10361</v>
      </c>
      <c r="N2987" s="18" t="s">
        <v>10362</v>
      </c>
      <c r="O2987" s="18" t="s">
        <v>34</v>
      </c>
      <c r="P2987" s="21"/>
      <c r="Q2987" s="18" t="s">
        <v>231</v>
      </c>
      <c r="R2987" s="18" t="s">
        <v>28</v>
      </c>
    </row>
    <row r="2988" spans="1:18" ht="28.5" x14ac:dyDescent="0.25">
      <c r="A2988" s="14">
        <f t="shared" si="46"/>
        <v>2987</v>
      </c>
      <c r="B2988" s="18">
        <v>2020</v>
      </c>
      <c r="C2988" s="39">
        <v>44125</v>
      </c>
      <c r="D2988" s="18" t="s">
        <v>10308</v>
      </c>
      <c r="E2988" s="18"/>
      <c r="F2988" s="18" t="s">
        <v>10309</v>
      </c>
      <c r="G2988" s="18" t="s">
        <v>223</v>
      </c>
      <c r="H2988" s="18" t="s">
        <v>10363</v>
      </c>
      <c r="I2988" s="18" t="s">
        <v>10364</v>
      </c>
      <c r="J2988" s="18" t="s">
        <v>10360</v>
      </c>
      <c r="K2988" s="18" t="s">
        <v>833</v>
      </c>
      <c r="L2988" s="18" t="s">
        <v>424</v>
      </c>
      <c r="M2988" s="34" t="s">
        <v>10365</v>
      </c>
      <c r="N2988" s="18" t="s">
        <v>10366</v>
      </c>
      <c r="O2988" s="18" t="s">
        <v>34</v>
      </c>
      <c r="P2988" s="21"/>
      <c r="Q2988" s="18" t="s">
        <v>231</v>
      </c>
      <c r="R2988" s="18" t="s">
        <v>28</v>
      </c>
    </row>
    <row r="2989" spans="1:18" ht="28.5" x14ac:dyDescent="0.25">
      <c r="A2989" s="14">
        <f t="shared" si="46"/>
        <v>2988</v>
      </c>
      <c r="B2989" s="18">
        <v>2020</v>
      </c>
      <c r="C2989" s="39">
        <v>44125</v>
      </c>
      <c r="D2989" s="18" t="s">
        <v>10308</v>
      </c>
      <c r="E2989" s="18"/>
      <c r="F2989" s="18" t="s">
        <v>10309</v>
      </c>
      <c r="G2989" s="18" t="s">
        <v>223</v>
      </c>
      <c r="H2989" s="18" t="s">
        <v>10367</v>
      </c>
      <c r="I2989" s="18" t="s">
        <v>6355</v>
      </c>
      <c r="J2989" s="18" t="s">
        <v>10360</v>
      </c>
      <c r="K2989" s="18" t="s">
        <v>833</v>
      </c>
      <c r="L2989" s="18" t="s">
        <v>424</v>
      </c>
      <c r="M2989" s="34"/>
      <c r="N2989" s="18" t="s">
        <v>10368</v>
      </c>
      <c r="O2989" s="18" t="s">
        <v>34</v>
      </c>
      <c r="P2989" s="21"/>
      <c r="Q2989" s="18" t="s">
        <v>231</v>
      </c>
      <c r="R2989" s="18" t="s">
        <v>28</v>
      </c>
    </row>
    <row r="2990" spans="1:18" ht="28.5" x14ac:dyDescent="0.25">
      <c r="A2990" s="14">
        <f t="shared" si="46"/>
        <v>2989</v>
      </c>
      <c r="B2990" s="18">
        <v>2020</v>
      </c>
      <c r="C2990" s="39">
        <v>44125</v>
      </c>
      <c r="D2990" s="18" t="s">
        <v>10308</v>
      </c>
      <c r="E2990" s="18"/>
      <c r="F2990" s="18" t="s">
        <v>10309</v>
      </c>
      <c r="G2990" s="18" t="s">
        <v>223</v>
      </c>
      <c r="H2990" s="18" t="s">
        <v>10369</v>
      </c>
      <c r="I2990" s="18" t="s">
        <v>10370</v>
      </c>
      <c r="J2990" s="18" t="s">
        <v>10371</v>
      </c>
      <c r="K2990" s="18" t="s">
        <v>833</v>
      </c>
      <c r="L2990" s="18" t="s">
        <v>424</v>
      </c>
      <c r="M2990" s="34" t="s">
        <v>10372</v>
      </c>
      <c r="N2990" s="18" t="s">
        <v>10373</v>
      </c>
      <c r="O2990" s="18" t="s">
        <v>26</v>
      </c>
      <c r="P2990" s="21"/>
      <c r="Q2990" s="18" t="s">
        <v>231</v>
      </c>
      <c r="R2990" s="18" t="s">
        <v>28</v>
      </c>
    </row>
    <row r="2991" spans="1:18" ht="28.5" x14ac:dyDescent="0.25">
      <c r="A2991" s="14">
        <f t="shared" si="46"/>
        <v>2990</v>
      </c>
      <c r="B2991" s="18">
        <v>2020</v>
      </c>
      <c r="C2991" s="39">
        <v>44125</v>
      </c>
      <c r="D2991" s="18" t="s">
        <v>10308</v>
      </c>
      <c r="E2991" s="18"/>
      <c r="F2991" s="18" t="s">
        <v>10309</v>
      </c>
      <c r="G2991" s="18" t="s">
        <v>223</v>
      </c>
      <c r="H2991" s="18" t="s">
        <v>10374</v>
      </c>
      <c r="I2991" s="18" t="s">
        <v>10375</v>
      </c>
      <c r="J2991" s="18" t="s">
        <v>10371</v>
      </c>
      <c r="K2991" s="18" t="s">
        <v>833</v>
      </c>
      <c r="L2991" s="18" t="s">
        <v>424</v>
      </c>
      <c r="M2991" s="34" t="s">
        <v>10372</v>
      </c>
      <c r="N2991" s="18" t="s">
        <v>10376</v>
      </c>
      <c r="O2991" s="18" t="s">
        <v>26</v>
      </c>
      <c r="P2991" s="21"/>
      <c r="Q2991" s="18" t="s">
        <v>231</v>
      </c>
      <c r="R2991" s="18" t="s">
        <v>28</v>
      </c>
    </row>
    <row r="2992" spans="1:18" ht="28.5" x14ac:dyDescent="0.25">
      <c r="A2992" s="14">
        <f t="shared" si="46"/>
        <v>2991</v>
      </c>
      <c r="B2992" s="18">
        <v>2020</v>
      </c>
      <c r="C2992" s="39">
        <v>44125</v>
      </c>
      <c r="D2992" s="18" t="s">
        <v>10308</v>
      </c>
      <c r="E2992" s="18"/>
      <c r="F2992" s="18" t="s">
        <v>10309</v>
      </c>
      <c r="G2992" s="18" t="s">
        <v>223</v>
      </c>
      <c r="H2992" s="18" t="s">
        <v>10377</v>
      </c>
      <c r="I2992" s="18" t="s">
        <v>10378</v>
      </c>
      <c r="J2992" s="18" t="s">
        <v>10371</v>
      </c>
      <c r="K2992" s="18" t="s">
        <v>833</v>
      </c>
      <c r="L2992" s="18" t="s">
        <v>424</v>
      </c>
      <c r="M2992" s="34" t="s">
        <v>10372</v>
      </c>
      <c r="N2992" s="18" t="s">
        <v>10379</v>
      </c>
      <c r="O2992" s="18" t="s">
        <v>26</v>
      </c>
      <c r="P2992" s="21"/>
      <c r="Q2992" s="18" t="s">
        <v>231</v>
      </c>
      <c r="R2992" s="18" t="s">
        <v>28</v>
      </c>
    </row>
    <row r="2993" spans="1:18" ht="28.5" x14ac:dyDescent="0.25">
      <c r="A2993" s="14">
        <f t="shared" si="46"/>
        <v>2992</v>
      </c>
      <c r="B2993" s="18">
        <v>2020</v>
      </c>
      <c r="C2993" s="39">
        <v>44125</v>
      </c>
      <c r="D2993" s="18" t="s">
        <v>10308</v>
      </c>
      <c r="E2993" s="18"/>
      <c r="F2993" s="18" t="s">
        <v>10309</v>
      </c>
      <c r="G2993" s="18" t="s">
        <v>223</v>
      </c>
      <c r="H2993" s="18" t="s">
        <v>10380</v>
      </c>
      <c r="I2993" s="18" t="s">
        <v>3462</v>
      </c>
      <c r="J2993" s="18" t="s">
        <v>10381</v>
      </c>
      <c r="K2993" s="18" t="s">
        <v>833</v>
      </c>
      <c r="L2993" s="18" t="s">
        <v>424</v>
      </c>
      <c r="M2993" s="34" t="s">
        <v>10382</v>
      </c>
      <c r="N2993" s="18" t="s">
        <v>10383</v>
      </c>
      <c r="O2993" s="18" t="s">
        <v>34</v>
      </c>
      <c r="P2993" s="21"/>
      <c r="Q2993" s="18" t="s">
        <v>231</v>
      </c>
      <c r="R2993" s="18" t="s">
        <v>28</v>
      </c>
    </row>
    <row r="2994" spans="1:18" ht="28.5" x14ac:dyDescent="0.25">
      <c r="A2994" s="14">
        <f t="shared" si="46"/>
        <v>2993</v>
      </c>
      <c r="B2994" s="18">
        <v>2020</v>
      </c>
      <c r="C2994" s="39">
        <v>44125</v>
      </c>
      <c r="D2994" s="18" t="s">
        <v>10308</v>
      </c>
      <c r="E2994" s="18"/>
      <c r="F2994" s="18" t="s">
        <v>10309</v>
      </c>
      <c r="G2994" s="18" t="s">
        <v>223</v>
      </c>
      <c r="H2994" s="18" t="s">
        <v>10384</v>
      </c>
      <c r="I2994" s="18" t="s">
        <v>10385</v>
      </c>
      <c r="J2994" s="18" t="s">
        <v>10381</v>
      </c>
      <c r="K2994" s="18" t="s">
        <v>833</v>
      </c>
      <c r="L2994" s="18" t="s">
        <v>424</v>
      </c>
      <c r="M2994" s="34" t="s">
        <v>10382</v>
      </c>
      <c r="N2994" s="18" t="s">
        <v>10386</v>
      </c>
      <c r="O2994" s="18" t="s">
        <v>34</v>
      </c>
      <c r="P2994" s="21"/>
      <c r="Q2994" s="18" t="s">
        <v>231</v>
      </c>
      <c r="R2994" s="18" t="s">
        <v>28</v>
      </c>
    </row>
    <row r="2995" spans="1:18" ht="28.5" x14ac:dyDescent="0.25">
      <c r="A2995" s="14">
        <f t="shared" si="46"/>
        <v>2994</v>
      </c>
      <c r="B2995" s="18">
        <v>2020</v>
      </c>
      <c r="C2995" s="39">
        <v>44125</v>
      </c>
      <c r="D2995" s="18" t="s">
        <v>10308</v>
      </c>
      <c r="E2995" s="18"/>
      <c r="F2995" s="18" t="s">
        <v>10309</v>
      </c>
      <c r="G2995" s="18" t="s">
        <v>223</v>
      </c>
      <c r="H2995" s="18" t="s">
        <v>10387</v>
      </c>
      <c r="I2995" s="18" t="s">
        <v>10388</v>
      </c>
      <c r="J2995" s="18" t="s">
        <v>10381</v>
      </c>
      <c r="K2995" s="18" t="s">
        <v>833</v>
      </c>
      <c r="L2995" s="18" t="s">
        <v>424</v>
      </c>
      <c r="M2995" s="34"/>
      <c r="N2995" s="18" t="s">
        <v>10389</v>
      </c>
      <c r="O2995" s="18" t="s">
        <v>26</v>
      </c>
      <c r="P2995" s="21"/>
      <c r="Q2995" s="18" t="s">
        <v>231</v>
      </c>
      <c r="R2995" s="18" t="s">
        <v>28</v>
      </c>
    </row>
    <row r="2996" spans="1:18" ht="28.5" x14ac:dyDescent="0.25">
      <c r="A2996" s="14">
        <f t="shared" si="46"/>
        <v>2995</v>
      </c>
      <c r="B2996" s="18">
        <v>2020</v>
      </c>
      <c r="C2996" s="39">
        <v>44125</v>
      </c>
      <c r="D2996" s="18" t="s">
        <v>10308</v>
      </c>
      <c r="E2996" s="18"/>
      <c r="F2996" s="18" t="s">
        <v>10309</v>
      </c>
      <c r="G2996" s="18" t="s">
        <v>223</v>
      </c>
      <c r="H2996" s="18" t="s">
        <v>2530</v>
      </c>
      <c r="I2996" s="18" t="s">
        <v>10390</v>
      </c>
      <c r="J2996" s="18" t="s">
        <v>10391</v>
      </c>
      <c r="K2996" s="18" t="s">
        <v>833</v>
      </c>
      <c r="L2996" s="18" t="s">
        <v>424</v>
      </c>
      <c r="M2996" s="34" t="s">
        <v>10392</v>
      </c>
      <c r="N2996" s="18" t="s">
        <v>10393</v>
      </c>
      <c r="O2996" s="18" t="s">
        <v>34</v>
      </c>
      <c r="P2996" s="18"/>
      <c r="Q2996" s="18" t="s">
        <v>231</v>
      </c>
      <c r="R2996" s="18" t="s">
        <v>28</v>
      </c>
    </row>
    <row r="2997" spans="1:18" ht="28.5" x14ac:dyDescent="0.25">
      <c r="A2997" s="14">
        <f t="shared" si="46"/>
        <v>2996</v>
      </c>
      <c r="B2997" s="18">
        <v>2020</v>
      </c>
      <c r="C2997" s="39">
        <v>44125</v>
      </c>
      <c r="D2997" s="18" t="s">
        <v>10308</v>
      </c>
      <c r="E2997" s="18"/>
      <c r="F2997" s="18" t="s">
        <v>10309</v>
      </c>
      <c r="G2997" s="18" t="s">
        <v>223</v>
      </c>
      <c r="H2997" s="18" t="s">
        <v>10394</v>
      </c>
      <c r="I2997" s="18" t="s">
        <v>10395</v>
      </c>
      <c r="J2997" s="18" t="s">
        <v>10391</v>
      </c>
      <c r="K2997" s="18" t="s">
        <v>833</v>
      </c>
      <c r="L2997" s="18" t="s">
        <v>424</v>
      </c>
      <c r="M2997" s="34" t="s">
        <v>10396</v>
      </c>
      <c r="N2997" s="18" t="s">
        <v>10397</v>
      </c>
      <c r="O2997" s="18" t="s">
        <v>26</v>
      </c>
      <c r="P2997" s="21"/>
      <c r="Q2997" s="18" t="s">
        <v>231</v>
      </c>
      <c r="R2997" s="18" t="s">
        <v>28</v>
      </c>
    </row>
    <row r="2998" spans="1:18" ht="28.5" x14ac:dyDescent="0.25">
      <c r="A2998" s="14">
        <f t="shared" si="46"/>
        <v>2997</v>
      </c>
      <c r="B2998" s="18">
        <v>2020</v>
      </c>
      <c r="C2998" s="39">
        <v>44125</v>
      </c>
      <c r="D2998" s="18" t="s">
        <v>10308</v>
      </c>
      <c r="E2998" s="18"/>
      <c r="F2998" s="18" t="s">
        <v>10309</v>
      </c>
      <c r="G2998" s="18" t="s">
        <v>223</v>
      </c>
      <c r="H2998" s="18" t="s">
        <v>10398</v>
      </c>
      <c r="I2998" s="18" t="s">
        <v>10399</v>
      </c>
      <c r="J2998" s="18" t="s">
        <v>10400</v>
      </c>
      <c r="K2998" s="18" t="s">
        <v>833</v>
      </c>
      <c r="L2998" s="18" t="s">
        <v>424</v>
      </c>
      <c r="M2998" s="34" t="s">
        <v>10401</v>
      </c>
      <c r="N2998" s="18" t="s">
        <v>10402</v>
      </c>
      <c r="O2998" s="18" t="s">
        <v>26</v>
      </c>
      <c r="P2998" s="21"/>
      <c r="Q2998" s="18" t="s">
        <v>231</v>
      </c>
      <c r="R2998" s="18" t="s">
        <v>28</v>
      </c>
    </row>
    <row r="2999" spans="1:18" ht="28.5" x14ac:dyDescent="0.25">
      <c r="A2999" s="14">
        <f t="shared" si="46"/>
        <v>2998</v>
      </c>
      <c r="B2999" s="18">
        <v>2020</v>
      </c>
      <c r="C2999" s="39">
        <v>44125</v>
      </c>
      <c r="D2999" s="18" t="s">
        <v>10308</v>
      </c>
      <c r="E2999" s="18"/>
      <c r="F2999" s="18" t="s">
        <v>10309</v>
      </c>
      <c r="G2999" s="18" t="s">
        <v>223</v>
      </c>
      <c r="H2999" s="18" t="s">
        <v>9034</v>
      </c>
      <c r="I2999" s="18" t="s">
        <v>10403</v>
      </c>
      <c r="J2999" s="18" t="s">
        <v>10400</v>
      </c>
      <c r="K2999" s="18" t="s">
        <v>833</v>
      </c>
      <c r="L2999" s="18" t="s">
        <v>424</v>
      </c>
      <c r="M2999" s="34" t="s">
        <v>10404</v>
      </c>
      <c r="N2999" s="18" t="s">
        <v>10405</v>
      </c>
      <c r="O2999" s="18" t="s">
        <v>26</v>
      </c>
      <c r="P2999" s="21"/>
      <c r="Q2999" s="18" t="s">
        <v>231</v>
      </c>
      <c r="R2999" s="18" t="s">
        <v>28</v>
      </c>
    </row>
    <row r="3000" spans="1:18" ht="28.5" x14ac:dyDescent="0.25">
      <c r="A3000" s="14">
        <f t="shared" si="46"/>
        <v>2999</v>
      </c>
      <c r="B3000" s="18">
        <v>2020</v>
      </c>
      <c r="C3000" s="39">
        <v>44125</v>
      </c>
      <c r="D3000" s="18" t="s">
        <v>10308</v>
      </c>
      <c r="E3000" s="18"/>
      <c r="F3000" s="18" t="s">
        <v>10309</v>
      </c>
      <c r="G3000" s="18" t="s">
        <v>223</v>
      </c>
      <c r="H3000" s="18" t="s">
        <v>10406</v>
      </c>
      <c r="I3000" s="18" t="s">
        <v>10407</v>
      </c>
      <c r="J3000" s="18" t="s">
        <v>10408</v>
      </c>
      <c r="K3000" s="18" t="s">
        <v>833</v>
      </c>
      <c r="L3000" s="18" t="s">
        <v>424</v>
      </c>
      <c r="M3000" s="34" t="s">
        <v>10409</v>
      </c>
      <c r="N3000" s="18" t="s">
        <v>10410</v>
      </c>
      <c r="O3000" s="18" t="s">
        <v>26</v>
      </c>
      <c r="P3000" s="18"/>
      <c r="Q3000" s="18" t="s">
        <v>231</v>
      </c>
      <c r="R3000" s="18" t="s">
        <v>28</v>
      </c>
    </row>
    <row r="3001" spans="1:18" ht="28.5" x14ac:dyDescent="0.25">
      <c r="A3001" s="14">
        <f t="shared" si="46"/>
        <v>3000</v>
      </c>
      <c r="B3001" s="18">
        <v>2020</v>
      </c>
      <c r="C3001" s="39">
        <v>44125</v>
      </c>
      <c r="D3001" s="18" t="s">
        <v>10308</v>
      </c>
      <c r="E3001" s="18"/>
      <c r="F3001" s="18" t="s">
        <v>10309</v>
      </c>
      <c r="G3001" s="18" t="s">
        <v>223</v>
      </c>
      <c r="H3001" s="18" t="s">
        <v>10411</v>
      </c>
      <c r="I3001" s="18" t="s">
        <v>10412</v>
      </c>
      <c r="J3001" s="18" t="s">
        <v>10408</v>
      </c>
      <c r="K3001" s="18" t="s">
        <v>833</v>
      </c>
      <c r="L3001" s="18" t="s">
        <v>424</v>
      </c>
      <c r="M3001" s="34" t="s">
        <v>10413</v>
      </c>
      <c r="N3001" s="18" t="s">
        <v>10414</v>
      </c>
      <c r="O3001" s="18" t="s">
        <v>26</v>
      </c>
      <c r="P3001" s="21"/>
      <c r="Q3001" s="18" t="s">
        <v>231</v>
      </c>
      <c r="R3001" s="18" t="s">
        <v>28</v>
      </c>
    </row>
    <row r="3002" spans="1:18" ht="28.5" x14ac:dyDescent="0.25">
      <c r="A3002" s="14">
        <f t="shared" si="46"/>
        <v>3001</v>
      </c>
      <c r="B3002" s="18">
        <v>2020</v>
      </c>
      <c r="C3002" s="39">
        <v>44125</v>
      </c>
      <c r="D3002" s="18" t="s">
        <v>10308</v>
      </c>
      <c r="E3002" s="18"/>
      <c r="F3002" s="18" t="s">
        <v>10309</v>
      </c>
      <c r="G3002" s="18" t="s">
        <v>223</v>
      </c>
      <c r="H3002" s="18" t="s">
        <v>10415</v>
      </c>
      <c r="I3002" s="18" t="s">
        <v>10416</v>
      </c>
      <c r="J3002" s="18" t="s">
        <v>10408</v>
      </c>
      <c r="K3002" s="18" t="s">
        <v>833</v>
      </c>
      <c r="L3002" s="18" t="s">
        <v>424</v>
      </c>
      <c r="M3002" s="34"/>
      <c r="N3002" s="18" t="s">
        <v>10417</v>
      </c>
      <c r="O3002" s="18" t="s">
        <v>26</v>
      </c>
      <c r="P3002" s="18"/>
      <c r="Q3002" s="18" t="s">
        <v>231</v>
      </c>
      <c r="R3002" s="18" t="s">
        <v>28</v>
      </c>
    </row>
    <row r="3003" spans="1:18" ht="28.5" x14ac:dyDescent="0.25">
      <c r="A3003" s="14">
        <f t="shared" si="46"/>
        <v>3002</v>
      </c>
      <c r="B3003" s="18">
        <v>2020</v>
      </c>
      <c r="C3003" s="39">
        <v>44125</v>
      </c>
      <c r="D3003" s="18" t="s">
        <v>10308</v>
      </c>
      <c r="E3003" s="18"/>
      <c r="F3003" s="18" t="s">
        <v>10309</v>
      </c>
      <c r="G3003" s="18" t="s">
        <v>223</v>
      </c>
      <c r="H3003" s="18" t="s">
        <v>10418</v>
      </c>
      <c r="I3003" s="18" t="s">
        <v>10108</v>
      </c>
      <c r="J3003" s="18" t="s">
        <v>10419</v>
      </c>
      <c r="K3003" s="18" t="s">
        <v>833</v>
      </c>
      <c r="L3003" s="18" t="s">
        <v>424</v>
      </c>
      <c r="M3003" s="34" t="s">
        <v>10420</v>
      </c>
      <c r="N3003" s="18" t="s">
        <v>10421</v>
      </c>
      <c r="O3003" s="18" t="s">
        <v>34</v>
      </c>
      <c r="P3003" s="21"/>
      <c r="Q3003" s="18" t="s">
        <v>231</v>
      </c>
      <c r="R3003" s="18" t="s">
        <v>28</v>
      </c>
    </row>
    <row r="3004" spans="1:18" ht="28.5" x14ac:dyDescent="0.25">
      <c r="A3004" s="14">
        <f t="shared" si="46"/>
        <v>3003</v>
      </c>
      <c r="B3004" s="18">
        <v>2020</v>
      </c>
      <c r="C3004" s="39">
        <v>44125</v>
      </c>
      <c r="D3004" s="18" t="s">
        <v>10308</v>
      </c>
      <c r="E3004" s="18"/>
      <c r="F3004" s="18" t="s">
        <v>10309</v>
      </c>
      <c r="G3004" s="18" t="s">
        <v>223</v>
      </c>
      <c r="H3004" s="18" t="s">
        <v>10422</v>
      </c>
      <c r="I3004" s="18" t="s">
        <v>10423</v>
      </c>
      <c r="J3004" s="18" t="s">
        <v>10419</v>
      </c>
      <c r="K3004" s="18" t="s">
        <v>833</v>
      </c>
      <c r="L3004" s="18" t="s">
        <v>424</v>
      </c>
      <c r="M3004" s="34" t="s">
        <v>10424</v>
      </c>
      <c r="N3004" s="18" t="s">
        <v>10425</v>
      </c>
      <c r="O3004" s="18" t="s">
        <v>26</v>
      </c>
      <c r="P3004" s="21"/>
      <c r="Q3004" s="18" t="s">
        <v>231</v>
      </c>
      <c r="R3004" s="18" t="s">
        <v>28</v>
      </c>
    </row>
    <row r="3005" spans="1:18" ht="28.5" x14ac:dyDescent="0.25">
      <c r="A3005" s="14">
        <f t="shared" si="46"/>
        <v>3004</v>
      </c>
      <c r="B3005" s="18">
        <v>2020</v>
      </c>
      <c r="C3005" s="39">
        <v>44125</v>
      </c>
      <c r="D3005" s="18" t="s">
        <v>10308</v>
      </c>
      <c r="E3005" s="18"/>
      <c r="F3005" s="18" t="s">
        <v>10309</v>
      </c>
      <c r="G3005" s="18" t="s">
        <v>223</v>
      </c>
      <c r="H3005" s="18" t="s">
        <v>4569</v>
      </c>
      <c r="I3005" s="18" t="s">
        <v>10426</v>
      </c>
      <c r="J3005" s="18" t="s">
        <v>10419</v>
      </c>
      <c r="K3005" s="18" t="s">
        <v>833</v>
      </c>
      <c r="L3005" s="18" t="s">
        <v>424</v>
      </c>
      <c r="M3005" s="34" t="s">
        <v>10427</v>
      </c>
      <c r="N3005" s="18" t="s">
        <v>10428</v>
      </c>
      <c r="O3005" s="18" t="s">
        <v>26</v>
      </c>
      <c r="P3005" s="21"/>
      <c r="Q3005" s="18" t="s">
        <v>231</v>
      </c>
      <c r="R3005" s="18" t="s">
        <v>28</v>
      </c>
    </row>
    <row r="3006" spans="1:18" ht="28.5" x14ac:dyDescent="0.25">
      <c r="A3006" s="14">
        <f t="shared" si="46"/>
        <v>3005</v>
      </c>
      <c r="B3006" s="18">
        <v>2020</v>
      </c>
      <c r="C3006" s="39">
        <v>44125</v>
      </c>
      <c r="D3006" s="18" t="s">
        <v>10308</v>
      </c>
      <c r="E3006" s="18"/>
      <c r="F3006" s="18" t="s">
        <v>10309</v>
      </c>
      <c r="G3006" s="18" t="s">
        <v>223</v>
      </c>
      <c r="H3006" s="18" t="s">
        <v>10429</v>
      </c>
      <c r="I3006" s="18" t="s">
        <v>1050</v>
      </c>
      <c r="J3006" s="18" t="s">
        <v>10430</v>
      </c>
      <c r="K3006" s="18" t="s">
        <v>833</v>
      </c>
      <c r="L3006" s="18" t="s">
        <v>424</v>
      </c>
      <c r="M3006" s="34" t="s">
        <v>10431</v>
      </c>
      <c r="N3006" s="18" t="s">
        <v>10432</v>
      </c>
      <c r="O3006" s="18" t="s">
        <v>34</v>
      </c>
      <c r="P3006" s="21"/>
      <c r="Q3006" s="18" t="s">
        <v>231</v>
      </c>
      <c r="R3006" s="18" t="s">
        <v>28</v>
      </c>
    </row>
    <row r="3007" spans="1:18" ht="28.5" x14ac:dyDescent="0.25">
      <c r="A3007" s="14">
        <f t="shared" si="46"/>
        <v>3006</v>
      </c>
      <c r="B3007" s="18">
        <v>2020</v>
      </c>
      <c r="C3007" s="39">
        <v>44125</v>
      </c>
      <c r="D3007" s="18" t="s">
        <v>10308</v>
      </c>
      <c r="E3007" s="18"/>
      <c r="F3007" s="18" t="s">
        <v>10309</v>
      </c>
      <c r="G3007" s="18" t="s">
        <v>223</v>
      </c>
      <c r="H3007" s="18" t="s">
        <v>10433</v>
      </c>
      <c r="I3007" s="18" t="s">
        <v>10434</v>
      </c>
      <c r="J3007" s="18" t="s">
        <v>10430</v>
      </c>
      <c r="K3007" s="18" t="s">
        <v>833</v>
      </c>
      <c r="L3007" s="18" t="s">
        <v>424</v>
      </c>
      <c r="M3007" s="34" t="s">
        <v>10435</v>
      </c>
      <c r="N3007" s="18" t="s">
        <v>10436</v>
      </c>
      <c r="O3007" s="18" t="s">
        <v>26</v>
      </c>
      <c r="P3007" s="21"/>
      <c r="Q3007" s="18" t="s">
        <v>231</v>
      </c>
      <c r="R3007" s="18" t="s">
        <v>28</v>
      </c>
    </row>
    <row r="3008" spans="1:18" ht="28.5" x14ac:dyDescent="0.25">
      <c r="A3008" s="14">
        <f t="shared" si="46"/>
        <v>3007</v>
      </c>
      <c r="B3008" s="18">
        <v>2020</v>
      </c>
      <c r="C3008" s="39">
        <v>44125</v>
      </c>
      <c r="D3008" s="18" t="s">
        <v>10308</v>
      </c>
      <c r="E3008" s="18"/>
      <c r="F3008" s="18" t="s">
        <v>10309</v>
      </c>
      <c r="G3008" s="18" t="s">
        <v>223</v>
      </c>
      <c r="H3008" s="18" t="s">
        <v>10437</v>
      </c>
      <c r="I3008" s="18" t="s">
        <v>5692</v>
      </c>
      <c r="J3008" s="18" t="s">
        <v>10430</v>
      </c>
      <c r="K3008" s="18" t="s">
        <v>833</v>
      </c>
      <c r="L3008" s="18" t="s">
        <v>424</v>
      </c>
      <c r="M3008" s="34" t="s">
        <v>10438</v>
      </c>
      <c r="N3008" s="18" t="s">
        <v>10439</v>
      </c>
      <c r="O3008" s="18" t="s">
        <v>26</v>
      </c>
      <c r="P3008" s="21"/>
      <c r="Q3008" s="18" t="s">
        <v>231</v>
      </c>
      <c r="R3008" s="18" t="s">
        <v>28</v>
      </c>
    </row>
    <row r="3009" spans="1:18" ht="28.5" x14ac:dyDescent="0.25">
      <c r="A3009" s="14">
        <f t="shared" si="46"/>
        <v>3008</v>
      </c>
      <c r="B3009" s="18">
        <v>2020</v>
      </c>
      <c r="C3009" s="39">
        <v>44125</v>
      </c>
      <c r="D3009" s="18" t="s">
        <v>10308</v>
      </c>
      <c r="E3009" s="18"/>
      <c r="F3009" s="18" t="s">
        <v>10309</v>
      </c>
      <c r="G3009" s="18" t="s">
        <v>223</v>
      </c>
      <c r="H3009" s="18" t="s">
        <v>10440</v>
      </c>
      <c r="I3009" s="18" t="s">
        <v>10441</v>
      </c>
      <c r="J3009" s="18" t="s">
        <v>10442</v>
      </c>
      <c r="K3009" s="18" t="s">
        <v>833</v>
      </c>
      <c r="L3009" s="18" t="s">
        <v>424</v>
      </c>
      <c r="M3009" s="34" t="s">
        <v>8951</v>
      </c>
      <c r="N3009" s="18" t="s">
        <v>10443</v>
      </c>
      <c r="O3009" s="18" t="s">
        <v>34</v>
      </c>
      <c r="P3009" s="21"/>
      <c r="Q3009" s="18" t="s">
        <v>231</v>
      </c>
      <c r="R3009" s="18" t="s">
        <v>28</v>
      </c>
    </row>
    <row r="3010" spans="1:18" ht="28.5" x14ac:dyDescent="0.25">
      <c r="A3010" s="14">
        <f t="shared" si="46"/>
        <v>3009</v>
      </c>
      <c r="B3010" s="18">
        <v>2020</v>
      </c>
      <c r="C3010" s="39">
        <v>44125</v>
      </c>
      <c r="D3010" s="18" t="s">
        <v>10308</v>
      </c>
      <c r="E3010" s="18"/>
      <c r="F3010" s="18" t="s">
        <v>10309</v>
      </c>
      <c r="G3010" s="18" t="s">
        <v>223</v>
      </c>
      <c r="H3010" s="18" t="s">
        <v>10444</v>
      </c>
      <c r="I3010" s="18" t="s">
        <v>769</v>
      </c>
      <c r="J3010" s="18" t="s">
        <v>10442</v>
      </c>
      <c r="K3010" s="18" t="s">
        <v>833</v>
      </c>
      <c r="L3010" s="18" t="s">
        <v>424</v>
      </c>
      <c r="M3010" s="34" t="s">
        <v>8951</v>
      </c>
      <c r="N3010" s="18" t="s">
        <v>10445</v>
      </c>
      <c r="O3010" s="18" t="s">
        <v>34</v>
      </c>
      <c r="P3010" s="21"/>
      <c r="Q3010" s="18" t="s">
        <v>231</v>
      </c>
      <c r="R3010" s="18" t="s">
        <v>28</v>
      </c>
    </row>
    <row r="3011" spans="1:18" ht="28.5" x14ac:dyDescent="0.25">
      <c r="A3011" s="14">
        <f t="shared" ref="A3011:A3074" si="47">A3010+1</f>
        <v>3010</v>
      </c>
      <c r="B3011" s="18">
        <v>2020</v>
      </c>
      <c r="C3011" s="39">
        <v>44125</v>
      </c>
      <c r="D3011" s="18" t="s">
        <v>10308</v>
      </c>
      <c r="E3011" s="18"/>
      <c r="F3011" s="18" t="s">
        <v>10309</v>
      </c>
      <c r="G3011" s="18" t="s">
        <v>223</v>
      </c>
      <c r="H3011" s="18" t="s">
        <v>8216</v>
      </c>
      <c r="I3011" s="18" t="s">
        <v>10446</v>
      </c>
      <c r="J3011" s="18" t="s">
        <v>10442</v>
      </c>
      <c r="K3011" s="18" t="s">
        <v>833</v>
      </c>
      <c r="L3011" s="18" t="s">
        <v>424</v>
      </c>
      <c r="M3011" s="34" t="s">
        <v>8951</v>
      </c>
      <c r="N3011" s="18" t="s">
        <v>10447</v>
      </c>
      <c r="O3011" s="18" t="s">
        <v>34</v>
      </c>
      <c r="P3011" s="21"/>
      <c r="Q3011" s="18" t="s">
        <v>231</v>
      </c>
      <c r="R3011" s="18" t="s">
        <v>28</v>
      </c>
    </row>
    <row r="3012" spans="1:18" ht="28.5" x14ac:dyDescent="0.25">
      <c r="A3012" s="14">
        <f t="shared" si="47"/>
        <v>3011</v>
      </c>
      <c r="B3012" s="18">
        <v>2020</v>
      </c>
      <c r="C3012" s="39">
        <v>44132</v>
      </c>
      <c r="D3012" s="18" t="s">
        <v>10448</v>
      </c>
      <c r="E3012" s="18"/>
      <c r="F3012" s="18" t="s">
        <v>10449</v>
      </c>
      <c r="G3012" s="18" t="s">
        <v>223</v>
      </c>
      <c r="H3012" s="18" t="s">
        <v>10450</v>
      </c>
      <c r="I3012" s="18" t="s">
        <v>10451</v>
      </c>
      <c r="J3012" s="18" t="s">
        <v>10452</v>
      </c>
      <c r="K3012" s="18" t="s">
        <v>833</v>
      </c>
      <c r="L3012" s="18" t="s">
        <v>424</v>
      </c>
      <c r="M3012" s="34" t="s">
        <v>10453</v>
      </c>
      <c r="N3012" s="18" t="s">
        <v>10454</v>
      </c>
      <c r="O3012" s="18" t="s">
        <v>26</v>
      </c>
      <c r="P3012" s="21"/>
      <c r="Q3012" s="18" t="s">
        <v>231</v>
      </c>
      <c r="R3012" s="18" t="s">
        <v>28</v>
      </c>
    </row>
    <row r="3013" spans="1:18" ht="68.25" customHeight="1" x14ac:dyDescent="0.25">
      <c r="A3013" s="14">
        <f t="shared" si="47"/>
        <v>3012</v>
      </c>
      <c r="B3013" s="18">
        <v>2020</v>
      </c>
      <c r="C3013" s="39">
        <v>44132</v>
      </c>
      <c r="D3013" s="18" t="s">
        <v>10448</v>
      </c>
      <c r="E3013" s="18"/>
      <c r="F3013" s="18" t="s">
        <v>10449</v>
      </c>
      <c r="G3013" s="18" t="s">
        <v>223</v>
      </c>
      <c r="H3013" s="18" t="s">
        <v>10455</v>
      </c>
      <c r="I3013" s="18" t="s">
        <v>10456</v>
      </c>
      <c r="J3013" s="18" t="s">
        <v>10452</v>
      </c>
      <c r="K3013" s="18" t="s">
        <v>833</v>
      </c>
      <c r="L3013" s="18" t="s">
        <v>424</v>
      </c>
      <c r="M3013" s="34" t="s">
        <v>10457</v>
      </c>
      <c r="N3013" s="18" t="s">
        <v>10458</v>
      </c>
      <c r="O3013" s="18" t="s">
        <v>26</v>
      </c>
      <c r="P3013" s="21"/>
      <c r="Q3013" s="18" t="s">
        <v>231</v>
      </c>
      <c r="R3013" s="18" t="s">
        <v>28</v>
      </c>
    </row>
    <row r="3014" spans="1:18" ht="28.5" x14ac:dyDescent="0.25">
      <c r="A3014" s="14">
        <f t="shared" si="47"/>
        <v>3013</v>
      </c>
      <c r="B3014" s="18">
        <v>2020</v>
      </c>
      <c r="C3014" s="39">
        <v>44132</v>
      </c>
      <c r="D3014" s="18" t="s">
        <v>10448</v>
      </c>
      <c r="E3014" s="18"/>
      <c r="F3014" s="18" t="s">
        <v>10449</v>
      </c>
      <c r="G3014" s="18" t="s">
        <v>223</v>
      </c>
      <c r="H3014" s="18" t="s">
        <v>2727</v>
      </c>
      <c r="I3014" s="18" t="s">
        <v>10459</v>
      </c>
      <c r="J3014" s="18" t="s">
        <v>10452</v>
      </c>
      <c r="K3014" s="18" t="s">
        <v>833</v>
      </c>
      <c r="L3014" s="18" t="s">
        <v>424</v>
      </c>
      <c r="M3014" s="34"/>
      <c r="N3014" s="18" t="s">
        <v>10460</v>
      </c>
      <c r="O3014" s="18" t="s">
        <v>26</v>
      </c>
      <c r="P3014" s="21"/>
      <c r="Q3014" s="18" t="s">
        <v>231</v>
      </c>
      <c r="R3014" s="18" t="s">
        <v>28</v>
      </c>
    </row>
    <row r="3015" spans="1:18" ht="28.5" x14ac:dyDescent="0.25">
      <c r="A3015" s="14">
        <f t="shared" si="47"/>
        <v>3014</v>
      </c>
      <c r="B3015" s="18">
        <v>2020</v>
      </c>
      <c r="C3015" s="39">
        <v>44132</v>
      </c>
      <c r="D3015" s="18" t="s">
        <v>10448</v>
      </c>
      <c r="E3015" s="18"/>
      <c r="F3015" s="18" t="s">
        <v>10449</v>
      </c>
      <c r="G3015" s="18" t="s">
        <v>223</v>
      </c>
      <c r="H3015" s="18" t="s">
        <v>10461</v>
      </c>
      <c r="I3015" s="18" t="s">
        <v>5488</v>
      </c>
      <c r="J3015" s="18" t="s">
        <v>10462</v>
      </c>
      <c r="K3015" s="18" t="s">
        <v>833</v>
      </c>
      <c r="L3015" s="18" t="s">
        <v>424</v>
      </c>
      <c r="M3015" s="34" t="s">
        <v>10463</v>
      </c>
      <c r="N3015" s="18" t="s">
        <v>10464</v>
      </c>
      <c r="O3015" s="18" t="s">
        <v>34</v>
      </c>
      <c r="P3015" s="21"/>
      <c r="Q3015" s="18" t="s">
        <v>231</v>
      </c>
      <c r="R3015" s="18" t="s">
        <v>28</v>
      </c>
    </row>
    <row r="3016" spans="1:18" ht="28.5" x14ac:dyDescent="0.25">
      <c r="A3016" s="14">
        <f t="shared" si="47"/>
        <v>3015</v>
      </c>
      <c r="B3016" s="18">
        <v>2020</v>
      </c>
      <c r="C3016" s="39">
        <v>44132</v>
      </c>
      <c r="D3016" s="18" t="s">
        <v>10448</v>
      </c>
      <c r="E3016" s="18"/>
      <c r="F3016" s="18" t="s">
        <v>10449</v>
      </c>
      <c r="G3016" s="18" t="s">
        <v>223</v>
      </c>
      <c r="H3016" s="18" t="s">
        <v>10465</v>
      </c>
      <c r="I3016" s="18" t="s">
        <v>5534</v>
      </c>
      <c r="J3016" s="18" t="s">
        <v>10462</v>
      </c>
      <c r="K3016" s="18" t="s">
        <v>833</v>
      </c>
      <c r="L3016" s="18" t="s">
        <v>424</v>
      </c>
      <c r="M3016" s="34" t="s">
        <v>10466</v>
      </c>
      <c r="N3016" s="18" t="s">
        <v>10467</v>
      </c>
      <c r="O3016" s="18" t="s">
        <v>26</v>
      </c>
      <c r="P3016" s="21"/>
      <c r="Q3016" s="18" t="s">
        <v>231</v>
      </c>
      <c r="R3016" s="18" t="s">
        <v>28</v>
      </c>
    </row>
    <row r="3017" spans="1:18" ht="28.5" x14ac:dyDescent="0.25">
      <c r="A3017" s="14">
        <f t="shared" si="47"/>
        <v>3016</v>
      </c>
      <c r="B3017" s="18">
        <v>2020</v>
      </c>
      <c r="C3017" s="39">
        <v>44132</v>
      </c>
      <c r="D3017" s="18" t="s">
        <v>10448</v>
      </c>
      <c r="E3017" s="18"/>
      <c r="F3017" s="18" t="s">
        <v>10449</v>
      </c>
      <c r="G3017" s="18" t="s">
        <v>223</v>
      </c>
      <c r="H3017" s="18" t="s">
        <v>10468</v>
      </c>
      <c r="I3017" s="18" t="s">
        <v>6355</v>
      </c>
      <c r="J3017" s="18" t="s">
        <v>10462</v>
      </c>
      <c r="K3017" s="18" t="s">
        <v>833</v>
      </c>
      <c r="L3017" s="18" t="s">
        <v>424</v>
      </c>
      <c r="M3017" s="34" t="s">
        <v>10463</v>
      </c>
      <c r="N3017" s="18" t="s">
        <v>10469</v>
      </c>
      <c r="O3017" s="18" t="s">
        <v>26</v>
      </c>
      <c r="P3017" s="21"/>
      <c r="Q3017" s="18" t="s">
        <v>231</v>
      </c>
      <c r="R3017" s="18" t="s">
        <v>28</v>
      </c>
    </row>
    <row r="3018" spans="1:18" ht="28.5" x14ac:dyDescent="0.25">
      <c r="A3018" s="14">
        <f t="shared" si="47"/>
        <v>3017</v>
      </c>
      <c r="B3018" s="18">
        <v>2020</v>
      </c>
      <c r="C3018" s="39">
        <v>44132</v>
      </c>
      <c r="D3018" s="18" t="s">
        <v>10448</v>
      </c>
      <c r="E3018" s="18"/>
      <c r="F3018" s="18" t="s">
        <v>10449</v>
      </c>
      <c r="G3018" s="18" t="s">
        <v>223</v>
      </c>
      <c r="H3018" s="18" t="s">
        <v>10470</v>
      </c>
      <c r="I3018" s="18" t="s">
        <v>10471</v>
      </c>
      <c r="J3018" s="18" t="s">
        <v>10472</v>
      </c>
      <c r="K3018" s="18" t="s">
        <v>833</v>
      </c>
      <c r="L3018" s="18" t="s">
        <v>424</v>
      </c>
      <c r="M3018" s="34" t="s">
        <v>10473</v>
      </c>
      <c r="N3018" s="18" t="s">
        <v>10474</v>
      </c>
      <c r="O3018" s="18" t="s">
        <v>34</v>
      </c>
      <c r="P3018" s="21"/>
      <c r="Q3018" s="18" t="s">
        <v>231</v>
      </c>
      <c r="R3018" s="18" t="s">
        <v>28</v>
      </c>
    </row>
    <row r="3019" spans="1:18" ht="28.5" x14ac:dyDescent="0.25">
      <c r="A3019" s="14">
        <f t="shared" si="47"/>
        <v>3018</v>
      </c>
      <c r="B3019" s="18">
        <v>2020</v>
      </c>
      <c r="C3019" s="39">
        <v>44132</v>
      </c>
      <c r="D3019" s="18" t="s">
        <v>10448</v>
      </c>
      <c r="E3019" s="18"/>
      <c r="F3019" s="18" t="s">
        <v>10449</v>
      </c>
      <c r="G3019" s="18" t="s">
        <v>223</v>
      </c>
      <c r="H3019" s="18" t="s">
        <v>10475</v>
      </c>
      <c r="I3019" s="18" t="s">
        <v>10476</v>
      </c>
      <c r="J3019" s="18" t="s">
        <v>10472</v>
      </c>
      <c r="K3019" s="18" t="s">
        <v>833</v>
      </c>
      <c r="L3019" s="18" t="s">
        <v>424</v>
      </c>
      <c r="M3019" s="34"/>
      <c r="N3019" s="18" t="s">
        <v>10477</v>
      </c>
      <c r="O3019" s="18" t="s">
        <v>34</v>
      </c>
      <c r="P3019" s="21"/>
      <c r="Q3019" s="18" t="s">
        <v>231</v>
      </c>
      <c r="R3019" s="18" t="s">
        <v>28</v>
      </c>
    </row>
    <row r="3020" spans="1:18" ht="28.5" x14ac:dyDescent="0.25">
      <c r="A3020" s="14">
        <f t="shared" si="47"/>
        <v>3019</v>
      </c>
      <c r="B3020" s="18">
        <v>2020</v>
      </c>
      <c r="C3020" s="39">
        <v>44132</v>
      </c>
      <c r="D3020" s="18" t="s">
        <v>10448</v>
      </c>
      <c r="E3020" s="18"/>
      <c r="F3020" s="18" t="s">
        <v>10449</v>
      </c>
      <c r="G3020" s="18" t="s">
        <v>223</v>
      </c>
      <c r="H3020" s="18" t="s">
        <v>10478</v>
      </c>
      <c r="I3020" s="18" t="s">
        <v>10479</v>
      </c>
      <c r="J3020" s="18" t="s">
        <v>10472</v>
      </c>
      <c r="K3020" s="18" t="s">
        <v>833</v>
      </c>
      <c r="L3020" s="18" t="s">
        <v>424</v>
      </c>
      <c r="M3020" s="34" t="s">
        <v>10480</v>
      </c>
      <c r="N3020" s="18" t="s">
        <v>10481</v>
      </c>
      <c r="O3020" s="18" t="s">
        <v>34</v>
      </c>
      <c r="P3020" s="21"/>
      <c r="Q3020" s="18" t="s">
        <v>231</v>
      </c>
      <c r="R3020" s="18" t="s">
        <v>28</v>
      </c>
    </row>
    <row r="3021" spans="1:18" ht="78.75" customHeight="1" x14ac:dyDescent="0.25">
      <c r="A3021" s="14">
        <f t="shared" si="47"/>
        <v>3020</v>
      </c>
      <c r="B3021" s="18">
        <v>2020</v>
      </c>
      <c r="C3021" s="39">
        <v>44132</v>
      </c>
      <c r="D3021" s="18" t="s">
        <v>10448</v>
      </c>
      <c r="E3021" s="18"/>
      <c r="F3021" s="18" t="s">
        <v>10449</v>
      </c>
      <c r="G3021" s="18" t="s">
        <v>223</v>
      </c>
      <c r="H3021" s="18" t="s">
        <v>10482</v>
      </c>
      <c r="I3021" s="18" t="s">
        <v>831</v>
      </c>
      <c r="J3021" s="18" t="s">
        <v>10483</v>
      </c>
      <c r="K3021" s="18" t="s">
        <v>833</v>
      </c>
      <c r="L3021" s="18" t="s">
        <v>424</v>
      </c>
      <c r="M3021" s="34" t="s">
        <v>10484</v>
      </c>
      <c r="N3021" s="18" t="s">
        <v>10485</v>
      </c>
      <c r="O3021" s="18" t="s">
        <v>26</v>
      </c>
      <c r="P3021" s="21"/>
      <c r="Q3021" s="18" t="s">
        <v>231</v>
      </c>
      <c r="R3021" s="18" t="s">
        <v>28</v>
      </c>
    </row>
    <row r="3022" spans="1:18" ht="28.5" x14ac:dyDescent="0.25">
      <c r="A3022" s="14">
        <f t="shared" si="47"/>
        <v>3021</v>
      </c>
      <c r="B3022" s="18">
        <v>2020</v>
      </c>
      <c r="C3022" s="39">
        <v>44132</v>
      </c>
      <c r="D3022" s="18" t="s">
        <v>10448</v>
      </c>
      <c r="E3022" s="18"/>
      <c r="F3022" s="18" t="s">
        <v>10449</v>
      </c>
      <c r="G3022" s="18" t="s">
        <v>223</v>
      </c>
      <c r="H3022" s="18" t="s">
        <v>10486</v>
      </c>
      <c r="I3022" s="18" t="s">
        <v>10487</v>
      </c>
      <c r="J3022" s="18" t="s">
        <v>10483</v>
      </c>
      <c r="K3022" s="18" t="s">
        <v>833</v>
      </c>
      <c r="L3022" s="18" t="s">
        <v>424</v>
      </c>
      <c r="M3022" s="34" t="s">
        <v>10488</v>
      </c>
      <c r="N3022" s="18" t="s">
        <v>10489</v>
      </c>
      <c r="O3022" s="18" t="s">
        <v>26</v>
      </c>
      <c r="P3022" s="21"/>
      <c r="Q3022" s="18" t="s">
        <v>231</v>
      </c>
      <c r="R3022" s="18" t="s">
        <v>28</v>
      </c>
    </row>
    <row r="3023" spans="1:18" ht="28.5" x14ac:dyDescent="0.25">
      <c r="A3023" s="14">
        <f t="shared" si="47"/>
        <v>3022</v>
      </c>
      <c r="B3023" s="18">
        <v>2020</v>
      </c>
      <c r="C3023" s="39">
        <v>44132</v>
      </c>
      <c r="D3023" s="18" t="s">
        <v>10448</v>
      </c>
      <c r="E3023" s="18"/>
      <c r="F3023" s="18" t="s">
        <v>10449</v>
      </c>
      <c r="G3023" s="18" t="s">
        <v>223</v>
      </c>
      <c r="H3023" s="18" t="s">
        <v>10490</v>
      </c>
      <c r="I3023" s="18" t="s">
        <v>10491</v>
      </c>
      <c r="J3023" s="18" t="s">
        <v>10483</v>
      </c>
      <c r="K3023" s="18" t="s">
        <v>833</v>
      </c>
      <c r="L3023" s="18" t="s">
        <v>424</v>
      </c>
      <c r="M3023" s="34" t="s">
        <v>10492</v>
      </c>
      <c r="N3023" s="18" t="s">
        <v>10493</v>
      </c>
      <c r="O3023" s="18" t="s">
        <v>26</v>
      </c>
      <c r="P3023" s="21"/>
      <c r="Q3023" s="18" t="s">
        <v>231</v>
      </c>
      <c r="R3023" s="18" t="s">
        <v>28</v>
      </c>
    </row>
    <row r="3024" spans="1:18" ht="28.5" x14ac:dyDescent="0.25">
      <c r="A3024" s="14">
        <f t="shared" si="47"/>
        <v>3023</v>
      </c>
      <c r="B3024" s="18">
        <v>2020</v>
      </c>
      <c r="C3024" s="39">
        <v>44132</v>
      </c>
      <c r="D3024" s="18" t="s">
        <v>10448</v>
      </c>
      <c r="E3024" s="18"/>
      <c r="F3024" s="18" t="s">
        <v>10449</v>
      </c>
      <c r="G3024" s="18" t="s">
        <v>223</v>
      </c>
      <c r="H3024" s="18" t="s">
        <v>6597</v>
      </c>
      <c r="I3024" s="18" t="s">
        <v>831</v>
      </c>
      <c r="J3024" s="18" t="s">
        <v>10494</v>
      </c>
      <c r="K3024" s="18" t="s">
        <v>833</v>
      </c>
      <c r="L3024" s="18" t="s">
        <v>424</v>
      </c>
      <c r="M3024" s="34" t="s">
        <v>10495</v>
      </c>
      <c r="N3024" s="18" t="s">
        <v>10496</v>
      </c>
      <c r="O3024" s="18" t="s">
        <v>26</v>
      </c>
      <c r="P3024" s="21"/>
      <c r="Q3024" s="18" t="s">
        <v>231</v>
      </c>
      <c r="R3024" s="18" t="s">
        <v>28</v>
      </c>
    </row>
    <row r="3025" spans="1:18" ht="28.5" x14ac:dyDescent="0.25">
      <c r="A3025" s="14">
        <f t="shared" si="47"/>
        <v>3024</v>
      </c>
      <c r="B3025" s="18">
        <v>2020</v>
      </c>
      <c r="C3025" s="39">
        <v>44132</v>
      </c>
      <c r="D3025" s="18" t="s">
        <v>10448</v>
      </c>
      <c r="E3025" s="18"/>
      <c r="F3025" s="18" t="s">
        <v>10449</v>
      </c>
      <c r="G3025" s="18" t="s">
        <v>223</v>
      </c>
      <c r="H3025" s="18" t="s">
        <v>9226</v>
      </c>
      <c r="I3025" s="18" t="s">
        <v>10497</v>
      </c>
      <c r="J3025" s="18" t="s">
        <v>10494</v>
      </c>
      <c r="K3025" s="18" t="s">
        <v>833</v>
      </c>
      <c r="L3025" s="18" t="s">
        <v>424</v>
      </c>
      <c r="M3025" s="34"/>
      <c r="N3025" s="18" t="s">
        <v>10498</v>
      </c>
      <c r="O3025" s="18" t="s">
        <v>34</v>
      </c>
      <c r="P3025" s="21"/>
      <c r="Q3025" s="18" t="s">
        <v>231</v>
      </c>
      <c r="R3025" s="18" t="s">
        <v>28</v>
      </c>
    </row>
    <row r="3026" spans="1:18" ht="28.5" x14ac:dyDescent="0.25">
      <c r="A3026" s="14">
        <f t="shared" si="47"/>
        <v>3025</v>
      </c>
      <c r="B3026" s="18">
        <v>2020</v>
      </c>
      <c r="C3026" s="39">
        <v>44132</v>
      </c>
      <c r="D3026" s="18" t="s">
        <v>10448</v>
      </c>
      <c r="E3026" s="18"/>
      <c r="F3026" s="18" t="s">
        <v>10449</v>
      </c>
      <c r="G3026" s="18" t="s">
        <v>223</v>
      </c>
      <c r="H3026" s="18" t="s">
        <v>10499</v>
      </c>
      <c r="I3026" s="18" t="s">
        <v>10500</v>
      </c>
      <c r="J3026" s="18" t="s">
        <v>10494</v>
      </c>
      <c r="K3026" s="18" t="s">
        <v>833</v>
      </c>
      <c r="L3026" s="18" t="s">
        <v>424</v>
      </c>
      <c r="M3026" s="34" t="s">
        <v>10501</v>
      </c>
      <c r="N3026" s="18" t="s">
        <v>10502</v>
      </c>
      <c r="O3026" s="18" t="s">
        <v>26</v>
      </c>
      <c r="P3026" s="21"/>
      <c r="Q3026" s="18" t="s">
        <v>231</v>
      </c>
      <c r="R3026" s="18" t="s">
        <v>28</v>
      </c>
    </row>
    <row r="3027" spans="1:18" ht="28.5" x14ac:dyDescent="0.25">
      <c r="A3027" s="14">
        <f t="shared" si="47"/>
        <v>3026</v>
      </c>
      <c r="B3027" s="18">
        <v>2020</v>
      </c>
      <c r="C3027" s="39">
        <v>44132</v>
      </c>
      <c r="D3027" s="18" t="s">
        <v>10448</v>
      </c>
      <c r="E3027" s="18"/>
      <c r="F3027" s="18" t="s">
        <v>10449</v>
      </c>
      <c r="G3027" s="18" t="s">
        <v>223</v>
      </c>
      <c r="H3027" s="18" t="s">
        <v>10503</v>
      </c>
      <c r="I3027" s="18" t="s">
        <v>10504</v>
      </c>
      <c r="J3027" s="18" t="s">
        <v>10505</v>
      </c>
      <c r="K3027" s="18" t="s">
        <v>833</v>
      </c>
      <c r="L3027" s="18" t="s">
        <v>424</v>
      </c>
      <c r="M3027" s="34" t="s">
        <v>10506</v>
      </c>
      <c r="N3027" s="18" t="s">
        <v>10507</v>
      </c>
      <c r="O3027" s="18" t="s">
        <v>26</v>
      </c>
      <c r="P3027" s="18"/>
      <c r="Q3027" s="18" t="s">
        <v>231</v>
      </c>
      <c r="R3027" s="18" t="s">
        <v>28</v>
      </c>
    </row>
    <row r="3028" spans="1:18" ht="28.5" x14ac:dyDescent="0.25">
      <c r="A3028" s="14">
        <f t="shared" si="47"/>
        <v>3027</v>
      </c>
      <c r="B3028" s="18">
        <v>2020</v>
      </c>
      <c r="C3028" s="39">
        <v>44132</v>
      </c>
      <c r="D3028" s="18" t="s">
        <v>10448</v>
      </c>
      <c r="E3028" s="18"/>
      <c r="F3028" s="18" t="s">
        <v>10449</v>
      </c>
      <c r="G3028" s="18" t="s">
        <v>223</v>
      </c>
      <c r="H3028" s="18" t="s">
        <v>10508</v>
      </c>
      <c r="I3028" s="18" t="s">
        <v>10509</v>
      </c>
      <c r="J3028" s="18" t="s">
        <v>10505</v>
      </c>
      <c r="K3028" s="18" t="s">
        <v>833</v>
      </c>
      <c r="L3028" s="18" t="s">
        <v>424</v>
      </c>
      <c r="M3028" s="34" t="s">
        <v>10510</v>
      </c>
      <c r="N3028" s="18" t="s">
        <v>10511</v>
      </c>
      <c r="O3028" s="18" t="s">
        <v>26</v>
      </c>
      <c r="P3028" s="21"/>
      <c r="Q3028" s="18" t="s">
        <v>231</v>
      </c>
      <c r="R3028" s="18" t="s">
        <v>28</v>
      </c>
    </row>
    <row r="3029" spans="1:18" ht="28.5" x14ac:dyDescent="0.25">
      <c r="A3029" s="14">
        <f t="shared" si="47"/>
        <v>3028</v>
      </c>
      <c r="B3029" s="18">
        <v>2020</v>
      </c>
      <c r="C3029" s="39">
        <v>44132</v>
      </c>
      <c r="D3029" s="18" t="s">
        <v>10448</v>
      </c>
      <c r="E3029" s="18"/>
      <c r="F3029" s="18" t="s">
        <v>10449</v>
      </c>
      <c r="G3029" s="18" t="s">
        <v>223</v>
      </c>
      <c r="H3029" s="18" t="s">
        <v>10512</v>
      </c>
      <c r="I3029" s="18" t="s">
        <v>10513</v>
      </c>
      <c r="J3029" s="18" t="s">
        <v>10505</v>
      </c>
      <c r="K3029" s="18" t="s">
        <v>833</v>
      </c>
      <c r="L3029" s="18" t="s">
        <v>424</v>
      </c>
      <c r="M3029" s="34"/>
      <c r="N3029" s="18" t="s">
        <v>10514</v>
      </c>
      <c r="O3029" s="18" t="s">
        <v>34</v>
      </c>
      <c r="P3029" s="21"/>
      <c r="Q3029" s="18" t="s">
        <v>231</v>
      </c>
      <c r="R3029" s="18" t="s">
        <v>28</v>
      </c>
    </row>
    <row r="3030" spans="1:18" ht="28.5" x14ac:dyDescent="0.25">
      <c r="A3030" s="14">
        <f t="shared" si="47"/>
        <v>3029</v>
      </c>
      <c r="B3030" s="18">
        <v>2020</v>
      </c>
      <c r="C3030" s="39">
        <v>44132</v>
      </c>
      <c r="D3030" s="18" t="s">
        <v>10448</v>
      </c>
      <c r="E3030" s="18"/>
      <c r="F3030" s="18" t="s">
        <v>10449</v>
      </c>
      <c r="G3030" s="18" t="s">
        <v>223</v>
      </c>
      <c r="H3030" s="18" t="s">
        <v>10515</v>
      </c>
      <c r="I3030" s="18" t="s">
        <v>10516</v>
      </c>
      <c r="J3030" s="18" t="s">
        <v>10517</v>
      </c>
      <c r="K3030" s="18" t="s">
        <v>833</v>
      </c>
      <c r="L3030" s="18" t="s">
        <v>424</v>
      </c>
      <c r="M3030" s="34" t="s">
        <v>10518</v>
      </c>
      <c r="N3030" s="18" t="s">
        <v>10519</v>
      </c>
      <c r="O3030" s="18" t="s">
        <v>34</v>
      </c>
      <c r="P3030" s="21"/>
      <c r="Q3030" s="18" t="s">
        <v>231</v>
      </c>
      <c r="R3030" s="18" t="s">
        <v>28</v>
      </c>
    </row>
    <row r="3031" spans="1:18" ht="62.25" customHeight="1" x14ac:dyDescent="0.25">
      <c r="A3031" s="14">
        <f t="shared" si="47"/>
        <v>3030</v>
      </c>
      <c r="B3031" s="18">
        <v>2020</v>
      </c>
      <c r="C3031" s="39">
        <v>44132</v>
      </c>
      <c r="D3031" s="18" t="s">
        <v>10448</v>
      </c>
      <c r="E3031" s="18"/>
      <c r="F3031" s="18" t="s">
        <v>10449</v>
      </c>
      <c r="G3031" s="18" t="s">
        <v>223</v>
      </c>
      <c r="H3031" s="18" t="s">
        <v>10520</v>
      </c>
      <c r="I3031" s="18" t="s">
        <v>10521</v>
      </c>
      <c r="J3031" s="18" t="s">
        <v>10517</v>
      </c>
      <c r="K3031" s="18" t="s">
        <v>833</v>
      </c>
      <c r="L3031" s="18" t="s">
        <v>424</v>
      </c>
      <c r="M3031" s="34" t="s">
        <v>10522</v>
      </c>
      <c r="N3031" s="18" t="s">
        <v>10523</v>
      </c>
      <c r="O3031" s="18" t="s">
        <v>26</v>
      </c>
      <c r="P3031" s="18"/>
      <c r="Q3031" s="18" t="s">
        <v>231</v>
      </c>
      <c r="R3031" s="18" t="s">
        <v>28</v>
      </c>
    </row>
    <row r="3032" spans="1:18" ht="28.5" x14ac:dyDescent="0.25">
      <c r="A3032" s="14">
        <f t="shared" si="47"/>
        <v>3031</v>
      </c>
      <c r="B3032" s="18">
        <v>2020</v>
      </c>
      <c r="C3032" s="39">
        <v>44132</v>
      </c>
      <c r="D3032" s="18" t="s">
        <v>10448</v>
      </c>
      <c r="E3032" s="18"/>
      <c r="F3032" s="18" t="s">
        <v>10449</v>
      </c>
      <c r="G3032" s="18" t="s">
        <v>223</v>
      </c>
      <c r="H3032" s="18" t="s">
        <v>10524</v>
      </c>
      <c r="I3032" s="18" t="s">
        <v>10525</v>
      </c>
      <c r="J3032" s="18" t="s">
        <v>10517</v>
      </c>
      <c r="K3032" s="18" t="s">
        <v>833</v>
      </c>
      <c r="L3032" s="18" t="s">
        <v>424</v>
      </c>
      <c r="M3032" s="34" t="s">
        <v>10526</v>
      </c>
      <c r="N3032" s="18" t="s">
        <v>10527</v>
      </c>
      <c r="O3032" s="18" t="s">
        <v>34</v>
      </c>
      <c r="P3032" s="21"/>
      <c r="Q3032" s="18" t="s">
        <v>231</v>
      </c>
      <c r="R3032" s="18" t="s">
        <v>28</v>
      </c>
    </row>
    <row r="3033" spans="1:18" ht="42.75" x14ac:dyDescent="0.25">
      <c r="A3033" s="14">
        <f t="shared" si="47"/>
        <v>3032</v>
      </c>
      <c r="B3033" s="18">
        <v>2020</v>
      </c>
      <c r="C3033" s="39">
        <v>44132</v>
      </c>
      <c r="D3033" s="18" t="s">
        <v>10448</v>
      </c>
      <c r="E3033" s="18"/>
      <c r="F3033" s="18" t="s">
        <v>10449</v>
      </c>
      <c r="G3033" s="18" t="s">
        <v>223</v>
      </c>
      <c r="H3033" s="18" t="s">
        <v>10528</v>
      </c>
      <c r="I3033" s="18" t="s">
        <v>10529</v>
      </c>
      <c r="J3033" s="18" t="s">
        <v>10530</v>
      </c>
      <c r="K3033" s="18" t="s">
        <v>833</v>
      </c>
      <c r="L3033" s="18" t="s">
        <v>424</v>
      </c>
      <c r="M3033" s="34" t="s">
        <v>10531</v>
      </c>
      <c r="N3033" s="18" t="s">
        <v>10532</v>
      </c>
      <c r="O3033" s="18" t="s">
        <v>34</v>
      </c>
      <c r="P3033" s="21"/>
      <c r="Q3033" s="18" t="s">
        <v>231</v>
      </c>
      <c r="R3033" s="18" t="s">
        <v>28</v>
      </c>
    </row>
    <row r="3034" spans="1:18" ht="42.75" x14ac:dyDescent="0.25">
      <c r="A3034" s="14">
        <f t="shared" si="47"/>
        <v>3033</v>
      </c>
      <c r="B3034" s="18">
        <v>2020</v>
      </c>
      <c r="C3034" s="39">
        <v>44132</v>
      </c>
      <c r="D3034" s="18" t="s">
        <v>10448</v>
      </c>
      <c r="E3034" s="18"/>
      <c r="F3034" s="18" t="s">
        <v>10449</v>
      </c>
      <c r="G3034" s="18" t="s">
        <v>223</v>
      </c>
      <c r="H3034" s="18" t="s">
        <v>10533</v>
      </c>
      <c r="I3034" s="18" t="s">
        <v>723</v>
      </c>
      <c r="J3034" s="18" t="s">
        <v>10530</v>
      </c>
      <c r="K3034" s="18" t="s">
        <v>833</v>
      </c>
      <c r="L3034" s="18" t="s">
        <v>424</v>
      </c>
      <c r="M3034" s="34" t="s">
        <v>10534</v>
      </c>
      <c r="N3034" s="18" t="s">
        <v>10535</v>
      </c>
      <c r="O3034" s="18" t="s">
        <v>26</v>
      </c>
      <c r="P3034" s="21"/>
      <c r="Q3034" s="18" t="s">
        <v>231</v>
      </c>
      <c r="R3034" s="18" t="s">
        <v>28</v>
      </c>
    </row>
    <row r="3035" spans="1:18" ht="42.75" x14ac:dyDescent="0.25">
      <c r="A3035" s="14">
        <f t="shared" si="47"/>
        <v>3034</v>
      </c>
      <c r="B3035" s="18">
        <v>2020</v>
      </c>
      <c r="C3035" s="39">
        <v>44132</v>
      </c>
      <c r="D3035" s="18" t="s">
        <v>10448</v>
      </c>
      <c r="E3035" s="18"/>
      <c r="F3035" s="18" t="s">
        <v>10449</v>
      </c>
      <c r="G3035" s="18" t="s">
        <v>223</v>
      </c>
      <c r="H3035" s="18" t="s">
        <v>10536</v>
      </c>
      <c r="I3035" s="18" t="s">
        <v>10537</v>
      </c>
      <c r="J3035" s="18" t="s">
        <v>10530</v>
      </c>
      <c r="K3035" s="18" t="s">
        <v>833</v>
      </c>
      <c r="L3035" s="18" t="s">
        <v>424</v>
      </c>
      <c r="M3035" s="34" t="s">
        <v>10538</v>
      </c>
      <c r="N3035" s="18" t="s">
        <v>10539</v>
      </c>
      <c r="O3035" s="18" t="s">
        <v>34</v>
      </c>
      <c r="P3035" s="21"/>
      <c r="Q3035" s="18" t="s">
        <v>231</v>
      </c>
      <c r="R3035" s="18" t="s">
        <v>28</v>
      </c>
    </row>
    <row r="3036" spans="1:18" ht="28.5" x14ac:dyDescent="0.25">
      <c r="A3036" s="14">
        <f t="shared" si="47"/>
        <v>3035</v>
      </c>
      <c r="B3036" s="18">
        <v>2020</v>
      </c>
      <c r="C3036" s="39">
        <v>44132</v>
      </c>
      <c r="D3036" s="18" t="s">
        <v>10448</v>
      </c>
      <c r="E3036" s="18"/>
      <c r="F3036" s="18" t="s">
        <v>10449</v>
      </c>
      <c r="G3036" s="18" t="s">
        <v>223</v>
      </c>
      <c r="H3036" s="18" t="s">
        <v>10540</v>
      </c>
      <c r="I3036" s="18" t="s">
        <v>1050</v>
      </c>
      <c r="J3036" s="18" t="s">
        <v>10541</v>
      </c>
      <c r="K3036" s="18" t="s">
        <v>833</v>
      </c>
      <c r="L3036" s="18" t="s">
        <v>424</v>
      </c>
      <c r="M3036" s="34" t="s">
        <v>10542</v>
      </c>
      <c r="N3036" s="18" t="s">
        <v>10543</v>
      </c>
      <c r="O3036" s="18" t="s">
        <v>34</v>
      </c>
      <c r="P3036" s="21"/>
      <c r="Q3036" s="18" t="s">
        <v>231</v>
      </c>
      <c r="R3036" s="18" t="s">
        <v>28</v>
      </c>
    </row>
    <row r="3037" spans="1:18" ht="28.5" x14ac:dyDescent="0.25">
      <c r="A3037" s="14">
        <f t="shared" si="47"/>
        <v>3036</v>
      </c>
      <c r="B3037" s="18">
        <v>2020</v>
      </c>
      <c r="C3037" s="39">
        <v>44132</v>
      </c>
      <c r="D3037" s="18" t="s">
        <v>10448</v>
      </c>
      <c r="E3037" s="18"/>
      <c r="F3037" s="18" t="s">
        <v>10449</v>
      </c>
      <c r="G3037" s="18" t="s">
        <v>223</v>
      </c>
      <c r="H3037" s="18" t="s">
        <v>4591</v>
      </c>
      <c r="I3037" s="18" t="s">
        <v>8513</v>
      </c>
      <c r="J3037" s="18" t="s">
        <v>10541</v>
      </c>
      <c r="K3037" s="18" t="s">
        <v>833</v>
      </c>
      <c r="L3037" s="18" t="s">
        <v>424</v>
      </c>
      <c r="M3037" s="34" t="s">
        <v>10544</v>
      </c>
      <c r="N3037" s="18" t="s">
        <v>10545</v>
      </c>
      <c r="O3037" s="18" t="s">
        <v>26</v>
      </c>
      <c r="P3037" s="21"/>
      <c r="Q3037" s="18" t="s">
        <v>231</v>
      </c>
      <c r="R3037" s="18" t="s">
        <v>28</v>
      </c>
    </row>
    <row r="3038" spans="1:18" ht="28.5" x14ac:dyDescent="0.25">
      <c r="A3038" s="14">
        <f t="shared" si="47"/>
        <v>3037</v>
      </c>
      <c r="B3038" s="18">
        <v>2020</v>
      </c>
      <c r="C3038" s="39">
        <v>44132</v>
      </c>
      <c r="D3038" s="18" t="s">
        <v>10448</v>
      </c>
      <c r="E3038" s="18"/>
      <c r="F3038" s="18" t="s">
        <v>10449</v>
      </c>
      <c r="G3038" s="18" t="s">
        <v>223</v>
      </c>
      <c r="H3038" s="18" t="s">
        <v>10546</v>
      </c>
      <c r="I3038" s="18" t="s">
        <v>10547</v>
      </c>
      <c r="J3038" s="18" t="s">
        <v>10541</v>
      </c>
      <c r="K3038" s="18" t="s">
        <v>833</v>
      </c>
      <c r="L3038" s="18" t="s">
        <v>424</v>
      </c>
      <c r="M3038" s="34" t="s">
        <v>10548</v>
      </c>
      <c r="N3038" s="18" t="s">
        <v>10549</v>
      </c>
      <c r="O3038" s="18" t="s">
        <v>34</v>
      </c>
      <c r="P3038" s="21"/>
      <c r="Q3038" s="18" t="s">
        <v>231</v>
      </c>
      <c r="R3038" s="18" t="s">
        <v>28</v>
      </c>
    </row>
    <row r="3039" spans="1:18" ht="28.5" x14ac:dyDescent="0.25">
      <c r="A3039" s="14">
        <f t="shared" si="47"/>
        <v>3038</v>
      </c>
      <c r="B3039" s="18">
        <v>2020</v>
      </c>
      <c r="C3039" s="39">
        <v>44132</v>
      </c>
      <c r="D3039" s="18" t="s">
        <v>10448</v>
      </c>
      <c r="E3039" s="18"/>
      <c r="F3039" s="18" t="s">
        <v>10449</v>
      </c>
      <c r="G3039" s="18" t="s">
        <v>223</v>
      </c>
      <c r="H3039" s="18" t="s">
        <v>10550</v>
      </c>
      <c r="I3039" s="18" t="s">
        <v>10551</v>
      </c>
      <c r="J3039" s="18" t="s">
        <v>10552</v>
      </c>
      <c r="K3039" s="18" t="s">
        <v>833</v>
      </c>
      <c r="L3039" s="18" t="s">
        <v>424</v>
      </c>
      <c r="M3039" s="34" t="s">
        <v>10553</v>
      </c>
      <c r="N3039" s="18" t="s">
        <v>10554</v>
      </c>
      <c r="O3039" s="18" t="s">
        <v>34</v>
      </c>
      <c r="P3039" s="18"/>
      <c r="Q3039" s="18" t="s">
        <v>231</v>
      </c>
      <c r="R3039" s="18" t="s">
        <v>28</v>
      </c>
    </row>
    <row r="3040" spans="1:18" ht="28.5" x14ac:dyDescent="0.25">
      <c r="A3040" s="14">
        <f t="shared" si="47"/>
        <v>3039</v>
      </c>
      <c r="B3040" s="18">
        <v>2020</v>
      </c>
      <c r="C3040" s="39">
        <v>44132</v>
      </c>
      <c r="D3040" s="18" t="s">
        <v>10448</v>
      </c>
      <c r="E3040" s="18"/>
      <c r="F3040" s="18" t="s">
        <v>10449</v>
      </c>
      <c r="G3040" s="18" t="s">
        <v>223</v>
      </c>
      <c r="H3040" s="18" t="s">
        <v>3979</v>
      </c>
      <c r="I3040" s="18" t="s">
        <v>1190</v>
      </c>
      <c r="J3040" s="18" t="s">
        <v>10552</v>
      </c>
      <c r="K3040" s="18" t="s">
        <v>833</v>
      </c>
      <c r="L3040" s="18" t="s">
        <v>424</v>
      </c>
      <c r="M3040" s="34" t="s">
        <v>10555</v>
      </c>
      <c r="N3040" s="18" t="s">
        <v>10556</v>
      </c>
      <c r="O3040" s="18" t="s">
        <v>26</v>
      </c>
      <c r="P3040" s="21"/>
      <c r="Q3040" s="18" t="s">
        <v>231</v>
      </c>
      <c r="R3040" s="18" t="s">
        <v>28</v>
      </c>
    </row>
    <row r="3041" spans="1:18" ht="28.5" x14ac:dyDescent="0.25">
      <c r="A3041" s="14">
        <f t="shared" si="47"/>
        <v>3040</v>
      </c>
      <c r="B3041" s="18">
        <v>2020</v>
      </c>
      <c r="C3041" s="39">
        <v>44132</v>
      </c>
      <c r="D3041" s="18" t="s">
        <v>10448</v>
      </c>
      <c r="E3041" s="18"/>
      <c r="F3041" s="18" t="s">
        <v>10449</v>
      </c>
      <c r="G3041" s="18" t="s">
        <v>223</v>
      </c>
      <c r="H3041" s="18" t="s">
        <v>2678</v>
      </c>
      <c r="I3041" s="18" t="s">
        <v>10557</v>
      </c>
      <c r="J3041" s="18" t="s">
        <v>10552</v>
      </c>
      <c r="K3041" s="18" t="s">
        <v>833</v>
      </c>
      <c r="L3041" s="18" t="s">
        <v>424</v>
      </c>
      <c r="M3041" s="34"/>
      <c r="N3041" s="18" t="s">
        <v>10558</v>
      </c>
      <c r="O3041" s="18" t="s">
        <v>34</v>
      </c>
      <c r="P3041" s="18"/>
      <c r="Q3041" s="18" t="s">
        <v>231</v>
      </c>
      <c r="R3041" s="18" t="s">
        <v>28</v>
      </c>
    </row>
    <row r="3042" spans="1:18" ht="28.5" x14ac:dyDescent="0.25">
      <c r="A3042" s="14">
        <f t="shared" si="47"/>
        <v>3041</v>
      </c>
      <c r="B3042" s="18">
        <v>2020</v>
      </c>
      <c r="C3042" s="39">
        <v>44132</v>
      </c>
      <c r="D3042" s="18" t="s">
        <v>10448</v>
      </c>
      <c r="E3042" s="18"/>
      <c r="F3042" s="18" t="s">
        <v>10449</v>
      </c>
      <c r="G3042" s="18" t="s">
        <v>223</v>
      </c>
      <c r="H3042" s="18" t="s">
        <v>10559</v>
      </c>
      <c r="I3042" s="18" t="s">
        <v>10560</v>
      </c>
      <c r="J3042" s="18" t="s">
        <v>10561</v>
      </c>
      <c r="K3042" s="18" t="s">
        <v>833</v>
      </c>
      <c r="L3042" s="18" t="s">
        <v>424</v>
      </c>
      <c r="M3042" s="34" t="s">
        <v>10562</v>
      </c>
      <c r="N3042" s="18" t="s">
        <v>10563</v>
      </c>
      <c r="O3042" s="18" t="s">
        <v>26</v>
      </c>
      <c r="P3042" s="21"/>
      <c r="Q3042" s="18" t="s">
        <v>231</v>
      </c>
      <c r="R3042" s="18" t="s">
        <v>28</v>
      </c>
    </row>
    <row r="3043" spans="1:18" ht="28.5" x14ac:dyDescent="0.25">
      <c r="A3043" s="14">
        <f t="shared" si="47"/>
        <v>3042</v>
      </c>
      <c r="B3043" s="18">
        <v>2020</v>
      </c>
      <c r="C3043" s="39">
        <v>44132</v>
      </c>
      <c r="D3043" s="18" t="s">
        <v>10448</v>
      </c>
      <c r="E3043" s="18"/>
      <c r="F3043" s="18" t="s">
        <v>10449</v>
      </c>
      <c r="G3043" s="18" t="s">
        <v>223</v>
      </c>
      <c r="H3043" s="18" t="s">
        <v>10564</v>
      </c>
      <c r="I3043" s="18" t="s">
        <v>10459</v>
      </c>
      <c r="J3043" s="18" t="s">
        <v>10561</v>
      </c>
      <c r="K3043" s="18" t="s">
        <v>833</v>
      </c>
      <c r="L3043" s="18" t="s">
        <v>424</v>
      </c>
      <c r="M3043" s="34" t="s">
        <v>10565</v>
      </c>
      <c r="N3043" s="18" t="s">
        <v>10566</v>
      </c>
      <c r="O3043" s="18" t="s">
        <v>26</v>
      </c>
      <c r="P3043" s="21"/>
      <c r="Q3043" s="18" t="s">
        <v>231</v>
      </c>
      <c r="R3043" s="18" t="s">
        <v>28</v>
      </c>
    </row>
    <row r="3044" spans="1:18" ht="28.5" x14ac:dyDescent="0.25">
      <c r="A3044" s="14">
        <f t="shared" si="47"/>
        <v>3043</v>
      </c>
      <c r="B3044" s="18">
        <v>2020</v>
      </c>
      <c r="C3044" s="39">
        <v>44132</v>
      </c>
      <c r="D3044" s="18" t="s">
        <v>10448</v>
      </c>
      <c r="E3044" s="18"/>
      <c r="F3044" s="18" t="s">
        <v>10449</v>
      </c>
      <c r="G3044" s="18" t="s">
        <v>223</v>
      </c>
      <c r="H3044" s="18" t="s">
        <v>10567</v>
      </c>
      <c r="I3044" s="18" t="s">
        <v>10568</v>
      </c>
      <c r="J3044" s="18" t="s">
        <v>10561</v>
      </c>
      <c r="K3044" s="18" t="s">
        <v>833</v>
      </c>
      <c r="L3044" s="18" t="s">
        <v>424</v>
      </c>
      <c r="M3044" s="34" t="s">
        <v>10569</v>
      </c>
      <c r="N3044" s="18" t="s">
        <v>10570</v>
      </c>
      <c r="O3044" s="18" t="s">
        <v>26</v>
      </c>
      <c r="P3044" s="21"/>
      <c r="Q3044" s="18" t="s">
        <v>231</v>
      </c>
      <c r="R3044" s="18" t="s">
        <v>28</v>
      </c>
    </row>
    <row r="3045" spans="1:18" ht="28.5" x14ac:dyDescent="0.25">
      <c r="A3045" s="14">
        <f t="shared" si="47"/>
        <v>3044</v>
      </c>
      <c r="B3045" s="18">
        <v>2020</v>
      </c>
      <c r="C3045" s="39">
        <v>44132</v>
      </c>
      <c r="D3045" s="18" t="s">
        <v>10448</v>
      </c>
      <c r="E3045" s="18"/>
      <c r="F3045" s="18" t="s">
        <v>10449</v>
      </c>
      <c r="G3045" s="18" t="s">
        <v>223</v>
      </c>
      <c r="H3045" s="18" t="s">
        <v>4917</v>
      </c>
      <c r="I3045" s="18" t="s">
        <v>5152</v>
      </c>
      <c r="J3045" s="18" t="s">
        <v>10571</v>
      </c>
      <c r="K3045" s="18" t="s">
        <v>833</v>
      </c>
      <c r="L3045" s="18" t="s">
        <v>424</v>
      </c>
      <c r="M3045" s="34" t="s">
        <v>10572</v>
      </c>
      <c r="N3045" s="18" t="s">
        <v>10573</v>
      </c>
      <c r="O3045" s="18" t="s">
        <v>34</v>
      </c>
      <c r="P3045" s="21"/>
      <c r="Q3045" s="18" t="s">
        <v>231</v>
      </c>
      <c r="R3045" s="18" t="s">
        <v>28</v>
      </c>
    </row>
    <row r="3046" spans="1:18" ht="28.5" x14ac:dyDescent="0.25">
      <c r="A3046" s="14">
        <f t="shared" si="47"/>
        <v>3045</v>
      </c>
      <c r="B3046" s="18">
        <v>2020</v>
      </c>
      <c r="C3046" s="39">
        <v>44132</v>
      </c>
      <c r="D3046" s="18" t="s">
        <v>10448</v>
      </c>
      <c r="E3046" s="18"/>
      <c r="F3046" s="18" t="s">
        <v>10449</v>
      </c>
      <c r="G3046" s="18" t="s">
        <v>223</v>
      </c>
      <c r="H3046" s="18" t="s">
        <v>10574</v>
      </c>
      <c r="I3046" s="18" t="s">
        <v>831</v>
      </c>
      <c r="J3046" s="18" t="s">
        <v>10571</v>
      </c>
      <c r="K3046" s="18" t="s">
        <v>833</v>
      </c>
      <c r="L3046" s="18" t="s">
        <v>424</v>
      </c>
      <c r="M3046" s="34" t="s">
        <v>10575</v>
      </c>
      <c r="N3046" s="18" t="s">
        <v>10576</v>
      </c>
      <c r="O3046" s="18" t="s">
        <v>34</v>
      </c>
      <c r="P3046" s="21"/>
      <c r="Q3046" s="18" t="s">
        <v>231</v>
      </c>
      <c r="R3046" s="18" t="s">
        <v>28</v>
      </c>
    </row>
    <row r="3047" spans="1:18" ht="28.5" x14ac:dyDescent="0.25">
      <c r="A3047" s="14">
        <f t="shared" si="47"/>
        <v>3046</v>
      </c>
      <c r="B3047" s="18">
        <v>2020</v>
      </c>
      <c r="C3047" s="39">
        <v>44132</v>
      </c>
      <c r="D3047" s="18" t="s">
        <v>10448</v>
      </c>
      <c r="E3047" s="18"/>
      <c r="F3047" s="18" t="s">
        <v>10449</v>
      </c>
      <c r="G3047" s="18" t="s">
        <v>223</v>
      </c>
      <c r="H3047" s="18" t="s">
        <v>10577</v>
      </c>
      <c r="I3047" s="18" t="s">
        <v>10578</v>
      </c>
      <c r="J3047" s="18" t="s">
        <v>10571</v>
      </c>
      <c r="K3047" s="18" t="s">
        <v>833</v>
      </c>
      <c r="L3047" s="18" t="s">
        <v>424</v>
      </c>
      <c r="M3047" s="34" t="s">
        <v>10579</v>
      </c>
      <c r="N3047" s="18" t="s">
        <v>10580</v>
      </c>
      <c r="O3047" s="18" t="s">
        <v>26</v>
      </c>
      <c r="P3047" s="21"/>
      <c r="Q3047" s="18" t="s">
        <v>231</v>
      </c>
      <c r="R3047" s="18" t="s">
        <v>28</v>
      </c>
    </row>
    <row r="3048" spans="1:18" ht="28.5" x14ac:dyDescent="0.25">
      <c r="A3048" s="14">
        <f t="shared" si="47"/>
        <v>3047</v>
      </c>
      <c r="B3048" s="18">
        <v>2020</v>
      </c>
      <c r="C3048" s="39">
        <v>44132</v>
      </c>
      <c r="D3048" s="18" t="s">
        <v>10448</v>
      </c>
      <c r="E3048" s="18"/>
      <c r="F3048" s="18" t="s">
        <v>10449</v>
      </c>
      <c r="G3048" s="18" t="s">
        <v>223</v>
      </c>
      <c r="H3048" s="18" t="s">
        <v>10581</v>
      </c>
      <c r="I3048" s="18" t="s">
        <v>1422</v>
      </c>
      <c r="J3048" s="18" t="s">
        <v>10582</v>
      </c>
      <c r="K3048" s="18" t="s">
        <v>833</v>
      </c>
      <c r="L3048" s="18" t="s">
        <v>424</v>
      </c>
      <c r="M3048" s="34" t="s">
        <v>10583</v>
      </c>
      <c r="N3048" s="18" t="s">
        <v>10584</v>
      </c>
      <c r="O3048" s="18" t="s">
        <v>26</v>
      </c>
      <c r="P3048" s="21"/>
      <c r="Q3048" s="18" t="s">
        <v>231</v>
      </c>
      <c r="R3048" s="18" t="s">
        <v>28</v>
      </c>
    </row>
    <row r="3049" spans="1:18" ht="83.25" customHeight="1" x14ac:dyDescent="0.25">
      <c r="A3049" s="14">
        <f t="shared" si="47"/>
        <v>3048</v>
      </c>
      <c r="B3049" s="18">
        <v>2020</v>
      </c>
      <c r="C3049" s="39">
        <v>44132</v>
      </c>
      <c r="D3049" s="18" t="s">
        <v>10448</v>
      </c>
      <c r="E3049" s="18"/>
      <c r="F3049" s="18" t="s">
        <v>10449</v>
      </c>
      <c r="G3049" s="18" t="s">
        <v>223</v>
      </c>
      <c r="H3049" s="18" t="s">
        <v>157</v>
      </c>
      <c r="I3049" s="18" t="s">
        <v>10585</v>
      </c>
      <c r="J3049" s="18" t="s">
        <v>10582</v>
      </c>
      <c r="K3049" s="18" t="s">
        <v>833</v>
      </c>
      <c r="L3049" s="18" t="s">
        <v>424</v>
      </c>
      <c r="M3049" s="34" t="s">
        <v>10586</v>
      </c>
      <c r="N3049" s="18" t="s">
        <v>10587</v>
      </c>
      <c r="O3049" s="18" t="s">
        <v>26</v>
      </c>
      <c r="P3049" s="21"/>
      <c r="Q3049" s="18" t="s">
        <v>231</v>
      </c>
      <c r="R3049" s="18" t="s">
        <v>28</v>
      </c>
    </row>
    <row r="3050" spans="1:18" ht="28.5" x14ac:dyDescent="0.25">
      <c r="A3050" s="14">
        <f t="shared" si="47"/>
        <v>3049</v>
      </c>
      <c r="B3050" s="18">
        <v>2020</v>
      </c>
      <c r="C3050" s="39">
        <v>44132</v>
      </c>
      <c r="D3050" s="18" t="s">
        <v>10448</v>
      </c>
      <c r="E3050" s="18"/>
      <c r="F3050" s="18" t="s">
        <v>10449</v>
      </c>
      <c r="G3050" s="18" t="s">
        <v>223</v>
      </c>
      <c r="H3050" s="18" t="s">
        <v>10588</v>
      </c>
      <c r="I3050" s="18" t="s">
        <v>10589</v>
      </c>
      <c r="J3050" s="18" t="s">
        <v>10582</v>
      </c>
      <c r="K3050" s="18" t="s">
        <v>833</v>
      </c>
      <c r="L3050" s="18" t="s">
        <v>424</v>
      </c>
      <c r="M3050" s="34" t="s">
        <v>10590</v>
      </c>
      <c r="N3050" s="18" t="s">
        <v>10591</v>
      </c>
      <c r="O3050" s="18" t="s">
        <v>34</v>
      </c>
      <c r="P3050" s="21"/>
      <c r="Q3050" s="18" t="s">
        <v>231</v>
      </c>
      <c r="R3050" s="18" t="s">
        <v>28</v>
      </c>
    </row>
    <row r="3051" spans="1:18" ht="28.5" x14ac:dyDescent="0.25">
      <c r="A3051" s="14">
        <f t="shared" si="47"/>
        <v>3050</v>
      </c>
      <c r="B3051" s="18">
        <v>2020</v>
      </c>
      <c r="C3051" s="39">
        <v>44132</v>
      </c>
      <c r="D3051" s="18" t="s">
        <v>10448</v>
      </c>
      <c r="E3051" s="18"/>
      <c r="F3051" s="18" t="s">
        <v>10449</v>
      </c>
      <c r="G3051" s="18" t="s">
        <v>223</v>
      </c>
      <c r="H3051" s="18" t="s">
        <v>10592</v>
      </c>
      <c r="I3051" s="18" t="s">
        <v>10593</v>
      </c>
      <c r="J3051" s="18" t="s">
        <v>10594</v>
      </c>
      <c r="K3051" s="18" t="s">
        <v>833</v>
      </c>
      <c r="L3051" s="18" t="s">
        <v>424</v>
      </c>
      <c r="M3051" s="34" t="s">
        <v>10595</v>
      </c>
      <c r="N3051" s="18" t="s">
        <v>10596</v>
      </c>
      <c r="O3051" s="18" t="s">
        <v>26</v>
      </c>
      <c r="P3051" s="21"/>
      <c r="Q3051" s="18" t="s">
        <v>231</v>
      </c>
      <c r="R3051" s="18" t="s">
        <v>28</v>
      </c>
    </row>
    <row r="3052" spans="1:18" ht="28.5" x14ac:dyDescent="0.25">
      <c r="A3052" s="14">
        <f t="shared" si="47"/>
        <v>3051</v>
      </c>
      <c r="B3052" s="18">
        <v>2020</v>
      </c>
      <c r="C3052" s="39">
        <v>44132</v>
      </c>
      <c r="D3052" s="18" t="s">
        <v>10448</v>
      </c>
      <c r="E3052" s="18"/>
      <c r="F3052" s="18" t="s">
        <v>10449</v>
      </c>
      <c r="G3052" s="18" t="s">
        <v>223</v>
      </c>
      <c r="H3052" s="18" t="s">
        <v>10597</v>
      </c>
      <c r="I3052" s="18" t="s">
        <v>10598</v>
      </c>
      <c r="J3052" s="18" t="s">
        <v>10594</v>
      </c>
      <c r="K3052" s="18" t="s">
        <v>833</v>
      </c>
      <c r="L3052" s="18" t="s">
        <v>424</v>
      </c>
      <c r="M3052" s="34" t="s">
        <v>10599</v>
      </c>
      <c r="N3052" s="18" t="s">
        <v>10600</v>
      </c>
      <c r="O3052" s="18" t="s">
        <v>26</v>
      </c>
      <c r="P3052" s="21"/>
      <c r="Q3052" s="18" t="s">
        <v>231</v>
      </c>
      <c r="R3052" s="18" t="s">
        <v>28</v>
      </c>
    </row>
    <row r="3053" spans="1:18" ht="28.5" x14ac:dyDescent="0.25">
      <c r="A3053" s="14">
        <f t="shared" si="47"/>
        <v>3052</v>
      </c>
      <c r="B3053" s="18">
        <v>2020</v>
      </c>
      <c r="C3053" s="39">
        <v>44132</v>
      </c>
      <c r="D3053" s="18" t="s">
        <v>10448</v>
      </c>
      <c r="E3053" s="18"/>
      <c r="F3053" s="18" t="s">
        <v>10449</v>
      </c>
      <c r="G3053" s="18" t="s">
        <v>223</v>
      </c>
      <c r="H3053" s="18" t="s">
        <v>10601</v>
      </c>
      <c r="I3053" s="18" t="s">
        <v>10602</v>
      </c>
      <c r="J3053" s="18" t="s">
        <v>10594</v>
      </c>
      <c r="K3053" s="18" t="s">
        <v>833</v>
      </c>
      <c r="L3053" s="18" t="s">
        <v>424</v>
      </c>
      <c r="M3053" s="34" t="s">
        <v>10603</v>
      </c>
      <c r="N3053" s="18" t="s">
        <v>10604</v>
      </c>
      <c r="O3053" s="18" t="s">
        <v>34</v>
      </c>
      <c r="P3053" s="21"/>
      <c r="Q3053" s="18" t="s">
        <v>231</v>
      </c>
      <c r="R3053" s="18" t="s">
        <v>28</v>
      </c>
    </row>
    <row r="3054" spans="1:18" ht="28.5" x14ac:dyDescent="0.25">
      <c r="A3054" s="14">
        <f t="shared" si="47"/>
        <v>3053</v>
      </c>
      <c r="B3054" s="18">
        <v>2020</v>
      </c>
      <c r="C3054" s="39">
        <v>44132</v>
      </c>
      <c r="D3054" s="18" t="s">
        <v>10448</v>
      </c>
      <c r="E3054" s="18"/>
      <c r="F3054" s="18" t="s">
        <v>10449</v>
      </c>
      <c r="G3054" s="18" t="s">
        <v>223</v>
      </c>
      <c r="H3054" s="18" t="s">
        <v>10605</v>
      </c>
      <c r="I3054" s="18" t="s">
        <v>7450</v>
      </c>
      <c r="J3054" s="18" t="s">
        <v>10606</v>
      </c>
      <c r="K3054" s="18" t="s">
        <v>833</v>
      </c>
      <c r="L3054" s="18" t="s">
        <v>424</v>
      </c>
      <c r="M3054" s="34" t="s">
        <v>10607</v>
      </c>
      <c r="N3054" s="18" t="s">
        <v>10608</v>
      </c>
      <c r="O3054" s="18" t="s">
        <v>26</v>
      </c>
      <c r="P3054" s="21"/>
      <c r="Q3054" s="18" t="s">
        <v>231</v>
      </c>
      <c r="R3054" s="18" t="s">
        <v>28</v>
      </c>
    </row>
    <row r="3055" spans="1:18" ht="68.25" customHeight="1" x14ac:dyDescent="0.25">
      <c r="A3055" s="14">
        <f t="shared" si="47"/>
        <v>3054</v>
      </c>
      <c r="B3055" s="18">
        <v>2020</v>
      </c>
      <c r="C3055" s="39">
        <v>44132</v>
      </c>
      <c r="D3055" s="18" t="s">
        <v>10448</v>
      </c>
      <c r="E3055" s="18"/>
      <c r="F3055" s="18" t="s">
        <v>10449</v>
      </c>
      <c r="G3055" s="18" t="s">
        <v>223</v>
      </c>
      <c r="H3055" s="18" t="s">
        <v>7278</v>
      </c>
      <c r="I3055" s="18" t="s">
        <v>10609</v>
      </c>
      <c r="J3055" s="18" t="s">
        <v>10606</v>
      </c>
      <c r="K3055" s="18" t="s">
        <v>833</v>
      </c>
      <c r="L3055" s="18" t="s">
        <v>424</v>
      </c>
      <c r="M3055" s="34"/>
      <c r="N3055" s="18" t="s">
        <v>10610</v>
      </c>
      <c r="O3055" s="18" t="s">
        <v>34</v>
      </c>
      <c r="P3055" s="18"/>
      <c r="Q3055" s="18" t="s">
        <v>231</v>
      </c>
      <c r="R3055" s="18" t="s">
        <v>28</v>
      </c>
    </row>
    <row r="3056" spans="1:18" ht="28.5" x14ac:dyDescent="0.25">
      <c r="A3056" s="14">
        <f t="shared" si="47"/>
        <v>3055</v>
      </c>
      <c r="B3056" s="18">
        <v>2020</v>
      </c>
      <c r="C3056" s="39">
        <v>44132</v>
      </c>
      <c r="D3056" s="18" t="s">
        <v>10448</v>
      </c>
      <c r="E3056" s="18"/>
      <c r="F3056" s="18" t="s">
        <v>10449</v>
      </c>
      <c r="G3056" s="18" t="s">
        <v>223</v>
      </c>
      <c r="H3056" s="18" t="s">
        <v>10611</v>
      </c>
      <c r="I3056" s="18" t="s">
        <v>10612</v>
      </c>
      <c r="J3056" s="18" t="s">
        <v>10606</v>
      </c>
      <c r="K3056" s="18" t="s">
        <v>833</v>
      </c>
      <c r="L3056" s="18" t="s">
        <v>424</v>
      </c>
      <c r="M3056" s="34"/>
      <c r="N3056" s="18" t="s">
        <v>10613</v>
      </c>
      <c r="O3056" s="18" t="s">
        <v>26</v>
      </c>
      <c r="P3056" s="21"/>
      <c r="Q3056" s="18" t="s">
        <v>231</v>
      </c>
      <c r="R3056" s="18" t="s">
        <v>28</v>
      </c>
    </row>
    <row r="3057" spans="1:18" ht="28.5" x14ac:dyDescent="0.25">
      <c r="A3057" s="14">
        <f t="shared" si="47"/>
        <v>3056</v>
      </c>
      <c r="B3057" s="18">
        <v>2020</v>
      </c>
      <c r="C3057" s="39">
        <v>44132</v>
      </c>
      <c r="D3057" s="18" t="s">
        <v>10448</v>
      </c>
      <c r="E3057" s="18"/>
      <c r="F3057" s="18" t="s">
        <v>10449</v>
      </c>
      <c r="G3057" s="18" t="s">
        <v>223</v>
      </c>
      <c r="H3057" s="18" t="s">
        <v>10614</v>
      </c>
      <c r="I3057" s="18" t="s">
        <v>831</v>
      </c>
      <c r="J3057" s="18" t="s">
        <v>10615</v>
      </c>
      <c r="K3057" s="18" t="s">
        <v>833</v>
      </c>
      <c r="L3057" s="18" t="s">
        <v>424</v>
      </c>
      <c r="M3057" s="34"/>
      <c r="N3057" s="18" t="s">
        <v>10616</v>
      </c>
      <c r="O3057" s="18" t="s">
        <v>34</v>
      </c>
      <c r="P3057" s="18"/>
      <c r="Q3057" s="18" t="s">
        <v>231</v>
      </c>
      <c r="R3057" s="18" t="s">
        <v>28</v>
      </c>
    </row>
    <row r="3058" spans="1:18" ht="28.5" x14ac:dyDescent="0.25">
      <c r="A3058" s="14">
        <f t="shared" si="47"/>
        <v>3057</v>
      </c>
      <c r="B3058" s="18">
        <v>2020</v>
      </c>
      <c r="C3058" s="39">
        <v>44132</v>
      </c>
      <c r="D3058" s="18" t="s">
        <v>10448</v>
      </c>
      <c r="E3058" s="18"/>
      <c r="F3058" s="18" t="s">
        <v>10449</v>
      </c>
      <c r="G3058" s="18" t="s">
        <v>223</v>
      </c>
      <c r="H3058" s="18" t="s">
        <v>10617</v>
      </c>
      <c r="I3058" s="18" t="s">
        <v>612</v>
      </c>
      <c r="J3058" s="18" t="s">
        <v>10615</v>
      </c>
      <c r="K3058" s="18" t="s">
        <v>833</v>
      </c>
      <c r="L3058" s="18" t="s">
        <v>424</v>
      </c>
      <c r="M3058" s="34" t="s">
        <v>10618</v>
      </c>
      <c r="N3058" s="18" t="s">
        <v>10619</v>
      </c>
      <c r="O3058" s="18" t="s">
        <v>26</v>
      </c>
      <c r="P3058" s="21"/>
      <c r="Q3058" s="18" t="s">
        <v>231</v>
      </c>
      <c r="R3058" s="18" t="s">
        <v>28</v>
      </c>
    </row>
    <row r="3059" spans="1:18" ht="28.5" x14ac:dyDescent="0.25">
      <c r="A3059" s="14">
        <f t="shared" si="47"/>
        <v>3058</v>
      </c>
      <c r="B3059" s="18">
        <v>2020</v>
      </c>
      <c r="C3059" s="39">
        <v>44132</v>
      </c>
      <c r="D3059" s="18" t="s">
        <v>10448</v>
      </c>
      <c r="E3059" s="18"/>
      <c r="F3059" s="18" t="s">
        <v>10449</v>
      </c>
      <c r="G3059" s="18" t="s">
        <v>223</v>
      </c>
      <c r="H3059" s="18" t="s">
        <v>10620</v>
      </c>
      <c r="I3059" s="18" t="s">
        <v>10621</v>
      </c>
      <c r="J3059" s="18" t="s">
        <v>10615</v>
      </c>
      <c r="K3059" s="18" t="s">
        <v>833</v>
      </c>
      <c r="L3059" s="18" t="s">
        <v>424</v>
      </c>
      <c r="M3059" s="34"/>
      <c r="N3059" s="18" t="s">
        <v>10622</v>
      </c>
      <c r="O3059" s="18" t="s">
        <v>34</v>
      </c>
      <c r="P3059" s="18"/>
      <c r="Q3059" s="18" t="s">
        <v>231</v>
      </c>
      <c r="R3059" s="18" t="s">
        <v>28</v>
      </c>
    </row>
    <row r="3060" spans="1:18" ht="28.5" x14ac:dyDescent="0.25">
      <c r="A3060" s="14">
        <f t="shared" si="47"/>
        <v>3059</v>
      </c>
      <c r="B3060" s="18">
        <v>2020</v>
      </c>
      <c r="C3060" s="39">
        <v>44132</v>
      </c>
      <c r="D3060" s="18" t="s">
        <v>10448</v>
      </c>
      <c r="E3060" s="18"/>
      <c r="F3060" s="18" t="s">
        <v>10449</v>
      </c>
      <c r="G3060" s="18" t="s">
        <v>223</v>
      </c>
      <c r="H3060" s="18" t="s">
        <v>10623</v>
      </c>
      <c r="I3060" s="18" t="s">
        <v>10624</v>
      </c>
      <c r="J3060" s="18" t="s">
        <v>10625</v>
      </c>
      <c r="K3060" s="18" t="s">
        <v>833</v>
      </c>
      <c r="L3060" s="18" t="s">
        <v>424</v>
      </c>
      <c r="M3060" s="34" t="s">
        <v>10626</v>
      </c>
      <c r="N3060" s="18" t="s">
        <v>10627</v>
      </c>
      <c r="O3060" s="18" t="s">
        <v>34</v>
      </c>
      <c r="P3060" s="21"/>
      <c r="Q3060" s="18" t="s">
        <v>231</v>
      </c>
      <c r="R3060" s="18" t="s">
        <v>28</v>
      </c>
    </row>
    <row r="3061" spans="1:18" ht="65.25" customHeight="1" x14ac:dyDescent="0.25">
      <c r="A3061" s="14">
        <f t="shared" si="47"/>
        <v>3060</v>
      </c>
      <c r="B3061" s="18">
        <v>2020</v>
      </c>
      <c r="C3061" s="39">
        <v>44132</v>
      </c>
      <c r="D3061" s="18" t="s">
        <v>10448</v>
      </c>
      <c r="E3061" s="18"/>
      <c r="F3061" s="18" t="s">
        <v>10449</v>
      </c>
      <c r="G3061" s="18" t="s">
        <v>223</v>
      </c>
      <c r="H3061" s="18" t="s">
        <v>10628</v>
      </c>
      <c r="I3061" s="18" t="s">
        <v>10629</v>
      </c>
      <c r="J3061" s="18" t="s">
        <v>10625</v>
      </c>
      <c r="K3061" s="18" t="s">
        <v>833</v>
      </c>
      <c r="L3061" s="18" t="s">
        <v>424</v>
      </c>
      <c r="M3061" s="34" t="s">
        <v>10630</v>
      </c>
      <c r="N3061" s="18" t="s">
        <v>10631</v>
      </c>
      <c r="O3061" s="18" t="s">
        <v>34</v>
      </c>
      <c r="P3061" s="21"/>
      <c r="Q3061" s="18" t="s">
        <v>231</v>
      </c>
      <c r="R3061" s="18" t="s">
        <v>28</v>
      </c>
    </row>
    <row r="3062" spans="1:18" ht="28.5" x14ac:dyDescent="0.25">
      <c r="A3062" s="14">
        <f t="shared" si="47"/>
        <v>3061</v>
      </c>
      <c r="B3062" s="18">
        <v>2020</v>
      </c>
      <c r="C3062" s="39">
        <v>44132</v>
      </c>
      <c r="D3062" s="18" t="s">
        <v>10448</v>
      </c>
      <c r="E3062" s="18"/>
      <c r="F3062" s="18" t="s">
        <v>10449</v>
      </c>
      <c r="G3062" s="18" t="s">
        <v>223</v>
      </c>
      <c r="H3062" s="18" t="s">
        <v>10632</v>
      </c>
      <c r="I3062" s="18" t="s">
        <v>10633</v>
      </c>
      <c r="J3062" s="18" t="s">
        <v>10634</v>
      </c>
      <c r="K3062" s="18" t="s">
        <v>833</v>
      </c>
      <c r="L3062" s="18" t="s">
        <v>424</v>
      </c>
      <c r="M3062" s="34" t="s">
        <v>10635</v>
      </c>
      <c r="N3062" s="18" t="s">
        <v>10636</v>
      </c>
      <c r="O3062" s="18" t="s">
        <v>26</v>
      </c>
      <c r="P3062" s="21"/>
      <c r="Q3062" s="18" t="s">
        <v>231</v>
      </c>
      <c r="R3062" s="18" t="s">
        <v>28</v>
      </c>
    </row>
    <row r="3063" spans="1:18" ht="66" customHeight="1" x14ac:dyDescent="0.25">
      <c r="A3063" s="14">
        <f t="shared" si="47"/>
        <v>3062</v>
      </c>
      <c r="B3063" s="18">
        <v>2020</v>
      </c>
      <c r="C3063" s="39">
        <v>44132</v>
      </c>
      <c r="D3063" s="18" t="s">
        <v>10448</v>
      </c>
      <c r="E3063" s="18"/>
      <c r="F3063" s="18" t="s">
        <v>10449</v>
      </c>
      <c r="G3063" s="18" t="s">
        <v>223</v>
      </c>
      <c r="H3063" s="18" t="s">
        <v>10637</v>
      </c>
      <c r="I3063" s="18" t="s">
        <v>10547</v>
      </c>
      <c r="J3063" s="18" t="s">
        <v>10634</v>
      </c>
      <c r="K3063" s="18" t="s">
        <v>833</v>
      </c>
      <c r="L3063" s="18" t="s">
        <v>424</v>
      </c>
      <c r="M3063" s="34" t="s">
        <v>10638</v>
      </c>
      <c r="N3063" s="18" t="s">
        <v>10639</v>
      </c>
      <c r="O3063" s="18" t="s">
        <v>26</v>
      </c>
      <c r="P3063" s="21"/>
      <c r="Q3063" s="18" t="s">
        <v>231</v>
      </c>
      <c r="R3063" s="18" t="s">
        <v>28</v>
      </c>
    </row>
    <row r="3064" spans="1:18" ht="28.5" x14ac:dyDescent="0.25">
      <c r="A3064" s="14">
        <f t="shared" si="47"/>
        <v>3063</v>
      </c>
      <c r="B3064" s="18">
        <v>2020</v>
      </c>
      <c r="C3064" s="39">
        <v>44132</v>
      </c>
      <c r="D3064" s="18" t="s">
        <v>10448</v>
      </c>
      <c r="E3064" s="18"/>
      <c r="F3064" s="18" t="s">
        <v>10449</v>
      </c>
      <c r="G3064" s="18" t="s">
        <v>223</v>
      </c>
      <c r="H3064" s="18" t="s">
        <v>10640</v>
      </c>
      <c r="I3064" s="18" t="s">
        <v>10641</v>
      </c>
      <c r="J3064" s="18" t="s">
        <v>10634</v>
      </c>
      <c r="K3064" s="18" t="s">
        <v>833</v>
      </c>
      <c r="L3064" s="18" t="s">
        <v>424</v>
      </c>
      <c r="M3064" s="34" t="s">
        <v>10642</v>
      </c>
      <c r="N3064" s="18" t="s">
        <v>10643</v>
      </c>
      <c r="O3064" s="18" t="s">
        <v>26</v>
      </c>
      <c r="P3064" s="21"/>
      <c r="Q3064" s="18" t="s">
        <v>231</v>
      </c>
      <c r="R3064" s="18" t="s">
        <v>28</v>
      </c>
    </row>
    <row r="3065" spans="1:18" ht="77.25" customHeight="1" x14ac:dyDescent="0.25">
      <c r="A3065" s="14">
        <f t="shared" si="47"/>
        <v>3064</v>
      </c>
      <c r="B3065" s="18">
        <v>2020</v>
      </c>
      <c r="C3065" s="39">
        <v>44132</v>
      </c>
      <c r="D3065" s="18" t="s">
        <v>10448</v>
      </c>
      <c r="E3065" s="18"/>
      <c r="F3065" s="18" t="s">
        <v>10449</v>
      </c>
      <c r="G3065" s="18" t="s">
        <v>223</v>
      </c>
      <c r="H3065" s="18" t="s">
        <v>10524</v>
      </c>
      <c r="I3065" s="18" t="s">
        <v>10644</v>
      </c>
      <c r="J3065" s="18" t="s">
        <v>10645</v>
      </c>
      <c r="K3065" s="18" t="s">
        <v>833</v>
      </c>
      <c r="L3065" s="18" t="s">
        <v>424</v>
      </c>
      <c r="M3065" s="34" t="s">
        <v>10646</v>
      </c>
      <c r="N3065" s="18" t="s">
        <v>10647</v>
      </c>
      <c r="O3065" s="18" t="s">
        <v>34</v>
      </c>
      <c r="P3065" s="21"/>
      <c r="Q3065" s="18" t="s">
        <v>231</v>
      </c>
      <c r="R3065" s="18" t="s">
        <v>28</v>
      </c>
    </row>
    <row r="3066" spans="1:18" ht="28.5" x14ac:dyDescent="0.25">
      <c r="A3066" s="14">
        <f t="shared" si="47"/>
        <v>3065</v>
      </c>
      <c r="B3066" s="18">
        <v>2020</v>
      </c>
      <c r="C3066" s="39">
        <v>44132</v>
      </c>
      <c r="D3066" s="18" t="s">
        <v>10448</v>
      </c>
      <c r="E3066" s="18"/>
      <c r="F3066" s="18" t="s">
        <v>10449</v>
      </c>
      <c r="G3066" s="18" t="s">
        <v>223</v>
      </c>
      <c r="H3066" s="18" t="s">
        <v>10648</v>
      </c>
      <c r="I3066" s="18" t="s">
        <v>10649</v>
      </c>
      <c r="J3066" s="18" t="s">
        <v>10645</v>
      </c>
      <c r="K3066" s="18" t="s">
        <v>833</v>
      </c>
      <c r="L3066" s="18" t="s">
        <v>424</v>
      </c>
      <c r="M3066" s="34"/>
      <c r="N3066" s="18" t="s">
        <v>10650</v>
      </c>
      <c r="O3066" s="18" t="s">
        <v>34</v>
      </c>
      <c r="P3066" s="21"/>
      <c r="Q3066" s="18" t="s">
        <v>231</v>
      </c>
      <c r="R3066" s="18" t="s">
        <v>28</v>
      </c>
    </row>
    <row r="3067" spans="1:18" ht="28.5" x14ac:dyDescent="0.25">
      <c r="A3067" s="14">
        <f t="shared" si="47"/>
        <v>3066</v>
      </c>
      <c r="B3067" s="18">
        <v>2020</v>
      </c>
      <c r="C3067" s="39">
        <v>44132</v>
      </c>
      <c r="D3067" s="18" t="s">
        <v>10448</v>
      </c>
      <c r="E3067" s="18"/>
      <c r="F3067" s="18" t="s">
        <v>10449</v>
      </c>
      <c r="G3067" s="18" t="s">
        <v>223</v>
      </c>
      <c r="H3067" s="18" t="s">
        <v>10651</v>
      </c>
      <c r="I3067" s="18" t="s">
        <v>8432</v>
      </c>
      <c r="J3067" s="18" t="s">
        <v>10645</v>
      </c>
      <c r="K3067" s="18" t="s">
        <v>833</v>
      </c>
      <c r="L3067" s="18" t="s">
        <v>424</v>
      </c>
      <c r="M3067" s="34"/>
      <c r="N3067" s="18" t="s">
        <v>10652</v>
      </c>
      <c r="O3067" s="18" t="s">
        <v>26</v>
      </c>
      <c r="P3067" s="18"/>
      <c r="Q3067" s="18" t="s">
        <v>231</v>
      </c>
      <c r="R3067" s="18" t="s">
        <v>28</v>
      </c>
    </row>
    <row r="3068" spans="1:18" ht="28.5" x14ac:dyDescent="0.25">
      <c r="A3068" s="14">
        <f t="shared" si="47"/>
        <v>3067</v>
      </c>
      <c r="B3068" s="18">
        <v>2020</v>
      </c>
      <c r="C3068" s="39">
        <v>44132</v>
      </c>
      <c r="D3068" s="18" t="s">
        <v>10448</v>
      </c>
      <c r="E3068" s="18"/>
      <c r="F3068" s="18" t="s">
        <v>10449</v>
      </c>
      <c r="G3068" s="18" t="s">
        <v>223</v>
      </c>
      <c r="H3068" s="18" t="s">
        <v>7567</v>
      </c>
      <c r="I3068" s="18" t="s">
        <v>10653</v>
      </c>
      <c r="J3068" s="18" t="s">
        <v>10654</v>
      </c>
      <c r="K3068" s="18" t="s">
        <v>833</v>
      </c>
      <c r="L3068" s="18" t="s">
        <v>424</v>
      </c>
      <c r="M3068" s="34" t="s">
        <v>10655</v>
      </c>
      <c r="N3068" s="18" t="s">
        <v>10656</v>
      </c>
      <c r="O3068" s="18" t="s">
        <v>34</v>
      </c>
      <c r="P3068" s="21"/>
      <c r="Q3068" s="18" t="s">
        <v>231</v>
      </c>
      <c r="R3068" s="18" t="s">
        <v>28</v>
      </c>
    </row>
    <row r="3069" spans="1:18" ht="65.25" customHeight="1" x14ac:dyDescent="0.25">
      <c r="A3069" s="14">
        <f t="shared" si="47"/>
        <v>3068</v>
      </c>
      <c r="B3069" s="18">
        <v>2020</v>
      </c>
      <c r="C3069" s="39">
        <v>44132</v>
      </c>
      <c r="D3069" s="18" t="s">
        <v>10448</v>
      </c>
      <c r="E3069" s="18"/>
      <c r="F3069" s="18" t="s">
        <v>10449</v>
      </c>
      <c r="G3069" s="18" t="s">
        <v>223</v>
      </c>
      <c r="H3069" s="18" t="s">
        <v>10657</v>
      </c>
      <c r="I3069" s="18" t="s">
        <v>831</v>
      </c>
      <c r="J3069" s="18" t="s">
        <v>10654</v>
      </c>
      <c r="K3069" s="18" t="s">
        <v>833</v>
      </c>
      <c r="L3069" s="18" t="s">
        <v>424</v>
      </c>
      <c r="M3069" s="34" t="s">
        <v>10658</v>
      </c>
      <c r="N3069" s="18" t="s">
        <v>10659</v>
      </c>
      <c r="O3069" s="18" t="s">
        <v>26</v>
      </c>
      <c r="P3069" s="21"/>
      <c r="Q3069" s="18" t="s">
        <v>231</v>
      </c>
      <c r="R3069" s="18" t="s">
        <v>28</v>
      </c>
    </row>
    <row r="3070" spans="1:18" ht="28.5" x14ac:dyDescent="0.25">
      <c r="A3070" s="14">
        <f t="shared" si="47"/>
        <v>3069</v>
      </c>
      <c r="B3070" s="18">
        <v>2020</v>
      </c>
      <c r="C3070" s="39">
        <v>44132</v>
      </c>
      <c r="D3070" s="18" t="s">
        <v>10448</v>
      </c>
      <c r="E3070" s="18"/>
      <c r="F3070" s="18" t="s">
        <v>10449</v>
      </c>
      <c r="G3070" s="18" t="s">
        <v>223</v>
      </c>
      <c r="H3070" s="18" t="s">
        <v>10660</v>
      </c>
      <c r="I3070" s="18" t="s">
        <v>10661</v>
      </c>
      <c r="J3070" s="18" t="s">
        <v>10654</v>
      </c>
      <c r="K3070" s="18" t="s">
        <v>833</v>
      </c>
      <c r="L3070" s="18" t="s">
        <v>424</v>
      </c>
      <c r="M3070" s="34" t="s">
        <v>10662</v>
      </c>
      <c r="N3070" s="18" t="s">
        <v>10663</v>
      </c>
      <c r="O3070" s="18" t="s">
        <v>26</v>
      </c>
      <c r="P3070" s="21"/>
      <c r="Q3070" s="18" t="s">
        <v>231</v>
      </c>
      <c r="R3070" s="18" t="s">
        <v>28</v>
      </c>
    </row>
    <row r="3071" spans="1:18" ht="68.25" customHeight="1" x14ac:dyDescent="0.25">
      <c r="A3071" s="14">
        <f t="shared" si="47"/>
        <v>3070</v>
      </c>
      <c r="B3071" s="18">
        <v>2020</v>
      </c>
      <c r="C3071" s="39">
        <v>44132</v>
      </c>
      <c r="D3071" s="18" t="s">
        <v>10664</v>
      </c>
      <c r="E3071" s="18"/>
      <c r="F3071" s="18" t="s">
        <v>10665</v>
      </c>
      <c r="G3071" s="18" t="s">
        <v>223</v>
      </c>
      <c r="H3071" s="18" t="s">
        <v>10666</v>
      </c>
      <c r="I3071" s="18" t="s">
        <v>10667</v>
      </c>
      <c r="J3071" s="18" t="s">
        <v>10668</v>
      </c>
      <c r="K3071" s="18" t="s">
        <v>833</v>
      </c>
      <c r="L3071" s="18" t="s">
        <v>424</v>
      </c>
      <c r="M3071" s="34" t="s">
        <v>10669</v>
      </c>
      <c r="N3071" s="18" t="s">
        <v>10670</v>
      </c>
      <c r="O3071" s="18" t="s">
        <v>34</v>
      </c>
      <c r="P3071" s="21"/>
      <c r="Q3071" s="18" t="s">
        <v>231</v>
      </c>
      <c r="R3071" s="18" t="s">
        <v>28</v>
      </c>
    </row>
    <row r="3072" spans="1:18" ht="42.75" x14ac:dyDescent="0.25">
      <c r="A3072" s="14">
        <f t="shared" si="47"/>
        <v>3071</v>
      </c>
      <c r="B3072" s="18">
        <v>2020</v>
      </c>
      <c r="C3072" s="39">
        <v>44132</v>
      </c>
      <c r="D3072" s="18" t="s">
        <v>10664</v>
      </c>
      <c r="E3072" s="18"/>
      <c r="F3072" s="18" t="s">
        <v>10665</v>
      </c>
      <c r="G3072" s="18" t="s">
        <v>223</v>
      </c>
      <c r="H3072" s="18" t="s">
        <v>10671</v>
      </c>
      <c r="I3072" s="18" t="s">
        <v>3315</v>
      </c>
      <c r="J3072" s="18" t="s">
        <v>10668</v>
      </c>
      <c r="K3072" s="18" t="s">
        <v>833</v>
      </c>
      <c r="L3072" s="18" t="s">
        <v>424</v>
      </c>
      <c r="M3072" s="34" t="s">
        <v>10672</v>
      </c>
      <c r="N3072" s="18" t="s">
        <v>10673</v>
      </c>
      <c r="O3072" s="18" t="s">
        <v>34</v>
      </c>
      <c r="P3072" s="21"/>
      <c r="Q3072" s="18" t="s">
        <v>231</v>
      </c>
      <c r="R3072" s="18" t="s">
        <v>28</v>
      </c>
    </row>
    <row r="3073" spans="1:18" ht="75" customHeight="1" x14ac:dyDescent="0.25">
      <c r="A3073" s="14">
        <f t="shared" si="47"/>
        <v>3072</v>
      </c>
      <c r="B3073" s="18">
        <v>2020</v>
      </c>
      <c r="C3073" s="39">
        <v>44132</v>
      </c>
      <c r="D3073" s="18" t="s">
        <v>10664</v>
      </c>
      <c r="E3073" s="18"/>
      <c r="F3073" s="18" t="s">
        <v>10665</v>
      </c>
      <c r="G3073" s="18" t="s">
        <v>223</v>
      </c>
      <c r="H3073" s="18" t="s">
        <v>10674</v>
      </c>
      <c r="I3073" s="18" t="s">
        <v>10675</v>
      </c>
      <c r="J3073" s="18" t="s">
        <v>10668</v>
      </c>
      <c r="K3073" s="18" t="s">
        <v>833</v>
      </c>
      <c r="L3073" s="18" t="s">
        <v>424</v>
      </c>
      <c r="M3073" s="34" t="s">
        <v>10676</v>
      </c>
      <c r="N3073" s="18" t="s">
        <v>10677</v>
      </c>
      <c r="O3073" s="18" t="s">
        <v>34</v>
      </c>
      <c r="P3073" s="21"/>
      <c r="Q3073" s="18" t="s">
        <v>231</v>
      </c>
      <c r="R3073" s="18" t="s">
        <v>28</v>
      </c>
    </row>
    <row r="3074" spans="1:18" ht="42.75" x14ac:dyDescent="0.25">
      <c r="A3074" s="14">
        <f t="shared" si="47"/>
        <v>3073</v>
      </c>
      <c r="B3074" s="18">
        <v>2020</v>
      </c>
      <c r="C3074" s="39">
        <v>44132</v>
      </c>
      <c r="D3074" s="18" t="s">
        <v>10664</v>
      </c>
      <c r="E3074" s="18"/>
      <c r="F3074" s="18" t="s">
        <v>10665</v>
      </c>
      <c r="G3074" s="18" t="s">
        <v>223</v>
      </c>
      <c r="H3074" s="18" t="s">
        <v>10678</v>
      </c>
      <c r="I3074" s="18" t="s">
        <v>10679</v>
      </c>
      <c r="J3074" s="18" t="s">
        <v>10680</v>
      </c>
      <c r="K3074" s="18" t="s">
        <v>833</v>
      </c>
      <c r="L3074" s="18" t="s">
        <v>424</v>
      </c>
      <c r="M3074" s="34" t="s">
        <v>10681</v>
      </c>
      <c r="N3074" s="18" t="s">
        <v>10682</v>
      </c>
      <c r="O3074" s="18" t="s">
        <v>26</v>
      </c>
      <c r="P3074" s="21"/>
      <c r="Q3074" s="18" t="s">
        <v>231</v>
      </c>
      <c r="R3074" s="18" t="s">
        <v>28</v>
      </c>
    </row>
    <row r="3075" spans="1:18" ht="60" customHeight="1" x14ac:dyDescent="0.25">
      <c r="A3075" s="14">
        <f t="shared" ref="A3075:A3138" si="48">A3074+1</f>
        <v>3074</v>
      </c>
      <c r="B3075" s="18">
        <v>2020</v>
      </c>
      <c r="C3075" s="39">
        <v>44132</v>
      </c>
      <c r="D3075" s="18" t="s">
        <v>10664</v>
      </c>
      <c r="E3075" s="18"/>
      <c r="F3075" s="18" t="s">
        <v>10665</v>
      </c>
      <c r="G3075" s="18" t="s">
        <v>223</v>
      </c>
      <c r="H3075" s="18" t="s">
        <v>10683</v>
      </c>
      <c r="I3075" s="18" t="s">
        <v>10684</v>
      </c>
      <c r="J3075" s="18" t="s">
        <v>10680</v>
      </c>
      <c r="K3075" s="18" t="s">
        <v>833</v>
      </c>
      <c r="L3075" s="18" t="s">
        <v>424</v>
      </c>
      <c r="M3075" s="34" t="s">
        <v>10685</v>
      </c>
      <c r="N3075" s="18" t="s">
        <v>10686</v>
      </c>
      <c r="O3075" s="18" t="s">
        <v>26</v>
      </c>
      <c r="P3075" s="21"/>
      <c r="Q3075" s="18" t="s">
        <v>231</v>
      </c>
      <c r="R3075" s="18" t="s">
        <v>28</v>
      </c>
    </row>
    <row r="3076" spans="1:18" ht="42.75" x14ac:dyDescent="0.25">
      <c r="A3076" s="14">
        <f t="shared" si="48"/>
        <v>3075</v>
      </c>
      <c r="B3076" s="18">
        <v>2020</v>
      </c>
      <c r="C3076" s="39">
        <v>44132</v>
      </c>
      <c r="D3076" s="18" t="s">
        <v>10664</v>
      </c>
      <c r="E3076" s="18"/>
      <c r="F3076" s="18" t="s">
        <v>10665</v>
      </c>
      <c r="G3076" s="18" t="s">
        <v>223</v>
      </c>
      <c r="H3076" s="18" t="s">
        <v>10687</v>
      </c>
      <c r="I3076" s="18" t="s">
        <v>10688</v>
      </c>
      <c r="J3076" s="18" t="s">
        <v>10680</v>
      </c>
      <c r="K3076" s="18" t="s">
        <v>833</v>
      </c>
      <c r="L3076" s="18" t="s">
        <v>424</v>
      </c>
      <c r="M3076" s="34" t="s">
        <v>10681</v>
      </c>
      <c r="N3076" s="18" t="s">
        <v>10689</v>
      </c>
      <c r="O3076" s="18" t="s">
        <v>26</v>
      </c>
      <c r="P3076" s="21"/>
      <c r="Q3076" s="18" t="s">
        <v>231</v>
      </c>
      <c r="R3076" s="18" t="s">
        <v>28</v>
      </c>
    </row>
    <row r="3077" spans="1:18" ht="42.75" x14ac:dyDescent="0.25">
      <c r="A3077" s="14">
        <f t="shared" si="48"/>
        <v>3076</v>
      </c>
      <c r="B3077" s="18">
        <v>2020</v>
      </c>
      <c r="C3077" s="39">
        <v>44132</v>
      </c>
      <c r="D3077" s="18" t="s">
        <v>10664</v>
      </c>
      <c r="E3077" s="18"/>
      <c r="F3077" s="18" t="s">
        <v>10665</v>
      </c>
      <c r="G3077" s="18" t="s">
        <v>223</v>
      </c>
      <c r="H3077" s="18" t="s">
        <v>10690</v>
      </c>
      <c r="I3077" s="18" t="s">
        <v>10691</v>
      </c>
      <c r="J3077" s="18" t="s">
        <v>10692</v>
      </c>
      <c r="K3077" s="18" t="s">
        <v>833</v>
      </c>
      <c r="L3077" s="18" t="s">
        <v>424</v>
      </c>
      <c r="M3077" s="34" t="s">
        <v>10693</v>
      </c>
      <c r="N3077" s="18" t="s">
        <v>10694</v>
      </c>
      <c r="O3077" s="18" t="s">
        <v>34</v>
      </c>
      <c r="P3077" s="21"/>
      <c r="Q3077" s="18" t="s">
        <v>231</v>
      </c>
      <c r="R3077" s="18" t="s">
        <v>28</v>
      </c>
    </row>
    <row r="3078" spans="1:18" ht="42.75" x14ac:dyDescent="0.25">
      <c r="A3078" s="14">
        <f t="shared" si="48"/>
        <v>3077</v>
      </c>
      <c r="B3078" s="18">
        <v>2020</v>
      </c>
      <c r="C3078" s="39">
        <v>44132</v>
      </c>
      <c r="D3078" s="18" t="s">
        <v>10664</v>
      </c>
      <c r="E3078" s="18"/>
      <c r="F3078" s="18" t="s">
        <v>10665</v>
      </c>
      <c r="G3078" s="18" t="s">
        <v>223</v>
      </c>
      <c r="H3078" s="18" t="s">
        <v>10695</v>
      </c>
      <c r="I3078" s="18" t="s">
        <v>10696</v>
      </c>
      <c r="J3078" s="18" t="s">
        <v>10692</v>
      </c>
      <c r="K3078" s="18" t="s">
        <v>833</v>
      </c>
      <c r="L3078" s="18" t="s">
        <v>424</v>
      </c>
      <c r="M3078" s="34"/>
      <c r="N3078" s="18" t="s">
        <v>10697</v>
      </c>
      <c r="O3078" s="18" t="s">
        <v>34</v>
      </c>
      <c r="P3078" s="21"/>
      <c r="Q3078" s="18" t="s">
        <v>231</v>
      </c>
      <c r="R3078" s="18" t="s">
        <v>28</v>
      </c>
    </row>
    <row r="3079" spans="1:18" ht="42.75" x14ac:dyDescent="0.25">
      <c r="A3079" s="14">
        <f t="shared" si="48"/>
        <v>3078</v>
      </c>
      <c r="B3079" s="18">
        <v>2020</v>
      </c>
      <c r="C3079" s="39">
        <v>44132</v>
      </c>
      <c r="D3079" s="18" t="s">
        <v>10664</v>
      </c>
      <c r="E3079" s="18"/>
      <c r="F3079" s="18" t="s">
        <v>10665</v>
      </c>
      <c r="G3079" s="18" t="s">
        <v>223</v>
      </c>
      <c r="H3079" s="18" t="s">
        <v>10698</v>
      </c>
      <c r="I3079" s="18" t="s">
        <v>10699</v>
      </c>
      <c r="J3079" s="18" t="s">
        <v>10692</v>
      </c>
      <c r="K3079" s="18" t="s">
        <v>833</v>
      </c>
      <c r="L3079" s="18" t="s">
        <v>424</v>
      </c>
      <c r="M3079" s="34" t="s">
        <v>10700</v>
      </c>
      <c r="N3079" s="18" t="s">
        <v>10701</v>
      </c>
      <c r="O3079" s="18" t="s">
        <v>26</v>
      </c>
      <c r="P3079" s="21"/>
      <c r="Q3079" s="18" t="s">
        <v>231</v>
      </c>
      <c r="R3079" s="18" t="s">
        <v>28</v>
      </c>
    </row>
    <row r="3080" spans="1:18" ht="42.75" x14ac:dyDescent="0.25">
      <c r="A3080" s="14">
        <f t="shared" si="48"/>
        <v>3079</v>
      </c>
      <c r="B3080" s="18">
        <v>2020</v>
      </c>
      <c r="C3080" s="39">
        <v>44132</v>
      </c>
      <c r="D3080" s="18" t="s">
        <v>10664</v>
      </c>
      <c r="E3080" s="18"/>
      <c r="F3080" s="18" t="s">
        <v>10665</v>
      </c>
      <c r="G3080" s="18" t="s">
        <v>223</v>
      </c>
      <c r="H3080" s="18" t="s">
        <v>10702</v>
      </c>
      <c r="I3080" s="18" t="s">
        <v>10703</v>
      </c>
      <c r="J3080" s="18" t="s">
        <v>10704</v>
      </c>
      <c r="K3080" s="18" t="s">
        <v>833</v>
      </c>
      <c r="L3080" s="18" t="s">
        <v>424</v>
      </c>
      <c r="M3080" s="34" t="s">
        <v>10705</v>
      </c>
      <c r="N3080" s="18" t="s">
        <v>10706</v>
      </c>
      <c r="O3080" s="18" t="s">
        <v>26</v>
      </c>
      <c r="P3080" s="21"/>
      <c r="Q3080" s="18" t="s">
        <v>231</v>
      </c>
      <c r="R3080" s="18" t="s">
        <v>28</v>
      </c>
    </row>
    <row r="3081" spans="1:18" ht="42.75" x14ac:dyDescent="0.25">
      <c r="A3081" s="14">
        <f t="shared" si="48"/>
        <v>3080</v>
      </c>
      <c r="B3081" s="18">
        <v>2020</v>
      </c>
      <c r="C3081" s="39">
        <v>44132</v>
      </c>
      <c r="D3081" s="18" t="s">
        <v>10664</v>
      </c>
      <c r="E3081" s="18"/>
      <c r="F3081" s="18" t="s">
        <v>10665</v>
      </c>
      <c r="G3081" s="18" t="s">
        <v>223</v>
      </c>
      <c r="H3081" s="18" t="s">
        <v>10707</v>
      </c>
      <c r="I3081" s="18" t="s">
        <v>10708</v>
      </c>
      <c r="J3081" s="18" t="s">
        <v>10704</v>
      </c>
      <c r="K3081" s="18" t="s">
        <v>833</v>
      </c>
      <c r="L3081" s="18" t="s">
        <v>424</v>
      </c>
      <c r="M3081" s="34" t="s">
        <v>10705</v>
      </c>
      <c r="N3081" s="18" t="s">
        <v>10709</v>
      </c>
      <c r="O3081" s="18" t="s">
        <v>34</v>
      </c>
      <c r="P3081" s="21"/>
      <c r="Q3081" s="18" t="s">
        <v>231</v>
      </c>
      <c r="R3081" s="18" t="s">
        <v>28</v>
      </c>
    </row>
    <row r="3082" spans="1:18" ht="42.75" x14ac:dyDescent="0.25">
      <c r="A3082" s="14">
        <f t="shared" si="48"/>
        <v>3081</v>
      </c>
      <c r="B3082" s="18">
        <v>2020</v>
      </c>
      <c r="C3082" s="39">
        <v>44132</v>
      </c>
      <c r="D3082" s="18" t="s">
        <v>10664</v>
      </c>
      <c r="E3082" s="18"/>
      <c r="F3082" s="18" t="s">
        <v>10665</v>
      </c>
      <c r="G3082" s="18" t="s">
        <v>223</v>
      </c>
      <c r="H3082" s="18" t="s">
        <v>10710</v>
      </c>
      <c r="I3082" s="18" t="s">
        <v>10487</v>
      </c>
      <c r="J3082" s="18" t="s">
        <v>10704</v>
      </c>
      <c r="K3082" s="18" t="s">
        <v>833</v>
      </c>
      <c r="L3082" s="18" t="s">
        <v>424</v>
      </c>
      <c r="M3082" s="34"/>
      <c r="N3082" s="18" t="s">
        <v>10711</v>
      </c>
      <c r="O3082" s="18" t="s">
        <v>26</v>
      </c>
      <c r="P3082" s="21"/>
      <c r="Q3082" s="18" t="s">
        <v>231</v>
      </c>
      <c r="R3082" s="18" t="s">
        <v>28</v>
      </c>
    </row>
    <row r="3083" spans="1:18" ht="42.75" x14ac:dyDescent="0.25">
      <c r="A3083" s="14">
        <f t="shared" si="48"/>
        <v>3082</v>
      </c>
      <c r="B3083" s="18">
        <v>2020</v>
      </c>
      <c r="C3083" s="39">
        <v>44132</v>
      </c>
      <c r="D3083" s="18" t="s">
        <v>10664</v>
      </c>
      <c r="E3083" s="18"/>
      <c r="F3083" s="18" t="s">
        <v>10665</v>
      </c>
      <c r="G3083" s="18" t="s">
        <v>223</v>
      </c>
      <c r="H3083" s="18" t="s">
        <v>10712</v>
      </c>
      <c r="I3083" s="18" t="s">
        <v>10713</v>
      </c>
      <c r="J3083" s="18" t="s">
        <v>10714</v>
      </c>
      <c r="K3083" s="18" t="s">
        <v>833</v>
      </c>
      <c r="L3083" s="18" t="s">
        <v>424</v>
      </c>
      <c r="M3083" s="34" t="s">
        <v>10715</v>
      </c>
      <c r="N3083" s="18" t="s">
        <v>10716</v>
      </c>
      <c r="O3083" s="18" t="s">
        <v>34</v>
      </c>
      <c r="P3083" s="18"/>
      <c r="Q3083" s="18" t="s">
        <v>231</v>
      </c>
      <c r="R3083" s="18" t="s">
        <v>28</v>
      </c>
    </row>
    <row r="3084" spans="1:18" ht="42.75" x14ac:dyDescent="0.25">
      <c r="A3084" s="14">
        <f t="shared" si="48"/>
        <v>3083</v>
      </c>
      <c r="B3084" s="18">
        <v>2020</v>
      </c>
      <c r="C3084" s="39">
        <v>44132</v>
      </c>
      <c r="D3084" s="18" t="s">
        <v>10664</v>
      </c>
      <c r="E3084" s="18"/>
      <c r="F3084" s="18" t="s">
        <v>10665</v>
      </c>
      <c r="G3084" s="18" t="s">
        <v>223</v>
      </c>
      <c r="H3084" s="18" t="s">
        <v>10687</v>
      </c>
      <c r="I3084" s="18" t="s">
        <v>10679</v>
      </c>
      <c r="J3084" s="18" t="s">
        <v>10714</v>
      </c>
      <c r="K3084" s="18" t="s">
        <v>833</v>
      </c>
      <c r="L3084" s="18" t="s">
        <v>424</v>
      </c>
      <c r="M3084" s="34" t="s">
        <v>10717</v>
      </c>
      <c r="N3084" s="18" t="s">
        <v>10718</v>
      </c>
      <c r="O3084" s="18" t="s">
        <v>26</v>
      </c>
      <c r="P3084" s="21"/>
      <c r="Q3084" s="18" t="s">
        <v>231</v>
      </c>
      <c r="R3084" s="18" t="s">
        <v>28</v>
      </c>
    </row>
    <row r="3085" spans="1:18" ht="42.75" x14ac:dyDescent="0.25">
      <c r="A3085" s="14">
        <f t="shared" si="48"/>
        <v>3084</v>
      </c>
      <c r="B3085" s="18">
        <v>2020</v>
      </c>
      <c r="C3085" s="39">
        <v>44132</v>
      </c>
      <c r="D3085" s="18" t="s">
        <v>10664</v>
      </c>
      <c r="E3085" s="18"/>
      <c r="F3085" s="18" t="s">
        <v>10665</v>
      </c>
      <c r="G3085" s="18" t="s">
        <v>223</v>
      </c>
      <c r="H3085" s="18" t="s">
        <v>10719</v>
      </c>
      <c r="I3085" s="18" t="s">
        <v>831</v>
      </c>
      <c r="J3085" s="18" t="s">
        <v>10714</v>
      </c>
      <c r="K3085" s="18" t="s">
        <v>833</v>
      </c>
      <c r="L3085" s="18" t="s">
        <v>424</v>
      </c>
      <c r="M3085" s="34"/>
      <c r="N3085" s="18" t="s">
        <v>10720</v>
      </c>
      <c r="O3085" s="18" t="s">
        <v>34</v>
      </c>
      <c r="P3085" s="21"/>
      <c r="Q3085" s="18" t="s">
        <v>231</v>
      </c>
      <c r="R3085" s="18" t="s">
        <v>28</v>
      </c>
    </row>
    <row r="3086" spans="1:18" ht="42.75" x14ac:dyDescent="0.25">
      <c r="A3086" s="14">
        <f t="shared" si="48"/>
        <v>3085</v>
      </c>
      <c r="B3086" s="18">
        <v>2020</v>
      </c>
      <c r="C3086" s="39">
        <v>44132</v>
      </c>
      <c r="D3086" s="18" t="s">
        <v>10664</v>
      </c>
      <c r="E3086" s="18"/>
      <c r="F3086" s="18" t="s">
        <v>10665</v>
      </c>
      <c r="G3086" s="18" t="s">
        <v>223</v>
      </c>
      <c r="H3086" s="18" t="s">
        <v>10721</v>
      </c>
      <c r="I3086" s="18" t="s">
        <v>5692</v>
      </c>
      <c r="J3086" s="18" t="s">
        <v>10722</v>
      </c>
      <c r="K3086" s="18" t="s">
        <v>833</v>
      </c>
      <c r="L3086" s="18" t="s">
        <v>424</v>
      </c>
      <c r="M3086" s="34" t="s">
        <v>10723</v>
      </c>
      <c r="N3086" s="18" t="s">
        <v>10724</v>
      </c>
      <c r="O3086" s="18" t="s">
        <v>26</v>
      </c>
      <c r="P3086" s="21"/>
      <c r="Q3086" s="18" t="s">
        <v>231</v>
      </c>
      <c r="R3086" s="18" t="s">
        <v>28</v>
      </c>
    </row>
    <row r="3087" spans="1:18" ht="76.5" customHeight="1" x14ac:dyDescent="0.25">
      <c r="A3087" s="14">
        <f t="shared" si="48"/>
        <v>3086</v>
      </c>
      <c r="B3087" s="18">
        <v>2020</v>
      </c>
      <c r="C3087" s="39">
        <v>44132</v>
      </c>
      <c r="D3087" s="18" t="s">
        <v>10664</v>
      </c>
      <c r="E3087" s="18"/>
      <c r="F3087" s="18" t="s">
        <v>10665</v>
      </c>
      <c r="G3087" s="18" t="s">
        <v>223</v>
      </c>
      <c r="H3087" s="18" t="s">
        <v>10725</v>
      </c>
      <c r="I3087" s="18" t="s">
        <v>10186</v>
      </c>
      <c r="J3087" s="18" t="s">
        <v>10722</v>
      </c>
      <c r="K3087" s="18" t="s">
        <v>833</v>
      </c>
      <c r="L3087" s="18" t="s">
        <v>424</v>
      </c>
      <c r="M3087" s="34" t="s">
        <v>10726</v>
      </c>
      <c r="N3087" s="18" t="s">
        <v>10727</v>
      </c>
      <c r="O3087" s="18" t="s">
        <v>26</v>
      </c>
      <c r="P3087" s="21"/>
      <c r="Q3087" s="18" t="s">
        <v>231</v>
      </c>
      <c r="R3087" s="18" t="s">
        <v>28</v>
      </c>
    </row>
    <row r="3088" spans="1:18" ht="42.75" x14ac:dyDescent="0.25">
      <c r="A3088" s="14">
        <f t="shared" si="48"/>
        <v>3087</v>
      </c>
      <c r="B3088" s="18">
        <v>2020</v>
      </c>
      <c r="C3088" s="39">
        <v>44132</v>
      </c>
      <c r="D3088" s="18" t="s">
        <v>10664</v>
      </c>
      <c r="E3088" s="18"/>
      <c r="F3088" s="18" t="s">
        <v>10665</v>
      </c>
      <c r="G3088" s="18" t="s">
        <v>223</v>
      </c>
      <c r="H3088" s="18" t="s">
        <v>10728</v>
      </c>
      <c r="I3088" s="18" t="s">
        <v>10091</v>
      </c>
      <c r="J3088" s="18" t="s">
        <v>10722</v>
      </c>
      <c r="K3088" s="18" t="s">
        <v>833</v>
      </c>
      <c r="L3088" s="18" t="s">
        <v>424</v>
      </c>
      <c r="M3088" s="34"/>
      <c r="N3088" s="18" t="s">
        <v>10724</v>
      </c>
      <c r="O3088" s="18" t="s">
        <v>26</v>
      </c>
      <c r="P3088" s="21"/>
      <c r="Q3088" s="18" t="s">
        <v>231</v>
      </c>
      <c r="R3088" s="18" t="s">
        <v>28</v>
      </c>
    </row>
    <row r="3089" spans="1:18" ht="72" customHeight="1" x14ac:dyDescent="0.25">
      <c r="A3089" s="14">
        <f t="shared" si="48"/>
        <v>3088</v>
      </c>
      <c r="B3089" s="18">
        <v>2020</v>
      </c>
      <c r="C3089" s="39">
        <v>44132</v>
      </c>
      <c r="D3089" s="18" t="s">
        <v>10664</v>
      </c>
      <c r="E3089" s="18"/>
      <c r="F3089" s="18" t="s">
        <v>10665</v>
      </c>
      <c r="G3089" s="18" t="s">
        <v>223</v>
      </c>
      <c r="H3089" s="18" t="s">
        <v>10729</v>
      </c>
      <c r="I3089" s="18" t="s">
        <v>10730</v>
      </c>
      <c r="J3089" s="18" t="s">
        <v>10731</v>
      </c>
      <c r="K3089" s="18" t="s">
        <v>833</v>
      </c>
      <c r="L3089" s="18" t="s">
        <v>424</v>
      </c>
      <c r="M3089" s="34" t="s">
        <v>10732</v>
      </c>
      <c r="N3089" s="18" t="s">
        <v>10733</v>
      </c>
      <c r="O3089" s="18" t="s">
        <v>26</v>
      </c>
      <c r="P3089" s="21"/>
      <c r="Q3089" s="18" t="s">
        <v>231</v>
      </c>
      <c r="R3089" s="18" t="s">
        <v>28</v>
      </c>
    </row>
    <row r="3090" spans="1:18" ht="42.75" x14ac:dyDescent="0.25">
      <c r="A3090" s="14">
        <f t="shared" si="48"/>
        <v>3089</v>
      </c>
      <c r="B3090" s="18">
        <v>2020</v>
      </c>
      <c r="C3090" s="39">
        <v>44132</v>
      </c>
      <c r="D3090" s="18" t="s">
        <v>10664</v>
      </c>
      <c r="E3090" s="18"/>
      <c r="F3090" s="18" t="s">
        <v>10665</v>
      </c>
      <c r="G3090" s="18" t="s">
        <v>223</v>
      </c>
      <c r="H3090" s="18" t="s">
        <v>10734</v>
      </c>
      <c r="I3090" s="18" t="s">
        <v>10735</v>
      </c>
      <c r="J3090" s="18" t="s">
        <v>10731</v>
      </c>
      <c r="K3090" s="18" t="s">
        <v>833</v>
      </c>
      <c r="L3090" s="18" t="s">
        <v>424</v>
      </c>
      <c r="M3090" s="34" t="s">
        <v>10736</v>
      </c>
      <c r="N3090" s="18" t="s">
        <v>10737</v>
      </c>
      <c r="O3090" s="18" t="s">
        <v>26</v>
      </c>
      <c r="P3090" s="21"/>
      <c r="Q3090" s="18" t="s">
        <v>231</v>
      </c>
      <c r="R3090" s="18" t="s">
        <v>28</v>
      </c>
    </row>
    <row r="3091" spans="1:18" ht="63.75" customHeight="1" x14ac:dyDescent="0.25">
      <c r="A3091" s="14">
        <f t="shared" si="48"/>
        <v>3090</v>
      </c>
      <c r="B3091" s="18">
        <v>2020</v>
      </c>
      <c r="C3091" s="39">
        <v>44132</v>
      </c>
      <c r="D3091" s="18" t="s">
        <v>10664</v>
      </c>
      <c r="E3091" s="18"/>
      <c r="F3091" s="18" t="s">
        <v>10665</v>
      </c>
      <c r="G3091" s="18" t="s">
        <v>223</v>
      </c>
      <c r="H3091" s="18" t="s">
        <v>10738</v>
      </c>
      <c r="I3091" s="18" t="s">
        <v>10739</v>
      </c>
      <c r="J3091" s="18" t="s">
        <v>10731</v>
      </c>
      <c r="K3091" s="18" t="s">
        <v>833</v>
      </c>
      <c r="L3091" s="18" t="s">
        <v>424</v>
      </c>
      <c r="M3091" s="34" t="s">
        <v>10740</v>
      </c>
      <c r="N3091" s="18" t="s">
        <v>10741</v>
      </c>
      <c r="O3091" s="18" t="s">
        <v>34</v>
      </c>
      <c r="P3091" s="21"/>
      <c r="Q3091" s="18" t="s">
        <v>231</v>
      </c>
      <c r="R3091" s="18" t="s">
        <v>28</v>
      </c>
    </row>
    <row r="3092" spans="1:18" ht="42.75" x14ac:dyDescent="0.25">
      <c r="A3092" s="14">
        <f t="shared" si="48"/>
        <v>3091</v>
      </c>
      <c r="B3092" s="18">
        <v>2020</v>
      </c>
      <c r="C3092" s="39">
        <v>44132</v>
      </c>
      <c r="D3092" s="18" t="s">
        <v>10664</v>
      </c>
      <c r="E3092" s="18"/>
      <c r="F3092" s="18" t="s">
        <v>10665</v>
      </c>
      <c r="G3092" s="18" t="s">
        <v>223</v>
      </c>
      <c r="H3092" s="18" t="s">
        <v>10742</v>
      </c>
      <c r="I3092" s="18" t="s">
        <v>10743</v>
      </c>
      <c r="J3092" s="18" t="s">
        <v>10744</v>
      </c>
      <c r="K3092" s="18" t="s">
        <v>833</v>
      </c>
      <c r="L3092" s="18" t="s">
        <v>424</v>
      </c>
      <c r="M3092" s="34" t="s">
        <v>10745</v>
      </c>
      <c r="N3092" s="18" t="s">
        <v>10746</v>
      </c>
      <c r="O3092" s="18" t="s">
        <v>26</v>
      </c>
      <c r="P3092" s="21"/>
      <c r="Q3092" s="18" t="s">
        <v>231</v>
      </c>
      <c r="R3092" s="18" t="s">
        <v>28</v>
      </c>
    </row>
    <row r="3093" spans="1:18" ht="42.75" x14ac:dyDescent="0.25">
      <c r="A3093" s="14">
        <f t="shared" si="48"/>
        <v>3092</v>
      </c>
      <c r="B3093" s="18">
        <v>2020</v>
      </c>
      <c r="C3093" s="39">
        <v>44132</v>
      </c>
      <c r="D3093" s="18" t="s">
        <v>10664</v>
      </c>
      <c r="E3093" s="18"/>
      <c r="F3093" s="18" t="s">
        <v>10665</v>
      </c>
      <c r="G3093" s="18" t="s">
        <v>223</v>
      </c>
      <c r="H3093" s="18" t="s">
        <v>10747</v>
      </c>
      <c r="I3093" s="18" t="s">
        <v>10748</v>
      </c>
      <c r="J3093" s="18" t="s">
        <v>10744</v>
      </c>
      <c r="K3093" s="18" t="s">
        <v>833</v>
      </c>
      <c r="L3093" s="18" t="s">
        <v>424</v>
      </c>
      <c r="M3093" s="34" t="s">
        <v>10749</v>
      </c>
      <c r="N3093" s="18" t="s">
        <v>10750</v>
      </c>
      <c r="O3093" s="18" t="s">
        <v>26</v>
      </c>
      <c r="P3093" s="21"/>
      <c r="Q3093" s="18" t="s">
        <v>231</v>
      </c>
      <c r="R3093" s="18" t="s">
        <v>28</v>
      </c>
    </row>
    <row r="3094" spans="1:18" ht="42.75" x14ac:dyDescent="0.25">
      <c r="A3094" s="14">
        <f t="shared" si="48"/>
        <v>3093</v>
      </c>
      <c r="B3094" s="18">
        <v>2020</v>
      </c>
      <c r="C3094" s="39">
        <v>44132</v>
      </c>
      <c r="D3094" s="18" t="s">
        <v>10664</v>
      </c>
      <c r="E3094" s="18"/>
      <c r="F3094" s="18" t="s">
        <v>10665</v>
      </c>
      <c r="G3094" s="18" t="s">
        <v>223</v>
      </c>
      <c r="H3094" s="18" t="s">
        <v>10751</v>
      </c>
      <c r="I3094" s="18" t="s">
        <v>10696</v>
      </c>
      <c r="J3094" s="18" t="s">
        <v>10744</v>
      </c>
      <c r="K3094" s="18" t="s">
        <v>833</v>
      </c>
      <c r="L3094" s="18" t="s">
        <v>424</v>
      </c>
      <c r="M3094" s="34"/>
      <c r="N3094" s="18" t="s">
        <v>10752</v>
      </c>
      <c r="O3094" s="18" t="s">
        <v>26</v>
      </c>
      <c r="P3094" s="21"/>
      <c r="Q3094" s="18" t="s">
        <v>231</v>
      </c>
      <c r="R3094" s="18" t="s">
        <v>28</v>
      </c>
    </row>
    <row r="3095" spans="1:18" ht="42.75" x14ac:dyDescent="0.25">
      <c r="A3095" s="14">
        <f t="shared" si="48"/>
        <v>3094</v>
      </c>
      <c r="B3095" s="18">
        <v>2020</v>
      </c>
      <c r="C3095" s="39">
        <v>44132</v>
      </c>
      <c r="D3095" s="18" t="s">
        <v>10664</v>
      </c>
      <c r="E3095" s="18"/>
      <c r="F3095" s="18" t="s">
        <v>10665</v>
      </c>
      <c r="G3095" s="18" t="s">
        <v>223</v>
      </c>
      <c r="H3095" s="18" t="s">
        <v>10753</v>
      </c>
      <c r="I3095" s="18" t="s">
        <v>10640</v>
      </c>
      <c r="J3095" s="18" t="s">
        <v>10754</v>
      </c>
      <c r="K3095" s="18" t="s">
        <v>833</v>
      </c>
      <c r="L3095" s="18" t="s">
        <v>424</v>
      </c>
      <c r="M3095" s="34" t="s">
        <v>10755</v>
      </c>
      <c r="N3095" s="18" t="s">
        <v>10756</v>
      </c>
      <c r="O3095" s="18" t="s">
        <v>34</v>
      </c>
      <c r="P3095" s="21"/>
      <c r="Q3095" s="18" t="s">
        <v>231</v>
      </c>
      <c r="R3095" s="18" t="s">
        <v>28</v>
      </c>
    </row>
    <row r="3096" spans="1:18" ht="42.75" x14ac:dyDescent="0.25">
      <c r="A3096" s="14">
        <f t="shared" si="48"/>
        <v>3095</v>
      </c>
      <c r="B3096" s="18">
        <v>2020</v>
      </c>
      <c r="C3096" s="39">
        <v>44132</v>
      </c>
      <c r="D3096" s="18" t="s">
        <v>10664</v>
      </c>
      <c r="E3096" s="18"/>
      <c r="F3096" s="18" t="s">
        <v>10665</v>
      </c>
      <c r="G3096" s="18" t="s">
        <v>223</v>
      </c>
      <c r="H3096" s="18" t="s">
        <v>10757</v>
      </c>
      <c r="I3096" s="18" t="s">
        <v>10743</v>
      </c>
      <c r="J3096" s="18" t="s">
        <v>10754</v>
      </c>
      <c r="K3096" s="18" t="s">
        <v>833</v>
      </c>
      <c r="L3096" s="18" t="s">
        <v>424</v>
      </c>
      <c r="M3096" s="34" t="s">
        <v>10758</v>
      </c>
      <c r="N3096" s="18" t="s">
        <v>10759</v>
      </c>
      <c r="O3096" s="18" t="s">
        <v>26</v>
      </c>
      <c r="P3096" s="21"/>
      <c r="Q3096" s="18" t="s">
        <v>231</v>
      </c>
      <c r="R3096" s="18" t="s">
        <v>28</v>
      </c>
    </row>
    <row r="3097" spans="1:18" ht="42.75" x14ac:dyDescent="0.25">
      <c r="A3097" s="14">
        <f t="shared" si="48"/>
        <v>3096</v>
      </c>
      <c r="B3097" s="18">
        <v>2020</v>
      </c>
      <c r="C3097" s="39">
        <v>44132</v>
      </c>
      <c r="D3097" s="18" t="s">
        <v>10664</v>
      </c>
      <c r="E3097" s="18"/>
      <c r="F3097" s="18" t="s">
        <v>10665</v>
      </c>
      <c r="G3097" s="18" t="s">
        <v>223</v>
      </c>
      <c r="H3097" s="18" t="s">
        <v>10760</v>
      </c>
      <c r="I3097" s="18" t="s">
        <v>10761</v>
      </c>
      <c r="J3097" s="18" t="s">
        <v>10754</v>
      </c>
      <c r="K3097" s="18" t="s">
        <v>833</v>
      </c>
      <c r="L3097" s="18" t="s">
        <v>424</v>
      </c>
      <c r="M3097" s="34" t="s">
        <v>10762</v>
      </c>
      <c r="N3097" s="18" t="s">
        <v>10763</v>
      </c>
      <c r="O3097" s="18" t="s">
        <v>34</v>
      </c>
      <c r="P3097" s="21"/>
      <c r="Q3097" s="18" t="s">
        <v>231</v>
      </c>
      <c r="R3097" s="18" t="s">
        <v>28</v>
      </c>
    </row>
    <row r="3098" spans="1:18" ht="42.75" x14ac:dyDescent="0.25">
      <c r="A3098" s="14">
        <f t="shared" si="48"/>
        <v>3097</v>
      </c>
      <c r="B3098" s="18">
        <v>2020</v>
      </c>
      <c r="C3098" s="39">
        <v>44132</v>
      </c>
      <c r="D3098" s="18" t="s">
        <v>10664</v>
      </c>
      <c r="E3098" s="18"/>
      <c r="F3098" s="18" t="s">
        <v>10665</v>
      </c>
      <c r="G3098" s="18" t="s">
        <v>223</v>
      </c>
      <c r="H3098" s="18" t="s">
        <v>10764</v>
      </c>
      <c r="I3098" s="18" t="s">
        <v>10765</v>
      </c>
      <c r="J3098" s="18" t="s">
        <v>10766</v>
      </c>
      <c r="K3098" s="18" t="s">
        <v>833</v>
      </c>
      <c r="L3098" s="18" t="s">
        <v>424</v>
      </c>
      <c r="M3098" s="34" t="s">
        <v>10767</v>
      </c>
      <c r="N3098" s="18" t="s">
        <v>10768</v>
      </c>
      <c r="O3098" s="18" t="s">
        <v>34</v>
      </c>
      <c r="P3098" s="21"/>
      <c r="Q3098" s="18" t="s">
        <v>231</v>
      </c>
      <c r="R3098" s="18" t="s">
        <v>28</v>
      </c>
    </row>
    <row r="3099" spans="1:18" ht="42.75" x14ac:dyDescent="0.25">
      <c r="A3099" s="14">
        <f t="shared" si="48"/>
        <v>3098</v>
      </c>
      <c r="B3099" s="18">
        <v>2020</v>
      </c>
      <c r="C3099" s="39">
        <v>44132</v>
      </c>
      <c r="D3099" s="18" t="s">
        <v>10664</v>
      </c>
      <c r="E3099" s="18"/>
      <c r="F3099" s="18" t="s">
        <v>10665</v>
      </c>
      <c r="G3099" s="18" t="s">
        <v>223</v>
      </c>
      <c r="H3099" s="18" t="s">
        <v>10769</v>
      </c>
      <c r="I3099" s="18" t="s">
        <v>6019</v>
      </c>
      <c r="J3099" s="18" t="s">
        <v>10766</v>
      </c>
      <c r="K3099" s="18" t="s">
        <v>833</v>
      </c>
      <c r="L3099" s="18" t="s">
        <v>424</v>
      </c>
      <c r="M3099" s="34"/>
      <c r="N3099" s="18" t="s">
        <v>10770</v>
      </c>
      <c r="O3099" s="18" t="s">
        <v>26</v>
      </c>
      <c r="P3099" s="21"/>
      <c r="Q3099" s="18" t="s">
        <v>231</v>
      </c>
      <c r="R3099" s="18" t="s">
        <v>28</v>
      </c>
    </row>
    <row r="3100" spans="1:18" ht="42.75" x14ac:dyDescent="0.25">
      <c r="A3100" s="14">
        <f t="shared" si="48"/>
        <v>3099</v>
      </c>
      <c r="B3100" s="18">
        <v>2020</v>
      </c>
      <c r="C3100" s="39">
        <v>44132</v>
      </c>
      <c r="D3100" s="18" t="s">
        <v>10664</v>
      </c>
      <c r="E3100" s="18"/>
      <c r="F3100" s="18" t="s">
        <v>10665</v>
      </c>
      <c r="G3100" s="18" t="s">
        <v>223</v>
      </c>
      <c r="H3100" s="18" t="s">
        <v>1843</v>
      </c>
      <c r="I3100" s="18" t="s">
        <v>3824</v>
      </c>
      <c r="J3100" s="18" t="s">
        <v>10766</v>
      </c>
      <c r="K3100" s="18" t="s">
        <v>833</v>
      </c>
      <c r="L3100" s="18" t="s">
        <v>424</v>
      </c>
      <c r="M3100" s="34"/>
      <c r="N3100" s="18" t="s">
        <v>10771</v>
      </c>
      <c r="O3100" s="18" t="s">
        <v>26</v>
      </c>
      <c r="P3100" s="21"/>
      <c r="Q3100" s="18" t="s">
        <v>231</v>
      </c>
      <c r="R3100" s="18" t="s">
        <v>28</v>
      </c>
    </row>
    <row r="3101" spans="1:18" ht="42.75" x14ac:dyDescent="0.25">
      <c r="A3101" s="14">
        <f t="shared" si="48"/>
        <v>3100</v>
      </c>
      <c r="B3101" s="18">
        <v>2020</v>
      </c>
      <c r="C3101" s="39">
        <v>44132</v>
      </c>
      <c r="D3101" s="18" t="s">
        <v>10664</v>
      </c>
      <c r="E3101" s="18"/>
      <c r="F3101" s="18" t="s">
        <v>10665</v>
      </c>
      <c r="G3101" s="18" t="s">
        <v>223</v>
      </c>
      <c r="H3101" s="18" t="s">
        <v>10772</v>
      </c>
      <c r="I3101" s="18" t="s">
        <v>831</v>
      </c>
      <c r="J3101" s="18" t="s">
        <v>10773</v>
      </c>
      <c r="K3101" s="18" t="s">
        <v>833</v>
      </c>
      <c r="L3101" s="18" t="s">
        <v>424</v>
      </c>
      <c r="M3101" s="34" t="s">
        <v>10774</v>
      </c>
      <c r="N3101" s="18" t="s">
        <v>10775</v>
      </c>
      <c r="O3101" s="18" t="s">
        <v>26</v>
      </c>
      <c r="P3101" s="21"/>
      <c r="Q3101" s="18" t="s">
        <v>231</v>
      </c>
      <c r="R3101" s="18" t="s">
        <v>28</v>
      </c>
    </row>
    <row r="3102" spans="1:18" ht="42.75" x14ac:dyDescent="0.25">
      <c r="A3102" s="14">
        <f t="shared" si="48"/>
        <v>3101</v>
      </c>
      <c r="B3102" s="18">
        <v>2020</v>
      </c>
      <c r="C3102" s="39">
        <v>44132</v>
      </c>
      <c r="D3102" s="18" t="s">
        <v>10664</v>
      </c>
      <c r="E3102" s="18"/>
      <c r="F3102" s="18" t="s">
        <v>10665</v>
      </c>
      <c r="G3102" s="18" t="s">
        <v>223</v>
      </c>
      <c r="H3102" s="18" t="s">
        <v>10776</v>
      </c>
      <c r="I3102" s="18" t="s">
        <v>10103</v>
      </c>
      <c r="J3102" s="18" t="s">
        <v>10773</v>
      </c>
      <c r="K3102" s="18" t="s">
        <v>833</v>
      </c>
      <c r="L3102" s="18" t="s">
        <v>424</v>
      </c>
      <c r="M3102" s="34" t="s">
        <v>10777</v>
      </c>
      <c r="N3102" s="18" t="s">
        <v>10778</v>
      </c>
      <c r="O3102" s="18" t="s">
        <v>26</v>
      </c>
      <c r="P3102" s="21"/>
      <c r="Q3102" s="18" t="s">
        <v>231</v>
      </c>
      <c r="R3102" s="18" t="s">
        <v>28</v>
      </c>
    </row>
    <row r="3103" spans="1:18" ht="42.75" x14ac:dyDescent="0.25">
      <c r="A3103" s="14">
        <f t="shared" si="48"/>
        <v>3102</v>
      </c>
      <c r="B3103" s="18">
        <v>2020</v>
      </c>
      <c r="C3103" s="39">
        <v>44132</v>
      </c>
      <c r="D3103" s="18" t="s">
        <v>10664</v>
      </c>
      <c r="E3103" s="18"/>
      <c r="F3103" s="18" t="s">
        <v>10665</v>
      </c>
      <c r="G3103" s="18" t="s">
        <v>223</v>
      </c>
      <c r="H3103" s="18" t="s">
        <v>10779</v>
      </c>
      <c r="I3103" s="18" t="s">
        <v>831</v>
      </c>
      <c r="J3103" s="18" t="s">
        <v>10773</v>
      </c>
      <c r="K3103" s="18" t="s">
        <v>833</v>
      </c>
      <c r="L3103" s="18" t="s">
        <v>424</v>
      </c>
      <c r="M3103" s="34"/>
      <c r="N3103" s="18" t="s">
        <v>10780</v>
      </c>
      <c r="O3103" s="18" t="s">
        <v>34</v>
      </c>
      <c r="P3103" s="21"/>
      <c r="Q3103" s="18" t="s">
        <v>231</v>
      </c>
      <c r="R3103" s="18" t="s">
        <v>28</v>
      </c>
    </row>
    <row r="3104" spans="1:18" ht="42.75" x14ac:dyDescent="0.25">
      <c r="A3104" s="14">
        <f t="shared" si="48"/>
        <v>3103</v>
      </c>
      <c r="B3104" s="18">
        <v>2020</v>
      </c>
      <c r="C3104" s="39">
        <v>44132</v>
      </c>
      <c r="D3104" s="18" t="s">
        <v>10664</v>
      </c>
      <c r="E3104" s="18"/>
      <c r="F3104" s="18" t="s">
        <v>10665</v>
      </c>
      <c r="G3104" s="18" t="s">
        <v>223</v>
      </c>
      <c r="H3104" s="18" t="s">
        <v>10781</v>
      </c>
      <c r="I3104" s="18" t="s">
        <v>8432</v>
      </c>
      <c r="J3104" s="18" t="s">
        <v>10782</v>
      </c>
      <c r="K3104" s="18" t="s">
        <v>833</v>
      </c>
      <c r="L3104" s="18" t="s">
        <v>424</v>
      </c>
      <c r="M3104" s="34" t="s">
        <v>10783</v>
      </c>
      <c r="N3104" s="18" t="s">
        <v>10784</v>
      </c>
      <c r="O3104" s="18" t="s">
        <v>26</v>
      </c>
      <c r="P3104" s="21"/>
      <c r="Q3104" s="18" t="s">
        <v>231</v>
      </c>
      <c r="R3104" s="18" t="s">
        <v>28</v>
      </c>
    </row>
    <row r="3105" spans="1:18" ht="72" customHeight="1" x14ac:dyDescent="0.25">
      <c r="A3105" s="14">
        <f t="shared" si="48"/>
        <v>3104</v>
      </c>
      <c r="B3105" s="18">
        <v>2020</v>
      </c>
      <c r="C3105" s="39">
        <v>44132</v>
      </c>
      <c r="D3105" s="18" t="s">
        <v>10664</v>
      </c>
      <c r="E3105" s="18"/>
      <c r="F3105" s="18" t="s">
        <v>10665</v>
      </c>
      <c r="G3105" s="18" t="s">
        <v>223</v>
      </c>
      <c r="H3105" s="18" t="s">
        <v>10785</v>
      </c>
      <c r="I3105" s="18" t="s">
        <v>10713</v>
      </c>
      <c r="J3105" s="18" t="s">
        <v>10782</v>
      </c>
      <c r="K3105" s="18" t="s">
        <v>833</v>
      </c>
      <c r="L3105" s="18" t="s">
        <v>424</v>
      </c>
      <c r="M3105" s="34" t="s">
        <v>10783</v>
      </c>
      <c r="N3105" s="18" t="s">
        <v>10786</v>
      </c>
      <c r="O3105" s="18" t="s">
        <v>26</v>
      </c>
      <c r="P3105" s="21"/>
      <c r="Q3105" s="18" t="s">
        <v>231</v>
      </c>
      <c r="R3105" s="18" t="s">
        <v>28</v>
      </c>
    </row>
    <row r="3106" spans="1:18" ht="42.75" x14ac:dyDescent="0.25">
      <c r="A3106" s="14">
        <f t="shared" si="48"/>
        <v>3105</v>
      </c>
      <c r="B3106" s="18">
        <v>2020</v>
      </c>
      <c r="C3106" s="39">
        <v>44132</v>
      </c>
      <c r="D3106" s="18" t="s">
        <v>10664</v>
      </c>
      <c r="E3106" s="18"/>
      <c r="F3106" s="18" t="s">
        <v>10665</v>
      </c>
      <c r="G3106" s="18" t="s">
        <v>223</v>
      </c>
      <c r="H3106" s="18" t="s">
        <v>10787</v>
      </c>
      <c r="I3106" s="18" t="s">
        <v>10103</v>
      </c>
      <c r="J3106" s="18" t="s">
        <v>10782</v>
      </c>
      <c r="K3106" s="18" t="s">
        <v>833</v>
      </c>
      <c r="L3106" s="18" t="s">
        <v>424</v>
      </c>
      <c r="M3106" s="34" t="s">
        <v>10783</v>
      </c>
      <c r="N3106" s="18" t="s">
        <v>10788</v>
      </c>
      <c r="O3106" s="18" t="s">
        <v>34</v>
      </c>
      <c r="P3106" s="21"/>
      <c r="Q3106" s="18" t="s">
        <v>231</v>
      </c>
      <c r="R3106" s="18" t="s">
        <v>28</v>
      </c>
    </row>
    <row r="3107" spans="1:18" ht="57.75" customHeight="1" x14ac:dyDescent="0.25">
      <c r="A3107" s="14">
        <f t="shared" si="48"/>
        <v>3106</v>
      </c>
      <c r="B3107" s="18">
        <v>2020</v>
      </c>
      <c r="C3107" s="39">
        <v>44132</v>
      </c>
      <c r="D3107" s="18" t="s">
        <v>10664</v>
      </c>
      <c r="E3107" s="18"/>
      <c r="F3107" s="18" t="s">
        <v>10665</v>
      </c>
      <c r="G3107" s="18" t="s">
        <v>223</v>
      </c>
      <c r="H3107" s="18" t="s">
        <v>10789</v>
      </c>
      <c r="I3107" s="18" t="s">
        <v>10790</v>
      </c>
      <c r="J3107" s="18" t="s">
        <v>10791</v>
      </c>
      <c r="K3107" s="18" t="s">
        <v>833</v>
      </c>
      <c r="L3107" s="18" t="s">
        <v>424</v>
      </c>
      <c r="M3107" s="34" t="s">
        <v>10792</v>
      </c>
      <c r="N3107" s="18" t="s">
        <v>10793</v>
      </c>
      <c r="O3107" s="18" t="s">
        <v>34</v>
      </c>
      <c r="P3107" s="21"/>
      <c r="Q3107" s="18" t="s">
        <v>231</v>
      </c>
      <c r="R3107" s="18" t="s">
        <v>28</v>
      </c>
    </row>
    <row r="3108" spans="1:18" ht="42.75" x14ac:dyDescent="0.25">
      <c r="A3108" s="14">
        <f t="shared" si="48"/>
        <v>3107</v>
      </c>
      <c r="B3108" s="18">
        <v>2020</v>
      </c>
      <c r="C3108" s="39">
        <v>44132</v>
      </c>
      <c r="D3108" s="18" t="s">
        <v>10664</v>
      </c>
      <c r="E3108" s="18"/>
      <c r="F3108" s="18" t="s">
        <v>10665</v>
      </c>
      <c r="G3108" s="18" t="s">
        <v>223</v>
      </c>
      <c r="H3108" s="18" t="s">
        <v>10794</v>
      </c>
      <c r="I3108" s="18" t="s">
        <v>6355</v>
      </c>
      <c r="J3108" s="18" t="s">
        <v>10791</v>
      </c>
      <c r="K3108" s="18" t="s">
        <v>833</v>
      </c>
      <c r="L3108" s="18" t="s">
        <v>424</v>
      </c>
      <c r="M3108" s="34" t="s">
        <v>10792</v>
      </c>
      <c r="N3108" s="18" t="s">
        <v>10795</v>
      </c>
      <c r="O3108" s="18" t="s">
        <v>26</v>
      </c>
      <c r="P3108" s="21"/>
      <c r="Q3108" s="18" t="s">
        <v>231</v>
      </c>
      <c r="R3108" s="18" t="s">
        <v>28</v>
      </c>
    </row>
    <row r="3109" spans="1:18" ht="47.25" customHeight="1" x14ac:dyDescent="0.25">
      <c r="A3109" s="14">
        <f t="shared" si="48"/>
        <v>3108</v>
      </c>
      <c r="B3109" s="18">
        <v>2020</v>
      </c>
      <c r="C3109" s="39">
        <v>44132</v>
      </c>
      <c r="D3109" s="18" t="s">
        <v>10664</v>
      </c>
      <c r="E3109" s="18"/>
      <c r="F3109" s="18" t="s">
        <v>10665</v>
      </c>
      <c r="G3109" s="18" t="s">
        <v>223</v>
      </c>
      <c r="H3109" s="18" t="s">
        <v>90</v>
      </c>
      <c r="I3109" s="18" t="s">
        <v>10796</v>
      </c>
      <c r="J3109" s="18" t="s">
        <v>10791</v>
      </c>
      <c r="K3109" s="18" t="s">
        <v>833</v>
      </c>
      <c r="L3109" s="18" t="s">
        <v>424</v>
      </c>
      <c r="M3109" s="34" t="s">
        <v>10792</v>
      </c>
      <c r="N3109" s="18" t="s">
        <v>10797</v>
      </c>
      <c r="O3109" s="18" t="s">
        <v>26</v>
      </c>
      <c r="P3109" s="21"/>
      <c r="Q3109" s="18" t="s">
        <v>231</v>
      </c>
      <c r="R3109" s="18" t="s">
        <v>28</v>
      </c>
    </row>
    <row r="3110" spans="1:18" ht="42.75" x14ac:dyDescent="0.25">
      <c r="A3110" s="14">
        <f t="shared" si="48"/>
        <v>3109</v>
      </c>
      <c r="B3110" s="18">
        <v>2020</v>
      </c>
      <c r="C3110" s="39">
        <v>44132</v>
      </c>
      <c r="D3110" s="18" t="s">
        <v>10664</v>
      </c>
      <c r="E3110" s="18"/>
      <c r="F3110" s="18" t="s">
        <v>10665</v>
      </c>
      <c r="G3110" s="18" t="s">
        <v>223</v>
      </c>
      <c r="H3110" s="18" t="s">
        <v>1109</v>
      </c>
      <c r="I3110" s="18" t="s">
        <v>6000</v>
      </c>
      <c r="J3110" s="18" t="s">
        <v>10798</v>
      </c>
      <c r="K3110" s="18" t="s">
        <v>833</v>
      </c>
      <c r="L3110" s="18" t="s">
        <v>424</v>
      </c>
      <c r="M3110" s="34" t="s">
        <v>10799</v>
      </c>
      <c r="N3110" s="18" t="s">
        <v>10800</v>
      </c>
      <c r="O3110" s="18" t="s">
        <v>26</v>
      </c>
      <c r="P3110" s="21"/>
      <c r="Q3110" s="18" t="s">
        <v>231</v>
      </c>
      <c r="R3110" s="18" t="s">
        <v>28</v>
      </c>
    </row>
    <row r="3111" spans="1:18" ht="33" customHeight="1" x14ac:dyDescent="0.25">
      <c r="A3111" s="14">
        <f t="shared" si="48"/>
        <v>3110</v>
      </c>
      <c r="B3111" s="18">
        <v>2020</v>
      </c>
      <c r="C3111" s="39">
        <v>44132</v>
      </c>
      <c r="D3111" s="18" t="s">
        <v>10664</v>
      </c>
      <c r="E3111" s="18"/>
      <c r="F3111" s="18" t="s">
        <v>10665</v>
      </c>
      <c r="G3111" s="18" t="s">
        <v>223</v>
      </c>
      <c r="H3111" s="18" t="s">
        <v>10801</v>
      </c>
      <c r="I3111" s="18" t="s">
        <v>10802</v>
      </c>
      <c r="J3111" s="18" t="s">
        <v>10798</v>
      </c>
      <c r="K3111" s="18" t="s">
        <v>833</v>
      </c>
      <c r="L3111" s="18" t="s">
        <v>424</v>
      </c>
      <c r="M3111" s="34" t="s">
        <v>10803</v>
      </c>
      <c r="N3111" s="18" t="s">
        <v>10804</v>
      </c>
      <c r="O3111" s="18" t="s">
        <v>26</v>
      </c>
      <c r="P3111" s="21"/>
      <c r="Q3111" s="18" t="s">
        <v>231</v>
      </c>
      <c r="R3111" s="18" t="s">
        <v>28</v>
      </c>
    </row>
    <row r="3112" spans="1:18" ht="42.75" x14ac:dyDescent="0.25">
      <c r="A3112" s="14">
        <f t="shared" si="48"/>
        <v>3111</v>
      </c>
      <c r="B3112" s="18">
        <v>2020</v>
      </c>
      <c r="C3112" s="39">
        <v>44132</v>
      </c>
      <c r="D3112" s="18" t="s">
        <v>10664</v>
      </c>
      <c r="E3112" s="18"/>
      <c r="F3112" s="18" t="s">
        <v>10665</v>
      </c>
      <c r="G3112" s="18" t="s">
        <v>223</v>
      </c>
      <c r="H3112" s="18" t="s">
        <v>10805</v>
      </c>
      <c r="I3112" s="18" t="s">
        <v>9169</v>
      </c>
      <c r="J3112" s="18" t="s">
        <v>10798</v>
      </c>
      <c r="K3112" s="18" t="s">
        <v>833</v>
      </c>
      <c r="L3112" s="18" t="s">
        <v>424</v>
      </c>
      <c r="M3112" s="34" t="s">
        <v>10806</v>
      </c>
      <c r="N3112" s="18" t="s">
        <v>10807</v>
      </c>
      <c r="O3112" s="18" t="s">
        <v>34</v>
      </c>
      <c r="P3112" s="21"/>
      <c r="Q3112" s="18" t="s">
        <v>231</v>
      </c>
      <c r="R3112" s="18" t="s">
        <v>28</v>
      </c>
    </row>
    <row r="3113" spans="1:18" ht="42.75" x14ac:dyDescent="0.25">
      <c r="A3113" s="14">
        <f t="shared" si="48"/>
        <v>3112</v>
      </c>
      <c r="B3113" s="18">
        <v>2020</v>
      </c>
      <c r="C3113" s="39">
        <v>44132</v>
      </c>
      <c r="D3113" s="18" t="s">
        <v>10664</v>
      </c>
      <c r="E3113" s="18"/>
      <c r="F3113" s="18" t="s">
        <v>10665</v>
      </c>
      <c r="G3113" s="18" t="s">
        <v>223</v>
      </c>
      <c r="H3113" s="18" t="s">
        <v>1837</v>
      </c>
      <c r="I3113" s="18" t="s">
        <v>10708</v>
      </c>
      <c r="J3113" s="18" t="s">
        <v>10808</v>
      </c>
      <c r="K3113" s="18" t="s">
        <v>833</v>
      </c>
      <c r="L3113" s="18" t="s">
        <v>424</v>
      </c>
      <c r="M3113" s="34" t="s">
        <v>10809</v>
      </c>
      <c r="N3113" s="18" t="s">
        <v>10810</v>
      </c>
      <c r="O3113" s="18" t="s">
        <v>34</v>
      </c>
      <c r="P3113" s="21"/>
      <c r="Q3113" s="18" t="s">
        <v>231</v>
      </c>
      <c r="R3113" s="18" t="s">
        <v>28</v>
      </c>
    </row>
    <row r="3114" spans="1:18" ht="42.75" x14ac:dyDescent="0.25">
      <c r="A3114" s="14">
        <f t="shared" si="48"/>
        <v>3113</v>
      </c>
      <c r="B3114" s="18">
        <v>2020</v>
      </c>
      <c r="C3114" s="39">
        <v>44132</v>
      </c>
      <c r="D3114" s="18" t="s">
        <v>10664</v>
      </c>
      <c r="E3114" s="18"/>
      <c r="F3114" s="18" t="s">
        <v>10665</v>
      </c>
      <c r="G3114" s="18" t="s">
        <v>223</v>
      </c>
      <c r="H3114" s="18" t="s">
        <v>10811</v>
      </c>
      <c r="I3114" s="18" t="s">
        <v>10812</v>
      </c>
      <c r="J3114" s="18" t="s">
        <v>10808</v>
      </c>
      <c r="K3114" s="18" t="s">
        <v>833</v>
      </c>
      <c r="L3114" s="18" t="s">
        <v>424</v>
      </c>
      <c r="M3114" s="34"/>
      <c r="N3114" s="18" t="s">
        <v>10813</v>
      </c>
      <c r="O3114" s="18" t="s">
        <v>26</v>
      </c>
      <c r="P3114" s="21"/>
      <c r="Q3114" s="18" t="s">
        <v>231</v>
      </c>
      <c r="R3114" s="18" t="s">
        <v>28</v>
      </c>
    </row>
    <row r="3115" spans="1:18" ht="48.75" customHeight="1" x14ac:dyDescent="0.25">
      <c r="A3115" s="14">
        <f t="shared" si="48"/>
        <v>3114</v>
      </c>
      <c r="B3115" s="18">
        <v>2020</v>
      </c>
      <c r="C3115" s="39">
        <v>44132</v>
      </c>
      <c r="D3115" s="18" t="s">
        <v>10664</v>
      </c>
      <c r="E3115" s="18"/>
      <c r="F3115" s="18" t="s">
        <v>10665</v>
      </c>
      <c r="G3115" s="18" t="s">
        <v>223</v>
      </c>
      <c r="H3115" s="18" t="s">
        <v>10814</v>
      </c>
      <c r="I3115" s="18" t="s">
        <v>10708</v>
      </c>
      <c r="J3115" s="18" t="s">
        <v>10808</v>
      </c>
      <c r="K3115" s="18" t="s">
        <v>833</v>
      </c>
      <c r="L3115" s="18" t="s">
        <v>424</v>
      </c>
      <c r="M3115" s="34"/>
      <c r="N3115" s="18" t="s">
        <v>10815</v>
      </c>
      <c r="O3115" s="18" t="s">
        <v>26</v>
      </c>
      <c r="P3115" s="18"/>
      <c r="Q3115" s="18" t="s">
        <v>231</v>
      </c>
      <c r="R3115" s="18" t="s">
        <v>28</v>
      </c>
    </row>
    <row r="3116" spans="1:18" ht="42.75" x14ac:dyDescent="0.25">
      <c r="A3116" s="14">
        <f t="shared" si="48"/>
        <v>3115</v>
      </c>
      <c r="B3116" s="18">
        <v>2020</v>
      </c>
      <c r="C3116" s="39">
        <v>44132</v>
      </c>
      <c r="D3116" s="18" t="s">
        <v>10664</v>
      </c>
      <c r="E3116" s="18"/>
      <c r="F3116" s="18" t="s">
        <v>10665</v>
      </c>
      <c r="G3116" s="18" t="s">
        <v>223</v>
      </c>
      <c r="H3116" s="18" t="s">
        <v>10816</v>
      </c>
      <c r="I3116" s="18" t="s">
        <v>10817</v>
      </c>
      <c r="J3116" s="18" t="s">
        <v>9159</v>
      </c>
      <c r="K3116" s="18" t="s">
        <v>833</v>
      </c>
      <c r="L3116" s="18" t="s">
        <v>424</v>
      </c>
      <c r="M3116" s="34" t="s">
        <v>10818</v>
      </c>
      <c r="N3116" s="18" t="s">
        <v>10819</v>
      </c>
      <c r="O3116" s="18" t="s">
        <v>26</v>
      </c>
      <c r="P3116" s="21"/>
      <c r="Q3116" s="18" t="s">
        <v>231</v>
      </c>
      <c r="R3116" s="18" t="s">
        <v>28</v>
      </c>
    </row>
    <row r="3117" spans="1:18" ht="46.5" customHeight="1" x14ac:dyDescent="0.25">
      <c r="A3117" s="14">
        <f t="shared" si="48"/>
        <v>3116</v>
      </c>
      <c r="B3117" s="18">
        <v>2020</v>
      </c>
      <c r="C3117" s="39">
        <v>44132</v>
      </c>
      <c r="D3117" s="18" t="s">
        <v>10664</v>
      </c>
      <c r="E3117" s="18"/>
      <c r="F3117" s="18" t="s">
        <v>10665</v>
      </c>
      <c r="G3117" s="18" t="s">
        <v>223</v>
      </c>
      <c r="H3117" s="18" t="s">
        <v>10820</v>
      </c>
      <c r="I3117" s="18" t="s">
        <v>2626</v>
      </c>
      <c r="J3117" s="18" t="s">
        <v>9159</v>
      </c>
      <c r="K3117" s="18" t="s">
        <v>833</v>
      </c>
      <c r="L3117" s="18" t="s">
        <v>424</v>
      </c>
      <c r="M3117" s="34" t="s">
        <v>9160</v>
      </c>
      <c r="N3117" s="18" t="s">
        <v>10821</v>
      </c>
      <c r="O3117" s="18" t="s">
        <v>26</v>
      </c>
      <c r="P3117" s="21"/>
      <c r="Q3117" s="18" t="s">
        <v>231</v>
      </c>
      <c r="R3117" s="18" t="s">
        <v>28</v>
      </c>
    </row>
    <row r="3118" spans="1:18" ht="42.75" x14ac:dyDescent="0.25">
      <c r="A3118" s="14">
        <f t="shared" si="48"/>
        <v>3117</v>
      </c>
      <c r="B3118" s="18">
        <v>2020</v>
      </c>
      <c r="C3118" s="39">
        <v>44132</v>
      </c>
      <c r="D3118" s="18" t="s">
        <v>10664</v>
      </c>
      <c r="E3118" s="18"/>
      <c r="F3118" s="18" t="s">
        <v>10665</v>
      </c>
      <c r="G3118" s="18" t="s">
        <v>223</v>
      </c>
      <c r="H3118" s="18" t="s">
        <v>10822</v>
      </c>
      <c r="I3118" s="18" t="s">
        <v>10823</v>
      </c>
      <c r="J3118" s="18" t="s">
        <v>9159</v>
      </c>
      <c r="K3118" s="18" t="s">
        <v>833</v>
      </c>
      <c r="L3118" s="18" t="s">
        <v>424</v>
      </c>
      <c r="M3118" s="34" t="s">
        <v>10824</v>
      </c>
      <c r="N3118" s="18" t="s">
        <v>10825</v>
      </c>
      <c r="O3118" s="18" t="s">
        <v>34</v>
      </c>
      <c r="P3118" s="21"/>
      <c r="Q3118" s="18" t="s">
        <v>231</v>
      </c>
      <c r="R3118" s="18" t="s">
        <v>28</v>
      </c>
    </row>
    <row r="3119" spans="1:18" ht="48" customHeight="1" x14ac:dyDescent="0.25">
      <c r="A3119" s="14">
        <f t="shared" si="48"/>
        <v>3118</v>
      </c>
      <c r="B3119" s="18">
        <v>2020</v>
      </c>
      <c r="C3119" s="39">
        <v>44132</v>
      </c>
      <c r="D3119" s="18" t="s">
        <v>10664</v>
      </c>
      <c r="E3119" s="18"/>
      <c r="F3119" s="18" t="s">
        <v>10665</v>
      </c>
      <c r="G3119" s="18" t="s">
        <v>223</v>
      </c>
      <c r="H3119" s="18" t="s">
        <v>10826</v>
      </c>
      <c r="I3119" s="18" t="s">
        <v>10827</v>
      </c>
      <c r="J3119" s="18" t="s">
        <v>10828</v>
      </c>
      <c r="K3119" s="18" t="s">
        <v>833</v>
      </c>
      <c r="L3119" s="18" t="s">
        <v>424</v>
      </c>
      <c r="M3119" s="34"/>
      <c r="N3119" s="18" t="s">
        <v>10829</v>
      </c>
      <c r="O3119" s="18" t="s">
        <v>34</v>
      </c>
      <c r="P3119" s="21"/>
      <c r="Q3119" s="18" t="s">
        <v>231</v>
      </c>
      <c r="R3119" s="18" t="s">
        <v>28</v>
      </c>
    </row>
    <row r="3120" spans="1:18" ht="42.75" x14ac:dyDescent="0.25">
      <c r="A3120" s="14">
        <f t="shared" si="48"/>
        <v>3119</v>
      </c>
      <c r="B3120" s="18">
        <v>2020</v>
      </c>
      <c r="C3120" s="39">
        <v>44132</v>
      </c>
      <c r="D3120" s="18" t="s">
        <v>10664</v>
      </c>
      <c r="E3120" s="18"/>
      <c r="F3120" s="18" t="s">
        <v>10665</v>
      </c>
      <c r="G3120" s="18" t="s">
        <v>223</v>
      </c>
      <c r="H3120" s="18" t="s">
        <v>9034</v>
      </c>
      <c r="I3120" s="18" t="s">
        <v>10830</v>
      </c>
      <c r="J3120" s="18" t="s">
        <v>10828</v>
      </c>
      <c r="K3120" s="18" t="s">
        <v>833</v>
      </c>
      <c r="L3120" s="18" t="s">
        <v>424</v>
      </c>
      <c r="M3120" s="34" t="s">
        <v>10831</v>
      </c>
      <c r="N3120" s="18" t="s">
        <v>10832</v>
      </c>
      <c r="O3120" s="18" t="s">
        <v>26</v>
      </c>
      <c r="P3120" s="21"/>
      <c r="Q3120" s="18" t="s">
        <v>231</v>
      </c>
      <c r="R3120" s="18" t="s">
        <v>28</v>
      </c>
    </row>
    <row r="3121" spans="1:18" ht="61.5" customHeight="1" x14ac:dyDescent="0.25">
      <c r="A3121" s="14">
        <f t="shared" si="48"/>
        <v>3120</v>
      </c>
      <c r="B3121" s="18">
        <v>2020</v>
      </c>
      <c r="C3121" s="39">
        <v>44132</v>
      </c>
      <c r="D3121" s="18" t="s">
        <v>10664</v>
      </c>
      <c r="E3121" s="18"/>
      <c r="F3121" s="18" t="s">
        <v>10665</v>
      </c>
      <c r="G3121" s="18" t="s">
        <v>223</v>
      </c>
      <c r="H3121" s="18" t="s">
        <v>10833</v>
      </c>
      <c r="I3121" s="18" t="s">
        <v>10834</v>
      </c>
      <c r="J3121" s="18" t="s">
        <v>10828</v>
      </c>
      <c r="K3121" s="18" t="s">
        <v>833</v>
      </c>
      <c r="L3121" s="18" t="s">
        <v>424</v>
      </c>
      <c r="M3121" s="34"/>
      <c r="N3121" s="18" t="s">
        <v>10835</v>
      </c>
      <c r="O3121" s="18" t="s">
        <v>34</v>
      </c>
      <c r="P3121" s="21"/>
      <c r="Q3121" s="18" t="s">
        <v>231</v>
      </c>
      <c r="R3121" s="18" t="s">
        <v>28</v>
      </c>
    </row>
    <row r="3122" spans="1:18" ht="42.75" x14ac:dyDescent="0.25">
      <c r="A3122" s="14">
        <f t="shared" si="48"/>
        <v>3121</v>
      </c>
      <c r="B3122" s="18">
        <v>2020</v>
      </c>
      <c r="C3122" s="39">
        <v>44132</v>
      </c>
      <c r="D3122" s="18" t="s">
        <v>10664</v>
      </c>
      <c r="E3122" s="18"/>
      <c r="F3122" s="18" t="s">
        <v>10665</v>
      </c>
      <c r="G3122" s="18" t="s">
        <v>223</v>
      </c>
      <c r="H3122" s="18" t="s">
        <v>10836</v>
      </c>
      <c r="I3122" s="18" t="s">
        <v>10765</v>
      </c>
      <c r="J3122" s="18" t="s">
        <v>10837</v>
      </c>
      <c r="K3122" s="18" t="s">
        <v>833</v>
      </c>
      <c r="L3122" s="18" t="s">
        <v>424</v>
      </c>
      <c r="M3122" s="34" t="s">
        <v>10838</v>
      </c>
      <c r="N3122" s="18" t="s">
        <v>10839</v>
      </c>
      <c r="O3122" s="18" t="s">
        <v>26</v>
      </c>
      <c r="P3122" s="21"/>
      <c r="Q3122" s="18" t="s">
        <v>231</v>
      </c>
      <c r="R3122" s="18" t="s">
        <v>28</v>
      </c>
    </row>
    <row r="3123" spans="1:18" ht="42.75" x14ac:dyDescent="0.25">
      <c r="A3123" s="14">
        <f t="shared" si="48"/>
        <v>3122</v>
      </c>
      <c r="B3123" s="18">
        <v>2020</v>
      </c>
      <c r="C3123" s="39">
        <v>44132</v>
      </c>
      <c r="D3123" s="18" t="s">
        <v>10664</v>
      </c>
      <c r="E3123" s="18"/>
      <c r="F3123" s="18" t="s">
        <v>10665</v>
      </c>
      <c r="G3123" s="18" t="s">
        <v>223</v>
      </c>
      <c r="H3123" s="18" t="s">
        <v>10840</v>
      </c>
      <c r="I3123" s="18" t="s">
        <v>10688</v>
      </c>
      <c r="J3123" s="18" t="s">
        <v>10837</v>
      </c>
      <c r="K3123" s="18" t="s">
        <v>833</v>
      </c>
      <c r="L3123" s="18" t="s">
        <v>424</v>
      </c>
      <c r="M3123" s="34"/>
      <c r="N3123" s="18" t="s">
        <v>10841</v>
      </c>
      <c r="O3123" s="18" t="s">
        <v>26</v>
      </c>
      <c r="P3123" s="21"/>
      <c r="Q3123" s="18" t="s">
        <v>231</v>
      </c>
      <c r="R3123" s="18" t="s">
        <v>28</v>
      </c>
    </row>
    <row r="3124" spans="1:18" ht="42.75" x14ac:dyDescent="0.25">
      <c r="A3124" s="14">
        <f t="shared" si="48"/>
        <v>3123</v>
      </c>
      <c r="B3124" s="18">
        <v>2020</v>
      </c>
      <c r="C3124" s="39">
        <v>44132</v>
      </c>
      <c r="D3124" s="18" t="s">
        <v>10664</v>
      </c>
      <c r="E3124" s="18"/>
      <c r="F3124" s="18" t="s">
        <v>10665</v>
      </c>
      <c r="G3124" s="18" t="s">
        <v>223</v>
      </c>
      <c r="H3124" s="18" t="s">
        <v>10842</v>
      </c>
      <c r="I3124" s="18" t="s">
        <v>10843</v>
      </c>
      <c r="J3124" s="18" t="s">
        <v>10837</v>
      </c>
      <c r="K3124" s="18" t="s">
        <v>833</v>
      </c>
      <c r="L3124" s="18" t="s">
        <v>424</v>
      </c>
      <c r="M3124" s="34" t="s">
        <v>10844</v>
      </c>
      <c r="N3124" s="18" t="s">
        <v>10845</v>
      </c>
      <c r="O3124" s="18" t="s">
        <v>26</v>
      </c>
      <c r="P3124" s="21"/>
      <c r="Q3124" s="18" t="s">
        <v>231</v>
      </c>
      <c r="R3124" s="18" t="s">
        <v>28</v>
      </c>
    </row>
    <row r="3125" spans="1:18" ht="68.25" customHeight="1" x14ac:dyDescent="0.25">
      <c r="A3125" s="14">
        <f t="shared" si="48"/>
        <v>3124</v>
      </c>
      <c r="B3125" s="18">
        <v>2020</v>
      </c>
      <c r="C3125" s="39">
        <v>44132</v>
      </c>
      <c r="D3125" s="18" t="s">
        <v>10664</v>
      </c>
      <c r="E3125" s="18"/>
      <c r="F3125" s="18" t="s">
        <v>10665</v>
      </c>
      <c r="G3125" s="18" t="s">
        <v>223</v>
      </c>
      <c r="H3125" s="18" t="s">
        <v>10846</v>
      </c>
      <c r="I3125" s="18" t="s">
        <v>10679</v>
      </c>
      <c r="J3125" s="18" t="s">
        <v>10847</v>
      </c>
      <c r="K3125" s="18" t="s">
        <v>833</v>
      </c>
      <c r="L3125" s="18" t="s">
        <v>424</v>
      </c>
      <c r="M3125" s="34" t="s">
        <v>10848</v>
      </c>
      <c r="N3125" s="18" t="s">
        <v>10849</v>
      </c>
      <c r="O3125" s="18" t="s">
        <v>26</v>
      </c>
      <c r="P3125" s="21"/>
      <c r="Q3125" s="18" t="s">
        <v>231</v>
      </c>
      <c r="R3125" s="18" t="s">
        <v>28</v>
      </c>
    </row>
    <row r="3126" spans="1:18" ht="42.75" x14ac:dyDescent="0.25">
      <c r="A3126" s="14">
        <f t="shared" si="48"/>
        <v>3125</v>
      </c>
      <c r="B3126" s="18">
        <v>2020</v>
      </c>
      <c r="C3126" s="39">
        <v>44132</v>
      </c>
      <c r="D3126" s="18" t="s">
        <v>10664</v>
      </c>
      <c r="E3126" s="18"/>
      <c r="F3126" s="18" t="s">
        <v>10665</v>
      </c>
      <c r="G3126" s="18" t="s">
        <v>223</v>
      </c>
      <c r="H3126" s="18" t="s">
        <v>1129</v>
      </c>
      <c r="I3126" s="18" t="s">
        <v>10487</v>
      </c>
      <c r="J3126" s="18" t="s">
        <v>10847</v>
      </c>
      <c r="K3126" s="18" t="s">
        <v>833</v>
      </c>
      <c r="L3126" s="18" t="s">
        <v>424</v>
      </c>
      <c r="M3126" s="34"/>
      <c r="N3126" s="18" t="s">
        <v>10850</v>
      </c>
      <c r="O3126" s="18" t="s">
        <v>26</v>
      </c>
      <c r="P3126" s="21"/>
      <c r="Q3126" s="18" t="s">
        <v>231</v>
      </c>
      <c r="R3126" s="18" t="s">
        <v>28</v>
      </c>
    </row>
    <row r="3127" spans="1:18" ht="42.75" x14ac:dyDescent="0.25">
      <c r="A3127" s="14">
        <f t="shared" si="48"/>
        <v>3126</v>
      </c>
      <c r="B3127" s="18">
        <v>2020</v>
      </c>
      <c r="C3127" s="39">
        <v>44132</v>
      </c>
      <c r="D3127" s="18" t="s">
        <v>10664</v>
      </c>
      <c r="E3127" s="18"/>
      <c r="F3127" s="18" t="s">
        <v>10665</v>
      </c>
      <c r="G3127" s="18" t="s">
        <v>223</v>
      </c>
      <c r="H3127" s="18" t="s">
        <v>10851</v>
      </c>
      <c r="I3127" s="18" t="s">
        <v>10852</v>
      </c>
      <c r="J3127" s="18" t="s">
        <v>10847</v>
      </c>
      <c r="K3127" s="18" t="s">
        <v>833</v>
      </c>
      <c r="L3127" s="18" t="s">
        <v>424</v>
      </c>
      <c r="M3127" s="34"/>
      <c r="N3127" s="18" t="s">
        <v>10853</v>
      </c>
      <c r="O3127" s="18" t="s">
        <v>34</v>
      </c>
      <c r="P3127" s="21"/>
      <c r="Q3127" s="18" t="s">
        <v>231</v>
      </c>
      <c r="R3127" s="18" t="s">
        <v>28</v>
      </c>
    </row>
    <row r="3128" spans="1:18" ht="42.75" x14ac:dyDescent="0.25">
      <c r="A3128" s="14">
        <f t="shared" si="48"/>
        <v>3127</v>
      </c>
      <c r="B3128" s="18">
        <v>2020</v>
      </c>
      <c r="C3128" s="39">
        <v>44132</v>
      </c>
      <c r="D3128" s="18" t="s">
        <v>10664</v>
      </c>
      <c r="E3128" s="18"/>
      <c r="F3128" s="18" t="s">
        <v>10665</v>
      </c>
      <c r="G3128" s="18" t="s">
        <v>223</v>
      </c>
      <c r="H3128" s="18" t="s">
        <v>10854</v>
      </c>
      <c r="I3128" s="18" t="s">
        <v>10703</v>
      </c>
      <c r="J3128" s="18" t="s">
        <v>10855</v>
      </c>
      <c r="K3128" s="18" t="s">
        <v>833</v>
      </c>
      <c r="L3128" s="18" t="s">
        <v>424</v>
      </c>
      <c r="M3128" s="34"/>
      <c r="N3128" s="18" t="s">
        <v>10856</v>
      </c>
      <c r="O3128" s="18" t="s">
        <v>34</v>
      </c>
      <c r="P3128" s="21"/>
      <c r="Q3128" s="18" t="s">
        <v>231</v>
      </c>
      <c r="R3128" s="18" t="s">
        <v>28</v>
      </c>
    </row>
    <row r="3129" spans="1:18" ht="42.75" x14ac:dyDescent="0.25">
      <c r="A3129" s="14">
        <f t="shared" si="48"/>
        <v>3128</v>
      </c>
      <c r="B3129" s="18">
        <v>2020</v>
      </c>
      <c r="C3129" s="39">
        <v>44132</v>
      </c>
      <c r="D3129" s="18" t="s">
        <v>10664</v>
      </c>
      <c r="E3129" s="18"/>
      <c r="F3129" s="18" t="s">
        <v>10665</v>
      </c>
      <c r="G3129" s="18" t="s">
        <v>223</v>
      </c>
      <c r="H3129" s="18" t="s">
        <v>10857</v>
      </c>
      <c r="I3129" s="18" t="s">
        <v>10858</v>
      </c>
      <c r="J3129" s="18" t="s">
        <v>10855</v>
      </c>
      <c r="K3129" s="18" t="s">
        <v>833</v>
      </c>
      <c r="L3129" s="18" t="s">
        <v>424</v>
      </c>
      <c r="M3129" s="34"/>
      <c r="N3129" s="18" t="s">
        <v>10859</v>
      </c>
      <c r="O3129" s="18" t="s">
        <v>26</v>
      </c>
      <c r="P3129" s="21"/>
      <c r="Q3129" s="18" t="s">
        <v>231</v>
      </c>
      <c r="R3129" s="18" t="s">
        <v>28</v>
      </c>
    </row>
    <row r="3130" spans="1:18" ht="42.75" x14ac:dyDescent="0.25">
      <c r="A3130" s="14">
        <f t="shared" si="48"/>
        <v>3129</v>
      </c>
      <c r="B3130" s="18">
        <v>2020</v>
      </c>
      <c r="C3130" s="39">
        <v>44132</v>
      </c>
      <c r="D3130" s="18" t="s">
        <v>10664</v>
      </c>
      <c r="E3130" s="18"/>
      <c r="F3130" s="18" t="s">
        <v>10665</v>
      </c>
      <c r="G3130" s="18" t="s">
        <v>223</v>
      </c>
      <c r="H3130" s="18" t="s">
        <v>10860</v>
      </c>
      <c r="I3130" s="18" t="s">
        <v>10861</v>
      </c>
      <c r="J3130" s="18" t="s">
        <v>10855</v>
      </c>
      <c r="K3130" s="18" t="s">
        <v>833</v>
      </c>
      <c r="L3130" s="18" t="s">
        <v>424</v>
      </c>
      <c r="M3130" s="34"/>
      <c r="N3130" s="18" t="s">
        <v>10862</v>
      </c>
      <c r="O3130" s="18" t="s">
        <v>26</v>
      </c>
      <c r="P3130" s="21"/>
      <c r="Q3130" s="18" t="s">
        <v>231</v>
      </c>
      <c r="R3130" s="18" t="s">
        <v>28</v>
      </c>
    </row>
    <row r="3131" spans="1:18" ht="28.5" x14ac:dyDescent="0.25">
      <c r="A3131" s="14">
        <f t="shared" si="48"/>
        <v>3130</v>
      </c>
      <c r="B3131" s="18">
        <v>2020</v>
      </c>
      <c r="C3131" s="39">
        <v>44139</v>
      </c>
      <c r="D3131" s="18" t="s">
        <v>10863</v>
      </c>
      <c r="E3131" s="18"/>
      <c r="F3131" s="18" t="s">
        <v>10864</v>
      </c>
      <c r="G3131" s="18" t="s">
        <v>223</v>
      </c>
      <c r="H3131" s="18" t="s">
        <v>10865</v>
      </c>
      <c r="I3131" s="18" t="s">
        <v>10866</v>
      </c>
      <c r="J3131" s="18" t="s">
        <v>10867</v>
      </c>
      <c r="K3131" s="18" t="s">
        <v>833</v>
      </c>
      <c r="L3131" s="18" t="s">
        <v>424</v>
      </c>
      <c r="M3131" s="34" t="s">
        <v>10868</v>
      </c>
      <c r="N3131" s="18" t="s">
        <v>10869</v>
      </c>
      <c r="O3131" s="18" t="s">
        <v>26</v>
      </c>
      <c r="P3131" s="21"/>
      <c r="Q3131" s="18" t="s">
        <v>231</v>
      </c>
      <c r="R3131" s="18" t="s">
        <v>28</v>
      </c>
    </row>
    <row r="3132" spans="1:18" ht="28.5" x14ac:dyDescent="0.25">
      <c r="A3132" s="14">
        <f t="shared" si="48"/>
        <v>3131</v>
      </c>
      <c r="B3132" s="18">
        <v>2020</v>
      </c>
      <c r="C3132" s="39">
        <v>44139</v>
      </c>
      <c r="D3132" s="18" t="s">
        <v>10863</v>
      </c>
      <c r="E3132" s="18"/>
      <c r="F3132" s="18" t="s">
        <v>10864</v>
      </c>
      <c r="G3132" s="18" t="s">
        <v>223</v>
      </c>
      <c r="H3132" s="18" t="s">
        <v>10870</v>
      </c>
      <c r="I3132" s="18" t="s">
        <v>740</v>
      </c>
      <c r="J3132" s="18" t="s">
        <v>10867</v>
      </c>
      <c r="K3132" s="18" t="s">
        <v>833</v>
      </c>
      <c r="L3132" s="18" t="s">
        <v>424</v>
      </c>
      <c r="M3132" s="34" t="s">
        <v>10871</v>
      </c>
      <c r="N3132" s="18" t="s">
        <v>10872</v>
      </c>
      <c r="O3132" s="18" t="s">
        <v>34</v>
      </c>
      <c r="P3132" s="21"/>
      <c r="Q3132" s="18" t="s">
        <v>231</v>
      </c>
      <c r="R3132" s="18" t="s">
        <v>28</v>
      </c>
    </row>
    <row r="3133" spans="1:18" ht="28.5" x14ac:dyDescent="0.25">
      <c r="A3133" s="14">
        <f t="shared" si="48"/>
        <v>3132</v>
      </c>
      <c r="B3133" s="18">
        <v>2020</v>
      </c>
      <c r="C3133" s="39">
        <v>44139</v>
      </c>
      <c r="D3133" s="18" t="s">
        <v>10863</v>
      </c>
      <c r="E3133" s="18"/>
      <c r="F3133" s="18" t="s">
        <v>10864</v>
      </c>
      <c r="G3133" s="18" t="s">
        <v>223</v>
      </c>
      <c r="H3133" s="18" t="s">
        <v>10873</v>
      </c>
      <c r="I3133" s="18" t="s">
        <v>10874</v>
      </c>
      <c r="J3133" s="18" t="s">
        <v>10867</v>
      </c>
      <c r="K3133" s="18" t="s">
        <v>833</v>
      </c>
      <c r="L3133" s="18" t="s">
        <v>424</v>
      </c>
      <c r="M3133" s="34" t="s">
        <v>10875</v>
      </c>
      <c r="N3133" s="18" t="s">
        <v>10876</v>
      </c>
      <c r="O3133" s="18" t="s">
        <v>34</v>
      </c>
      <c r="P3133" s="21"/>
      <c r="Q3133" s="18" t="s">
        <v>231</v>
      </c>
      <c r="R3133" s="18" t="s">
        <v>28</v>
      </c>
    </row>
    <row r="3134" spans="1:18" ht="28.5" x14ac:dyDescent="0.25">
      <c r="A3134" s="14">
        <f t="shared" si="48"/>
        <v>3133</v>
      </c>
      <c r="B3134" s="18">
        <v>2020</v>
      </c>
      <c r="C3134" s="39">
        <v>44139</v>
      </c>
      <c r="D3134" s="18" t="s">
        <v>10863</v>
      </c>
      <c r="E3134" s="18"/>
      <c r="F3134" s="18" t="s">
        <v>10864</v>
      </c>
      <c r="G3134" s="18" t="s">
        <v>223</v>
      </c>
      <c r="H3134" s="18" t="s">
        <v>10877</v>
      </c>
      <c r="I3134" s="18" t="s">
        <v>10878</v>
      </c>
      <c r="J3134" s="18" t="s">
        <v>10879</v>
      </c>
      <c r="K3134" s="18" t="s">
        <v>833</v>
      </c>
      <c r="L3134" s="18" t="s">
        <v>424</v>
      </c>
      <c r="M3134" s="34" t="s">
        <v>10880</v>
      </c>
      <c r="N3134" s="18" t="s">
        <v>10881</v>
      </c>
      <c r="O3134" s="18" t="s">
        <v>26</v>
      </c>
      <c r="P3134" s="21"/>
      <c r="Q3134" s="18" t="s">
        <v>231</v>
      </c>
      <c r="R3134" s="18" t="s">
        <v>28</v>
      </c>
    </row>
    <row r="3135" spans="1:18" ht="28.5" x14ac:dyDescent="0.25">
      <c r="A3135" s="14">
        <f t="shared" si="48"/>
        <v>3134</v>
      </c>
      <c r="B3135" s="18">
        <v>2020</v>
      </c>
      <c r="C3135" s="39">
        <v>44139</v>
      </c>
      <c r="D3135" s="18" t="s">
        <v>10863</v>
      </c>
      <c r="E3135" s="18"/>
      <c r="F3135" s="18" t="s">
        <v>10864</v>
      </c>
      <c r="G3135" s="18" t="s">
        <v>223</v>
      </c>
      <c r="H3135" s="18" t="s">
        <v>10882</v>
      </c>
      <c r="I3135" s="18" t="s">
        <v>9223</v>
      </c>
      <c r="J3135" s="18" t="s">
        <v>10879</v>
      </c>
      <c r="K3135" s="18" t="s">
        <v>833</v>
      </c>
      <c r="L3135" s="18" t="s">
        <v>424</v>
      </c>
      <c r="M3135" s="34" t="s">
        <v>10883</v>
      </c>
      <c r="N3135" s="18" t="s">
        <v>10884</v>
      </c>
      <c r="O3135" s="18" t="s">
        <v>26</v>
      </c>
      <c r="P3135" s="18"/>
      <c r="Q3135" s="18" t="s">
        <v>231</v>
      </c>
      <c r="R3135" s="18" t="s">
        <v>28</v>
      </c>
    </row>
    <row r="3136" spans="1:18" ht="28.5" x14ac:dyDescent="0.25">
      <c r="A3136" s="14">
        <f t="shared" si="48"/>
        <v>3135</v>
      </c>
      <c r="B3136" s="18">
        <v>2020</v>
      </c>
      <c r="C3136" s="39">
        <v>44139</v>
      </c>
      <c r="D3136" s="18" t="s">
        <v>10863</v>
      </c>
      <c r="E3136" s="18"/>
      <c r="F3136" s="18" t="s">
        <v>10864</v>
      </c>
      <c r="G3136" s="18" t="s">
        <v>223</v>
      </c>
      <c r="H3136" s="18" t="s">
        <v>10885</v>
      </c>
      <c r="I3136" s="18" t="s">
        <v>10886</v>
      </c>
      <c r="J3136" s="18" t="s">
        <v>10879</v>
      </c>
      <c r="K3136" s="18" t="s">
        <v>833</v>
      </c>
      <c r="L3136" s="18" t="s">
        <v>424</v>
      </c>
      <c r="M3136" s="34" t="s">
        <v>10887</v>
      </c>
      <c r="N3136" s="18" t="s">
        <v>10888</v>
      </c>
      <c r="O3136" s="18" t="s">
        <v>26</v>
      </c>
      <c r="P3136" s="21"/>
      <c r="Q3136" s="18" t="s">
        <v>231</v>
      </c>
      <c r="R3136" s="18" t="s">
        <v>28</v>
      </c>
    </row>
    <row r="3137" spans="1:18" ht="28.5" x14ac:dyDescent="0.25">
      <c r="A3137" s="14">
        <f t="shared" si="48"/>
        <v>3136</v>
      </c>
      <c r="B3137" s="18">
        <v>2020</v>
      </c>
      <c r="C3137" s="39">
        <v>44139</v>
      </c>
      <c r="D3137" s="18" t="s">
        <v>10863</v>
      </c>
      <c r="E3137" s="18"/>
      <c r="F3137" s="18" t="s">
        <v>10864</v>
      </c>
      <c r="G3137" s="18" t="s">
        <v>223</v>
      </c>
      <c r="H3137" s="18" t="s">
        <v>10889</v>
      </c>
      <c r="I3137" s="18" t="s">
        <v>10890</v>
      </c>
      <c r="J3137" s="18" t="s">
        <v>10891</v>
      </c>
      <c r="K3137" s="18" t="s">
        <v>833</v>
      </c>
      <c r="L3137" s="18" t="s">
        <v>424</v>
      </c>
      <c r="M3137" s="34" t="s">
        <v>10892</v>
      </c>
      <c r="N3137" s="18" t="s">
        <v>10893</v>
      </c>
      <c r="O3137" s="18" t="s">
        <v>26</v>
      </c>
      <c r="P3137" s="21"/>
      <c r="Q3137" s="18" t="s">
        <v>231</v>
      </c>
      <c r="R3137" s="18" t="s">
        <v>28</v>
      </c>
    </row>
    <row r="3138" spans="1:18" ht="28.5" x14ac:dyDescent="0.25">
      <c r="A3138" s="14">
        <f t="shared" si="48"/>
        <v>3137</v>
      </c>
      <c r="B3138" s="18">
        <v>2020</v>
      </c>
      <c r="C3138" s="39">
        <v>44139</v>
      </c>
      <c r="D3138" s="18" t="s">
        <v>10863</v>
      </c>
      <c r="E3138" s="18"/>
      <c r="F3138" s="18" t="s">
        <v>10864</v>
      </c>
      <c r="G3138" s="18" t="s">
        <v>223</v>
      </c>
      <c r="H3138" s="18" t="s">
        <v>10894</v>
      </c>
      <c r="I3138" s="18" t="s">
        <v>10895</v>
      </c>
      <c r="J3138" s="18" t="s">
        <v>10891</v>
      </c>
      <c r="K3138" s="18" t="s">
        <v>833</v>
      </c>
      <c r="L3138" s="18" t="s">
        <v>424</v>
      </c>
      <c r="M3138" s="34" t="s">
        <v>10896</v>
      </c>
      <c r="N3138" s="18" t="s">
        <v>10897</v>
      </c>
      <c r="O3138" s="18" t="s">
        <v>34</v>
      </c>
      <c r="P3138" s="21"/>
      <c r="Q3138" s="18" t="s">
        <v>231</v>
      </c>
      <c r="R3138" s="18" t="s">
        <v>28</v>
      </c>
    </row>
    <row r="3139" spans="1:18" ht="28.5" x14ac:dyDescent="0.25">
      <c r="A3139" s="14">
        <f t="shared" ref="A3139:A3202" si="49">A3138+1</f>
        <v>3138</v>
      </c>
      <c r="B3139" s="18">
        <v>2020</v>
      </c>
      <c r="C3139" s="39">
        <v>44139</v>
      </c>
      <c r="D3139" s="18" t="s">
        <v>10863</v>
      </c>
      <c r="E3139" s="18"/>
      <c r="F3139" s="18" t="s">
        <v>10864</v>
      </c>
      <c r="G3139" s="18" t="s">
        <v>223</v>
      </c>
      <c r="H3139" s="18" t="s">
        <v>10898</v>
      </c>
      <c r="I3139" s="18" t="s">
        <v>7878</v>
      </c>
      <c r="J3139" s="18" t="s">
        <v>10891</v>
      </c>
      <c r="K3139" s="18" t="s">
        <v>833</v>
      </c>
      <c r="L3139" s="18" t="s">
        <v>424</v>
      </c>
      <c r="M3139" s="34" t="s">
        <v>10899</v>
      </c>
      <c r="N3139" s="18" t="s">
        <v>10900</v>
      </c>
      <c r="O3139" s="18" t="s">
        <v>26</v>
      </c>
      <c r="P3139" s="21"/>
      <c r="Q3139" s="18" t="s">
        <v>231</v>
      </c>
      <c r="R3139" s="18" t="s">
        <v>28</v>
      </c>
    </row>
    <row r="3140" spans="1:18" ht="28.5" x14ac:dyDescent="0.25">
      <c r="A3140" s="14">
        <f t="shared" si="49"/>
        <v>3139</v>
      </c>
      <c r="B3140" s="18">
        <v>2020</v>
      </c>
      <c r="C3140" s="39">
        <v>44139</v>
      </c>
      <c r="D3140" s="18" t="s">
        <v>10863</v>
      </c>
      <c r="E3140" s="18"/>
      <c r="F3140" s="18" t="s">
        <v>10864</v>
      </c>
      <c r="G3140" s="18" t="s">
        <v>223</v>
      </c>
      <c r="H3140" s="18" t="s">
        <v>10901</v>
      </c>
      <c r="I3140" s="18" t="s">
        <v>10902</v>
      </c>
      <c r="J3140" s="18" t="s">
        <v>10903</v>
      </c>
      <c r="K3140" s="18" t="s">
        <v>833</v>
      </c>
      <c r="L3140" s="18" t="s">
        <v>424</v>
      </c>
      <c r="M3140" s="34" t="s">
        <v>10904</v>
      </c>
      <c r="N3140" s="18" t="s">
        <v>10905</v>
      </c>
      <c r="O3140" s="18" t="s">
        <v>34</v>
      </c>
      <c r="P3140" s="21"/>
      <c r="Q3140" s="18" t="s">
        <v>231</v>
      </c>
      <c r="R3140" s="18" t="s">
        <v>28</v>
      </c>
    </row>
    <row r="3141" spans="1:18" ht="28.5" x14ac:dyDescent="0.25">
      <c r="A3141" s="14">
        <f t="shared" si="49"/>
        <v>3140</v>
      </c>
      <c r="B3141" s="18">
        <v>2020</v>
      </c>
      <c r="C3141" s="39">
        <v>44139</v>
      </c>
      <c r="D3141" s="18" t="s">
        <v>10863</v>
      </c>
      <c r="E3141" s="18"/>
      <c r="F3141" s="18" t="s">
        <v>10864</v>
      </c>
      <c r="G3141" s="18" t="s">
        <v>223</v>
      </c>
      <c r="H3141" s="18" t="s">
        <v>10906</v>
      </c>
      <c r="I3141" s="18" t="s">
        <v>10907</v>
      </c>
      <c r="J3141" s="18" t="s">
        <v>10903</v>
      </c>
      <c r="K3141" s="18" t="s">
        <v>833</v>
      </c>
      <c r="L3141" s="18" t="s">
        <v>424</v>
      </c>
      <c r="M3141" s="34" t="s">
        <v>10908</v>
      </c>
      <c r="N3141" s="18" t="s">
        <v>10909</v>
      </c>
      <c r="O3141" s="18" t="s">
        <v>26</v>
      </c>
      <c r="P3141" s="18"/>
      <c r="Q3141" s="18" t="s">
        <v>231</v>
      </c>
      <c r="R3141" s="18" t="s">
        <v>28</v>
      </c>
    </row>
    <row r="3142" spans="1:18" ht="28.5" x14ac:dyDescent="0.25">
      <c r="A3142" s="14">
        <f t="shared" si="49"/>
        <v>3141</v>
      </c>
      <c r="B3142" s="18">
        <v>2020</v>
      </c>
      <c r="C3142" s="39">
        <v>44139</v>
      </c>
      <c r="D3142" s="18" t="s">
        <v>10863</v>
      </c>
      <c r="E3142" s="18"/>
      <c r="F3142" s="18" t="s">
        <v>10864</v>
      </c>
      <c r="G3142" s="18" t="s">
        <v>223</v>
      </c>
      <c r="H3142" s="18" t="s">
        <v>7930</v>
      </c>
      <c r="I3142" s="18" t="s">
        <v>10910</v>
      </c>
      <c r="J3142" s="18" t="s">
        <v>10903</v>
      </c>
      <c r="K3142" s="18" t="s">
        <v>833</v>
      </c>
      <c r="L3142" s="18" t="s">
        <v>424</v>
      </c>
      <c r="M3142" s="34"/>
      <c r="N3142" s="18" t="s">
        <v>10911</v>
      </c>
      <c r="O3142" s="18" t="s">
        <v>26</v>
      </c>
      <c r="P3142" s="21"/>
      <c r="Q3142" s="18" t="s">
        <v>231</v>
      </c>
      <c r="R3142" s="18" t="s">
        <v>28</v>
      </c>
    </row>
    <row r="3143" spans="1:18" ht="42.75" x14ac:dyDescent="0.25">
      <c r="A3143" s="14">
        <f t="shared" si="49"/>
        <v>3142</v>
      </c>
      <c r="B3143" s="18">
        <v>2020</v>
      </c>
      <c r="C3143" s="39">
        <v>44139</v>
      </c>
      <c r="D3143" s="18" t="s">
        <v>10863</v>
      </c>
      <c r="E3143" s="18"/>
      <c r="F3143" s="18" t="s">
        <v>10864</v>
      </c>
      <c r="G3143" s="18" t="s">
        <v>223</v>
      </c>
      <c r="H3143" s="18" t="s">
        <v>379</v>
      </c>
      <c r="I3143" s="18" t="s">
        <v>7973</v>
      </c>
      <c r="J3143" s="18" t="s">
        <v>10912</v>
      </c>
      <c r="K3143" s="18" t="s">
        <v>833</v>
      </c>
      <c r="L3143" s="18" t="s">
        <v>424</v>
      </c>
      <c r="M3143" s="34" t="s">
        <v>10913</v>
      </c>
      <c r="N3143" s="18" t="s">
        <v>10914</v>
      </c>
      <c r="O3143" s="18" t="s">
        <v>26</v>
      </c>
      <c r="P3143" s="21"/>
      <c r="Q3143" s="18" t="s">
        <v>231</v>
      </c>
      <c r="R3143" s="18" t="s">
        <v>28</v>
      </c>
    </row>
    <row r="3144" spans="1:18" ht="42.75" x14ac:dyDescent="0.25">
      <c r="A3144" s="14">
        <f t="shared" si="49"/>
        <v>3143</v>
      </c>
      <c r="B3144" s="18">
        <v>2020</v>
      </c>
      <c r="C3144" s="39">
        <v>44139</v>
      </c>
      <c r="D3144" s="18" t="s">
        <v>10863</v>
      </c>
      <c r="E3144" s="18"/>
      <c r="F3144" s="18" t="s">
        <v>10864</v>
      </c>
      <c r="G3144" s="18" t="s">
        <v>223</v>
      </c>
      <c r="H3144" s="18" t="s">
        <v>10915</v>
      </c>
      <c r="I3144" s="18" t="s">
        <v>10916</v>
      </c>
      <c r="J3144" s="18" t="s">
        <v>10912</v>
      </c>
      <c r="K3144" s="18" t="s">
        <v>833</v>
      </c>
      <c r="L3144" s="18" t="s">
        <v>424</v>
      </c>
      <c r="M3144" s="34" t="s">
        <v>10917</v>
      </c>
      <c r="N3144" s="18" t="s">
        <v>10918</v>
      </c>
      <c r="O3144" s="18" t="s">
        <v>26</v>
      </c>
      <c r="P3144" s="21"/>
      <c r="Q3144" s="18" t="s">
        <v>231</v>
      </c>
      <c r="R3144" s="18" t="s">
        <v>28</v>
      </c>
    </row>
    <row r="3145" spans="1:18" ht="28.5" x14ac:dyDescent="0.25">
      <c r="A3145" s="14">
        <f t="shared" si="49"/>
        <v>3144</v>
      </c>
      <c r="B3145" s="18">
        <v>2020</v>
      </c>
      <c r="C3145" s="39">
        <v>44139</v>
      </c>
      <c r="D3145" s="18" t="s">
        <v>10863</v>
      </c>
      <c r="E3145" s="18"/>
      <c r="F3145" s="18" t="s">
        <v>10864</v>
      </c>
      <c r="G3145" s="18" t="s">
        <v>223</v>
      </c>
      <c r="H3145" s="18" t="s">
        <v>10919</v>
      </c>
      <c r="I3145" s="18" t="s">
        <v>10920</v>
      </c>
      <c r="J3145" s="18" t="s">
        <v>10912</v>
      </c>
      <c r="K3145" s="18" t="s">
        <v>833</v>
      </c>
      <c r="L3145" s="18" t="s">
        <v>424</v>
      </c>
      <c r="M3145" s="34" t="s">
        <v>10921</v>
      </c>
      <c r="N3145" s="18" t="s">
        <v>10922</v>
      </c>
      <c r="O3145" s="18" t="s">
        <v>34</v>
      </c>
      <c r="P3145" s="21"/>
      <c r="Q3145" s="18" t="s">
        <v>231</v>
      </c>
      <c r="R3145" s="18" t="s">
        <v>28</v>
      </c>
    </row>
    <row r="3146" spans="1:18" ht="28.5" x14ac:dyDescent="0.25">
      <c r="A3146" s="14">
        <f t="shared" si="49"/>
        <v>3145</v>
      </c>
      <c r="B3146" s="18">
        <v>2020</v>
      </c>
      <c r="C3146" s="39">
        <v>44139</v>
      </c>
      <c r="D3146" s="18" t="s">
        <v>10863</v>
      </c>
      <c r="E3146" s="18"/>
      <c r="F3146" s="18" t="s">
        <v>10864</v>
      </c>
      <c r="G3146" s="18" t="s">
        <v>223</v>
      </c>
      <c r="H3146" s="18" t="s">
        <v>10923</v>
      </c>
      <c r="I3146" s="18" t="s">
        <v>10924</v>
      </c>
      <c r="J3146" s="18" t="s">
        <v>10925</v>
      </c>
      <c r="K3146" s="18" t="s">
        <v>833</v>
      </c>
      <c r="L3146" s="18" t="s">
        <v>424</v>
      </c>
      <c r="M3146" s="34" t="s">
        <v>10926</v>
      </c>
      <c r="N3146" s="18" t="s">
        <v>10927</v>
      </c>
      <c r="O3146" s="18" t="s">
        <v>26</v>
      </c>
      <c r="P3146" s="21"/>
      <c r="Q3146" s="18" t="s">
        <v>231</v>
      </c>
      <c r="R3146" s="18" t="s">
        <v>28</v>
      </c>
    </row>
    <row r="3147" spans="1:18" ht="28.5" x14ac:dyDescent="0.25">
      <c r="A3147" s="14">
        <f t="shared" si="49"/>
        <v>3146</v>
      </c>
      <c r="B3147" s="18">
        <v>2020</v>
      </c>
      <c r="C3147" s="39">
        <v>44139</v>
      </c>
      <c r="D3147" s="18" t="s">
        <v>10863</v>
      </c>
      <c r="E3147" s="18"/>
      <c r="F3147" s="18" t="s">
        <v>10864</v>
      </c>
      <c r="G3147" s="18" t="s">
        <v>223</v>
      </c>
      <c r="H3147" s="18" t="s">
        <v>10928</v>
      </c>
      <c r="I3147" s="18" t="s">
        <v>10929</v>
      </c>
      <c r="J3147" s="18" t="s">
        <v>10925</v>
      </c>
      <c r="K3147" s="18" t="s">
        <v>833</v>
      </c>
      <c r="L3147" s="18" t="s">
        <v>424</v>
      </c>
      <c r="M3147" s="34" t="s">
        <v>10930</v>
      </c>
      <c r="N3147" s="18" t="s">
        <v>10931</v>
      </c>
      <c r="O3147" s="18" t="s">
        <v>34</v>
      </c>
      <c r="P3147" s="21"/>
      <c r="Q3147" s="18" t="s">
        <v>231</v>
      </c>
      <c r="R3147" s="18" t="s">
        <v>28</v>
      </c>
    </row>
    <row r="3148" spans="1:18" ht="28.5" x14ac:dyDescent="0.25">
      <c r="A3148" s="14">
        <f t="shared" si="49"/>
        <v>3147</v>
      </c>
      <c r="B3148" s="18">
        <v>2020</v>
      </c>
      <c r="C3148" s="39">
        <v>44139</v>
      </c>
      <c r="D3148" s="18" t="s">
        <v>10863</v>
      </c>
      <c r="E3148" s="18"/>
      <c r="F3148" s="18" t="s">
        <v>10864</v>
      </c>
      <c r="G3148" s="18" t="s">
        <v>223</v>
      </c>
      <c r="H3148" s="18" t="s">
        <v>10640</v>
      </c>
      <c r="I3148" s="18" t="s">
        <v>1955</v>
      </c>
      <c r="J3148" s="18" t="s">
        <v>10925</v>
      </c>
      <c r="K3148" s="18" t="s">
        <v>833</v>
      </c>
      <c r="L3148" s="18" t="s">
        <v>424</v>
      </c>
      <c r="M3148" s="34" t="s">
        <v>10932</v>
      </c>
      <c r="N3148" s="18" t="s">
        <v>10933</v>
      </c>
      <c r="O3148" s="18" t="s">
        <v>26</v>
      </c>
      <c r="P3148" s="21"/>
      <c r="Q3148" s="18" t="s">
        <v>231</v>
      </c>
      <c r="R3148" s="18" t="s">
        <v>28</v>
      </c>
    </row>
    <row r="3149" spans="1:18" ht="78.75" customHeight="1" x14ac:dyDescent="0.25">
      <c r="A3149" s="14">
        <f t="shared" si="49"/>
        <v>3148</v>
      </c>
      <c r="B3149" s="18">
        <v>2020</v>
      </c>
      <c r="C3149" s="39">
        <v>44139</v>
      </c>
      <c r="D3149" s="18" t="s">
        <v>10863</v>
      </c>
      <c r="E3149" s="18"/>
      <c r="F3149" s="18" t="s">
        <v>10864</v>
      </c>
      <c r="G3149" s="18" t="s">
        <v>223</v>
      </c>
      <c r="H3149" s="18" t="s">
        <v>10934</v>
      </c>
      <c r="I3149" s="18" t="s">
        <v>10935</v>
      </c>
      <c r="J3149" s="18" t="s">
        <v>10936</v>
      </c>
      <c r="K3149" s="18" t="s">
        <v>833</v>
      </c>
      <c r="L3149" s="18" t="s">
        <v>424</v>
      </c>
      <c r="M3149" s="34" t="s">
        <v>10937</v>
      </c>
      <c r="N3149" s="18" t="s">
        <v>10938</v>
      </c>
      <c r="O3149" s="18" t="s">
        <v>26</v>
      </c>
      <c r="P3149" s="21"/>
      <c r="Q3149" s="18" t="s">
        <v>231</v>
      </c>
      <c r="R3149" s="18" t="s">
        <v>28</v>
      </c>
    </row>
    <row r="3150" spans="1:18" ht="28.5" x14ac:dyDescent="0.25">
      <c r="A3150" s="14">
        <f t="shared" si="49"/>
        <v>3149</v>
      </c>
      <c r="B3150" s="18">
        <v>2020</v>
      </c>
      <c r="C3150" s="39">
        <v>44139</v>
      </c>
      <c r="D3150" s="18" t="s">
        <v>10863</v>
      </c>
      <c r="E3150" s="18"/>
      <c r="F3150" s="18" t="s">
        <v>10864</v>
      </c>
      <c r="G3150" s="18" t="s">
        <v>223</v>
      </c>
      <c r="H3150" s="18" t="s">
        <v>10939</v>
      </c>
      <c r="I3150" s="18" t="s">
        <v>10940</v>
      </c>
      <c r="J3150" s="18" t="s">
        <v>10936</v>
      </c>
      <c r="K3150" s="18" t="s">
        <v>833</v>
      </c>
      <c r="L3150" s="18" t="s">
        <v>424</v>
      </c>
      <c r="M3150" s="34" t="s">
        <v>10941</v>
      </c>
      <c r="N3150" s="18" t="s">
        <v>10942</v>
      </c>
      <c r="O3150" s="18" t="s">
        <v>26</v>
      </c>
      <c r="P3150" s="21"/>
      <c r="Q3150" s="18" t="s">
        <v>231</v>
      </c>
      <c r="R3150" s="18" t="s">
        <v>28</v>
      </c>
    </row>
    <row r="3151" spans="1:18" ht="97.5" customHeight="1" x14ac:dyDescent="0.25">
      <c r="A3151" s="14">
        <f t="shared" si="49"/>
        <v>3150</v>
      </c>
      <c r="B3151" s="18">
        <v>2020</v>
      </c>
      <c r="C3151" s="39">
        <v>44139</v>
      </c>
      <c r="D3151" s="18" t="s">
        <v>10863</v>
      </c>
      <c r="E3151" s="18"/>
      <c r="F3151" s="18" t="s">
        <v>10864</v>
      </c>
      <c r="G3151" s="18" t="s">
        <v>223</v>
      </c>
      <c r="H3151" s="18" t="s">
        <v>10943</v>
      </c>
      <c r="I3151" s="18" t="s">
        <v>10944</v>
      </c>
      <c r="J3151" s="18" t="s">
        <v>10936</v>
      </c>
      <c r="K3151" s="18" t="s">
        <v>833</v>
      </c>
      <c r="L3151" s="18" t="s">
        <v>424</v>
      </c>
      <c r="M3151" s="34"/>
      <c r="N3151" s="18" t="s">
        <v>10945</v>
      </c>
      <c r="O3151" s="18" t="s">
        <v>34</v>
      </c>
      <c r="P3151" s="18"/>
      <c r="Q3151" s="18" t="s">
        <v>231</v>
      </c>
      <c r="R3151" s="18" t="s">
        <v>28</v>
      </c>
    </row>
    <row r="3152" spans="1:18" ht="28.5" x14ac:dyDescent="0.25">
      <c r="A3152" s="14">
        <f t="shared" si="49"/>
        <v>3151</v>
      </c>
      <c r="B3152" s="18">
        <v>2020</v>
      </c>
      <c r="C3152" s="39">
        <v>44139</v>
      </c>
      <c r="D3152" s="18" t="s">
        <v>10863</v>
      </c>
      <c r="E3152" s="18"/>
      <c r="F3152" s="18" t="s">
        <v>10864</v>
      </c>
      <c r="G3152" s="18" t="s">
        <v>223</v>
      </c>
      <c r="H3152" s="18" t="s">
        <v>10946</v>
      </c>
      <c r="I3152" s="18" t="s">
        <v>10947</v>
      </c>
      <c r="J3152" s="18" t="s">
        <v>10948</v>
      </c>
      <c r="K3152" s="18" t="s">
        <v>833</v>
      </c>
      <c r="L3152" s="18" t="s">
        <v>424</v>
      </c>
      <c r="M3152" s="34" t="s">
        <v>10949</v>
      </c>
      <c r="N3152" s="18" t="s">
        <v>10950</v>
      </c>
      <c r="O3152" s="18" t="s">
        <v>34</v>
      </c>
      <c r="P3152" s="21"/>
      <c r="Q3152" s="18" t="s">
        <v>231</v>
      </c>
      <c r="R3152" s="18" t="s">
        <v>28</v>
      </c>
    </row>
    <row r="3153" spans="1:18" ht="84" customHeight="1" x14ac:dyDescent="0.25">
      <c r="A3153" s="14">
        <f t="shared" si="49"/>
        <v>3152</v>
      </c>
      <c r="B3153" s="18">
        <v>2020</v>
      </c>
      <c r="C3153" s="39">
        <v>44139</v>
      </c>
      <c r="D3153" s="18" t="s">
        <v>10863</v>
      </c>
      <c r="E3153" s="18"/>
      <c r="F3153" s="18" t="s">
        <v>10864</v>
      </c>
      <c r="G3153" s="18" t="s">
        <v>223</v>
      </c>
      <c r="H3153" s="18" t="s">
        <v>10951</v>
      </c>
      <c r="I3153" s="18" t="s">
        <v>10952</v>
      </c>
      <c r="J3153" s="18" t="s">
        <v>10948</v>
      </c>
      <c r="K3153" s="18" t="s">
        <v>833</v>
      </c>
      <c r="L3153" s="18" t="s">
        <v>424</v>
      </c>
      <c r="M3153" s="34" t="s">
        <v>10953</v>
      </c>
      <c r="N3153" s="18" t="s">
        <v>10954</v>
      </c>
      <c r="O3153" s="18" t="s">
        <v>26</v>
      </c>
      <c r="P3153" s="18"/>
      <c r="Q3153" s="18" t="s">
        <v>231</v>
      </c>
      <c r="R3153" s="18" t="s">
        <v>28</v>
      </c>
    </row>
    <row r="3154" spans="1:18" ht="28.5" x14ac:dyDescent="0.25">
      <c r="A3154" s="14">
        <f t="shared" si="49"/>
        <v>3153</v>
      </c>
      <c r="B3154" s="18">
        <v>2020</v>
      </c>
      <c r="C3154" s="39">
        <v>44139</v>
      </c>
      <c r="D3154" s="18" t="s">
        <v>10863</v>
      </c>
      <c r="E3154" s="18"/>
      <c r="F3154" s="18" t="s">
        <v>10864</v>
      </c>
      <c r="G3154" s="18" t="s">
        <v>223</v>
      </c>
      <c r="H3154" s="18" t="s">
        <v>10955</v>
      </c>
      <c r="I3154" s="18" t="s">
        <v>10956</v>
      </c>
      <c r="J3154" s="18" t="s">
        <v>10948</v>
      </c>
      <c r="K3154" s="18" t="s">
        <v>833</v>
      </c>
      <c r="L3154" s="18" t="s">
        <v>424</v>
      </c>
      <c r="M3154" s="34" t="s">
        <v>10957</v>
      </c>
      <c r="N3154" s="18" t="s">
        <v>10958</v>
      </c>
      <c r="O3154" s="18" t="s">
        <v>26</v>
      </c>
      <c r="P3154" s="21"/>
      <c r="Q3154" s="18" t="s">
        <v>231</v>
      </c>
      <c r="R3154" s="18" t="s">
        <v>28</v>
      </c>
    </row>
    <row r="3155" spans="1:18" ht="97.5" customHeight="1" x14ac:dyDescent="0.25">
      <c r="A3155" s="14">
        <f t="shared" si="49"/>
        <v>3154</v>
      </c>
      <c r="B3155" s="18">
        <v>2020</v>
      </c>
      <c r="C3155" s="39">
        <v>44139</v>
      </c>
      <c r="D3155" s="18" t="s">
        <v>10863</v>
      </c>
      <c r="E3155" s="18"/>
      <c r="F3155" s="18" t="s">
        <v>10864</v>
      </c>
      <c r="G3155" s="18" t="s">
        <v>223</v>
      </c>
      <c r="H3155" s="18" t="s">
        <v>10959</v>
      </c>
      <c r="I3155" s="18" t="s">
        <v>10960</v>
      </c>
      <c r="J3155" s="18" t="s">
        <v>10961</v>
      </c>
      <c r="K3155" s="18" t="s">
        <v>833</v>
      </c>
      <c r="L3155" s="18" t="s">
        <v>424</v>
      </c>
      <c r="M3155" s="34" t="s">
        <v>10962</v>
      </c>
      <c r="N3155" s="18" t="s">
        <v>10963</v>
      </c>
      <c r="O3155" s="18" t="s">
        <v>26</v>
      </c>
      <c r="P3155" s="18"/>
      <c r="Q3155" s="18" t="s">
        <v>231</v>
      </c>
      <c r="R3155" s="18" t="s">
        <v>28</v>
      </c>
    </row>
    <row r="3156" spans="1:18" ht="28.5" x14ac:dyDescent="0.25">
      <c r="A3156" s="14">
        <f t="shared" si="49"/>
        <v>3155</v>
      </c>
      <c r="B3156" s="18">
        <v>2020</v>
      </c>
      <c r="C3156" s="39">
        <v>44139</v>
      </c>
      <c r="D3156" s="18" t="s">
        <v>10863</v>
      </c>
      <c r="E3156" s="18"/>
      <c r="F3156" s="18" t="s">
        <v>10864</v>
      </c>
      <c r="G3156" s="18" t="s">
        <v>223</v>
      </c>
      <c r="H3156" s="18" t="s">
        <v>10964</v>
      </c>
      <c r="I3156" s="18" t="s">
        <v>10965</v>
      </c>
      <c r="J3156" s="18" t="s">
        <v>10961</v>
      </c>
      <c r="K3156" s="18" t="s">
        <v>833</v>
      </c>
      <c r="L3156" s="18" t="s">
        <v>424</v>
      </c>
      <c r="M3156" s="34" t="s">
        <v>10966</v>
      </c>
      <c r="N3156" s="18" t="s">
        <v>10967</v>
      </c>
      <c r="O3156" s="18" t="s">
        <v>34</v>
      </c>
      <c r="P3156" s="21"/>
      <c r="Q3156" s="18" t="s">
        <v>231</v>
      </c>
      <c r="R3156" s="18" t="s">
        <v>28</v>
      </c>
    </row>
    <row r="3157" spans="1:18" ht="101.25" customHeight="1" x14ac:dyDescent="0.25">
      <c r="A3157" s="14">
        <f t="shared" si="49"/>
        <v>3156</v>
      </c>
      <c r="B3157" s="18">
        <v>2020</v>
      </c>
      <c r="C3157" s="39">
        <v>44139</v>
      </c>
      <c r="D3157" s="18" t="s">
        <v>10863</v>
      </c>
      <c r="E3157" s="18"/>
      <c r="F3157" s="18" t="s">
        <v>10864</v>
      </c>
      <c r="G3157" s="18" t="s">
        <v>223</v>
      </c>
      <c r="H3157" s="18" t="s">
        <v>10968</v>
      </c>
      <c r="I3157" s="18" t="s">
        <v>10103</v>
      </c>
      <c r="J3157" s="18" t="s">
        <v>10961</v>
      </c>
      <c r="K3157" s="18" t="s">
        <v>833</v>
      </c>
      <c r="L3157" s="18" t="s">
        <v>424</v>
      </c>
      <c r="M3157" s="34" t="s">
        <v>10969</v>
      </c>
      <c r="N3157" s="18" t="s">
        <v>10970</v>
      </c>
      <c r="O3157" s="18" t="s">
        <v>26</v>
      </c>
      <c r="P3157" s="18"/>
      <c r="Q3157" s="18" t="s">
        <v>231</v>
      </c>
      <c r="R3157" s="18" t="s">
        <v>28</v>
      </c>
    </row>
    <row r="3158" spans="1:18" ht="28.5" x14ac:dyDescent="0.25">
      <c r="A3158" s="14">
        <f t="shared" si="49"/>
        <v>3157</v>
      </c>
      <c r="B3158" s="18">
        <v>2020</v>
      </c>
      <c r="C3158" s="39">
        <v>44139</v>
      </c>
      <c r="D3158" s="18" t="s">
        <v>10863</v>
      </c>
      <c r="E3158" s="18"/>
      <c r="F3158" s="18" t="s">
        <v>10864</v>
      </c>
      <c r="G3158" s="18" t="s">
        <v>223</v>
      </c>
      <c r="H3158" s="18" t="s">
        <v>10971</v>
      </c>
      <c r="I3158" s="18" t="s">
        <v>10972</v>
      </c>
      <c r="J3158" s="18" t="s">
        <v>10973</v>
      </c>
      <c r="K3158" s="18" t="s">
        <v>833</v>
      </c>
      <c r="L3158" s="18" t="s">
        <v>424</v>
      </c>
      <c r="M3158" s="34" t="s">
        <v>10974</v>
      </c>
      <c r="N3158" s="18" t="s">
        <v>10975</v>
      </c>
      <c r="O3158" s="18" t="s">
        <v>26</v>
      </c>
      <c r="P3158" s="21"/>
      <c r="Q3158" s="18" t="s">
        <v>231</v>
      </c>
      <c r="R3158" s="18" t="s">
        <v>28</v>
      </c>
    </row>
    <row r="3159" spans="1:18" ht="103.5" customHeight="1" x14ac:dyDescent="0.25">
      <c r="A3159" s="14">
        <f t="shared" si="49"/>
        <v>3158</v>
      </c>
      <c r="B3159" s="18">
        <v>2020</v>
      </c>
      <c r="C3159" s="39">
        <v>44139</v>
      </c>
      <c r="D3159" s="18" t="s">
        <v>10863</v>
      </c>
      <c r="E3159" s="18"/>
      <c r="F3159" s="18" t="s">
        <v>10864</v>
      </c>
      <c r="G3159" s="18" t="s">
        <v>223</v>
      </c>
      <c r="H3159" s="18" t="s">
        <v>10976</v>
      </c>
      <c r="I3159" s="18" t="s">
        <v>10977</v>
      </c>
      <c r="J3159" s="18" t="s">
        <v>10973</v>
      </c>
      <c r="K3159" s="18" t="s">
        <v>833</v>
      </c>
      <c r="L3159" s="18" t="s">
        <v>424</v>
      </c>
      <c r="M3159" s="34" t="s">
        <v>10978</v>
      </c>
      <c r="N3159" s="18" t="s">
        <v>10979</v>
      </c>
      <c r="O3159" s="18" t="s">
        <v>34</v>
      </c>
      <c r="P3159" s="21"/>
      <c r="Q3159" s="18" t="s">
        <v>231</v>
      </c>
      <c r="R3159" s="18" t="s">
        <v>28</v>
      </c>
    </row>
    <row r="3160" spans="1:18" ht="28.5" x14ac:dyDescent="0.25">
      <c r="A3160" s="14">
        <f t="shared" si="49"/>
        <v>3159</v>
      </c>
      <c r="B3160" s="18">
        <v>2020</v>
      </c>
      <c r="C3160" s="39">
        <v>44139</v>
      </c>
      <c r="D3160" s="18" t="s">
        <v>10863</v>
      </c>
      <c r="E3160" s="18"/>
      <c r="F3160" s="18" t="s">
        <v>10864</v>
      </c>
      <c r="G3160" s="18" t="s">
        <v>223</v>
      </c>
      <c r="H3160" s="18" t="s">
        <v>10980</v>
      </c>
      <c r="I3160" s="18" t="s">
        <v>10177</v>
      </c>
      <c r="J3160" s="18" t="s">
        <v>10973</v>
      </c>
      <c r="K3160" s="18" t="s">
        <v>833</v>
      </c>
      <c r="L3160" s="18" t="s">
        <v>424</v>
      </c>
      <c r="M3160" s="34" t="s">
        <v>10981</v>
      </c>
      <c r="N3160" s="18" t="s">
        <v>10982</v>
      </c>
      <c r="O3160" s="18" t="s">
        <v>26</v>
      </c>
      <c r="P3160" s="21"/>
      <c r="Q3160" s="18" t="s">
        <v>231</v>
      </c>
      <c r="R3160" s="18" t="s">
        <v>28</v>
      </c>
    </row>
    <row r="3161" spans="1:18" ht="76.5" customHeight="1" x14ac:dyDescent="0.25">
      <c r="A3161" s="14">
        <f t="shared" si="49"/>
        <v>3160</v>
      </c>
      <c r="B3161" s="18">
        <v>2020</v>
      </c>
      <c r="C3161" s="39">
        <v>44139</v>
      </c>
      <c r="D3161" s="18" t="s">
        <v>10863</v>
      </c>
      <c r="E3161" s="18"/>
      <c r="F3161" s="18" t="s">
        <v>10864</v>
      </c>
      <c r="G3161" s="18" t="s">
        <v>223</v>
      </c>
      <c r="H3161" s="18" t="s">
        <v>801</v>
      </c>
      <c r="I3161" s="18" t="s">
        <v>10983</v>
      </c>
      <c r="J3161" s="18" t="s">
        <v>10984</v>
      </c>
      <c r="K3161" s="18" t="s">
        <v>833</v>
      </c>
      <c r="L3161" s="18" t="s">
        <v>424</v>
      </c>
      <c r="M3161" s="34" t="s">
        <v>10985</v>
      </c>
      <c r="N3161" s="18" t="s">
        <v>10986</v>
      </c>
      <c r="O3161" s="18" t="s">
        <v>34</v>
      </c>
      <c r="P3161" s="21"/>
      <c r="Q3161" s="18" t="s">
        <v>231</v>
      </c>
      <c r="R3161" s="18" t="s">
        <v>28</v>
      </c>
    </row>
    <row r="3162" spans="1:18" ht="28.5" x14ac:dyDescent="0.25">
      <c r="A3162" s="14">
        <f t="shared" si="49"/>
        <v>3161</v>
      </c>
      <c r="B3162" s="18">
        <v>2020</v>
      </c>
      <c r="C3162" s="39">
        <v>44139</v>
      </c>
      <c r="D3162" s="18" t="s">
        <v>10863</v>
      </c>
      <c r="E3162" s="18"/>
      <c r="F3162" s="18" t="s">
        <v>10864</v>
      </c>
      <c r="G3162" s="18" t="s">
        <v>223</v>
      </c>
      <c r="H3162" s="18" t="s">
        <v>10987</v>
      </c>
      <c r="I3162" s="18" t="s">
        <v>10983</v>
      </c>
      <c r="J3162" s="18" t="s">
        <v>10984</v>
      </c>
      <c r="K3162" s="18" t="s">
        <v>833</v>
      </c>
      <c r="L3162" s="18" t="s">
        <v>424</v>
      </c>
      <c r="M3162" s="34"/>
      <c r="N3162" s="18" t="s">
        <v>10988</v>
      </c>
      <c r="O3162" s="18" t="s">
        <v>34</v>
      </c>
      <c r="P3162" s="21"/>
      <c r="Q3162" s="18" t="s">
        <v>231</v>
      </c>
      <c r="R3162" s="18" t="s">
        <v>28</v>
      </c>
    </row>
    <row r="3163" spans="1:18" ht="28.5" x14ac:dyDescent="0.25">
      <c r="A3163" s="14">
        <f t="shared" si="49"/>
        <v>3162</v>
      </c>
      <c r="B3163" s="18">
        <v>2020</v>
      </c>
      <c r="C3163" s="39">
        <v>44139</v>
      </c>
      <c r="D3163" s="18" t="s">
        <v>10863</v>
      </c>
      <c r="E3163" s="18"/>
      <c r="F3163" s="18" t="s">
        <v>10864</v>
      </c>
      <c r="G3163" s="18" t="s">
        <v>223</v>
      </c>
      <c r="H3163" s="18" t="s">
        <v>2392</v>
      </c>
      <c r="I3163" s="18" t="s">
        <v>6355</v>
      </c>
      <c r="J3163" s="18" t="s">
        <v>10984</v>
      </c>
      <c r="K3163" s="18" t="s">
        <v>833</v>
      </c>
      <c r="L3163" s="18" t="s">
        <v>424</v>
      </c>
      <c r="M3163" s="34"/>
      <c r="N3163" s="18" t="s">
        <v>10989</v>
      </c>
      <c r="O3163" s="18" t="s">
        <v>34</v>
      </c>
      <c r="P3163" s="18"/>
      <c r="Q3163" s="18" t="s">
        <v>231</v>
      </c>
      <c r="R3163" s="18" t="s">
        <v>28</v>
      </c>
    </row>
    <row r="3164" spans="1:18" ht="28.5" x14ac:dyDescent="0.25">
      <c r="A3164" s="14">
        <f t="shared" si="49"/>
        <v>3163</v>
      </c>
      <c r="B3164" s="18">
        <v>2020</v>
      </c>
      <c r="C3164" s="39">
        <v>44139</v>
      </c>
      <c r="D3164" s="18" t="s">
        <v>10863</v>
      </c>
      <c r="E3164" s="18"/>
      <c r="F3164" s="18" t="s">
        <v>10864</v>
      </c>
      <c r="G3164" s="18" t="s">
        <v>223</v>
      </c>
      <c r="H3164" s="18" t="s">
        <v>10990</v>
      </c>
      <c r="I3164" s="18" t="s">
        <v>10991</v>
      </c>
      <c r="J3164" s="18" t="s">
        <v>10992</v>
      </c>
      <c r="K3164" s="18" t="s">
        <v>833</v>
      </c>
      <c r="L3164" s="18" t="s">
        <v>424</v>
      </c>
      <c r="M3164" s="34" t="s">
        <v>10993</v>
      </c>
      <c r="N3164" s="18" t="s">
        <v>10994</v>
      </c>
      <c r="O3164" s="18" t="s">
        <v>34</v>
      </c>
      <c r="P3164" s="21"/>
      <c r="Q3164" s="18" t="s">
        <v>231</v>
      </c>
      <c r="R3164" s="18" t="s">
        <v>28</v>
      </c>
    </row>
    <row r="3165" spans="1:18" ht="71.25" customHeight="1" x14ac:dyDescent="0.25">
      <c r="A3165" s="14">
        <f t="shared" si="49"/>
        <v>3164</v>
      </c>
      <c r="B3165" s="18">
        <v>2020</v>
      </c>
      <c r="C3165" s="39">
        <v>44139</v>
      </c>
      <c r="D3165" s="18" t="s">
        <v>10863</v>
      </c>
      <c r="E3165" s="18"/>
      <c r="F3165" s="18" t="s">
        <v>10864</v>
      </c>
      <c r="G3165" s="18" t="s">
        <v>223</v>
      </c>
      <c r="H3165" s="18" t="s">
        <v>10995</v>
      </c>
      <c r="I3165" s="18" t="s">
        <v>10996</v>
      </c>
      <c r="J3165" s="18" t="s">
        <v>10992</v>
      </c>
      <c r="K3165" s="18" t="s">
        <v>833</v>
      </c>
      <c r="L3165" s="18" t="s">
        <v>424</v>
      </c>
      <c r="M3165" s="34" t="s">
        <v>10997</v>
      </c>
      <c r="N3165" s="18" t="s">
        <v>10998</v>
      </c>
      <c r="O3165" s="18" t="s">
        <v>26</v>
      </c>
      <c r="P3165" s="21"/>
      <c r="Q3165" s="18" t="s">
        <v>231</v>
      </c>
      <c r="R3165" s="18" t="s">
        <v>28</v>
      </c>
    </row>
    <row r="3166" spans="1:18" ht="28.5" x14ac:dyDescent="0.25">
      <c r="A3166" s="14">
        <f t="shared" si="49"/>
        <v>3165</v>
      </c>
      <c r="B3166" s="18">
        <v>2020</v>
      </c>
      <c r="C3166" s="39">
        <v>44139</v>
      </c>
      <c r="D3166" s="18" t="s">
        <v>10863</v>
      </c>
      <c r="E3166" s="18"/>
      <c r="F3166" s="18" t="s">
        <v>10864</v>
      </c>
      <c r="G3166" s="18" t="s">
        <v>223</v>
      </c>
      <c r="H3166" s="18" t="s">
        <v>10999</v>
      </c>
      <c r="I3166" s="18" t="s">
        <v>11000</v>
      </c>
      <c r="J3166" s="18" t="s">
        <v>10992</v>
      </c>
      <c r="K3166" s="18" t="s">
        <v>833</v>
      </c>
      <c r="L3166" s="18" t="s">
        <v>424</v>
      </c>
      <c r="M3166" s="34" t="s">
        <v>11001</v>
      </c>
      <c r="N3166" s="18" t="s">
        <v>11002</v>
      </c>
      <c r="O3166" s="18" t="s">
        <v>26</v>
      </c>
      <c r="P3166" s="21"/>
      <c r="Q3166" s="18" t="s">
        <v>231</v>
      </c>
      <c r="R3166" s="18" t="s">
        <v>28</v>
      </c>
    </row>
    <row r="3167" spans="1:18" ht="76.5" customHeight="1" x14ac:dyDescent="0.25">
      <c r="A3167" s="14">
        <f t="shared" si="49"/>
        <v>3166</v>
      </c>
      <c r="B3167" s="18">
        <v>2020</v>
      </c>
      <c r="C3167" s="39">
        <v>44139</v>
      </c>
      <c r="D3167" s="18" t="s">
        <v>10863</v>
      </c>
      <c r="E3167" s="18"/>
      <c r="F3167" s="18" t="s">
        <v>10864</v>
      </c>
      <c r="G3167" s="18" t="s">
        <v>223</v>
      </c>
      <c r="H3167" s="18" t="s">
        <v>11003</v>
      </c>
      <c r="I3167" s="18" t="s">
        <v>11004</v>
      </c>
      <c r="J3167" s="18" t="s">
        <v>10241</v>
      </c>
      <c r="K3167" s="18" t="s">
        <v>833</v>
      </c>
      <c r="L3167" s="18" t="s">
        <v>424</v>
      </c>
      <c r="M3167" s="34" t="s">
        <v>11005</v>
      </c>
      <c r="N3167" s="18" t="s">
        <v>11006</v>
      </c>
      <c r="O3167" s="18" t="s">
        <v>34</v>
      </c>
      <c r="P3167" s="21"/>
      <c r="Q3167" s="18" t="s">
        <v>231</v>
      </c>
      <c r="R3167" s="18" t="s">
        <v>28</v>
      </c>
    </row>
    <row r="3168" spans="1:18" ht="28.5" x14ac:dyDescent="0.25">
      <c r="A3168" s="14">
        <f t="shared" si="49"/>
        <v>3167</v>
      </c>
      <c r="B3168" s="18">
        <v>2020</v>
      </c>
      <c r="C3168" s="39">
        <v>44139</v>
      </c>
      <c r="D3168" s="18" t="s">
        <v>10863</v>
      </c>
      <c r="E3168" s="18"/>
      <c r="F3168" s="18" t="s">
        <v>10864</v>
      </c>
      <c r="G3168" s="18" t="s">
        <v>223</v>
      </c>
      <c r="H3168" s="18" t="s">
        <v>11007</v>
      </c>
      <c r="I3168" s="18" t="s">
        <v>9223</v>
      </c>
      <c r="J3168" s="18" t="s">
        <v>10241</v>
      </c>
      <c r="K3168" s="18" t="s">
        <v>833</v>
      </c>
      <c r="L3168" s="18" t="s">
        <v>424</v>
      </c>
      <c r="M3168" s="34" t="s">
        <v>11008</v>
      </c>
      <c r="N3168" s="18" t="s">
        <v>11009</v>
      </c>
      <c r="O3168" s="18" t="s">
        <v>26</v>
      </c>
      <c r="P3168" s="21"/>
      <c r="Q3168" s="18" t="s">
        <v>231</v>
      </c>
      <c r="R3168" s="18" t="s">
        <v>28</v>
      </c>
    </row>
    <row r="3169" spans="1:18" ht="76.5" customHeight="1" x14ac:dyDescent="0.25">
      <c r="A3169" s="14">
        <f t="shared" si="49"/>
        <v>3168</v>
      </c>
      <c r="B3169" s="18">
        <v>2020</v>
      </c>
      <c r="C3169" s="39">
        <v>44139</v>
      </c>
      <c r="D3169" s="18" t="s">
        <v>10863</v>
      </c>
      <c r="E3169" s="18"/>
      <c r="F3169" s="18" t="s">
        <v>10864</v>
      </c>
      <c r="G3169" s="18" t="s">
        <v>223</v>
      </c>
      <c r="H3169" s="18" t="s">
        <v>11010</v>
      </c>
      <c r="I3169" s="18" t="s">
        <v>11004</v>
      </c>
      <c r="J3169" s="18" t="s">
        <v>10241</v>
      </c>
      <c r="K3169" s="18" t="s">
        <v>833</v>
      </c>
      <c r="L3169" s="18" t="s">
        <v>424</v>
      </c>
      <c r="M3169" s="34"/>
      <c r="N3169" s="18" t="s">
        <v>11011</v>
      </c>
      <c r="O3169" s="18" t="s">
        <v>26</v>
      </c>
      <c r="P3169" s="18"/>
      <c r="Q3169" s="18" t="s">
        <v>231</v>
      </c>
      <c r="R3169" s="18" t="s">
        <v>28</v>
      </c>
    </row>
    <row r="3170" spans="1:18" ht="28.5" x14ac:dyDescent="0.25">
      <c r="A3170" s="14">
        <f t="shared" si="49"/>
        <v>3169</v>
      </c>
      <c r="B3170" s="18">
        <v>2020</v>
      </c>
      <c r="C3170" s="39">
        <v>44139</v>
      </c>
      <c r="D3170" s="18" t="s">
        <v>10863</v>
      </c>
      <c r="E3170" s="18"/>
      <c r="F3170" s="18" t="s">
        <v>10864</v>
      </c>
      <c r="G3170" s="18" t="s">
        <v>223</v>
      </c>
      <c r="H3170" s="18" t="s">
        <v>11012</v>
      </c>
      <c r="I3170" s="18" t="s">
        <v>11013</v>
      </c>
      <c r="J3170" s="18" t="s">
        <v>11014</v>
      </c>
      <c r="K3170" s="18" t="s">
        <v>833</v>
      </c>
      <c r="L3170" s="18" t="s">
        <v>424</v>
      </c>
      <c r="M3170" s="34" t="s">
        <v>11015</v>
      </c>
      <c r="N3170" s="18" t="s">
        <v>11016</v>
      </c>
      <c r="O3170" s="18" t="s">
        <v>26</v>
      </c>
      <c r="P3170" s="21"/>
      <c r="Q3170" s="18" t="s">
        <v>231</v>
      </c>
      <c r="R3170" s="18" t="s">
        <v>28</v>
      </c>
    </row>
    <row r="3171" spans="1:18" ht="28.5" x14ac:dyDescent="0.25">
      <c r="A3171" s="14">
        <f t="shared" si="49"/>
        <v>3170</v>
      </c>
      <c r="B3171" s="18">
        <v>2020</v>
      </c>
      <c r="C3171" s="39">
        <v>44139</v>
      </c>
      <c r="D3171" s="18" t="s">
        <v>10863</v>
      </c>
      <c r="E3171" s="18"/>
      <c r="F3171" s="18" t="s">
        <v>10864</v>
      </c>
      <c r="G3171" s="18" t="s">
        <v>223</v>
      </c>
      <c r="H3171" s="18" t="s">
        <v>7335</v>
      </c>
      <c r="I3171" s="18" t="s">
        <v>11017</v>
      </c>
      <c r="J3171" s="18" t="s">
        <v>11014</v>
      </c>
      <c r="K3171" s="18" t="s">
        <v>833</v>
      </c>
      <c r="L3171" s="18" t="s">
        <v>424</v>
      </c>
      <c r="M3171" s="34" t="s">
        <v>11018</v>
      </c>
      <c r="N3171" s="18" t="s">
        <v>11019</v>
      </c>
      <c r="O3171" s="18" t="s">
        <v>26</v>
      </c>
      <c r="P3171" s="18"/>
      <c r="Q3171" s="18" t="s">
        <v>231</v>
      </c>
      <c r="R3171" s="18" t="s">
        <v>28</v>
      </c>
    </row>
    <row r="3172" spans="1:18" ht="28.5" x14ac:dyDescent="0.25">
      <c r="A3172" s="14">
        <f t="shared" si="49"/>
        <v>3171</v>
      </c>
      <c r="B3172" s="18">
        <v>2020</v>
      </c>
      <c r="C3172" s="39">
        <v>44139</v>
      </c>
      <c r="D3172" s="18" t="s">
        <v>10863</v>
      </c>
      <c r="E3172" s="18"/>
      <c r="F3172" s="18" t="s">
        <v>10864</v>
      </c>
      <c r="G3172" s="18" t="s">
        <v>223</v>
      </c>
      <c r="H3172" s="18" t="s">
        <v>11020</v>
      </c>
      <c r="I3172" s="18" t="s">
        <v>11021</v>
      </c>
      <c r="J3172" s="18" t="s">
        <v>11014</v>
      </c>
      <c r="K3172" s="18" t="s">
        <v>833</v>
      </c>
      <c r="L3172" s="18" t="s">
        <v>424</v>
      </c>
      <c r="M3172" s="34"/>
      <c r="N3172" s="18" t="s">
        <v>11022</v>
      </c>
      <c r="O3172" s="18" t="s">
        <v>34</v>
      </c>
      <c r="P3172" s="21"/>
      <c r="Q3172" s="18" t="s">
        <v>231</v>
      </c>
      <c r="R3172" s="18" t="s">
        <v>28</v>
      </c>
    </row>
    <row r="3173" spans="1:18" ht="28.5" x14ac:dyDescent="0.25">
      <c r="A3173" s="14">
        <f t="shared" si="49"/>
        <v>3172</v>
      </c>
      <c r="B3173" s="18">
        <v>2020</v>
      </c>
      <c r="C3173" s="39">
        <v>44139</v>
      </c>
      <c r="D3173" s="18" t="s">
        <v>10863</v>
      </c>
      <c r="E3173" s="18"/>
      <c r="F3173" s="18" t="s">
        <v>10864</v>
      </c>
      <c r="G3173" s="18" t="s">
        <v>223</v>
      </c>
      <c r="H3173" s="18" t="s">
        <v>11023</v>
      </c>
      <c r="I3173" s="18" t="s">
        <v>11024</v>
      </c>
      <c r="J3173" s="18" t="s">
        <v>11025</v>
      </c>
      <c r="K3173" s="18" t="s">
        <v>833</v>
      </c>
      <c r="L3173" s="18" t="s">
        <v>424</v>
      </c>
      <c r="M3173" s="34" t="s">
        <v>11026</v>
      </c>
      <c r="N3173" s="18" t="s">
        <v>11027</v>
      </c>
      <c r="O3173" s="18" t="s">
        <v>26</v>
      </c>
      <c r="P3173" s="18"/>
      <c r="Q3173" s="18" t="s">
        <v>231</v>
      </c>
      <c r="R3173" s="18" t="s">
        <v>28</v>
      </c>
    </row>
    <row r="3174" spans="1:18" ht="28.5" x14ac:dyDescent="0.25">
      <c r="A3174" s="14">
        <f t="shared" si="49"/>
        <v>3173</v>
      </c>
      <c r="B3174" s="18">
        <v>2020</v>
      </c>
      <c r="C3174" s="39">
        <v>44139</v>
      </c>
      <c r="D3174" s="18" t="s">
        <v>10863</v>
      </c>
      <c r="E3174" s="18"/>
      <c r="F3174" s="18" t="s">
        <v>10864</v>
      </c>
      <c r="G3174" s="18" t="s">
        <v>223</v>
      </c>
      <c r="H3174" s="18" t="s">
        <v>11028</v>
      </c>
      <c r="I3174" s="18" t="s">
        <v>7744</v>
      </c>
      <c r="J3174" s="18" t="s">
        <v>11025</v>
      </c>
      <c r="K3174" s="18" t="s">
        <v>833</v>
      </c>
      <c r="L3174" s="18" t="s">
        <v>424</v>
      </c>
      <c r="M3174" s="34" t="s">
        <v>11029</v>
      </c>
      <c r="N3174" s="18" t="s">
        <v>11030</v>
      </c>
      <c r="O3174" s="18" t="s">
        <v>34</v>
      </c>
      <c r="P3174" s="21"/>
      <c r="Q3174" s="18" t="s">
        <v>231</v>
      </c>
      <c r="R3174" s="18" t="s">
        <v>28</v>
      </c>
    </row>
    <row r="3175" spans="1:18" ht="78.75" customHeight="1" x14ac:dyDescent="0.25">
      <c r="A3175" s="14">
        <f t="shared" si="49"/>
        <v>3174</v>
      </c>
      <c r="B3175" s="18">
        <v>2020</v>
      </c>
      <c r="C3175" s="39">
        <v>44139</v>
      </c>
      <c r="D3175" s="18" t="s">
        <v>10863</v>
      </c>
      <c r="E3175" s="18"/>
      <c r="F3175" s="18" t="s">
        <v>10864</v>
      </c>
      <c r="G3175" s="18" t="s">
        <v>223</v>
      </c>
      <c r="H3175" s="18" t="s">
        <v>11031</v>
      </c>
      <c r="I3175" s="18" t="s">
        <v>11032</v>
      </c>
      <c r="J3175" s="18" t="s">
        <v>11025</v>
      </c>
      <c r="K3175" s="18" t="s">
        <v>833</v>
      </c>
      <c r="L3175" s="18" t="s">
        <v>424</v>
      </c>
      <c r="M3175" s="34" t="s">
        <v>11033</v>
      </c>
      <c r="N3175" s="18" t="s">
        <v>11034</v>
      </c>
      <c r="O3175" s="18" t="s">
        <v>34</v>
      </c>
      <c r="P3175" s="21"/>
      <c r="Q3175" s="18" t="s">
        <v>231</v>
      </c>
      <c r="R3175" s="18" t="s">
        <v>28</v>
      </c>
    </row>
    <row r="3176" spans="1:18" ht="28.5" x14ac:dyDescent="0.25">
      <c r="A3176" s="14">
        <f t="shared" si="49"/>
        <v>3175</v>
      </c>
      <c r="B3176" s="18">
        <v>2020</v>
      </c>
      <c r="C3176" s="39">
        <v>44139</v>
      </c>
      <c r="D3176" s="18" t="s">
        <v>10863</v>
      </c>
      <c r="E3176" s="18"/>
      <c r="F3176" s="18" t="s">
        <v>10864</v>
      </c>
      <c r="G3176" s="18" t="s">
        <v>223</v>
      </c>
      <c r="H3176" s="18" t="s">
        <v>11035</v>
      </c>
      <c r="I3176" s="18" t="s">
        <v>11036</v>
      </c>
      <c r="J3176" s="18" t="s">
        <v>11037</v>
      </c>
      <c r="K3176" s="18" t="s">
        <v>833</v>
      </c>
      <c r="L3176" s="18" t="s">
        <v>424</v>
      </c>
      <c r="M3176" s="34" t="s">
        <v>11038</v>
      </c>
      <c r="N3176" s="18" t="s">
        <v>11039</v>
      </c>
      <c r="O3176" s="18" t="s">
        <v>26</v>
      </c>
      <c r="P3176" s="21"/>
      <c r="Q3176" s="18" t="s">
        <v>231</v>
      </c>
      <c r="R3176" s="18" t="s">
        <v>28</v>
      </c>
    </row>
    <row r="3177" spans="1:18" ht="84" customHeight="1" x14ac:dyDescent="0.25">
      <c r="A3177" s="14">
        <f t="shared" si="49"/>
        <v>3176</v>
      </c>
      <c r="B3177" s="18">
        <v>2020</v>
      </c>
      <c r="C3177" s="39">
        <v>44139</v>
      </c>
      <c r="D3177" s="18" t="s">
        <v>10863</v>
      </c>
      <c r="E3177" s="18"/>
      <c r="F3177" s="18" t="s">
        <v>10864</v>
      </c>
      <c r="G3177" s="18" t="s">
        <v>223</v>
      </c>
      <c r="H3177" s="18" t="s">
        <v>11040</v>
      </c>
      <c r="I3177" s="18" t="s">
        <v>11041</v>
      </c>
      <c r="J3177" s="18" t="s">
        <v>11037</v>
      </c>
      <c r="K3177" s="18" t="s">
        <v>833</v>
      </c>
      <c r="L3177" s="18" t="s">
        <v>424</v>
      </c>
      <c r="M3177" s="34" t="s">
        <v>11042</v>
      </c>
      <c r="N3177" s="18" t="s">
        <v>11043</v>
      </c>
      <c r="O3177" s="18" t="s">
        <v>26</v>
      </c>
      <c r="P3177" s="21"/>
      <c r="Q3177" s="18" t="s">
        <v>231</v>
      </c>
      <c r="R3177" s="18" t="s">
        <v>28</v>
      </c>
    </row>
    <row r="3178" spans="1:18" ht="28.5" x14ac:dyDescent="0.25">
      <c r="A3178" s="14">
        <f t="shared" si="49"/>
        <v>3177</v>
      </c>
      <c r="B3178" s="18">
        <v>2020</v>
      </c>
      <c r="C3178" s="39">
        <v>44139</v>
      </c>
      <c r="D3178" s="18" t="s">
        <v>10863</v>
      </c>
      <c r="E3178" s="18"/>
      <c r="F3178" s="18" t="s">
        <v>10864</v>
      </c>
      <c r="G3178" s="18" t="s">
        <v>223</v>
      </c>
      <c r="H3178" s="18" t="s">
        <v>11044</v>
      </c>
      <c r="I3178" s="18" t="s">
        <v>11045</v>
      </c>
      <c r="J3178" s="18" t="s">
        <v>11037</v>
      </c>
      <c r="K3178" s="18" t="s">
        <v>833</v>
      </c>
      <c r="L3178" s="18" t="s">
        <v>424</v>
      </c>
      <c r="M3178" s="34" t="s">
        <v>11046</v>
      </c>
      <c r="N3178" s="18" t="s">
        <v>11047</v>
      </c>
      <c r="O3178" s="18" t="s">
        <v>26</v>
      </c>
      <c r="P3178" s="21"/>
      <c r="Q3178" s="18" t="s">
        <v>231</v>
      </c>
      <c r="R3178" s="18" t="s">
        <v>28</v>
      </c>
    </row>
    <row r="3179" spans="1:18" ht="80.25" customHeight="1" x14ac:dyDescent="0.25">
      <c r="A3179" s="14">
        <f t="shared" si="49"/>
        <v>3178</v>
      </c>
      <c r="B3179" s="18">
        <v>2020</v>
      </c>
      <c r="C3179" s="39">
        <v>44139</v>
      </c>
      <c r="D3179" s="18" t="s">
        <v>10863</v>
      </c>
      <c r="E3179" s="18"/>
      <c r="F3179" s="18" t="s">
        <v>10864</v>
      </c>
      <c r="G3179" s="18" t="s">
        <v>223</v>
      </c>
      <c r="H3179" s="18" t="s">
        <v>11048</v>
      </c>
      <c r="I3179" s="18" t="s">
        <v>11049</v>
      </c>
      <c r="J3179" s="18" t="s">
        <v>11050</v>
      </c>
      <c r="K3179" s="18" t="s">
        <v>833</v>
      </c>
      <c r="L3179" s="18" t="s">
        <v>424</v>
      </c>
      <c r="M3179" s="34" t="s">
        <v>11051</v>
      </c>
      <c r="N3179" s="18" t="s">
        <v>11052</v>
      </c>
      <c r="O3179" s="18" t="s">
        <v>34</v>
      </c>
      <c r="P3179" s="21"/>
      <c r="Q3179" s="18" t="s">
        <v>231</v>
      </c>
      <c r="R3179" s="18" t="s">
        <v>28</v>
      </c>
    </row>
    <row r="3180" spans="1:18" ht="28.5" x14ac:dyDescent="0.25">
      <c r="A3180" s="14">
        <f t="shared" si="49"/>
        <v>3179</v>
      </c>
      <c r="B3180" s="18">
        <v>2020</v>
      </c>
      <c r="C3180" s="39">
        <v>44139</v>
      </c>
      <c r="D3180" s="18" t="s">
        <v>10863</v>
      </c>
      <c r="E3180" s="18"/>
      <c r="F3180" s="18" t="s">
        <v>10864</v>
      </c>
      <c r="G3180" s="18" t="s">
        <v>223</v>
      </c>
      <c r="H3180" s="18" t="s">
        <v>11053</v>
      </c>
      <c r="I3180" s="18" t="s">
        <v>11054</v>
      </c>
      <c r="J3180" s="18" t="s">
        <v>11050</v>
      </c>
      <c r="K3180" s="18" t="s">
        <v>833</v>
      </c>
      <c r="L3180" s="18" t="s">
        <v>424</v>
      </c>
      <c r="M3180" s="34" t="s">
        <v>11055</v>
      </c>
      <c r="N3180" s="18" t="s">
        <v>11056</v>
      </c>
      <c r="O3180" s="18" t="s">
        <v>26</v>
      </c>
      <c r="P3180" s="21"/>
      <c r="Q3180" s="18" t="s">
        <v>231</v>
      </c>
      <c r="R3180" s="18" t="s">
        <v>28</v>
      </c>
    </row>
    <row r="3181" spans="1:18" ht="77.25" customHeight="1" x14ac:dyDescent="0.25">
      <c r="A3181" s="14">
        <f t="shared" si="49"/>
        <v>3180</v>
      </c>
      <c r="B3181" s="18">
        <v>2020</v>
      </c>
      <c r="C3181" s="39">
        <v>44139</v>
      </c>
      <c r="D3181" s="18" t="s">
        <v>10863</v>
      </c>
      <c r="E3181" s="18"/>
      <c r="F3181" s="18" t="s">
        <v>10864</v>
      </c>
      <c r="G3181" s="18" t="s">
        <v>223</v>
      </c>
      <c r="H3181" s="18" t="s">
        <v>7226</v>
      </c>
      <c r="I3181" s="18" t="s">
        <v>11057</v>
      </c>
      <c r="J3181" s="18" t="s">
        <v>11050</v>
      </c>
      <c r="K3181" s="18" t="s">
        <v>833</v>
      </c>
      <c r="L3181" s="18" t="s">
        <v>424</v>
      </c>
      <c r="M3181" s="34" t="s">
        <v>11058</v>
      </c>
      <c r="N3181" s="18" t="s">
        <v>11059</v>
      </c>
      <c r="O3181" s="18" t="s">
        <v>26</v>
      </c>
      <c r="P3181" s="18"/>
      <c r="Q3181" s="18" t="s">
        <v>231</v>
      </c>
      <c r="R3181" s="18" t="s">
        <v>28</v>
      </c>
    </row>
    <row r="3182" spans="1:18" ht="28.5" x14ac:dyDescent="0.25">
      <c r="A3182" s="14">
        <f t="shared" si="49"/>
        <v>3181</v>
      </c>
      <c r="B3182" s="18">
        <v>2020</v>
      </c>
      <c r="C3182" s="39">
        <v>44139</v>
      </c>
      <c r="D3182" s="18" t="s">
        <v>10863</v>
      </c>
      <c r="E3182" s="18"/>
      <c r="F3182" s="18" t="s">
        <v>10864</v>
      </c>
      <c r="G3182" s="18" t="s">
        <v>223</v>
      </c>
      <c r="H3182" s="18" t="s">
        <v>11060</v>
      </c>
      <c r="I3182" s="18" t="s">
        <v>5346</v>
      </c>
      <c r="J3182" s="18" t="s">
        <v>11061</v>
      </c>
      <c r="K3182" s="18" t="s">
        <v>833</v>
      </c>
      <c r="L3182" s="18" t="s">
        <v>424</v>
      </c>
      <c r="M3182" s="34" t="s">
        <v>11062</v>
      </c>
      <c r="N3182" s="18" t="s">
        <v>11063</v>
      </c>
      <c r="O3182" s="18" t="s">
        <v>26</v>
      </c>
      <c r="P3182" s="21"/>
      <c r="Q3182" s="18" t="s">
        <v>231</v>
      </c>
      <c r="R3182" s="18" t="s">
        <v>28</v>
      </c>
    </row>
    <row r="3183" spans="1:18" ht="28.5" x14ac:dyDescent="0.25">
      <c r="A3183" s="14">
        <f t="shared" si="49"/>
        <v>3182</v>
      </c>
      <c r="B3183" s="18">
        <v>2020</v>
      </c>
      <c r="C3183" s="39">
        <v>44139</v>
      </c>
      <c r="D3183" s="18" t="s">
        <v>10863</v>
      </c>
      <c r="E3183" s="18"/>
      <c r="F3183" s="18" t="s">
        <v>10864</v>
      </c>
      <c r="G3183" s="18" t="s">
        <v>223</v>
      </c>
      <c r="H3183" s="18" t="s">
        <v>9996</v>
      </c>
      <c r="I3183" s="18" t="s">
        <v>11064</v>
      </c>
      <c r="J3183" s="18" t="s">
        <v>11061</v>
      </c>
      <c r="K3183" s="18" t="s">
        <v>833</v>
      </c>
      <c r="L3183" s="18" t="s">
        <v>424</v>
      </c>
      <c r="M3183" s="34"/>
      <c r="N3183" s="18" t="s">
        <v>11065</v>
      </c>
      <c r="O3183" s="18" t="s">
        <v>26</v>
      </c>
      <c r="P3183" s="18"/>
      <c r="Q3183" s="18" t="s">
        <v>231</v>
      </c>
      <c r="R3183" s="18" t="s">
        <v>28</v>
      </c>
    </row>
    <row r="3184" spans="1:18" ht="28.5" x14ac:dyDescent="0.25">
      <c r="A3184" s="14">
        <f t="shared" si="49"/>
        <v>3183</v>
      </c>
      <c r="B3184" s="18">
        <v>2020</v>
      </c>
      <c r="C3184" s="39">
        <v>44139</v>
      </c>
      <c r="D3184" s="18" t="s">
        <v>10863</v>
      </c>
      <c r="E3184" s="18"/>
      <c r="F3184" s="18" t="s">
        <v>10864</v>
      </c>
      <c r="G3184" s="18" t="s">
        <v>223</v>
      </c>
      <c r="H3184" s="18" t="s">
        <v>11066</v>
      </c>
      <c r="I3184" s="18" t="s">
        <v>6669</v>
      </c>
      <c r="J3184" s="18" t="s">
        <v>11061</v>
      </c>
      <c r="K3184" s="18" t="s">
        <v>833</v>
      </c>
      <c r="L3184" s="18" t="s">
        <v>424</v>
      </c>
      <c r="M3184" s="34" t="s">
        <v>11067</v>
      </c>
      <c r="N3184" s="18" t="s">
        <v>11068</v>
      </c>
      <c r="O3184" s="18" t="s">
        <v>26</v>
      </c>
      <c r="P3184" s="21"/>
      <c r="Q3184" s="18" t="s">
        <v>231</v>
      </c>
      <c r="R3184" s="18" t="s">
        <v>28</v>
      </c>
    </row>
    <row r="3185" spans="1:18" ht="28.5" x14ac:dyDescent="0.25">
      <c r="A3185" s="14">
        <f t="shared" si="49"/>
        <v>3184</v>
      </c>
      <c r="B3185" s="18">
        <v>2020</v>
      </c>
      <c r="C3185" s="39">
        <v>44139</v>
      </c>
      <c r="D3185" s="18" t="s">
        <v>10863</v>
      </c>
      <c r="E3185" s="18"/>
      <c r="F3185" s="18" t="s">
        <v>10864</v>
      </c>
      <c r="G3185" s="18" t="s">
        <v>223</v>
      </c>
      <c r="H3185" s="18" t="s">
        <v>11069</v>
      </c>
      <c r="I3185" s="18" t="s">
        <v>11070</v>
      </c>
      <c r="J3185" s="18" t="s">
        <v>11071</v>
      </c>
      <c r="K3185" s="18" t="s">
        <v>833</v>
      </c>
      <c r="L3185" s="18" t="s">
        <v>424</v>
      </c>
      <c r="M3185" s="34" t="s">
        <v>11072</v>
      </c>
      <c r="N3185" s="18" t="s">
        <v>11073</v>
      </c>
      <c r="O3185" s="18" t="s">
        <v>26</v>
      </c>
      <c r="P3185" s="21"/>
      <c r="Q3185" s="18" t="s">
        <v>231</v>
      </c>
      <c r="R3185" s="18" t="s">
        <v>28</v>
      </c>
    </row>
    <row r="3186" spans="1:18" ht="28.5" x14ac:dyDescent="0.25">
      <c r="A3186" s="14">
        <f t="shared" si="49"/>
        <v>3185</v>
      </c>
      <c r="B3186" s="18">
        <v>2020</v>
      </c>
      <c r="C3186" s="39">
        <v>44139</v>
      </c>
      <c r="D3186" s="18" t="s">
        <v>10863</v>
      </c>
      <c r="E3186" s="18"/>
      <c r="F3186" s="18" t="s">
        <v>10864</v>
      </c>
      <c r="G3186" s="18" t="s">
        <v>223</v>
      </c>
      <c r="H3186" s="18" t="s">
        <v>11074</v>
      </c>
      <c r="I3186" s="18" t="s">
        <v>11075</v>
      </c>
      <c r="J3186" s="18" t="s">
        <v>11071</v>
      </c>
      <c r="K3186" s="18" t="s">
        <v>833</v>
      </c>
      <c r="L3186" s="18" t="s">
        <v>424</v>
      </c>
      <c r="M3186" s="34"/>
      <c r="N3186" s="18" t="s">
        <v>11076</v>
      </c>
      <c r="O3186" s="18" t="s">
        <v>26</v>
      </c>
      <c r="P3186" s="21"/>
      <c r="Q3186" s="18" t="s">
        <v>231</v>
      </c>
      <c r="R3186" s="18" t="s">
        <v>28</v>
      </c>
    </row>
    <row r="3187" spans="1:18" ht="28.5" x14ac:dyDescent="0.25">
      <c r="A3187" s="14">
        <f t="shared" si="49"/>
        <v>3186</v>
      </c>
      <c r="B3187" s="18">
        <v>2020</v>
      </c>
      <c r="C3187" s="39">
        <v>44139</v>
      </c>
      <c r="D3187" s="18" t="s">
        <v>10863</v>
      </c>
      <c r="E3187" s="18"/>
      <c r="F3187" s="18" t="s">
        <v>10864</v>
      </c>
      <c r="G3187" s="18" t="s">
        <v>223</v>
      </c>
      <c r="H3187" s="18" t="s">
        <v>11077</v>
      </c>
      <c r="I3187" s="18" t="s">
        <v>11078</v>
      </c>
      <c r="J3187" s="18" t="s">
        <v>11071</v>
      </c>
      <c r="K3187" s="18" t="s">
        <v>833</v>
      </c>
      <c r="L3187" s="18" t="s">
        <v>424</v>
      </c>
      <c r="M3187" s="34"/>
      <c r="N3187" s="18" t="s">
        <v>11079</v>
      </c>
      <c r="O3187" s="18" t="s">
        <v>34</v>
      </c>
      <c r="P3187" s="18"/>
      <c r="Q3187" s="18" t="s">
        <v>231</v>
      </c>
      <c r="R3187" s="18" t="s">
        <v>28</v>
      </c>
    </row>
    <row r="3188" spans="1:18" ht="28.5" x14ac:dyDescent="0.25">
      <c r="A3188" s="14">
        <f t="shared" si="49"/>
        <v>3187</v>
      </c>
      <c r="B3188" s="18">
        <v>2020</v>
      </c>
      <c r="C3188" s="39">
        <v>44139</v>
      </c>
      <c r="D3188" s="18" t="s">
        <v>10863</v>
      </c>
      <c r="E3188" s="18"/>
      <c r="F3188" s="18" t="s">
        <v>10864</v>
      </c>
      <c r="G3188" s="18" t="s">
        <v>223</v>
      </c>
      <c r="H3188" s="18" t="s">
        <v>11080</v>
      </c>
      <c r="I3188" s="18" t="s">
        <v>11081</v>
      </c>
      <c r="J3188" s="18" t="s">
        <v>11082</v>
      </c>
      <c r="K3188" s="18" t="s">
        <v>833</v>
      </c>
      <c r="L3188" s="18" t="s">
        <v>424</v>
      </c>
      <c r="M3188" s="34" t="s">
        <v>11083</v>
      </c>
      <c r="N3188" s="18" t="s">
        <v>11084</v>
      </c>
      <c r="O3188" s="18" t="s">
        <v>26</v>
      </c>
      <c r="P3188" s="21"/>
      <c r="Q3188" s="18" t="s">
        <v>231</v>
      </c>
      <c r="R3188" s="18" t="s">
        <v>28</v>
      </c>
    </row>
    <row r="3189" spans="1:18" ht="28.5" x14ac:dyDescent="0.25">
      <c r="A3189" s="14">
        <f t="shared" si="49"/>
        <v>3188</v>
      </c>
      <c r="B3189" s="18">
        <v>2020</v>
      </c>
      <c r="C3189" s="39">
        <v>44139</v>
      </c>
      <c r="D3189" s="18" t="s">
        <v>10863</v>
      </c>
      <c r="E3189" s="18"/>
      <c r="F3189" s="18" t="s">
        <v>10864</v>
      </c>
      <c r="G3189" s="18" t="s">
        <v>223</v>
      </c>
      <c r="H3189" s="18" t="s">
        <v>11085</v>
      </c>
      <c r="I3189" s="18" t="s">
        <v>11086</v>
      </c>
      <c r="J3189" s="18" t="s">
        <v>11082</v>
      </c>
      <c r="K3189" s="18" t="s">
        <v>833</v>
      </c>
      <c r="L3189" s="18" t="s">
        <v>424</v>
      </c>
      <c r="M3189" s="34" t="s">
        <v>11087</v>
      </c>
      <c r="N3189" s="18" t="s">
        <v>11088</v>
      </c>
      <c r="O3189" s="18" t="s">
        <v>34</v>
      </c>
      <c r="P3189" s="21"/>
      <c r="Q3189" s="18" t="s">
        <v>231</v>
      </c>
      <c r="R3189" s="18" t="s">
        <v>28</v>
      </c>
    </row>
    <row r="3190" spans="1:18" ht="28.5" x14ac:dyDescent="0.25">
      <c r="A3190" s="14">
        <f t="shared" si="49"/>
        <v>3189</v>
      </c>
      <c r="B3190" s="18">
        <v>2020</v>
      </c>
      <c r="C3190" s="39">
        <v>44139</v>
      </c>
      <c r="D3190" s="18" t="s">
        <v>10863</v>
      </c>
      <c r="E3190" s="18"/>
      <c r="F3190" s="18" t="s">
        <v>10864</v>
      </c>
      <c r="G3190" s="18" t="s">
        <v>223</v>
      </c>
      <c r="H3190" s="18" t="s">
        <v>11089</v>
      </c>
      <c r="I3190" s="18" t="s">
        <v>11090</v>
      </c>
      <c r="J3190" s="18" t="s">
        <v>11082</v>
      </c>
      <c r="K3190" s="18" t="s">
        <v>833</v>
      </c>
      <c r="L3190" s="18" t="s">
        <v>424</v>
      </c>
      <c r="M3190" s="34" t="s">
        <v>11091</v>
      </c>
      <c r="N3190" s="18" t="s">
        <v>11092</v>
      </c>
      <c r="O3190" s="18" t="s">
        <v>26</v>
      </c>
      <c r="P3190" s="21"/>
      <c r="Q3190" s="18" t="s">
        <v>231</v>
      </c>
      <c r="R3190" s="18" t="s">
        <v>28</v>
      </c>
    </row>
    <row r="3191" spans="1:18" ht="28.5" x14ac:dyDescent="0.25">
      <c r="A3191" s="14">
        <f t="shared" si="49"/>
        <v>3190</v>
      </c>
      <c r="B3191" s="18">
        <v>2020</v>
      </c>
      <c r="C3191" s="39">
        <v>44141</v>
      </c>
      <c r="D3191" s="18" t="s">
        <v>11093</v>
      </c>
      <c r="E3191" s="18"/>
      <c r="F3191" s="18" t="s">
        <v>11094</v>
      </c>
      <c r="G3191" s="18" t="s">
        <v>223</v>
      </c>
      <c r="H3191" s="18" t="s">
        <v>11095</v>
      </c>
      <c r="I3191" s="18"/>
      <c r="J3191" s="18" t="s">
        <v>11096</v>
      </c>
      <c r="K3191" s="18" t="s">
        <v>32</v>
      </c>
      <c r="L3191" s="18" t="s">
        <v>1182</v>
      </c>
      <c r="M3191" s="34" t="s">
        <v>11097</v>
      </c>
      <c r="N3191" s="18" t="s">
        <v>11098</v>
      </c>
      <c r="O3191" s="18" t="s">
        <v>26</v>
      </c>
      <c r="P3191" s="21"/>
      <c r="Q3191" s="18" t="s">
        <v>5740</v>
      </c>
      <c r="R3191" s="18" t="s">
        <v>232</v>
      </c>
    </row>
    <row r="3192" spans="1:18" ht="28.5" x14ac:dyDescent="0.25">
      <c r="A3192" s="14">
        <f t="shared" si="49"/>
        <v>3191</v>
      </c>
      <c r="B3192" s="18">
        <v>2020</v>
      </c>
      <c r="C3192" s="39">
        <v>44141</v>
      </c>
      <c r="D3192" s="18" t="s">
        <v>11093</v>
      </c>
      <c r="E3192" s="18"/>
      <c r="F3192" s="18" t="s">
        <v>11094</v>
      </c>
      <c r="G3192" s="18" t="s">
        <v>223</v>
      </c>
      <c r="H3192" s="18" t="s">
        <v>11099</v>
      </c>
      <c r="I3192" s="18" t="s">
        <v>8558</v>
      </c>
      <c r="J3192" s="18" t="s">
        <v>11100</v>
      </c>
      <c r="K3192" s="18" t="s">
        <v>32</v>
      </c>
      <c r="L3192" s="18" t="s">
        <v>1182</v>
      </c>
      <c r="M3192" s="34" t="s">
        <v>11101</v>
      </c>
      <c r="N3192" s="18" t="s">
        <v>11102</v>
      </c>
      <c r="O3192" s="18" t="s">
        <v>26</v>
      </c>
      <c r="P3192" s="21"/>
      <c r="Q3192" s="18" t="s">
        <v>5740</v>
      </c>
      <c r="R3192" s="18" t="s">
        <v>232</v>
      </c>
    </row>
    <row r="3193" spans="1:18" ht="28.5" x14ac:dyDescent="0.25">
      <c r="A3193" s="14">
        <f t="shared" si="49"/>
        <v>3192</v>
      </c>
      <c r="B3193" s="18">
        <v>2020</v>
      </c>
      <c r="C3193" s="39">
        <v>44141</v>
      </c>
      <c r="D3193" s="18" t="s">
        <v>11093</v>
      </c>
      <c r="E3193" s="18"/>
      <c r="F3193" s="18" t="s">
        <v>11094</v>
      </c>
      <c r="G3193" s="18" t="s">
        <v>223</v>
      </c>
      <c r="H3193" s="18" t="s">
        <v>6275</v>
      </c>
      <c r="I3193" s="18" t="s">
        <v>6276</v>
      </c>
      <c r="J3193" s="18" t="s">
        <v>3806</v>
      </c>
      <c r="K3193" s="18" t="s">
        <v>32</v>
      </c>
      <c r="L3193" s="18" t="s">
        <v>493</v>
      </c>
      <c r="M3193" s="34" t="s">
        <v>3807</v>
      </c>
      <c r="N3193" s="18" t="s">
        <v>11103</v>
      </c>
      <c r="O3193" s="18" t="s">
        <v>26</v>
      </c>
      <c r="P3193" s="18"/>
      <c r="Q3193" s="18" t="s">
        <v>5740</v>
      </c>
      <c r="R3193" s="18" t="s">
        <v>232</v>
      </c>
    </row>
    <row r="3194" spans="1:18" ht="42.75" x14ac:dyDescent="0.25">
      <c r="A3194" s="14">
        <f t="shared" si="49"/>
        <v>3193</v>
      </c>
      <c r="B3194" s="18">
        <v>2020</v>
      </c>
      <c r="C3194" s="39">
        <v>44141</v>
      </c>
      <c r="D3194" s="18" t="s">
        <v>11093</v>
      </c>
      <c r="E3194" s="18"/>
      <c r="F3194" s="18" t="s">
        <v>11094</v>
      </c>
      <c r="G3194" s="18" t="s">
        <v>223</v>
      </c>
      <c r="H3194" s="18" t="s">
        <v>8090</v>
      </c>
      <c r="I3194" s="18" t="s">
        <v>8091</v>
      </c>
      <c r="J3194" s="18" t="s">
        <v>8092</v>
      </c>
      <c r="K3194" s="18" t="s">
        <v>32</v>
      </c>
      <c r="L3194" s="18" t="s">
        <v>493</v>
      </c>
      <c r="M3194" s="34" t="s">
        <v>8093</v>
      </c>
      <c r="N3194" s="18" t="s">
        <v>11104</v>
      </c>
      <c r="O3194" s="18" t="s">
        <v>26</v>
      </c>
      <c r="P3194" s="21"/>
      <c r="Q3194" s="18" t="s">
        <v>5740</v>
      </c>
      <c r="R3194" s="18" t="s">
        <v>232</v>
      </c>
    </row>
    <row r="3195" spans="1:18" ht="28.5" x14ac:dyDescent="0.25">
      <c r="A3195" s="14">
        <f t="shared" si="49"/>
        <v>3194</v>
      </c>
      <c r="B3195" s="18">
        <v>2020</v>
      </c>
      <c r="C3195" s="39">
        <v>44141</v>
      </c>
      <c r="D3195" s="18" t="s">
        <v>11093</v>
      </c>
      <c r="E3195" s="18"/>
      <c r="F3195" s="18" t="s">
        <v>11094</v>
      </c>
      <c r="G3195" s="18" t="s">
        <v>223</v>
      </c>
      <c r="H3195" s="18" t="s">
        <v>11105</v>
      </c>
      <c r="I3195" s="18" t="s">
        <v>11106</v>
      </c>
      <c r="J3195" s="18" t="s">
        <v>11107</v>
      </c>
      <c r="K3195" s="18" t="s">
        <v>32</v>
      </c>
      <c r="L3195" s="18" t="s">
        <v>493</v>
      </c>
      <c r="M3195" s="34" t="s">
        <v>11108</v>
      </c>
      <c r="N3195" s="18" t="s">
        <v>11109</v>
      </c>
      <c r="O3195" s="18" t="s">
        <v>26</v>
      </c>
      <c r="P3195" s="21"/>
      <c r="Q3195" s="18" t="s">
        <v>5740</v>
      </c>
      <c r="R3195" s="18" t="s">
        <v>232</v>
      </c>
    </row>
    <row r="3196" spans="1:18" ht="42.75" x14ac:dyDescent="0.25">
      <c r="A3196" s="14">
        <f t="shared" si="49"/>
        <v>3195</v>
      </c>
      <c r="B3196" s="18">
        <v>2020</v>
      </c>
      <c r="C3196" s="39">
        <v>44141</v>
      </c>
      <c r="D3196" s="18" t="s">
        <v>11093</v>
      </c>
      <c r="E3196" s="18"/>
      <c r="F3196" s="18" t="s">
        <v>11094</v>
      </c>
      <c r="G3196" s="18" t="s">
        <v>223</v>
      </c>
      <c r="H3196" s="18" t="s">
        <v>11110</v>
      </c>
      <c r="I3196" s="18" t="s">
        <v>1804</v>
      </c>
      <c r="J3196" s="18" t="s">
        <v>11111</v>
      </c>
      <c r="K3196" s="18" t="s">
        <v>32</v>
      </c>
      <c r="L3196" s="18" t="s">
        <v>493</v>
      </c>
      <c r="M3196" s="34" t="s">
        <v>11112</v>
      </c>
      <c r="N3196" s="18" t="s">
        <v>11113</v>
      </c>
      <c r="O3196" s="18" t="s">
        <v>26</v>
      </c>
      <c r="P3196" s="21"/>
      <c r="Q3196" s="18" t="s">
        <v>5740</v>
      </c>
      <c r="R3196" s="18" t="s">
        <v>232</v>
      </c>
    </row>
    <row r="3197" spans="1:18" ht="28.5" x14ac:dyDescent="0.25">
      <c r="A3197" s="14">
        <f t="shared" si="49"/>
        <v>3196</v>
      </c>
      <c r="B3197" s="18">
        <v>2020</v>
      </c>
      <c r="C3197" s="39">
        <v>44141</v>
      </c>
      <c r="D3197" s="18" t="s">
        <v>11093</v>
      </c>
      <c r="E3197" s="18"/>
      <c r="F3197" s="18" t="s">
        <v>11094</v>
      </c>
      <c r="G3197" s="18" t="s">
        <v>223</v>
      </c>
      <c r="H3197" s="18" t="s">
        <v>1763</v>
      </c>
      <c r="I3197" s="18" t="s">
        <v>11114</v>
      </c>
      <c r="J3197" s="18" t="s">
        <v>11107</v>
      </c>
      <c r="K3197" s="18" t="s">
        <v>32</v>
      </c>
      <c r="L3197" s="18" t="s">
        <v>493</v>
      </c>
      <c r="M3197" s="34" t="s">
        <v>11115</v>
      </c>
      <c r="N3197" s="18" t="s">
        <v>11116</v>
      </c>
      <c r="O3197" s="18" t="s">
        <v>26</v>
      </c>
      <c r="P3197" s="18"/>
      <c r="Q3197" s="18" t="s">
        <v>5740</v>
      </c>
      <c r="R3197" s="18" t="s">
        <v>232</v>
      </c>
    </row>
    <row r="3198" spans="1:18" ht="28.5" x14ac:dyDescent="0.25">
      <c r="A3198" s="14">
        <f t="shared" si="49"/>
        <v>3197</v>
      </c>
      <c r="B3198" s="18">
        <v>2020</v>
      </c>
      <c r="C3198" s="39">
        <v>44141</v>
      </c>
      <c r="D3198" s="18" t="s">
        <v>11093</v>
      </c>
      <c r="E3198" s="18"/>
      <c r="F3198" s="18" t="s">
        <v>11094</v>
      </c>
      <c r="G3198" s="18" t="s">
        <v>223</v>
      </c>
      <c r="H3198" s="18" t="s">
        <v>11117</v>
      </c>
      <c r="I3198" s="18" t="s">
        <v>11118</v>
      </c>
      <c r="J3198" s="18" t="s">
        <v>11107</v>
      </c>
      <c r="K3198" s="18" t="s">
        <v>32</v>
      </c>
      <c r="L3198" s="18" t="s">
        <v>493</v>
      </c>
      <c r="M3198" s="34" t="s">
        <v>11119</v>
      </c>
      <c r="N3198" s="18" t="s">
        <v>11120</v>
      </c>
      <c r="O3198" s="18" t="s">
        <v>34</v>
      </c>
      <c r="P3198" s="21"/>
      <c r="Q3198" s="18" t="s">
        <v>5740</v>
      </c>
      <c r="R3198" s="18" t="s">
        <v>232</v>
      </c>
    </row>
    <row r="3199" spans="1:18" ht="42.75" x14ac:dyDescent="0.25">
      <c r="A3199" s="14">
        <f t="shared" si="49"/>
        <v>3198</v>
      </c>
      <c r="B3199" s="18">
        <v>2020</v>
      </c>
      <c r="C3199" s="39">
        <v>44145</v>
      </c>
      <c r="D3199" s="18" t="s">
        <v>11121</v>
      </c>
      <c r="E3199" s="18"/>
      <c r="F3199" s="18" t="s">
        <v>11122</v>
      </c>
      <c r="G3199" s="18" t="s">
        <v>223</v>
      </c>
      <c r="H3199" s="18" t="s">
        <v>11123</v>
      </c>
      <c r="I3199" s="18" t="s">
        <v>11124</v>
      </c>
      <c r="J3199" s="18" t="s">
        <v>8625</v>
      </c>
      <c r="K3199" s="18" t="s">
        <v>32</v>
      </c>
      <c r="L3199" s="18" t="s">
        <v>227</v>
      </c>
      <c r="M3199" s="34" t="s">
        <v>11125</v>
      </c>
      <c r="N3199" s="18" t="s">
        <v>11126</v>
      </c>
      <c r="O3199" s="18" t="s">
        <v>26</v>
      </c>
      <c r="P3199" s="18"/>
      <c r="Q3199" s="18" t="s">
        <v>231</v>
      </c>
      <c r="R3199" s="18" t="s">
        <v>232</v>
      </c>
    </row>
    <row r="3200" spans="1:18" ht="42.75" x14ac:dyDescent="0.25">
      <c r="A3200" s="14">
        <f t="shared" si="49"/>
        <v>3199</v>
      </c>
      <c r="B3200" s="18">
        <v>2020</v>
      </c>
      <c r="C3200" s="39">
        <v>44145</v>
      </c>
      <c r="D3200" s="18" t="s">
        <v>11121</v>
      </c>
      <c r="E3200" s="18"/>
      <c r="F3200" s="18" t="s">
        <v>11122</v>
      </c>
      <c r="G3200" s="18" t="s">
        <v>223</v>
      </c>
      <c r="H3200" s="18" t="s">
        <v>8624</v>
      </c>
      <c r="I3200" s="18" t="s">
        <v>882</v>
      </c>
      <c r="J3200" s="18" t="s">
        <v>8625</v>
      </c>
      <c r="K3200" s="18" t="s">
        <v>32</v>
      </c>
      <c r="L3200" s="18" t="s">
        <v>227</v>
      </c>
      <c r="M3200" s="34" t="s">
        <v>8626</v>
      </c>
      <c r="N3200" s="18" t="s">
        <v>11127</v>
      </c>
      <c r="O3200" s="18" t="s">
        <v>26</v>
      </c>
      <c r="P3200" s="18"/>
      <c r="Q3200" s="18" t="s">
        <v>231</v>
      </c>
      <c r="R3200" s="18" t="s">
        <v>232</v>
      </c>
    </row>
    <row r="3201" spans="1:18" ht="42.75" x14ac:dyDescent="0.25">
      <c r="A3201" s="14">
        <f t="shared" si="49"/>
        <v>3200</v>
      </c>
      <c r="B3201" s="18">
        <v>2020</v>
      </c>
      <c r="C3201" s="39">
        <v>44145</v>
      </c>
      <c r="D3201" s="18" t="s">
        <v>11121</v>
      </c>
      <c r="E3201" s="18"/>
      <c r="F3201" s="18" t="s">
        <v>11122</v>
      </c>
      <c r="G3201" s="18" t="s">
        <v>223</v>
      </c>
      <c r="H3201" s="18" t="s">
        <v>7441</v>
      </c>
      <c r="I3201" s="18" t="s">
        <v>11128</v>
      </c>
      <c r="J3201" s="18" t="s">
        <v>8625</v>
      </c>
      <c r="K3201" s="18" t="s">
        <v>32</v>
      </c>
      <c r="L3201" s="18" t="s">
        <v>227</v>
      </c>
      <c r="M3201" s="34" t="s">
        <v>11129</v>
      </c>
      <c r="N3201" s="18" t="s">
        <v>11130</v>
      </c>
      <c r="O3201" s="18" t="s">
        <v>26</v>
      </c>
      <c r="P3201" s="18"/>
      <c r="Q3201" s="18" t="s">
        <v>231</v>
      </c>
      <c r="R3201" s="18" t="s">
        <v>232</v>
      </c>
    </row>
    <row r="3202" spans="1:18" ht="46.5" customHeight="1" x14ac:dyDescent="0.25">
      <c r="A3202" s="14">
        <f t="shared" si="49"/>
        <v>3201</v>
      </c>
      <c r="B3202" s="18">
        <v>2020</v>
      </c>
      <c r="C3202" s="39">
        <v>44145</v>
      </c>
      <c r="D3202" s="18" t="s">
        <v>11121</v>
      </c>
      <c r="E3202" s="18"/>
      <c r="F3202" s="18" t="s">
        <v>11122</v>
      </c>
      <c r="G3202" s="18" t="s">
        <v>223</v>
      </c>
      <c r="H3202" s="18" t="s">
        <v>11131</v>
      </c>
      <c r="I3202" s="18" t="s">
        <v>11132</v>
      </c>
      <c r="J3202" s="18" t="s">
        <v>11133</v>
      </c>
      <c r="K3202" s="18" t="s">
        <v>32</v>
      </c>
      <c r="L3202" s="18" t="s">
        <v>227</v>
      </c>
      <c r="M3202" s="34" t="s">
        <v>11134</v>
      </c>
      <c r="N3202" s="18" t="s">
        <v>11135</v>
      </c>
      <c r="O3202" s="18" t="s">
        <v>34</v>
      </c>
      <c r="P3202" s="18"/>
      <c r="Q3202" s="18" t="s">
        <v>231</v>
      </c>
      <c r="R3202" s="18" t="s">
        <v>232</v>
      </c>
    </row>
    <row r="3203" spans="1:18" ht="48" customHeight="1" x14ac:dyDescent="0.25">
      <c r="A3203" s="14">
        <f t="shared" ref="A3203:A3266" si="50">A3202+1</f>
        <v>3202</v>
      </c>
      <c r="B3203" s="18">
        <v>2020</v>
      </c>
      <c r="C3203" s="39">
        <v>44145</v>
      </c>
      <c r="D3203" s="18" t="s">
        <v>11121</v>
      </c>
      <c r="E3203" s="18"/>
      <c r="F3203" s="18" t="s">
        <v>11122</v>
      </c>
      <c r="G3203" s="18" t="s">
        <v>223</v>
      </c>
      <c r="H3203" s="18" t="s">
        <v>11136</v>
      </c>
      <c r="I3203" s="18" t="s">
        <v>7920</v>
      </c>
      <c r="J3203" s="18" t="s">
        <v>11133</v>
      </c>
      <c r="K3203" s="18" t="s">
        <v>32</v>
      </c>
      <c r="L3203" s="18" t="s">
        <v>227</v>
      </c>
      <c r="M3203" s="34" t="s">
        <v>7922</v>
      </c>
      <c r="N3203" s="18" t="s">
        <v>11137</v>
      </c>
      <c r="O3203" s="18" t="s">
        <v>34</v>
      </c>
      <c r="P3203" s="18"/>
      <c r="Q3203" s="18" t="s">
        <v>231</v>
      </c>
      <c r="R3203" s="18" t="s">
        <v>232</v>
      </c>
    </row>
    <row r="3204" spans="1:18" ht="46.5" customHeight="1" x14ac:dyDescent="0.25">
      <c r="A3204" s="14">
        <f t="shared" si="50"/>
        <v>3203</v>
      </c>
      <c r="B3204" s="18">
        <v>2020</v>
      </c>
      <c r="C3204" s="39">
        <v>44145</v>
      </c>
      <c r="D3204" s="18" t="s">
        <v>11121</v>
      </c>
      <c r="E3204" s="18"/>
      <c r="F3204" s="18" t="s">
        <v>11122</v>
      </c>
      <c r="G3204" s="18" t="s">
        <v>223</v>
      </c>
      <c r="H3204" s="18" t="s">
        <v>11138</v>
      </c>
      <c r="I3204" s="18" t="s">
        <v>11139</v>
      </c>
      <c r="J3204" s="18" t="s">
        <v>11133</v>
      </c>
      <c r="K3204" s="18" t="s">
        <v>32</v>
      </c>
      <c r="L3204" s="18" t="s">
        <v>227</v>
      </c>
      <c r="M3204" s="34" t="s">
        <v>11140</v>
      </c>
      <c r="N3204" s="18" t="s">
        <v>11141</v>
      </c>
      <c r="O3204" s="18" t="s">
        <v>26</v>
      </c>
      <c r="P3204" s="21"/>
      <c r="Q3204" s="18" t="s">
        <v>231</v>
      </c>
      <c r="R3204" s="18" t="s">
        <v>232</v>
      </c>
    </row>
    <row r="3205" spans="1:18" ht="51" customHeight="1" x14ac:dyDescent="0.25">
      <c r="A3205" s="14">
        <f t="shared" si="50"/>
        <v>3204</v>
      </c>
      <c r="B3205" s="18">
        <v>2020</v>
      </c>
      <c r="C3205" s="39">
        <v>44145</v>
      </c>
      <c r="D3205" s="18" t="s">
        <v>11121</v>
      </c>
      <c r="E3205" s="18"/>
      <c r="F3205" s="18" t="s">
        <v>11122</v>
      </c>
      <c r="G3205" s="18" t="s">
        <v>223</v>
      </c>
      <c r="H3205" s="18" t="s">
        <v>11142</v>
      </c>
      <c r="I3205" s="18" t="s">
        <v>11143</v>
      </c>
      <c r="J3205" s="18" t="s">
        <v>11144</v>
      </c>
      <c r="K3205" s="18" t="s">
        <v>32</v>
      </c>
      <c r="L3205" s="18" t="s">
        <v>227</v>
      </c>
      <c r="M3205" s="34" t="s">
        <v>11145</v>
      </c>
      <c r="N3205" s="18" t="s">
        <v>11146</v>
      </c>
      <c r="O3205" s="18" t="s">
        <v>26</v>
      </c>
      <c r="P3205" s="18"/>
      <c r="Q3205" s="18" t="s">
        <v>231</v>
      </c>
      <c r="R3205" s="18" t="s">
        <v>232</v>
      </c>
    </row>
    <row r="3206" spans="1:18" ht="84" customHeight="1" x14ac:dyDescent="0.25">
      <c r="A3206" s="14">
        <f t="shared" si="50"/>
        <v>3205</v>
      </c>
      <c r="B3206" s="18">
        <v>2020</v>
      </c>
      <c r="C3206" s="39">
        <v>44145</v>
      </c>
      <c r="D3206" s="18" t="s">
        <v>11121</v>
      </c>
      <c r="E3206" s="18"/>
      <c r="F3206" s="18" t="s">
        <v>11122</v>
      </c>
      <c r="G3206" s="18" t="s">
        <v>223</v>
      </c>
      <c r="H3206" s="18" t="s">
        <v>11147</v>
      </c>
      <c r="I3206" s="18" t="s">
        <v>11148</v>
      </c>
      <c r="J3206" s="18" t="s">
        <v>11144</v>
      </c>
      <c r="K3206" s="18" t="s">
        <v>32</v>
      </c>
      <c r="L3206" s="18" t="s">
        <v>227</v>
      </c>
      <c r="M3206" s="34" t="s">
        <v>11149</v>
      </c>
      <c r="N3206" s="18" t="s">
        <v>11146</v>
      </c>
      <c r="O3206" s="18" t="s">
        <v>26</v>
      </c>
      <c r="P3206" s="18"/>
      <c r="Q3206" s="18" t="s">
        <v>231</v>
      </c>
      <c r="R3206" s="18" t="s">
        <v>232</v>
      </c>
    </row>
    <row r="3207" spans="1:18" ht="80.25" customHeight="1" x14ac:dyDescent="0.25">
      <c r="A3207" s="14">
        <f t="shared" si="50"/>
        <v>3206</v>
      </c>
      <c r="B3207" s="18">
        <v>2020</v>
      </c>
      <c r="C3207" s="39">
        <v>44145</v>
      </c>
      <c r="D3207" s="18" t="s">
        <v>11121</v>
      </c>
      <c r="E3207" s="18"/>
      <c r="F3207" s="18" t="s">
        <v>11122</v>
      </c>
      <c r="G3207" s="18" t="s">
        <v>223</v>
      </c>
      <c r="H3207" s="18" t="s">
        <v>11150</v>
      </c>
      <c r="I3207" s="18" t="s">
        <v>11151</v>
      </c>
      <c r="J3207" s="18" t="s">
        <v>11144</v>
      </c>
      <c r="K3207" s="18" t="s">
        <v>32</v>
      </c>
      <c r="L3207" s="18" t="s">
        <v>227</v>
      </c>
      <c r="M3207" s="34" t="s">
        <v>11152</v>
      </c>
      <c r="N3207" s="18" t="s">
        <v>11146</v>
      </c>
      <c r="O3207" s="18" t="s">
        <v>34</v>
      </c>
      <c r="P3207" s="18"/>
      <c r="Q3207" s="18" t="s">
        <v>231</v>
      </c>
      <c r="R3207" s="18" t="s">
        <v>232</v>
      </c>
    </row>
    <row r="3208" spans="1:18" ht="60" customHeight="1" x14ac:dyDescent="0.25">
      <c r="A3208" s="14">
        <f t="shared" si="50"/>
        <v>3207</v>
      </c>
      <c r="B3208" s="18">
        <v>2020</v>
      </c>
      <c r="C3208" s="39">
        <v>44145</v>
      </c>
      <c r="D3208" s="18" t="s">
        <v>11121</v>
      </c>
      <c r="E3208" s="18"/>
      <c r="F3208" s="18" t="s">
        <v>11122</v>
      </c>
      <c r="G3208" s="18" t="s">
        <v>223</v>
      </c>
      <c r="H3208" s="18" t="s">
        <v>11153</v>
      </c>
      <c r="I3208" s="18" t="s">
        <v>11154</v>
      </c>
      <c r="J3208" s="18" t="s">
        <v>11155</v>
      </c>
      <c r="K3208" s="18" t="s">
        <v>32</v>
      </c>
      <c r="L3208" s="18" t="s">
        <v>227</v>
      </c>
      <c r="M3208" s="34" t="s">
        <v>11156</v>
      </c>
      <c r="N3208" s="18" t="s">
        <v>11157</v>
      </c>
      <c r="O3208" s="18" t="s">
        <v>34</v>
      </c>
      <c r="P3208" s="18"/>
      <c r="Q3208" s="18" t="s">
        <v>231</v>
      </c>
      <c r="R3208" s="18" t="s">
        <v>232</v>
      </c>
    </row>
    <row r="3209" spans="1:18" ht="42.75" x14ac:dyDescent="0.25">
      <c r="A3209" s="14">
        <f t="shared" si="50"/>
        <v>3208</v>
      </c>
      <c r="B3209" s="18">
        <v>2020</v>
      </c>
      <c r="C3209" s="39">
        <v>44145</v>
      </c>
      <c r="D3209" s="18" t="s">
        <v>11121</v>
      </c>
      <c r="E3209" s="18"/>
      <c r="F3209" s="18" t="s">
        <v>11122</v>
      </c>
      <c r="G3209" s="18" t="s">
        <v>223</v>
      </c>
      <c r="H3209" s="18" t="s">
        <v>11158</v>
      </c>
      <c r="I3209" s="18" t="s">
        <v>11159</v>
      </c>
      <c r="J3209" s="18" t="s">
        <v>11155</v>
      </c>
      <c r="K3209" s="18" t="s">
        <v>32</v>
      </c>
      <c r="L3209" s="18" t="s">
        <v>227</v>
      </c>
      <c r="M3209" s="34" t="s">
        <v>11160</v>
      </c>
      <c r="N3209" s="18" t="s">
        <v>11157</v>
      </c>
      <c r="O3209" s="18" t="s">
        <v>34</v>
      </c>
      <c r="P3209" s="18"/>
      <c r="Q3209" s="18" t="s">
        <v>231</v>
      </c>
      <c r="R3209" s="18" t="s">
        <v>232</v>
      </c>
    </row>
    <row r="3210" spans="1:18" ht="42.75" x14ac:dyDescent="0.25">
      <c r="A3210" s="14">
        <f t="shared" si="50"/>
        <v>3209</v>
      </c>
      <c r="B3210" s="18">
        <v>2020</v>
      </c>
      <c r="C3210" s="39">
        <v>44145</v>
      </c>
      <c r="D3210" s="18" t="s">
        <v>11121</v>
      </c>
      <c r="E3210" s="18"/>
      <c r="F3210" s="18" t="s">
        <v>11122</v>
      </c>
      <c r="G3210" s="18" t="s">
        <v>223</v>
      </c>
      <c r="H3210" s="18" t="s">
        <v>11161</v>
      </c>
      <c r="I3210" s="18" t="s">
        <v>11162</v>
      </c>
      <c r="J3210" s="18" t="s">
        <v>11155</v>
      </c>
      <c r="K3210" s="18" t="s">
        <v>32</v>
      </c>
      <c r="L3210" s="18" t="s">
        <v>227</v>
      </c>
      <c r="M3210" s="34" t="s">
        <v>11160</v>
      </c>
      <c r="N3210" s="18" t="s">
        <v>11157</v>
      </c>
      <c r="O3210" s="18" t="s">
        <v>26</v>
      </c>
      <c r="P3210" s="18"/>
      <c r="Q3210" s="18" t="s">
        <v>231</v>
      </c>
      <c r="R3210" s="18" t="s">
        <v>232</v>
      </c>
    </row>
    <row r="3211" spans="1:18" ht="42.75" x14ac:dyDescent="0.25">
      <c r="A3211" s="14">
        <f t="shared" si="50"/>
        <v>3210</v>
      </c>
      <c r="B3211" s="18">
        <v>2020</v>
      </c>
      <c r="C3211" s="39">
        <v>44145</v>
      </c>
      <c r="D3211" s="18" t="s">
        <v>11121</v>
      </c>
      <c r="E3211" s="18"/>
      <c r="F3211" s="18" t="s">
        <v>11122</v>
      </c>
      <c r="G3211" s="18" t="s">
        <v>223</v>
      </c>
      <c r="H3211" s="18" t="s">
        <v>9096</v>
      </c>
      <c r="I3211" s="18" t="s">
        <v>266</v>
      </c>
      <c r="J3211" s="18" t="s">
        <v>11163</v>
      </c>
      <c r="K3211" s="18" t="s">
        <v>32</v>
      </c>
      <c r="L3211" s="18" t="s">
        <v>227</v>
      </c>
      <c r="M3211" s="34" t="s">
        <v>11164</v>
      </c>
      <c r="N3211" s="18" t="s">
        <v>11165</v>
      </c>
      <c r="O3211" s="18" t="s">
        <v>26</v>
      </c>
      <c r="P3211" s="21"/>
      <c r="Q3211" s="18" t="s">
        <v>231</v>
      </c>
      <c r="R3211" s="18" t="s">
        <v>232</v>
      </c>
    </row>
    <row r="3212" spans="1:18" ht="42.75" x14ac:dyDescent="0.25">
      <c r="A3212" s="14">
        <f t="shared" si="50"/>
        <v>3211</v>
      </c>
      <c r="B3212" s="18">
        <v>2020</v>
      </c>
      <c r="C3212" s="39">
        <v>44145</v>
      </c>
      <c r="D3212" s="18" t="s">
        <v>11121</v>
      </c>
      <c r="E3212" s="18"/>
      <c r="F3212" s="18" t="s">
        <v>11122</v>
      </c>
      <c r="G3212" s="18" t="s">
        <v>223</v>
      </c>
      <c r="H3212" s="18" t="s">
        <v>11166</v>
      </c>
      <c r="I3212" s="18" t="s">
        <v>11167</v>
      </c>
      <c r="J3212" s="18" t="s">
        <v>11163</v>
      </c>
      <c r="K3212" s="18" t="s">
        <v>32</v>
      </c>
      <c r="L3212" s="18" t="s">
        <v>227</v>
      </c>
      <c r="M3212" s="34" t="s">
        <v>11168</v>
      </c>
      <c r="N3212" s="18" t="s">
        <v>11165</v>
      </c>
      <c r="O3212" s="18" t="s">
        <v>26</v>
      </c>
      <c r="P3212" s="18"/>
      <c r="Q3212" s="18" t="s">
        <v>231</v>
      </c>
      <c r="R3212" s="18" t="s">
        <v>232</v>
      </c>
    </row>
    <row r="3213" spans="1:18" ht="42.75" x14ac:dyDescent="0.25">
      <c r="A3213" s="14">
        <f t="shared" si="50"/>
        <v>3212</v>
      </c>
      <c r="B3213" s="18">
        <v>2020</v>
      </c>
      <c r="C3213" s="39">
        <v>44145</v>
      </c>
      <c r="D3213" s="18" t="s">
        <v>11121</v>
      </c>
      <c r="E3213" s="18"/>
      <c r="F3213" s="18" t="s">
        <v>11122</v>
      </c>
      <c r="G3213" s="18" t="s">
        <v>223</v>
      </c>
      <c r="H3213" s="18" t="s">
        <v>11169</v>
      </c>
      <c r="I3213" s="18" t="s">
        <v>11170</v>
      </c>
      <c r="J3213" s="18" t="s">
        <v>11163</v>
      </c>
      <c r="K3213" s="18" t="s">
        <v>32</v>
      </c>
      <c r="L3213" s="18" t="s">
        <v>227</v>
      </c>
      <c r="M3213" s="34" t="s">
        <v>11171</v>
      </c>
      <c r="N3213" s="18" t="s">
        <v>11165</v>
      </c>
      <c r="O3213" s="18" t="s">
        <v>34</v>
      </c>
      <c r="P3213" s="21"/>
      <c r="Q3213" s="18" t="s">
        <v>231</v>
      </c>
      <c r="R3213" s="18" t="s">
        <v>232</v>
      </c>
    </row>
    <row r="3214" spans="1:18" ht="42.75" x14ac:dyDescent="0.25">
      <c r="A3214" s="14">
        <f t="shared" si="50"/>
        <v>3213</v>
      </c>
      <c r="B3214" s="18">
        <v>2020</v>
      </c>
      <c r="C3214" s="39">
        <v>44145</v>
      </c>
      <c r="D3214" s="18" t="s">
        <v>11121</v>
      </c>
      <c r="E3214" s="18"/>
      <c r="F3214" s="18" t="s">
        <v>11122</v>
      </c>
      <c r="G3214" s="18" t="s">
        <v>223</v>
      </c>
      <c r="H3214" s="18" t="s">
        <v>11172</v>
      </c>
      <c r="I3214" s="18" t="s">
        <v>11173</v>
      </c>
      <c r="J3214" s="18" t="s">
        <v>11174</v>
      </c>
      <c r="K3214" s="18" t="s">
        <v>32</v>
      </c>
      <c r="L3214" s="18" t="s">
        <v>227</v>
      </c>
      <c r="M3214" s="34" t="s">
        <v>11175</v>
      </c>
      <c r="N3214" s="18" t="s">
        <v>11176</v>
      </c>
      <c r="O3214" s="18" t="s">
        <v>26</v>
      </c>
      <c r="P3214" s="18"/>
      <c r="Q3214" s="18" t="s">
        <v>231</v>
      </c>
      <c r="R3214" s="18" t="s">
        <v>232</v>
      </c>
    </row>
    <row r="3215" spans="1:18" ht="42.75" x14ac:dyDescent="0.25">
      <c r="A3215" s="14">
        <f t="shared" si="50"/>
        <v>3214</v>
      </c>
      <c r="B3215" s="18">
        <v>2020</v>
      </c>
      <c r="C3215" s="39">
        <v>44145</v>
      </c>
      <c r="D3215" s="18" t="s">
        <v>11121</v>
      </c>
      <c r="E3215" s="18"/>
      <c r="F3215" s="18" t="s">
        <v>11122</v>
      </c>
      <c r="G3215" s="18" t="s">
        <v>223</v>
      </c>
      <c r="H3215" s="18" t="s">
        <v>11177</v>
      </c>
      <c r="I3215" s="18" t="s">
        <v>11178</v>
      </c>
      <c r="J3215" s="18" t="s">
        <v>11174</v>
      </c>
      <c r="K3215" s="18" t="s">
        <v>32</v>
      </c>
      <c r="L3215" s="18" t="s">
        <v>227</v>
      </c>
      <c r="M3215" s="34" t="s">
        <v>11179</v>
      </c>
      <c r="N3215" s="18" t="s">
        <v>11180</v>
      </c>
      <c r="O3215" s="18" t="s">
        <v>26</v>
      </c>
      <c r="P3215" s="18"/>
      <c r="Q3215" s="18" t="s">
        <v>231</v>
      </c>
      <c r="R3215" s="18" t="s">
        <v>232</v>
      </c>
    </row>
    <row r="3216" spans="1:18" ht="42.75" x14ac:dyDescent="0.25">
      <c r="A3216" s="14">
        <f t="shared" si="50"/>
        <v>3215</v>
      </c>
      <c r="B3216" s="18">
        <v>2020</v>
      </c>
      <c r="C3216" s="39">
        <v>44145</v>
      </c>
      <c r="D3216" s="18" t="s">
        <v>11121</v>
      </c>
      <c r="E3216" s="18"/>
      <c r="F3216" s="18" t="s">
        <v>11122</v>
      </c>
      <c r="G3216" s="18" t="s">
        <v>223</v>
      </c>
      <c r="H3216" s="18" t="s">
        <v>11181</v>
      </c>
      <c r="I3216" s="18" t="s">
        <v>11182</v>
      </c>
      <c r="J3216" s="18" t="s">
        <v>11174</v>
      </c>
      <c r="K3216" s="18" t="s">
        <v>32</v>
      </c>
      <c r="L3216" s="18" t="s">
        <v>227</v>
      </c>
      <c r="M3216" s="34" t="s">
        <v>11183</v>
      </c>
      <c r="N3216" s="18" t="s">
        <v>11184</v>
      </c>
      <c r="O3216" s="18" t="s">
        <v>26</v>
      </c>
      <c r="P3216" s="18"/>
      <c r="Q3216" s="18" t="s">
        <v>231</v>
      </c>
      <c r="R3216" s="18" t="s">
        <v>232</v>
      </c>
    </row>
    <row r="3217" spans="1:19" ht="42.75" x14ac:dyDescent="0.25">
      <c r="A3217" s="14">
        <f t="shared" si="50"/>
        <v>3216</v>
      </c>
      <c r="B3217" s="18">
        <v>2020</v>
      </c>
      <c r="C3217" s="39">
        <v>44145</v>
      </c>
      <c r="D3217" s="18" t="s">
        <v>11185</v>
      </c>
      <c r="E3217" s="18"/>
      <c r="F3217" s="18" t="s">
        <v>11122</v>
      </c>
      <c r="G3217" s="18" t="s">
        <v>223</v>
      </c>
      <c r="H3217" s="18" t="s">
        <v>3343</v>
      </c>
      <c r="I3217" s="18" t="s">
        <v>8537</v>
      </c>
      <c r="J3217" s="18" t="s">
        <v>11186</v>
      </c>
      <c r="K3217" s="18" t="s">
        <v>32</v>
      </c>
      <c r="L3217" s="18" t="s">
        <v>1132</v>
      </c>
      <c r="M3217" s="34" t="s">
        <v>11187</v>
      </c>
      <c r="N3217" s="18" t="s">
        <v>11188</v>
      </c>
      <c r="O3217" s="18" t="s">
        <v>26</v>
      </c>
      <c r="P3217" s="21"/>
      <c r="Q3217" s="18" t="s">
        <v>231</v>
      </c>
      <c r="R3217" s="18" t="s">
        <v>232</v>
      </c>
    </row>
    <row r="3218" spans="1:19" ht="42.75" x14ac:dyDescent="0.25">
      <c r="A3218" s="14">
        <f t="shared" si="50"/>
        <v>3217</v>
      </c>
      <c r="B3218" s="18">
        <v>2020</v>
      </c>
      <c r="C3218" s="39">
        <v>44145</v>
      </c>
      <c r="D3218" s="18" t="s">
        <v>11185</v>
      </c>
      <c r="E3218" s="18"/>
      <c r="F3218" s="18" t="s">
        <v>11122</v>
      </c>
      <c r="G3218" s="18" t="s">
        <v>223</v>
      </c>
      <c r="H3218" s="18" t="s">
        <v>11189</v>
      </c>
      <c r="I3218" s="18" t="s">
        <v>11190</v>
      </c>
      <c r="J3218" s="18" t="s">
        <v>11186</v>
      </c>
      <c r="K3218" s="18" t="s">
        <v>32</v>
      </c>
      <c r="L3218" s="18" t="s">
        <v>1132</v>
      </c>
      <c r="M3218" s="34" t="s">
        <v>11191</v>
      </c>
      <c r="N3218" s="18" t="s">
        <v>11192</v>
      </c>
      <c r="O3218" s="18" t="s">
        <v>26</v>
      </c>
      <c r="P3218" s="21"/>
      <c r="Q3218" s="18" t="s">
        <v>231</v>
      </c>
      <c r="R3218" s="18" t="s">
        <v>232</v>
      </c>
    </row>
    <row r="3219" spans="1:19" ht="42.75" x14ac:dyDescent="0.25">
      <c r="A3219" s="14">
        <f t="shared" si="50"/>
        <v>3218</v>
      </c>
      <c r="B3219" s="18">
        <v>2020</v>
      </c>
      <c r="C3219" s="39">
        <v>44145</v>
      </c>
      <c r="D3219" s="18" t="s">
        <v>11185</v>
      </c>
      <c r="E3219" s="18"/>
      <c r="F3219" s="18" t="s">
        <v>11122</v>
      </c>
      <c r="G3219" s="18" t="s">
        <v>223</v>
      </c>
      <c r="H3219" s="18" t="s">
        <v>3343</v>
      </c>
      <c r="I3219" s="18" t="s">
        <v>233</v>
      </c>
      <c r="J3219" s="18" t="s">
        <v>11186</v>
      </c>
      <c r="K3219" s="18" t="s">
        <v>32</v>
      </c>
      <c r="L3219" s="18" t="s">
        <v>1132</v>
      </c>
      <c r="M3219" s="34" t="s">
        <v>11187</v>
      </c>
      <c r="N3219" s="18" t="s">
        <v>11188</v>
      </c>
      <c r="O3219" s="18" t="s">
        <v>26</v>
      </c>
      <c r="P3219" s="21"/>
      <c r="Q3219" s="18" t="s">
        <v>231</v>
      </c>
      <c r="R3219" s="18" t="s">
        <v>232</v>
      </c>
    </row>
    <row r="3220" spans="1:19" ht="42.75" x14ac:dyDescent="0.25">
      <c r="A3220" s="14">
        <f t="shared" si="50"/>
        <v>3219</v>
      </c>
      <c r="B3220" s="18">
        <v>2020</v>
      </c>
      <c r="C3220" s="39">
        <v>44145</v>
      </c>
      <c r="D3220" s="18" t="s">
        <v>11185</v>
      </c>
      <c r="E3220" s="18"/>
      <c r="F3220" s="18" t="s">
        <v>11122</v>
      </c>
      <c r="G3220" s="18" t="s">
        <v>223</v>
      </c>
      <c r="H3220" s="18" t="s">
        <v>11193</v>
      </c>
      <c r="I3220" s="18" t="s">
        <v>11194</v>
      </c>
      <c r="J3220" s="18" t="s">
        <v>11195</v>
      </c>
      <c r="K3220" s="18" t="s">
        <v>32</v>
      </c>
      <c r="L3220" s="18" t="s">
        <v>1132</v>
      </c>
      <c r="M3220" s="34" t="s">
        <v>11196</v>
      </c>
      <c r="N3220" s="18" t="s">
        <v>11197</v>
      </c>
      <c r="O3220" s="18" t="s">
        <v>26</v>
      </c>
      <c r="P3220" s="21"/>
      <c r="Q3220" s="18" t="s">
        <v>231</v>
      </c>
      <c r="R3220" s="18" t="s">
        <v>232</v>
      </c>
    </row>
    <row r="3221" spans="1:19" ht="42.75" x14ac:dyDescent="0.25">
      <c r="A3221" s="14">
        <f t="shared" si="50"/>
        <v>3220</v>
      </c>
      <c r="B3221" s="18">
        <v>2020</v>
      </c>
      <c r="C3221" s="39">
        <v>44145</v>
      </c>
      <c r="D3221" s="18" t="s">
        <v>11185</v>
      </c>
      <c r="E3221" s="18"/>
      <c r="F3221" s="18" t="s">
        <v>11122</v>
      </c>
      <c r="G3221" s="18" t="s">
        <v>223</v>
      </c>
      <c r="H3221" s="18" t="s">
        <v>11198</v>
      </c>
      <c r="I3221" s="18" t="s">
        <v>11194</v>
      </c>
      <c r="J3221" s="18" t="s">
        <v>11195</v>
      </c>
      <c r="K3221" s="18" t="s">
        <v>32</v>
      </c>
      <c r="L3221" s="18" t="s">
        <v>1132</v>
      </c>
      <c r="M3221" s="34" t="s">
        <v>11199</v>
      </c>
      <c r="N3221" s="18" t="s">
        <v>11200</v>
      </c>
      <c r="O3221" s="18" t="s">
        <v>26</v>
      </c>
      <c r="P3221" s="21"/>
      <c r="Q3221" s="18" t="s">
        <v>231</v>
      </c>
      <c r="R3221" s="18" t="s">
        <v>232</v>
      </c>
    </row>
    <row r="3222" spans="1:19" ht="42.75" x14ac:dyDescent="0.25">
      <c r="A3222" s="14">
        <f t="shared" si="50"/>
        <v>3221</v>
      </c>
      <c r="B3222" s="18">
        <v>2020</v>
      </c>
      <c r="C3222" s="39">
        <v>44145</v>
      </c>
      <c r="D3222" s="18" t="s">
        <v>11185</v>
      </c>
      <c r="E3222" s="18"/>
      <c r="F3222" s="18" t="s">
        <v>11122</v>
      </c>
      <c r="G3222" s="18" t="s">
        <v>223</v>
      </c>
      <c r="H3222" s="18" t="s">
        <v>11201</v>
      </c>
      <c r="I3222" s="18" t="s">
        <v>11194</v>
      </c>
      <c r="J3222" s="18" t="s">
        <v>11195</v>
      </c>
      <c r="K3222" s="18" t="s">
        <v>32</v>
      </c>
      <c r="L3222" s="18" t="s">
        <v>1132</v>
      </c>
      <c r="M3222" s="34" t="s">
        <v>11202</v>
      </c>
      <c r="N3222" s="18" t="s">
        <v>11203</v>
      </c>
      <c r="O3222" s="18" t="s">
        <v>26</v>
      </c>
      <c r="P3222" s="21"/>
      <c r="Q3222" s="18" t="s">
        <v>231</v>
      </c>
      <c r="R3222" s="18" t="s">
        <v>232</v>
      </c>
    </row>
    <row r="3223" spans="1:19" ht="42.75" x14ac:dyDescent="0.25">
      <c r="A3223" s="14">
        <f t="shared" si="50"/>
        <v>3222</v>
      </c>
      <c r="B3223" s="18">
        <v>2020</v>
      </c>
      <c r="C3223" s="39">
        <v>44145</v>
      </c>
      <c r="D3223" s="18" t="s">
        <v>11185</v>
      </c>
      <c r="E3223" s="18"/>
      <c r="F3223" s="18" t="s">
        <v>11122</v>
      </c>
      <c r="G3223" s="18" t="s">
        <v>223</v>
      </c>
      <c r="H3223" s="18" t="s">
        <v>11204</v>
      </c>
      <c r="I3223" s="18" t="s">
        <v>11205</v>
      </c>
      <c r="J3223" s="18" t="s">
        <v>11206</v>
      </c>
      <c r="K3223" s="18" t="s">
        <v>32</v>
      </c>
      <c r="L3223" s="18" t="s">
        <v>1132</v>
      </c>
      <c r="M3223" s="34" t="s">
        <v>11207</v>
      </c>
      <c r="N3223" s="18" t="s">
        <v>11208</v>
      </c>
      <c r="O3223" s="18" t="s">
        <v>26</v>
      </c>
      <c r="P3223" s="18"/>
      <c r="Q3223" s="18" t="s">
        <v>231</v>
      </c>
      <c r="R3223" s="18" t="s">
        <v>232</v>
      </c>
    </row>
    <row r="3224" spans="1:19" ht="42.75" x14ac:dyDescent="0.25">
      <c r="A3224" s="14">
        <f t="shared" si="50"/>
        <v>3223</v>
      </c>
      <c r="B3224" s="18">
        <v>2020</v>
      </c>
      <c r="C3224" s="39">
        <v>44145</v>
      </c>
      <c r="D3224" s="18" t="s">
        <v>11185</v>
      </c>
      <c r="E3224" s="18"/>
      <c r="F3224" s="18" t="s">
        <v>11122</v>
      </c>
      <c r="G3224" s="18" t="s">
        <v>223</v>
      </c>
      <c r="H3224" s="18" t="s">
        <v>3876</v>
      </c>
      <c r="I3224" s="18" t="s">
        <v>1409</v>
      </c>
      <c r="J3224" s="18" t="s">
        <v>11206</v>
      </c>
      <c r="K3224" s="18" t="s">
        <v>32</v>
      </c>
      <c r="L3224" s="18" t="s">
        <v>1132</v>
      </c>
      <c r="M3224" s="34" t="s">
        <v>11209</v>
      </c>
      <c r="N3224" s="18" t="s">
        <v>11210</v>
      </c>
      <c r="O3224" s="18" t="s">
        <v>34</v>
      </c>
      <c r="P3224" s="21"/>
      <c r="Q3224" s="18" t="s">
        <v>231</v>
      </c>
      <c r="R3224" s="18" t="s">
        <v>232</v>
      </c>
    </row>
    <row r="3225" spans="1:19" ht="42.75" x14ac:dyDescent="0.25">
      <c r="A3225" s="14">
        <f t="shared" si="50"/>
        <v>3224</v>
      </c>
      <c r="B3225" s="18">
        <v>2020</v>
      </c>
      <c r="C3225" s="39">
        <v>44145</v>
      </c>
      <c r="D3225" s="18" t="s">
        <v>11185</v>
      </c>
      <c r="E3225" s="18"/>
      <c r="F3225" s="18" t="s">
        <v>11122</v>
      </c>
      <c r="G3225" s="18" t="s">
        <v>223</v>
      </c>
      <c r="H3225" s="18" t="s">
        <v>11211</v>
      </c>
      <c r="I3225" s="18" t="s">
        <v>11212</v>
      </c>
      <c r="J3225" s="18" t="s">
        <v>11206</v>
      </c>
      <c r="K3225" s="18" t="s">
        <v>32</v>
      </c>
      <c r="L3225" s="18" t="s">
        <v>1132</v>
      </c>
      <c r="M3225" s="34" t="s">
        <v>11213</v>
      </c>
      <c r="N3225" s="18" t="s">
        <v>11214</v>
      </c>
      <c r="O3225" s="18" t="s">
        <v>34</v>
      </c>
      <c r="P3225" s="21"/>
      <c r="Q3225" s="18" t="s">
        <v>231</v>
      </c>
      <c r="R3225" s="18" t="s">
        <v>232</v>
      </c>
    </row>
    <row r="3226" spans="1:19" ht="42.75" x14ac:dyDescent="0.25">
      <c r="A3226" s="14">
        <f t="shared" si="50"/>
        <v>3225</v>
      </c>
      <c r="B3226" s="18">
        <v>2020</v>
      </c>
      <c r="C3226" s="39">
        <v>44145</v>
      </c>
      <c r="D3226" s="18" t="s">
        <v>11185</v>
      </c>
      <c r="E3226" s="18"/>
      <c r="F3226" s="18" t="s">
        <v>11122</v>
      </c>
      <c r="G3226" s="18" t="s">
        <v>223</v>
      </c>
      <c r="H3226" s="18" t="s">
        <v>11215</v>
      </c>
      <c r="I3226" s="18" t="s">
        <v>1955</v>
      </c>
      <c r="J3226" s="18" t="s">
        <v>11216</v>
      </c>
      <c r="K3226" s="18" t="s">
        <v>32</v>
      </c>
      <c r="L3226" s="18" t="s">
        <v>1132</v>
      </c>
      <c r="M3226" s="34"/>
      <c r="N3226" s="18" t="s">
        <v>11217</v>
      </c>
      <c r="O3226" s="18" t="s">
        <v>26</v>
      </c>
      <c r="P3226" s="21"/>
      <c r="Q3226" s="18" t="s">
        <v>231</v>
      </c>
      <c r="R3226" s="18" t="s">
        <v>232</v>
      </c>
    </row>
    <row r="3227" spans="1:19" ht="42.75" x14ac:dyDescent="0.25">
      <c r="A3227" s="14">
        <f t="shared" si="50"/>
        <v>3226</v>
      </c>
      <c r="B3227" s="18">
        <v>2020</v>
      </c>
      <c r="C3227" s="39">
        <v>44145</v>
      </c>
      <c r="D3227" s="18" t="s">
        <v>11185</v>
      </c>
      <c r="E3227" s="18"/>
      <c r="F3227" s="18" t="s">
        <v>11122</v>
      </c>
      <c r="G3227" s="18" t="s">
        <v>223</v>
      </c>
      <c r="H3227" s="18" t="s">
        <v>11218</v>
      </c>
      <c r="I3227" s="18" t="s">
        <v>8637</v>
      </c>
      <c r="J3227" s="18" t="s">
        <v>11216</v>
      </c>
      <c r="K3227" s="18" t="s">
        <v>32</v>
      </c>
      <c r="L3227" s="18" t="s">
        <v>1132</v>
      </c>
      <c r="M3227" s="34" t="s">
        <v>11219</v>
      </c>
      <c r="N3227" s="18" t="s">
        <v>8639</v>
      </c>
      <c r="O3227" s="18" t="s">
        <v>26</v>
      </c>
      <c r="P3227" s="21"/>
      <c r="Q3227" s="18" t="s">
        <v>231</v>
      </c>
      <c r="R3227" s="18" t="s">
        <v>232</v>
      </c>
    </row>
    <row r="3228" spans="1:19" ht="42.75" x14ac:dyDescent="0.25">
      <c r="A3228" s="14">
        <f t="shared" si="50"/>
        <v>3227</v>
      </c>
      <c r="B3228" s="18">
        <v>2020</v>
      </c>
      <c r="C3228" s="39">
        <v>44145</v>
      </c>
      <c r="D3228" s="18" t="s">
        <v>11185</v>
      </c>
      <c r="E3228" s="18"/>
      <c r="F3228" s="18" t="s">
        <v>11122</v>
      </c>
      <c r="G3228" s="18" t="s">
        <v>223</v>
      </c>
      <c r="H3228" s="18" t="s">
        <v>11220</v>
      </c>
      <c r="I3228" s="18" t="s">
        <v>1903</v>
      </c>
      <c r="J3228" s="18" t="s">
        <v>11216</v>
      </c>
      <c r="K3228" s="18" t="s">
        <v>32</v>
      </c>
      <c r="L3228" s="18" t="s">
        <v>1132</v>
      </c>
      <c r="M3228" s="34" t="s">
        <v>11221</v>
      </c>
      <c r="N3228" s="18" t="s">
        <v>11217</v>
      </c>
      <c r="O3228" s="18" t="s">
        <v>26</v>
      </c>
      <c r="P3228" s="21"/>
      <c r="Q3228" s="18" t="s">
        <v>231</v>
      </c>
      <c r="R3228" s="18" t="s">
        <v>232</v>
      </c>
    </row>
    <row r="3229" spans="1:19" ht="42.75" x14ac:dyDescent="0.25">
      <c r="A3229" s="14">
        <f t="shared" si="50"/>
        <v>3228</v>
      </c>
      <c r="B3229" s="18">
        <v>2020</v>
      </c>
      <c r="C3229" s="39">
        <v>44145</v>
      </c>
      <c r="D3229" s="18" t="s">
        <v>11185</v>
      </c>
      <c r="E3229" s="18"/>
      <c r="F3229" s="18" t="s">
        <v>11122</v>
      </c>
      <c r="G3229" s="18" t="s">
        <v>223</v>
      </c>
      <c r="H3229" s="18" t="s">
        <v>2582</v>
      </c>
      <c r="I3229" s="18" t="s">
        <v>11222</v>
      </c>
      <c r="J3229" s="18" t="s">
        <v>11223</v>
      </c>
      <c r="K3229" s="18" t="s">
        <v>32</v>
      </c>
      <c r="L3229" s="18" t="s">
        <v>1132</v>
      </c>
      <c r="M3229" s="34" t="s">
        <v>11224</v>
      </c>
      <c r="N3229" s="18" t="s">
        <v>11225</v>
      </c>
      <c r="O3229" s="18" t="s">
        <v>26</v>
      </c>
      <c r="P3229" s="21"/>
      <c r="Q3229" s="18" t="s">
        <v>231</v>
      </c>
      <c r="R3229" s="18" t="s">
        <v>232</v>
      </c>
    </row>
    <row r="3230" spans="1:19" s="5" customFormat="1" ht="42.75" x14ac:dyDescent="0.25">
      <c r="A3230" s="14">
        <f t="shared" si="50"/>
        <v>3229</v>
      </c>
      <c r="B3230" s="18">
        <v>2020</v>
      </c>
      <c r="C3230" s="39">
        <v>44145</v>
      </c>
      <c r="D3230" s="18" t="s">
        <v>11185</v>
      </c>
      <c r="E3230" s="18"/>
      <c r="F3230" s="18" t="s">
        <v>11122</v>
      </c>
      <c r="G3230" s="18" t="s">
        <v>223</v>
      </c>
      <c r="H3230" s="18" t="s">
        <v>11226</v>
      </c>
      <c r="I3230" s="18" t="s">
        <v>11227</v>
      </c>
      <c r="J3230" s="18" t="s">
        <v>11223</v>
      </c>
      <c r="K3230" s="18" t="s">
        <v>32</v>
      </c>
      <c r="L3230" s="18" t="s">
        <v>1132</v>
      </c>
      <c r="M3230" s="34" t="s">
        <v>11228</v>
      </c>
      <c r="N3230" s="18" t="s">
        <v>11229</v>
      </c>
      <c r="O3230" s="18" t="s">
        <v>26</v>
      </c>
      <c r="P3230" s="21"/>
      <c r="Q3230" s="18" t="s">
        <v>231</v>
      </c>
      <c r="R3230" s="18" t="s">
        <v>232</v>
      </c>
      <c r="S3230" s="8"/>
    </row>
    <row r="3231" spans="1:19" s="5" customFormat="1" ht="42.75" x14ac:dyDescent="0.25">
      <c r="A3231" s="14">
        <f t="shared" si="50"/>
        <v>3230</v>
      </c>
      <c r="B3231" s="18">
        <v>2020</v>
      </c>
      <c r="C3231" s="39">
        <v>44145</v>
      </c>
      <c r="D3231" s="18" t="s">
        <v>11185</v>
      </c>
      <c r="E3231" s="18"/>
      <c r="F3231" s="18" t="s">
        <v>11122</v>
      </c>
      <c r="G3231" s="18" t="s">
        <v>223</v>
      </c>
      <c r="H3231" s="18" t="s">
        <v>11230</v>
      </c>
      <c r="I3231" s="18" t="s">
        <v>11231</v>
      </c>
      <c r="J3231" s="18" t="s">
        <v>11223</v>
      </c>
      <c r="K3231" s="18" t="s">
        <v>32</v>
      </c>
      <c r="L3231" s="18" t="s">
        <v>1132</v>
      </c>
      <c r="M3231" s="34" t="s">
        <v>11232</v>
      </c>
      <c r="N3231" s="18"/>
      <c r="O3231" s="18" t="s">
        <v>34</v>
      </c>
      <c r="P3231" s="21"/>
      <c r="Q3231" s="18" t="s">
        <v>231</v>
      </c>
      <c r="R3231" s="18" t="s">
        <v>232</v>
      </c>
      <c r="S3231" s="8"/>
    </row>
    <row r="3232" spans="1:19" s="5" customFormat="1" ht="42.75" x14ac:dyDescent="0.25">
      <c r="A3232" s="14">
        <f t="shared" si="50"/>
        <v>3231</v>
      </c>
      <c r="B3232" s="18">
        <v>2020</v>
      </c>
      <c r="C3232" s="39">
        <v>44145</v>
      </c>
      <c r="D3232" s="18" t="s">
        <v>11185</v>
      </c>
      <c r="E3232" s="18"/>
      <c r="F3232" s="18" t="s">
        <v>11122</v>
      </c>
      <c r="G3232" s="18" t="s">
        <v>223</v>
      </c>
      <c r="H3232" s="18" t="s">
        <v>11233</v>
      </c>
      <c r="I3232" s="18" t="s">
        <v>11234</v>
      </c>
      <c r="J3232" s="18" t="s">
        <v>11235</v>
      </c>
      <c r="K3232" s="18" t="s">
        <v>32</v>
      </c>
      <c r="L3232" s="18" t="s">
        <v>1132</v>
      </c>
      <c r="M3232" s="34" t="s">
        <v>11236</v>
      </c>
      <c r="N3232" s="18" t="s">
        <v>11237</v>
      </c>
      <c r="O3232" s="18" t="s">
        <v>26</v>
      </c>
      <c r="P3232" s="21"/>
      <c r="Q3232" s="18" t="s">
        <v>231</v>
      </c>
      <c r="R3232" s="18" t="s">
        <v>232</v>
      </c>
      <c r="S3232" s="8"/>
    </row>
    <row r="3233" spans="1:19" s="5" customFormat="1" ht="42.75" x14ac:dyDescent="0.25">
      <c r="A3233" s="14">
        <f t="shared" si="50"/>
        <v>3232</v>
      </c>
      <c r="B3233" s="18">
        <v>2020</v>
      </c>
      <c r="C3233" s="39">
        <v>44145</v>
      </c>
      <c r="D3233" s="18" t="s">
        <v>11185</v>
      </c>
      <c r="E3233" s="18"/>
      <c r="F3233" s="18" t="s">
        <v>11122</v>
      </c>
      <c r="G3233" s="18" t="s">
        <v>223</v>
      </c>
      <c r="H3233" s="18" t="s">
        <v>8541</v>
      </c>
      <c r="I3233" s="18" t="s">
        <v>11238</v>
      </c>
      <c r="J3233" s="18" t="s">
        <v>11235</v>
      </c>
      <c r="K3233" s="18" t="s">
        <v>32</v>
      </c>
      <c r="L3233" s="18" t="s">
        <v>1132</v>
      </c>
      <c r="M3233" s="34" t="s">
        <v>11239</v>
      </c>
      <c r="N3233" s="18" t="s">
        <v>11237</v>
      </c>
      <c r="O3233" s="18" t="s">
        <v>26</v>
      </c>
      <c r="P3233" s="21"/>
      <c r="Q3233" s="18" t="s">
        <v>231</v>
      </c>
      <c r="R3233" s="18" t="s">
        <v>232</v>
      </c>
      <c r="S3233" s="8"/>
    </row>
    <row r="3234" spans="1:19" s="5" customFormat="1" ht="42.75" x14ac:dyDescent="0.25">
      <c r="A3234" s="14">
        <f t="shared" si="50"/>
        <v>3233</v>
      </c>
      <c r="B3234" s="18">
        <v>2020</v>
      </c>
      <c r="C3234" s="39">
        <v>44145</v>
      </c>
      <c r="D3234" s="18" t="s">
        <v>11121</v>
      </c>
      <c r="E3234" s="18"/>
      <c r="F3234" s="18" t="s">
        <v>11122</v>
      </c>
      <c r="G3234" s="18" t="s">
        <v>223</v>
      </c>
      <c r="H3234" s="18" t="s">
        <v>11240</v>
      </c>
      <c r="I3234" s="18" t="s">
        <v>1036</v>
      </c>
      <c r="J3234" s="18" t="s">
        <v>11241</v>
      </c>
      <c r="K3234" s="18" t="s">
        <v>32</v>
      </c>
      <c r="L3234" s="18" t="s">
        <v>387</v>
      </c>
      <c r="M3234" s="34" t="s">
        <v>11242</v>
      </c>
      <c r="N3234" s="18" t="s">
        <v>11243</v>
      </c>
      <c r="O3234" s="18" t="s">
        <v>26</v>
      </c>
      <c r="P3234" s="21"/>
      <c r="Q3234" s="18" t="s">
        <v>231</v>
      </c>
      <c r="R3234" s="18" t="s">
        <v>28</v>
      </c>
      <c r="S3234" s="8"/>
    </row>
    <row r="3235" spans="1:19" s="6" customFormat="1" ht="42.75" x14ac:dyDescent="0.25">
      <c r="A3235" s="14">
        <f t="shared" si="50"/>
        <v>3234</v>
      </c>
      <c r="B3235" s="18">
        <v>2020</v>
      </c>
      <c r="C3235" s="39">
        <v>44145</v>
      </c>
      <c r="D3235" s="18" t="s">
        <v>11121</v>
      </c>
      <c r="E3235" s="18"/>
      <c r="F3235" s="18" t="s">
        <v>11122</v>
      </c>
      <c r="G3235" s="18" t="s">
        <v>223</v>
      </c>
      <c r="H3235" s="18" t="s">
        <v>11244</v>
      </c>
      <c r="I3235" s="18" t="s">
        <v>11245</v>
      </c>
      <c r="J3235" s="18" t="s">
        <v>11241</v>
      </c>
      <c r="K3235" s="18" t="s">
        <v>32</v>
      </c>
      <c r="L3235" s="18" t="s">
        <v>387</v>
      </c>
      <c r="M3235" s="34" t="s">
        <v>11246</v>
      </c>
      <c r="N3235" s="18" t="s">
        <v>11243</v>
      </c>
      <c r="O3235" s="18" t="s">
        <v>26</v>
      </c>
      <c r="P3235" s="21"/>
      <c r="Q3235" s="18" t="s">
        <v>231</v>
      </c>
      <c r="R3235" s="18" t="s">
        <v>28</v>
      </c>
      <c r="S3235" s="9"/>
    </row>
    <row r="3236" spans="1:19" s="7" customFormat="1" ht="42.75" x14ac:dyDescent="0.25">
      <c r="A3236" s="14">
        <f t="shared" si="50"/>
        <v>3235</v>
      </c>
      <c r="B3236" s="18">
        <v>2020</v>
      </c>
      <c r="C3236" s="39">
        <v>44145</v>
      </c>
      <c r="D3236" s="18" t="s">
        <v>11121</v>
      </c>
      <c r="E3236" s="18"/>
      <c r="F3236" s="18" t="s">
        <v>11122</v>
      </c>
      <c r="G3236" s="18" t="s">
        <v>223</v>
      </c>
      <c r="H3236" s="18" t="s">
        <v>11247</v>
      </c>
      <c r="I3236" s="18" t="s">
        <v>1036</v>
      </c>
      <c r="J3236" s="18" t="s">
        <v>11241</v>
      </c>
      <c r="K3236" s="18" t="s">
        <v>32</v>
      </c>
      <c r="L3236" s="18" t="s">
        <v>387</v>
      </c>
      <c r="M3236" s="34" t="s">
        <v>11248</v>
      </c>
      <c r="N3236" s="18" t="s">
        <v>11243</v>
      </c>
      <c r="O3236" s="18" t="s">
        <v>26</v>
      </c>
      <c r="P3236" s="21"/>
      <c r="Q3236" s="18" t="s">
        <v>231</v>
      </c>
      <c r="R3236" s="18" t="s">
        <v>28</v>
      </c>
      <c r="S3236" s="10"/>
    </row>
    <row r="3237" spans="1:19" s="5" customFormat="1" ht="42.75" x14ac:dyDescent="0.25">
      <c r="A3237" s="14">
        <f t="shared" si="50"/>
        <v>3236</v>
      </c>
      <c r="B3237" s="18">
        <v>2020</v>
      </c>
      <c r="C3237" s="39">
        <v>44145</v>
      </c>
      <c r="D3237" s="18" t="s">
        <v>11121</v>
      </c>
      <c r="E3237" s="18"/>
      <c r="F3237" s="18" t="s">
        <v>11122</v>
      </c>
      <c r="G3237" s="18" t="s">
        <v>223</v>
      </c>
      <c r="H3237" s="18" t="s">
        <v>5591</v>
      </c>
      <c r="I3237" s="18" t="s">
        <v>6046</v>
      </c>
      <c r="J3237" s="18" t="s">
        <v>11241</v>
      </c>
      <c r="K3237" s="18" t="s">
        <v>32</v>
      </c>
      <c r="L3237" s="18" t="s">
        <v>387</v>
      </c>
      <c r="M3237" s="34" t="s">
        <v>11249</v>
      </c>
      <c r="N3237" s="18" t="s">
        <v>11250</v>
      </c>
      <c r="O3237" s="18" t="s">
        <v>34</v>
      </c>
      <c r="P3237" s="21"/>
      <c r="Q3237" s="18" t="s">
        <v>231</v>
      </c>
      <c r="R3237" s="18" t="s">
        <v>28</v>
      </c>
      <c r="S3237" s="8"/>
    </row>
    <row r="3238" spans="1:19" s="5" customFormat="1" ht="42.75" x14ac:dyDescent="0.25">
      <c r="A3238" s="14">
        <f t="shared" si="50"/>
        <v>3237</v>
      </c>
      <c r="B3238" s="18">
        <v>2020</v>
      </c>
      <c r="C3238" s="39">
        <v>44145</v>
      </c>
      <c r="D3238" s="18" t="s">
        <v>11121</v>
      </c>
      <c r="E3238" s="18"/>
      <c r="F3238" s="18" t="s">
        <v>11122</v>
      </c>
      <c r="G3238" s="18" t="s">
        <v>223</v>
      </c>
      <c r="H3238" s="18" t="s">
        <v>11251</v>
      </c>
      <c r="I3238" s="18" t="s">
        <v>1503</v>
      </c>
      <c r="J3238" s="18" t="s">
        <v>11252</v>
      </c>
      <c r="K3238" s="18" t="s">
        <v>32</v>
      </c>
      <c r="L3238" s="18" t="s">
        <v>387</v>
      </c>
      <c r="M3238" s="34" t="s">
        <v>11253</v>
      </c>
      <c r="N3238" s="18" t="s">
        <v>11254</v>
      </c>
      <c r="O3238" s="18" t="s">
        <v>26</v>
      </c>
      <c r="P3238" s="21"/>
      <c r="Q3238" s="18" t="s">
        <v>231</v>
      </c>
      <c r="R3238" s="18" t="s">
        <v>28</v>
      </c>
      <c r="S3238" s="8"/>
    </row>
    <row r="3239" spans="1:19" s="5" customFormat="1" ht="42.75" x14ac:dyDescent="0.25">
      <c r="A3239" s="14">
        <f t="shared" si="50"/>
        <v>3238</v>
      </c>
      <c r="B3239" s="18">
        <v>2020</v>
      </c>
      <c r="C3239" s="39">
        <v>44145</v>
      </c>
      <c r="D3239" s="18" t="s">
        <v>11121</v>
      </c>
      <c r="E3239" s="18"/>
      <c r="F3239" s="18" t="s">
        <v>11122</v>
      </c>
      <c r="G3239" s="18" t="s">
        <v>223</v>
      </c>
      <c r="H3239" s="18" t="s">
        <v>11255</v>
      </c>
      <c r="I3239" s="18" t="s">
        <v>5624</v>
      </c>
      <c r="J3239" s="18" t="s">
        <v>11252</v>
      </c>
      <c r="K3239" s="18" t="s">
        <v>32</v>
      </c>
      <c r="L3239" s="18" t="s">
        <v>387</v>
      </c>
      <c r="M3239" s="34" t="s">
        <v>11256</v>
      </c>
      <c r="N3239" s="18" t="s">
        <v>11257</v>
      </c>
      <c r="O3239" s="18" t="s">
        <v>26</v>
      </c>
      <c r="P3239" s="18"/>
      <c r="Q3239" s="18" t="s">
        <v>231</v>
      </c>
      <c r="R3239" s="18" t="s">
        <v>28</v>
      </c>
      <c r="S3239" s="8"/>
    </row>
    <row r="3240" spans="1:19" s="5" customFormat="1" ht="42.75" x14ac:dyDescent="0.25">
      <c r="A3240" s="14">
        <f t="shared" si="50"/>
        <v>3239</v>
      </c>
      <c r="B3240" s="18">
        <v>2020</v>
      </c>
      <c r="C3240" s="39">
        <v>44145</v>
      </c>
      <c r="D3240" s="18" t="s">
        <v>11121</v>
      </c>
      <c r="E3240" s="18"/>
      <c r="F3240" s="18" t="s">
        <v>11122</v>
      </c>
      <c r="G3240" s="18" t="s">
        <v>223</v>
      </c>
      <c r="H3240" s="18" t="s">
        <v>8840</v>
      </c>
      <c r="I3240" s="18" t="s">
        <v>568</v>
      </c>
      <c r="J3240" s="18" t="s">
        <v>11252</v>
      </c>
      <c r="K3240" s="18" t="s">
        <v>32</v>
      </c>
      <c r="L3240" s="18" t="s">
        <v>387</v>
      </c>
      <c r="M3240" s="34" t="s">
        <v>11258</v>
      </c>
      <c r="N3240" s="18" t="s">
        <v>11257</v>
      </c>
      <c r="O3240" s="18" t="s">
        <v>26</v>
      </c>
      <c r="P3240" s="18"/>
      <c r="Q3240" s="18" t="s">
        <v>231</v>
      </c>
      <c r="R3240" s="18" t="s">
        <v>28</v>
      </c>
      <c r="S3240" s="8"/>
    </row>
    <row r="3241" spans="1:19" s="5" customFormat="1" ht="42.75" x14ac:dyDescent="0.25">
      <c r="A3241" s="14">
        <f t="shared" si="50"/>
        <v>3240</v>
      </c>
      <c r="B3241" s="18">
        <v>2020</v>
      </c>
      <c r="C3241" s="39">
        <v>44145</v>
      </c>
      <c r="D3241" s="18" t="s">
        <v>11121</v>
      </c>
      <c r="E3241" s="18"/>
      <c r="F3241" s="18" t="s">
        <v>11122</v>
      </c>
      <c r="G3241" s="18" t="s">
        <v>223</v>
      </c>
      <c r="H3241" s="18" t="s">
        <v>176</v>
      </c>
      <c r="I3241" s="18" t="s">
        <v>2081</v>
      </c>
      <c r="J3241" s="18" t="s">
        <v>11252</v>
      </c>
      <c r="K3241" s="18" t="s">
        <v>32</v>
      </c>
      <c r="L3241" s="18" t="s">
        <v>387</v>
      </c>
      <c r="M3241" s="34" t="s">
        <v>11259</v>
      </c>
      <c r="N3241" s="18" t="s">
        <v>11257</v>
      </c>
      <c r="O3241" s="18" t="s">
        <v>34</v>
      </c>
      <c r="P3241" s="21"/>
      <c r="Q3241" s="18" t="s">
        <v>231</v>
      </c>
      <c r="R3241" s="18" t="s">
        <v>28</v>
      </c>
      <c r="S3241" s="8"/>
    </row>
    <row r="3242" spans="1:19" s="5" customFormat="1" ht="71.25" customHeight="1" x14ac:dyDescent="0.25">
      <c r="A3242" s="14">
        <f t="shared" si="50"/>
        <v>3241</v>
      </c>
      <c r="B3242" s="18">
        <v>2020</v>
      </c>
      <c r="C3242" s="39">
        <v>44145</v>
      </c>
      <c r="D3242" s="18" t="s">
        <v>11121</v>
      </c>
      <c r="E3242" s="18"/>
      <c r="F3242" s="18" t="s">
        <v>11122</v>
      </c>
      <c r="G3242" s="18" t="s">
        <v>223</v>
      </c>
      <c r="H3242" s="18" t="s">
        <v>11260</v>
      </c>
      <c r="I3242" s="18" t="s">
        <v>11261</v>
      </c>
      <c r="J3242" s="18" t="s">
        <v>11262</v>
      </c>
      <c r="K3242" s="18" t="s">
        <v>32</v>
      </c>
      <c r="L3242" s="18" t="s">
        <v>387</v>
      </c>
      <c r="M3242" s="34" t="s">
        <v>11263</v>
      </c>
      <c r="N3242" s="18" t="s">
        <v>11264</v>
      </c>
      <c r="O3242" s="18" t="s">
        <v>26</v>
      </c>
      <c r="P3242" s="18"/>
      <c r="Q3242" s="18" t="s">
        <v>231</v>
      </c>
      <c r="R3242" s="18" t="s">
        <v>28</v>
      </c>
      <c r="S3242" s="8"/>
    </row>
    <row r="3243" spans="1:19" s="5" customFormat="1" ht="83.25" customHeight="1" x14ac:dyDescent="0.25">
      <c r="A3243" s="14">
        <f t="shared" si="50"/>
        <v>3242</v>
      </c>
      <c r="B3243" s="18">
        <v>2020</v>
      </c>
      <c r="C3243" s="39">
        <v>44146</v>
      </c>
      <c r="D3243" s="18" t="s">
        <v>11121</v>
      </c>
      <c r="E3243" s="18"/>
      <c r="F3243" s="18" t="s">
        <v>11122</v>
      </c>
      <c r="G3243" s="18" t="s">
        <v>223</v>
      </c>
      <c r="H3243" s="18" t="s">
        <v>582</v>
      </c>
      <c r="I3243" s="18" t="s">
        <v>11265</v>
      </c>
      <c r="J3243" s="18" t="s">
        <v>11262</v>
      </c>
      <c r="K3243" s="18" t="s">
        <v>32</v>
      </c>
      <c r="L3243" s="18" t="s">
        <v>387</v>
      </c>
      <c r="M3243" s="34" t="s">
        <v>11266</v>
      </c>
      <c r="N3243" s="18" t="s">
        <v>11267</v>
      </c>
      <c r="O3243" s="18" t="s">
        <v>34</v>
      </c>
      <c r="P3243" s="18"/>
      <c r="Q3243" s="18" t="s">
        <v>231</v>
      </c>
      <c r="R3243" s="18" t="s">
        <v>28</v>
      </c>
      <c r="S3243" s="8"/>
    </row>
    <row r="3244" spans="1:19" s="5" customFormat="1" ht="81" customHeight="1" x14ac:dyDescent="0.25">
      <c r="A3244" s="14">
        <f t="shared" si="50"/>
        <v>3243</v>
      </c>
      <c r="B3244" s="18">
        <v>2020</v>
      </c>
      <c r="C3244" s="39">
        <v>44147</v>
      </c>
      <c r="D3244" s="18" t="s">
        <v>11121</v>
      </c>
      <c r="E3244" s="18"/>
      <c r="F3244" s="18" t="s">
        <v>11122</v>
      </c>
      <c r="G3244" s="18" t="s">
        <v>223</v>
      </c>
      <c r="H3244" s="18" t="s">
        <v>4210</v>
      </c>
      <c r="I3244" s="18" t="s">
        <v>6042</v>
      </c>
      <c r="J3244" s="18" t="s">
        <v>11262</v>
      </c>
      <c r="K3244" s="18" t="s">
        <v>32</v>
      </c>
      <c r="L3244" s="18" t="s">
        <v>387</v>
      </c>
      <c r="M3244" s="34" t="s">
        <v>11268</v>
      </c>
      <c r="N3244" s="18" t="s">
        <v>11264</v>
      </c>
      <c r="O3244" s="18" t="s">
        <v>26</v>
      </c>
      <c r="P3244" s="18"/>
      <c r="Q3244" s="18" t="s">
        <v>231</v>
      </c>
      <c r="R3244" s="18" t="s">
        <v>28</v>
      </c>
      <c r="S3244" s="8"/>
    </row>
    <row r="3245" spans="1:19" s="5" customFormat="1" ht="42.75" x14ac:dyDescent="0.25">
      <c r="A3245" s="14">
        <f t="shared" si="50"/>
        <v>3244</v>
      </c>
      <c r="B3245" s="18">
        <v>2020</v>
      </c>
      <c r="C3245" s="39">
        <v>44148</v>
      </c>
      <c r="D3245" s="18" t="s">
        <v>11121</v>
      </c>
      <c r="E3245" s="18"/>
      <c r="F3245" s="18" t="s">
        <v>11122</v>
      </c>
      <c r="G3245" s="18" t="s">
        <v>223</v>
      </c>
      <c r="H3245" s="18" t="s">
        <v>501</v>
      </c>
      <c r="I3245" s="18" t="s">
        <v>8616</v>
      </c>
      <c r="J3245" s="18" t="s">
        <v>11262</v>
      </c>
      <c r="K3245" s="18" t="s">
        <v>32</v>
      </c>
      <c r="L3245" s="18" t="s">
        <v>387</v>
      </c>
      <c r="M3245" s="34" t="s">
        <v>11269</v>
      </c>
      <c r="N3245" s="18" t="s">
        <v>11270</v>
      </c>
      <c r="O3245" s="18" t="s">
        <v>26</v>
      </c>
      <c r="P3245" s="21"/>
      <c r="Q3245" s="18" t="s">
        <v>231</v>
      </c>
      <c r="R3245" s="18" t="s">
        <v>28</v>
      </c>
      <c r="S3245" s="8"/>
    </row>
    <row r="3246" spans="1:19" s="5" customFormat="1" ht="42.75" x14ac:dyDescent="0.25">
      <c r="A3246" s="14">
        <f t="shared" si="50"/>
        <v>3245</v>
      </c>
      <c r="B3246" s="18">
        <v>2020</v>
      </c>
      <c r="C3246" s="39">
        <v>44149</v>
      </c>
      <c r="D3246" s="18" t="s">
        <v>11121</v>
      </c>
      <c r="E3246" s="18"/>
      <c r="F3246" s="18" t="s">
        <v>11122</v>
      </c>
      <c r="G3246" s="18" t="s">
        <v>223</v>
      </c>
      <c r="H3246" s="18" t="s">
        <v>11271</v>
      </c>
      <c r="I3246" s="18" t="s">
        <v>5636</v>
      </c>
      <c r="J3246" s="18" t="s">
        <v>11272</v>
      </c>
      <c r="K3246" s="18" t="s">
        <v>32</v>
      </c>
      <c r="L3246" s="18" t="s">
        <v>387</v>
      </c>
      <c r="M3246" s="34" t="s">
        <v>9917</v>
      </c>
      <c r="N3246" s="18" t="s">
        <v>11273</v>
      </c>
      <c r="O3246" s="18" t="s">
        <v>26</v>
      </c>
      <c r="P3246" s="18"/>
      <c r="Q3246" s="18" t="s">
        <v>231</v>
      </c>
      <c r="R3246" s="18" t="s">
        <v>28</v>
      </c>
      <c r="S3246" s="8"/>
    </row>
    <row r="3247" spans="1:19" s="5" customFormat="1" ht="42.75" x14ac:dyDescent="0.25">
      <c r="A3247" s="14">
        <f t="shared" si="50"/>
        <v>3246</v>
      </c>
      <c r="B3247" s="18">
        <v>2020</v>
      </c>
      <c r="C3247" s="39">
        <v>44150</v>
      </c>
      <c r="D3247" s="18" t="s">
        <v>11121</v>
      </c>
      <c r="E3247" s="18"/>
      <c r="F3247" s="18" t="s">
        <v>11122</v>
      </c>
      <c r="G3247" s="18" t="s">
        <v>223</v>
      </c>
      <c r="H3247" s="18" t="s">
        <v>11274</v>
      </c>
      <c r="I3247" s="18" t="s">
        <v>831</v>
      </c>
      <c r="J3247" s="18" t="s">
        <v>11272</v>
      </c>
      <c r="K3247" s="18" t="s">
        <v>32</v>
      </c>
      <c r="L3247" s="18" t="s">
        <v>387</v>
      </c>
      <c r="M3247" s="34" t="s">
        <v>11275</v>
      </c>
      <c r="N3247" s="18" t="s">
        <v>11276</v>
      </c>
      <c r="O3247" s="18" t="s">
        <v>34</v>
      </c>
      <c r="P3247" s="18"/>
      <c r="Q3247" s="18" t="s">
        <v>231</v>
      </c>
      <c r="R3247" s="18" t="s">
        <v>28</v>
      </c>
      <c r="S3247" s="8"/>
    </row>
    <row r="3248" spans="1:19" s="5" customFormat="1" ht="42.75" x14ac:dyDescent="0.25">
      <c r="A3248" s="14">
        <f t="shared" si="50"/>
        <v>3247</v>
      </c>
      <c r="B3248" s="18">
        <v>2020</v>
      </c>
      <c r="C3248" s="39">
        <v>44151</v>
      </c>
      <c r="D3248" s="18" t="s">
        <v>11121</v>
      </c>
      <c r="E3248" s="18"/>
      <c r="F3248" s="18" t="s">
        <v>11122</v>
      </c>
      <c r="G3248" s="18" t="s">
        <v>223</v>
      </c>
      <c r="H3248" s="18" t="s">
        <v>11277</v>
      </c>
      <c r="I3248" s="18" t="s">
        <v>8618</v>
      </c>
      <c r="J3248" s="18" t="s">
        <v>11278</v>
      </c>
      <c r="K3248" s="18" t="s">
        <v>32</v>
      </c>
      <c r="L3248" s="18" t="s">
        <v>387</v>
      </c>
      <c r="M3248" s="34" t="s">
        <v>11279</v>
      </c>
      <c r="N3248" s="18" t="s">
        <v>11280</v>
      </c>
      <c r="O3248" s="18" t="s">
        <v>26</v>
      </c>
      <c r="P3248" s="21"/>
      <c r="Q3248" s="18" t="s">
        <v>231</v>
      </c>
      <c r="R3248" s="18" t="s">
        <v>28</v>
      </c>
      <c r="S3248" s="8"/>
    </row>
    <row r="3249" spans="1:19" s="5" customFormat="1" ht="28.5" x14ac:dyDescent="0.25">
      <c r="A3249" s="14">
        <f t="shared" si="50"/>
        <v>3248</v>
      </c>
      <c r="B3249" s="18">
        <v>2020</v>
      </c>
      <c r="C3249" s="39">
        <v>44152</v>
      </c>
      <c r="D3249" s="18" t="s">
        <v>11281</v>
      </c>
      <c r="E3249" s="18"/>
      <c r="F3249" s="18" t="s">
        <v>11282</v>
      </c>
      <c r="G3249" s="18" t="s">
        <v>223</v>
      </c>
      <c r="H3249" s="18" t="s">
        <v>11240</v>
      </c>
      <c r="I3249" s="18" t="s">
        <v>1036</v>
      </c>
      <c r="J3249" s="18" t="s">
        <v>11241</v>
      </c>
      <c r="K3249" s="18" t="s">
        <v>32</v>
      </c>
      <c r="L3249" s="18" t="s">
        <v>387</v>
      </c>
      <c r="M3249" s="34" t="s">
        <v>11242</v>
      </c>
      <c r="N3249" s="18" t="s">
        <v>11243</v>
      </c>
      <c r="O3249" s="18" t="s">
        <v>26</v>
      </c>
      <c r="P3249" s="21"/>
      <c r="Q3249" s="18" t="s">
        <v>231</v>
      </c>
      <c r="R3249" s="18" t="s">
        <v>28</v>
      </c>
      <c r="S3249" s="8"/>
    </row>
    <row r="3250" spans="1:19" s="5" customFormat="1" ht="71.25" customHeight="1" x14ac:dyDescent="0.25">
      <c r="A3250" s="14">
        <f t="shared" si="50"/>
        <v>3249</v>
      </c>
      <c r="B3250" s="18">
        <v>2020</v>
      </c>
      <c r="C3250" s="39">
        <v>44152</v>
      </c>
      <c r="D3250" s="18" t="s">
        <v>11281</v>
      </c>
      <c r="E3250" s="18"/>
      <c r="F3250" s="18" t="s">
        <v>11282</v>
      </c>
      <c r="G3250" s="18" t="s">
        <v>223</v>
      </c>
      <c r="H3250" s="18" t="s">
        <v>11244</v>
      </c>
      <c r="I3250" s="18" t="s">
        <v>11245</v>
      </c>
      <c r="J3250" s="18" t="s">
        <v>11241</v>
      </c>
      <c r="K3250" s="18" t="s">
        <v>32</v>
      </c>
      <c r="L3250" s="18" t="s">
        <v>387</v>
      </c>
      <c r="M3250" s="34" t="s">
        <v>11246</v>
      </c>
      <c r="N3250" s="18" t="s">
        <v>11243</v>
      </c>
      <c r="O3250" s="18" t="s">
        <v>26</v>
      </c>
      <c r="P3250" s="21"/>
      <c r="Q3250" s="18" t="s">
        <v>231</v>
      </c>
      <c r="R3250" s="18" t="s">
        <v>28</v>
      </c>
      <c r="S3250" s="8"/>
    </row>
    <row r="3251" spans="1:19" s="5" customFormat="1" ht="66" customHeight="1" x14ac:dyDescent="0.25">
      <c r="A3251" s="14">
        <f t="shared" si="50"/>
        <v>3250</v>
      </c>
      <c r="B3251" s="18">
        <v>2020</v>
      </c>
      <c r="C3251" s="39">
        <v>44152</v>
      </c>
      <c r="D3251" s="18" t="s">
        <v>11281</v>
      </c>
      <c r="E3251" s="18"/>
      <c r="F3251" s="18" t="s">
        <v>11282</v>
      </c>
      <c r="G3251" s="18" t="s">
        <v>223</v>
      </c>
      <c r="H3251" s="18" t="s">
        <v>11247</v>
      </c>
      <c r="I3251" s="18" t="s">
        <v>1036</v>
      </c>
      <c r="J3251" s="18" t="s">
        <v>11241</v>
      </c>
      <c r="K3251" s="18" t="s">
        <v>32</v>
      </c>
      <c r="L3251" s="18" t="s">
        <v>387</v>
      </c>
      <c r="M3251" s="34" t="s">
        <v>11248</v>
      </c>
      <c r="N3251" s="18" t="s">
        <v>11243</v>
      </c>
      <c r="O3251" s="18" t="s">
        <v>26</v>
      </c>
      <c r="P3251" s="21"/>
      <c r="Q3251" s="18" t="s">
        <v>231</v>
      </c>
      <c r="R3251" s="18" t="s">
        <v>28</v>
      </c>
      <c r="S3251" s="8"/>
    </row>
    <row r="3252" spans="1:19" s="5" customFormat="1" ht="62.25" customHeight="1" x14ac:dyDescent="0.25">
      <c r="A3252" s="14">
        <f t="shared" si="50"/>
        <v>3251</v>
      </c>
      <c r="B3252" s="18">
        <v>2020</v>
      </c>
      <c r="C3252" s="39">
        <v>44152</v>
      </c>
      <c r="D3252" s="18" t="s">
        <v>11281</v>
      </c>
      <c r="E3252" s="18"/>
      <c r="F3252" s="18" t="s">
        <v>11282</v>
      </c>
      <c r="G3252" s="18" t="s">
        <v>223</v>
      </c>
      <c r="H3252" s="18" t="s">
        <v>5591</v>
      </c>
      <c r="I3252" s="18" t="s">
        <v>6046</v>
      </c>
      <c r="J3252" s="18" t="s">
        <v>11241</v>
      </c>
      <c r="K3252" s="18" t="s">
        <v>32</v>
      </c>
      <c r="L3252" s="18" t="s">
        <v>387</v>
      </c>
      <c r="M3252" s="34" t="s">
        <v>11249</v>
      </c>
      <c r="N3252" s="18" t="s">
        <v>11250</v>
      </c>
      <c r="O3252" s="18" t="s">
        <v>34</v>
      </c>
      <c r="P3252" s="21"/>
      <c r="Q3252" s="18" t="s">
        <v>231</v>
      </c>
      <c r="R3252" s="18" t="s">
        <v>28</v>
      </c>
      <c r="S3252" s="8"/>
    </row>
    <row r="3253" spans="1:19" s="5" customFormat="1" ht="65.25" customHeight="1" x14ac:dyDescent="0.25">
      <c r="A3253" s="14">
        <f t="shared" si="50"/>
        <v>3252</v>
      </c>
      <c r="B3253" s="18">
        <v>2020</v>
      </c>
      <c r="C3253" s="39">
        <v>44152</v>
      </c>
      <c r="D3253" s="18" t="s">
        <v>11281</v>
      </c>
      <c r="E3253" s="18"/>
      <c r="F3253" s="18" t="s">
        <v>11282</v>
      </c>
      <c r="G3253" s="18" t="s">
        <v>223</v>
      </c>
      <c r="H3253" s="18" t="s">
        <v>11251</v>
      </c>
      <c r="I3253" s="18" t="s">
        <v>1503</v>
      </c>
      <c r="J3253" s="18" t="s">
        <v>11252</v>
      </c>
      <c r="K3253" s="18" t="s">
        <v>32</v>
      </c>
      <c r="L3253" s="18" t="s">
        <v>387</v>
      </c>
      <c r="M3253" s="34" t="s">
        <v>11253</v>
      </c>
      <c r="N3253" s="18" t="s">
        <v>11254</v>
      </c>
      <c r="O3253" s="18" t="s">
        <v>26</v>
      </c>
      <c r="P3253" s="21"/>
      <c r="Q3253" s="18" t="s">
        <v>231</v>
      </c>
      <c r="R3253" s="18" t="s">
        <v>28</v>
      </c>
      <c r="S3253" s="8"/>
    </row>
    <row r="3254" spans="1:19" s="5" customFormat="1" ht="28.5" x14ac:dyDescent="0.25">
      <c r="A3254" s="14">
        <f t="shared" si="50"/>
        <v>3253</v>
      </c>
      <c r="B3254" s="18">
        <v>2020</v>
      </c>
      <c r="C3254" s="39">
        <v>44152</v>
      </c>
      <c r="D3254" s="18" t="s">
        <v>11281</v>
      </c>
      <c r="E3254" s="18"/>
      <c r="F3254" s="18" t="s">
        <v>11282</v>
      </c>
      <c r="G3254" s="18" t="s">
        <v>223</v>
      </c>
      <c r="H3254" s="18" t="s">
        <v>11255</v>
      </c>
      <c r="I3254" s="18" t="s">
        <v>5624</v>
      </c>
      <c r="J3254" s="18" t="s">
        <v>11252</v>
      </c>
      <c r="K3254" s="18" t="s">
        <v>32</v>
      </c>
      <c r="L3254" s="18" t="s">
        <v>387</v>
      </c>
      <c r="M3254" s="34" t="s">
        <v>11256</v>
      </c>
      <c r="N3254" s="18" t="s">
        <v>11257</v>
      </c>
      <c r="O3254" s="18" t="s">
        <v>26</v>
      </c>
      <c r="P3254" s="18"/>
      <c r="Q3254" s="18" t="s">
        <v>231</v>
      </c>
      <c r="R3254" s="18" t="s">
        <v>28</v>
      </c>
      <c r="S3254" s="8"/>
    </row>
    <row r="3255" spans="1:19" ht="28.5" x14ac:dyDescent="0.25">
      <c r="A3255" s="14">
        <f t="shared" si="50"/>
        <v>3254</v>
      </c>
      <c r="B3255" s="18">
        <v>2020</v>
      </c>
      <c r="C3255" s="39">
        <v>44152</v>
      </c>
      <c r="D3255" s="18" t="s">
        <v>11281</v>
      </c>
      <c r="E3255" s="18"/>
      <c r="F3255" s="18" t="s">
        <v>11282</v>
      </c>
      <c r="G3255" s="18" t="s">
        <v>223</v>
      </c>
      <c r="H3255" s="18" t="s">
        <v>8840</v>
      </c>
      <c r="I3255" s="18" t="s">
        <v>568</v>
      </c>
      <c r="J3255" s="18" t="s">
        <v>11252</v>
      </c>
      <c r="K3255" s="18" t="s">
        <v>32</v>
      </c>
      <c r="L3255" s="18" t="s">
        <v>387</v>
      </c>
      <c r="M3255" s="34" t="s">
        <v>11258</v>
      </c>
      <c r="N3255" s="18" t="s">
        <v>11257</v>
      </c>
      <c r="O3255" s="18" t="s">
        <v>26</v>
      </c>
      <c r="P3255" s="18"/>
      <c r="Q3255" s="18" t="s">
        <v>231</v>
      </c>
      <c r="R3255" s="18" t="s">
        <v>28</v>
      </c>
    </row>
    <row r="3256" spans="1:19" s="5" customFormat="1" ht="28.5" x14ac:dyDescent="0.25">
      <c r="A3256" s="14">
        <f t="shared" si="50"/>
        <v>3255</v>
      </c>
      <c r="B3256" s="18">
        <v>2020</v>
      </c>
      <c r="C3256" s="39">
        <v>44152</v>
      </c>
      <c r="D3256" s="18" t="s">
        <v>11281</v>
      </c>
      <c r="E3256" s="18"/>
      <c r="F3256" s="18" t="s">
        <v>11282</v>
      </c>
      <c r="G3256" s="18" t="s">
        <v>223</v>
      </c>
      <c r="H3256" s="18" t="s">
        <v>176</v>
      </c>
      <c r="I3256" s="18" t="s">
        <v>2081</v>
      </c>
      <c r="J3256" s="18" t="s">
        <v>11252</v>
      </c>
      <c r="K3256" s="18" t="s">
        <v>32</v>
      </c>
      <c r="L3256" s="18" t="s">
        <v>387</v>
      </c>
      <c r="M3256" s="34" t="s">
        <v>11259</v>
      </c>
      <c r="N3256" s="18" t="s">
        <v>11257</v>
      </c>
      <c r="O3256" s="18" t="s">
        <v>34</v>
      </c>
      <c r="P3256" s="21"/>
      <c r="Q3256" s="18" t="s">
        <v>231</v>
      </c>
      <c r="R3256" s="18" t="s">
        <v>28</v>
      </c>
      <c r="S3256" s="8"/>
    </row>
    <row r="3257" spans="1:19" ht="28.5" x14ac:dyDescent="0.25">
      <c r="A3257" s="14">
        <f t="shared" si="50"/>
        <v>3256</v>
      </c>
      <c r="B3257" s="18">
        <v>2020</v>
      </c>
      <c r="C3257" s="39">
        <v>44152</v>
      </c>
      <c r="D3257" s="18" t="s">
        <v>11281</v>
      </c>
      <c r="E3257" s="18"/>
      <c r="F3257" s="18" t="s">
        <v>11282</v>
      </c>
      <c r="G3257" s="18" t="s">
        <v>223</v>
      </c>
      <c r="H3257" s="18" t="s">
        <v>11260</v>
      </c>
      <c r="I3257" s="18" t="s">
        <v>11261</v>
      </c>
      <c r="J3257" s="18" t="s">
        <v>11262</v>
      </c>
      <c r="K3257" s="18" t="s">
        <v>32</v>
      </c>
      <c r="L3257" s="18" t="s">
        <v>387</v>
      </c>
      <c r="M3257" s="34" t="s">
        <v>11263</v>
      </c>
      <c r="N3257" s="18" t="s">
        <v>11264</v>
      </c>
      <c r="O3257" s="18" t="s">
        <v>26</v>
      </c>
      <c r="P3257" s="18"/>
      <c r="Q3257" s="18" t="s">
        <v>231</v>
      </c>
      <c r="R3257" s="18" t="s">
        <v>28</v>
      </c>
    </row>
    <row r="3258" spans="1:19" s="5" customFormat="1" ht="28.5" x14ac:dyDescent="0.25">
      <c r="A3258" s="14">
        <f t="shared" si="50"/>
        <v>3257</v>
      </c>
      <c r="B3258" s="18">
        <v>2020</v>
      </c>
      <c r="C3258" s="39">
        <v>44152</v>
      </c>
      <c r="D3258" s="18" t="s">
        <v>11281</v>
      </c>
      <c r="E3258" s="18"/>
      <c r="F3258" s="18" t="s">
        <v>11282</v>
      </c>
      <c r="G3258" s="18" t="s">
        <v>223</v>
      </c>
      <c r="H3258" s="18" t="s">
        <v>582</v>
      </c>
      <c r="I3258" s="18" t="s">
        <v>11265</v>
      </c>
      <c r="J3258" s="18" t="s">
        <v>11262</v>
      </c>
      <c r="K3258" s="18" t="s">
        <v>32</v>
      </c>
      <c r="L3258" s="18" t="s">
        <v>387</v>
      </c>
      <c r="M3258" s="34" t="s">
        <v>11266</v>
      </c>
      <c r="N3258" s="18" t="s">
        <v>11267</v>
      </c>
      <c r="O3258" s="18" t="s">
        <v>34</v>
      </c>
      <c r="P3258" s="18"/>
      <c r="Q3258" s="18" t="s">
        <v>231</v>
      </c>
      <c r="R3258" s="18" t="s">
        <v>28</v>
      </c>
      <c r="S3258" s="8"/>
    </row>
    <row r="3259" spans="1:19" ht="28.5" x14ac:dyDescent="0.25">
      <c r="A3259" s="14">
        <f t="shared" si="50"/>
        <v>3258</v>
      </c>
      <c r="B3259" s="18">
        <v>2020</v>
      </c>
      <c r="C3259" s="39">
        <v>44152</v>
      </c>
      <c r="D3259" s="18" t="s">
        <v>11281</v>
      </c>
      <c r="E3259" s="18"/>
      <c r="F3259" s="18" t="s">
        <v>11282</v>
      </c>
      <c r="G3259" s="18" t="s">
        <v>223</v>
      </c>
      <c r="H3259" s="18" t="s">
        <v>4210</v>
      </c>
      <c r="I3259" s="18" t="s">
        <v>6042</v>
      </c>
      <c r="J3259" s="18" t="s">
        <v>11262</v>
      </c>
      <c r="K3259" s="18" t="s">
        <v>32</v>
      </c>
      <c r="L3259" s="18" t="s">
        <v>387</v>
      </c>
      <c r="M3259" s="34" t="s">
        <v>11268</v>
      </c>
      <c r="N3259" s="18" t="s">
        <v>11264</v>
      </c>
      <c r="O3259" s="18" t="s">
        <v>26</v>
      </c>
      <c r="P3259" s="18"/>
      <c r="Q3259" s="18" t="s">
        <v>231</v>
      </c>
      <c r="R3259" s="18" t="s">
        <v>28</v>
      </c>
    </row>
    <row r="3260" spans="1:19" s="5" customFormat="1" ht="28.5" x14ac:dyDescent="0.25">
      <c r="A3260" s="14">
        <f t="shared" si="50"/>
        <v>3259</v>
      </c>
      <c r="B3260" s="18">
        <v>2020</v>
      </c>
      <c r="C3260" s="39">
        <v>44152</v>
      </c>
      <c r="D3260" s="18" t="s">
        <v>11281</v>
      </c>
      <c r="E3260" s="18"/>
      <c r="F3260" s="18" t="s">
        <v>11282</v>
      </c>
      <c r="G3260" s="18" t="s">
        <v>223</v>
      </c>
      <c r="H3260" s="18" t="s">
        <v>501</v>
      </c>
      <c r="I3260" s="18" t="s">
        <v>8616</v>
      </c>
      <c r="J3260" s="18" t="s">
        <v>11262</v>
      </c>
      <c r="K3260" s="18" t="s">
        <v>32</v>
      </c>
      <c r="L3260" s="18" t="s">
        <v>387</v>
      </c>
      <c r="M3260" s="34" t="s">
        <v>11269</v>
      </c>
      <c r="N3260" s="18" t="s">
        <v>11270</v>
      </c>
      <c r="O3260" s="18" t="s">
        <v>26</v>
      </c>
      <c r="P3260" s="21"/>
      <c r="Q3260" s="18" t="s">
        <v>231</v>
      </c>
      <c r="R3260" s="18" t="s">
        <v>28</v>
      </c>
      <c r="S3260" s="8"/>
    </row>
    <row r="3261" spans="1:19" ht="28.5" x14ac:dyDescent="0.25">
      <c r="A3261" s="14">
        <f t="shared" si="50"/>
        <v>3260</v>
      </c>
      <c r="B3261" s="18">
        <v>2020</v>
      </c>
      <c r="C3261" s="39">
        <v>44152</v>
      </c>
      <c r="D3261" s="18" t="s">
        <v>11281</v>
      </c>
      <c r="E3261" s="18"/>
      <c r="F3261" s="18" t="s">
        <v>11282</v>
      </c>
      <c r="G3261" s="18" t="s">
        <v>223</v>
      </c>
      <c r="H3261" s="18" t="s">
        <v>11271</v>
      </c>
      <c r="I3261" s="18" t="s">
        <v>5636</v>
      </c>
      <c r="J3261" s="18" t="s">
        <v>11272</v>
      </c>
      <c r="K3261" s="18" t="s">
        <v>32</v>
      </c>
      <c r="L3261" s="18" t="s">
        <v>387</v>
      </c>
      <c r="M3261" s="34" t="s">
        <v>9917</v>
      </c>
      <c r="N3261" s="18" t="s">
        <v>11273</v>
      </c>
      <c r="O3261" s="18" t="s">
        <v>26</v>
      </c>
      <c r="P3261" s="18"/>
      <c r="Q3261" s="18" t="s">
        <v>231</v>
      </c>
      <c r="R3261" s="18" t="s">
        <v>28</v>
      </c>
    </row>
    <row r="3262" spans="1:19" s="5" customFormat="1" ht="28.5" x14ac:dyDescent="0.25">
      <c r="A3262" s="14">
        <f t="shared" si="50"/>
        <v>3261</v>
      </c>
      <c r="B3262" s="18">
        <v>2020</v>
      </c>
      <c r="C3262" s="39">
        <v>44152</v>
      </c>
      <c r="D3262" s="18" t="s">
        <v>11281</v>
      </c>
      <c r="E3262" s="18"/>
      <c r="F3262" s="18" t="s">
        <v>11282</v>
      </c>
      <c r="G3262" s="18" t="s">
        <v>223</v>
      </c>
      <c r="H3262" s="18" t="s">
        <v>11274</v>
      </c>
      <c r="I3262" s="18" t="s">
        <v>831</v>
      </c>
      <c r="J3262" s="18" t="s">
        <v>11272</v>
      </c>
      <c r="K3262" s="18" t="s">
        <v>32</v>
      </c>
      <c r="L3262" s="18" t="s">
        <v>387</v>
      </c>
      <c r="M3262" s="34" t="s">
        <v>11275</v>
      </c>
      <c r="N3262" s="18" t="s">
        <v>11276</v>
      </c>
      <c r="O3262" s="18" t="s">
        <v>34</v>
      </c>
      <c r="P3262" s="18"/>
      <c r="Q3262" s="18" t="s">
        <v>231</v>
      </c>
      <c r="R3262" s="18" t="s">
        <v>28</v>
      </c>
      <c r="S3262" s="8"/>
    </row>
    <row r="3263" spans="1:19" ht="28.5" x14ac:dyDescent="0.25">
      <c r="A3263" s="14">
        <f t="shared" si="50"/>
        <v>3262</v>
      </c>
      <c r="B3263" s="18">
        <v>2020</v>
      </c>
      <c r="C3263" s="39">
        <v>44152</v>
      </c>
      <c r="D3263" s="18" t="s">
        <v>11281</v>
      </c>
      <c r="E3263" s="18"/>
      <c r="F3263" s="18" t="s">
        <v>11282</v>
      </c>
      <c r="G3263" s="18" t="s">
        <v>223</v>
      </c>
      <c r="H3263" s="18" t="s">
        <v>11277</v>
      </c>
      <c r="I3263" s="18" t="s">
        <v>8618</v>
      </c>
      <c r="J3263" s="18" t="s">
        <v>11278</v>
      </c>
      <c r="K3263" s="18" t="s">
        <v>32</v>
      </c>
      <c r="L3263" s="18" t="s">
        <v>387</v>
      </c>
      <c r="M3263" s="34" t="s">
        <v>11279</v>
      </c>
      <c r="N3263" s="18" t="s">
        <v>11280</v>
      </c>
      <c r="O3263" s="18" t="s">
        <v>26</v>
      </c>
      <c r="P3263" s="21"/>
      <c r="Q3263" s="18" t="s">
        <v>231</v>
      </c>
      <c r="R3263" s="18" t="s">
        <v>28</v>
      </c>
    </row>
    <row r="3264" spans="1:19" s="5" customFormat="1" ht="28.5" x14ac:dyDescent="0.25">
      <c r="A3264" s="14">
        <f t="shared" si="50"/>
        <v>3263</v>
      </c>
      <c r="B3264" s="18">
        <v>2020</v>
      </c>
      <c r="C3264" s="39">
        <v>44152</v>
      </c>
      <c r="D3264" s="18" t="s">
        <v>11281</v>
      </c>
      <c r="E3264" s="18"/>
      <c r="F3264" s="18" t="s">
        <v>11282</v>
      </c>
      <c r="G3264" s="18" t="s">
        <v>223</v>
      </c>
      <c r="H3264" s="18" t="s">
        <v>1263</v>
      </c>
      <c r="I3264" s="18" t="s">
        <v>11283</v>
      </c>
      <c r="J3264" s="18" t="s">
        <v>11278</v>
      </c>
      <c r="K3264" s="18" t="s">
        <v>32</v>
      </c>
      <c r="L3264" s="18" t="s">
        <v>387</v>
      </c>
      <c r="M3264" s="34" t="s">
        <v>11284</v>
      </c>
      <c r="N3264" s="18" t="s">
        <v>11285</v>
      </c>
      <c r="O3264" s="18" t="s">
        <v>26</v>
      </c>
      <c r="P3264" s="21"/>
      <c r="Q3264" s="18" t="s">
        <v>231</v>
      </c>
      <c r="R3264" s="18" t="s">
        <v>28</v>
      </c>
      <c r="S3264" s="8"/>
    </row>
    <row r="3265" spans="1:19" ht="28.5" x14ac:dyDescent="0.25">
      <c r="A3265" s="14">
        <f t="shared" si="50"/>
        <v>3264</v>
      </c>
      <c r="B3265" s="18">
        <v>2020</v>
      </c>
      <c r="C3265" s="39">
        <v>44152</v>
      </c>
      <c r="D3265" s="18" t="s">
        <v>11281</v>
      </c>
      <c r="E3265" s="18"/>
      <c r="F3265" s="18" t="s">
        <v>11282</v>
      </c>
      <c r="G3265" s="18" t="s">
        <v>223</v>
      </c>
      <c r="H3265" s="18" t="s">
        <v>125</v>
      </c>
      <c r="I3265" s="18" t="s">
        <v>11286</v>
      </c>
      <c r="J3265" s="18" t="s">
        <v>11278</v>
      </c>
      <c r="K3265" s="18" t="s">
        <v>32</v>
      </c>
      <c r="L3265" s="18" t="s">
        <v>387</v>
      </c>
      <c r="M3265" s="34" t="s">
        <v>11287</v>
      </c>
      <c r="N3265" s="18" t="s">
        <v>11285</v>
      </c>
      <c r="O3265" s="18" t="s">
        <v>34</v>
      </c>
      <c r="P3265" s="21"/>
      <c r="Q3265" s="18" t="s">
        <v>231</v>
      </c>
      <c r="R3265" s="18" t="s">
        <v>28</v>
      </c>
    </row>
    <row r="3266" spans="1:19" s="5" customFormat="1" ht="42.75" x14ac:dyDescent="0.25">
      <c r="A3266" s="14">
        <f t="shared" si="50"/>
        <v>3265</v>
      </c>
      <c r="B3266" s="18">
        <v>2020</v>
      </c>
      <c r="C3266" s="39">
        <v>44152</v>
      </c>
      <c r="D3266" s="18" t="s">
        <v>11121</v>
      </c>
      <c r="E3266" s="18"/>
      <c r="F3266" s="18" t="s">
        <v>11122</v>
      </c>
      <c r="G3266" s="18" t="s">
        <v>223</v>
      </c>
      <c r="H3266" s="18" t="s">
        <v>1263</v>
      </c>
      <c r="I3266" s="18" t="s">
        <v>11283</v>
      </c>
      <c r="J3266" s="18" t="s">
        <v>11278</v>
      </c>
      <c r="K3266" s="18" t="s">
        <v>32</v>
      </c>
      <c r="L3266" s="18" t="s">
        <v>387</v>
      </c>
      <c r="M3266" s="34" t="s">
        <v>11284</v>
      </c>
      <c r="N3266" s="18" t="s">
        <v>11285</v>
      </c>
      <c r="O3266" s="18" t="s">
        <v>26</v>
      </c>
      <c r="P3266" s="21"/>
      <c r="Q3266" s="18" t="s">
        <v>231</v>
      </c>
      <c r="R3266" s="18" t="s">
        <v>28</v>
      </c>
      <c r="S3266" s="8"/>
    </row>
    <row r="3267" spans="1:19" ht="42.75" x14ac:dyDescent="0.25">
      <c r="A3267" s="14">
        <f t="shared" ref="A3267:A3330" si="51">A3266+1</f>
        <v>3266</v>
      </c>
      <c r="B3267" s="18">
        <v>2020</v>
      </c>
      <c r="C3267" s="39">
        <v>44153</v>
      </c>
      <c r="D3267" s="18" t="s">
        <v>11121</v>
      </c>
      <c r="E3267" s="18"/>
      <c r="F3267" s="18" t="s">
        <v>11122</v>
      </c>
      <c r="G3267" s="18" t="s">
        <v>223</v>
      </c>
      <c r="H3267" s="18" t="s">
        <v>125</v>
      </c>
      <c r="I3267" s="18" t="s">
        <v>11286</v>
      </c>
      <c r="J3267" s="18" t="s">
        <v>11278</v>
      </c>
      <c r="K3267" s="18" t="s">
        <v>32</v>
      </c>
      <c r="L3267" s="18" t="s">
        <v>387</v>
      </c>
      <c r="M3267" s="34" t="s">
        <v>11287</v>
      </c>
      <c r="N3267" s="18" t="s">
        <v>11285</v>
      </c>
      <c r="O3267" s="18" t="s">
        <v>34</v>
      </c>
      <c r="P3267" s="21"/>
      <c r="Q3267" s="18" t="s">
        <v>231</v>
      </c>
      <c r="R3267" s="18" t="s">
        <v>28</v>
      </c>
    </row>
    <row r="3268" spans="1:19" s="5" customFormat="1" ht="28.5" x14ac:dyDescent="0.25">
      <c r="A3268" s="14">
        <f t="shared" si="51"/>
        <v>3267</v>
      </c>
      <c r="B3268" s="18">
        <v>2020</v>
      </c>
      <c r="C3268" s="39">
        <v>44154</v>
      </c>
      <c r="D3268" s="18" t="s">
        <v>11288</v>
      </c>
      <c r="E3268" s="18"/>
      <c r="F3268" s="18" t="s">
        <v>11289</v>
      </c>
      <c r="G3268" s="18" t="s">
        <v>223</v>
      </c>
      <c r="H3268" s="18" t="s">
        <v>4110</v>
      </c>
      <c r="I3268" s="18" t="s">
        <v>9495</v>
      </c>
      <c r="J3268" s="18" t="s">
        <v>11290</v>
      </c>
      <c r="K3268" s="18" t="s">
        <v>32</v>
      </c>
      <c r="L3268" s="18" t="s">
        <v>24</v>
      </c>
      <c r="M3268" s="34" t="s">
        <v>11291</v>
      </c>
      <c r="N3268" s="18" t="s">
        <v>11292</v>
      </c>
      <c r="O3268" s="18" t="s">
        <v>26</v>
      </c>
      <c r="P3268" s="18"/>
      <c r="Q3268" s="18" t="s">
        <v>3576</v>
      </c>
      <c r="R3268" s="18" t="s">
        <v>28</v>
      </c>
      <c r="S3268" s="8"/>
    </row>
    <row r="3269" spans="1:19" ht="42.75" x14ac:dyDescent="0.25">
      <c r="A3269" s="14">
        <f t="shared" si="51"/>
        <v>3268</v>
      </c>
      <c r="B3269" s="18">
        <v>2020</v>
      </c>
      <c r="C3269" s="39">
        <v>44154</v>
      </c>
      <c r="D3269" s="18" t="s">
        <v>11288</v>
      </c>
      <c r="E3269" s="18"/>
      <c r="F3269" s="18" t="s">
        <v>11289</v>
      </c>
      <c r="G3269" s="18" t="s">
        <v>223</v>
      </c>
      <c r="H3269" s="18" t="s">
        <v>11293</v>
      </c>
      <c r="I3269" s="18" t="s">
        <v>11294</v>
      </c>
      <c r="J3269" s="18" t="s">
        <v>11295</v>
      </c>
      <c r="K3269" s="18" t="s">
        <v>32</v>
      </c>
      <c r="L3269" s="18" t="s">
        <v>24</v>
      </c>
      <c r="M3269" s="34" t="s">
        <v>11296</v>
      </c>
      <c r="N3269" s="18" t="s">
        <v>11297</v>
      </c>
      <c r="O3269" s="18" t="s">
        <v>34</v>
      </c>
      <c r="P3269" s="21"/>
      <c r="Q3269" s="18" t="s">
        <v>3576</v>
      </c>
      <c r="R3269" s="18" t="s">
        <v>28</v>
      </c>
    </row>
    <row r="3270" spans="1:19" s="5" customFormat="1" ht="28.5" x14ac:dyDescent="0.25">
      <c r="A3270" s="14">
        <f t="shared" si="51"/>
        <v>3269</v>
      </c>
      <c r="B3270" s="18">
        <v>2020</v>
      </c>
      <c r="C3270" s="39">
        <v>44154</v>
      </c>
      <c r="D3270" s="18" t="s">
        <v>11288</v>
      </c>
      <c r="E3270" s="18"/>
      <c r="F3270" s="18" t="s">
        <v>11289</v>
      </c>
      <c r="G3270" s="18" t="s">
        <v>223</v>
      </c>
      <c r="H3270" s="18" t="s">
        <v>11298</v>
      </c>
      <c r="I3270" s="18" t="s">
        <v>11299</v>
      </c>
      <c r="J3270" s="18" t="s">
        <v>11300</v>
      </c>
      <c r="K3270" s="18" t="s">
        <v>32</v>
      </c>
      <c r="L3270" s="18" t="s">
        <v>1104</v>
      </c>
      <c r="M3270" s="34" t="s">
        <v>11301</v>
      </c>
      <c r="N3270" s="18" t="s">
        <v>11302</v>
      </c>
      <c r="O3270" s="18" t="s">
        <v>26</v>
      </c>
      <c r="P3270" s="18"/>
      <c r="Q3270" s="18" t="s">
        <v>3576</v>
      </c>
      <c r="R3270" s="18" t="s">
        <v>28</v>
      </c>
      <c r="S3270" s="8"/>
    </row>
    <row r="3271" spans="1:19" ht="28.5" x14ac:dyDescent="0.25">
      <c r="A3271" s="14">
        <f t="shared" si="51"/>
        <v>3270</v>
      </c>
      <c r="B3271" s="18">
        <v>2020</v>
      </c>
      <c r="C3271" s="39">
        <v>44154</v>
      </c>
      <c r="D3271" s="18" t="s">
        <v>11288</v>
      </c>
      <c r="E3271" s="18"/>
      <c r="F3271" s="18" t="s">
        <v>11289</v>
      </c>
      <c r="G3271" s="18" t="s">
        <v>223</v>
      </c>
      <c r="H3271" s="18" t="s">
        <v>11303</v>
      </c>
      <c r="I3271" s="18" t="s">
        <v>11304</v>
      </c>
      <c r="J3271" s="18" t="s">
        <v>11305</v>
      </c>
      <c r="K3271" s="18" t="s">
        <v>32</v>
      </c>
      <c r="L3271" s="18" t="s">
        <v>1520</v>
      </c>
      <c r="M3271" s="34" t="s">
        <v>11306</v>
      </c>
      <c r="N3271" s="18" t="s">
        <v>11307</v>
      </c>
      <c r="O3271" s="18" t="s">
        <v>26</v>
      </c>
      <c r="P3271" s="18"/>
      <c r="Q3271" s="18" t="s">
        <v>3576</v>
      </c>
      <c r="R3271" s="18" t="s">
        <v>28</v>
      </c>
    </row>
    <row r="3272" spans="1:19" ht="28.5" x14ac:dyDescent="0.25">
      <c r="A3272" s="14">
        <f t="shared" si="51"/>
        <v>3271</v>
      </c>
      <c r="B3272" s="18">
        <v>2020</v>
      </c>
      <c r="C3272" s="39">
        <v>44154</v>
      </c>
      <c r="D3272" s="18" t="s">
        <v>11288</v>
      </c>
      <c r="E3272" s="18"/>
      <c r="F3272" s="18" t="s">
        <v>11289</v>
      </c>
      <c r="G3272" s="18" t="s">
        <v>223</v>
      </c>
      <c r="H3272" s="18" t="s">
        <v>11308</v>
      </c>
      <c r="I3272" s="18" t="s">
        <v>11309</v>
      </c>
      <c r="J3272" s="18" t="s">
        <v>11310</v>
      </c>
      <c r="K3272" s="18" t="s">
        <v>32</v>
      </c>
      <c r="L3272" s="18" t="s">
        <v>216</v>
      </c>
      <c r="M3272" s="34" t="s">
        <v>11311</v>
      </c>
      <c r="N3272" s="18" t="s">
        <v>11312</v>
      </c>
      <c r="O3272" s="18" t="s">
        <v>26</v>
      </c>
      <c r="P3272" s="18"/>
      <c r="Q3272" s="18" t="s">
        <v>3576</v>
      </c>
      <c r="R3272" s="18" t="s">
        <v>28</v>
      </c>
    </row>
    <row r="3273" spans="1:19" ht="28.5" x14ac:dyDescent="0.25">
      <c r="A3273" s="14">
        <f t="shared" si="51"/>
        <v>3272</v>
      </c>
      <c r="B3273" s="18">
        <v>2020</v>
      </c>
      <c r="C3273" s="39">
        <v>44154</v>
      </c>
      <c r="D3273" s="18" t="s">
        <v>11288</v>
      </c>
      <c r="E3273" s="18"/>
      <c r="F3273" s="18" t="s">
        <v>11289</v>
      </c>
      <c r="G3273" s="18" t="s">
        <v>223</v>
      </c>
      <c r="H3273" s="18" t="s">
        <v>3160</v>
      </c>
      <c r="I3273" s="18" t="s">
        <v>8375</v>
      </c>
      <c r="J3273" s="18" t="s">
        <v>11313</v>
      </c>
      <c r="K3273" s="18" t="s">
        <v>32</v>
      </c>
      <c r="L3273" s="18" t="s">
        <v>216</v>
      </c>
      <c r="M3273" s="34" t="s">
        <v>11314</v>
      </c>
      <c r="N3273" s="18" t="s">
        <v>11315</v>
      </c>
      <c r="O3273" s="18" t="s">
        <v>26</v>
      </c>
      <c r="P3273" s="18"/>
      <c r="Q3273" s="18" t="s">
        <v>3576</v>
      </c>
      <c r="R3273" s="18" t="s">
        <v>28</v>
      </c>
    </row>
    <row r="3274" spans="1:19" ht="28.5" x14ac:dyDescent="0.25">
      <c r="A3274" s="14">
        <f t="shared" si="51"/>
        <v>3273</v>
      </c>
      <c r="B3274" s="18">
        <v>2020</v>
      </c>
      <c r="C3274" s="39">
        <v>44154</v>
      </c>
      <c r="D3274" s="18" t="s">
        <v>11288</v>
      </c>
      <c r="E3274" s="18"/>
      <c r="F3274" s="18" t="s">
        <v>11289</v>
      </c>
      <c r="G3274" s="18" t="s">
        <v>223</v>
      </c>
      <c r="H3274" s="18" t="s">
        <v>11316</v>
      </c>
      <c r="I3274" s="18" t="s">
        <v>11317</v>
      </c>
      <c r="J3274" s="18" t="s">
        <v>11318</v>
      </c>
      <c r="K3274" s="18" t="s">
        <v>32</v>
      </c>
      <c r="L3274" s="18" t="s">
        <v>24</v>
      </c>
      <c r="M3274" s="34" t="s">
        <v>11319</v>
      </c>
      <c r="N3274" s="18" t="s">
        <v>11320</v>
      </c>
      <c r="O3274" s="18" t="s">
        <v>34</v>
      </c>
      <c r="P3274" s="18"/>
      <c r="Q3274" s="18" t="s">
        <v>3576</v>
      </c>
      <c r="R3274" s="18" t="s">
        <v>28</v>
      </c>
    </row>
    <row r="3275" spans="1:19" ht="28.5" x14ac:dyDescent="0.25">
      <c r="A3275" s="14">
        <f t="shared" si="51"/>
        <v>3274</v>
      </c>
      <c r="B3275" s="18">
        <v>2020</v>
      </c>
      <c r="C3275" s="39">
        <v>44154</v>
      </c>
      <c r="D3275" s="18" t="s">
        <v>11288</v>
      </c>
      <c r="E3275" s="18"/>
      <c r="F3275" s="18" t="s">
        <v>11289</v>
      </c>
      <c r="G3275" s="18" t="s">
        <v>223</v>
      </c>
      <c r="H3275" s="18" t="s">
        <v>11321</v>
      </c>
      <c r="I3275" s="18" t="s">
        <v>7841</v>
      </c>
      <c r="J3275" s="18" t="s">
        <v>11322</v>
      </c>
      <c r="K3275" s="18" t="s">
        <v>32</v>
      </c>
      <c r="L3275" s="18" t="s">
        <v>24</v>
      </c>
      <c r="M3275" s="34" t="s">
        <v>11323</v>
      </c>
      <c r="N3275" s="18" t="s">
        <v>11324</v>
      </c>
      <c r="O3275" s="18" t="s">
        <v>26</v>
      </c>
      <c r="P3275" s="18"/>
      <c r="Q3275" s="18" t="s">
        <v>3576</v>
      </c>
      <c r="R3275" s="18" t="s">
        <v>28</v>
      </c>
    </row>
    <row r="3276" spans="1:19" ht="28.5" x14ac:dyDescent="0.25">
      <c r="A3276" s="14">
        <f t="shared" si="51"/>
        <v>3275</v>
      </c>
      <c r="B3276" s="18">
        <v>2020</v>
      </c>
      <c r="C3276" s="39">
        <v>44154</v>
      </c>
      <c r="D3276" s="18" t="s">
        <v>11288</v>
      </c>
      <c r="E3276" s="18"/>
      <c r="F3276" s="18" t="s">
        <v>11289</v>
      </c>
      <c r="G3276" s="18" t="s">
        <v>223</v>
      </c>
      <c r="H3276" s="18" t="s">
        <v>801</v>
      </c>
      <c r="I3276" s="18" t="s">
        <v>8263</v>
      </c>
      <c r="J3276" s="18" t="s">
        <v>7244</v>
      </c>
      <c r="K3276" s="18" t="s">
        <v>32</v>
      </c>
      <c r="L3276" s="18" t="s">
        <v>24</v>
      </c>
      <c r="M3276" s="34" t="s">
        <v>8264</v>
      </c>
      <c r="N3276" s="18" t="s">
        <v>8265</v>
      </c>
      <c r="O3276" s="18" t="s">
        <v>34</v>
      </c>
      <c r="P3276" s="18"/>
      <c r="Q3276" s="18" t="s">
        <v>3576</v>
      </c>
      <c r="R3276" s="18" t="s">
        <v>28</v>
      </c>
    </row>
    <row r="3277" spans="1:19" ht="28.5" x14ac:dyDescent="0.25">
      <c r="A3277" s="14">
        <f t="shared" si="51"/>
        <v>3276</v>
      </c>
      <c r="B3277" s="18">
        <v>2020</v>
      </c>
      <c r="C3277" s="39">
        <v>44154</v>
      </c>
      <c r="D3277" s="18" t="s">
        <v>11288</v>
      </c>
      <c r="E3277" s="18"/>
      <c r="F3277" s="18" t="s">
        <v>11289</v>
      </c>
      <c r="G3277" s="18" t="s">
        <v>223</v>
      </c>
      <c r="H3277" s="18" t="s">
        <v>11325</v>
      </c>
      <c r="I3277" s="18" t="s">
        <v>11326</v>
      </c>
      <c r="J3277" s="18" t="s">
        <v>11327</v>
      </c>
      <c r="K3277" s="18" t="s">
        <v>440</v>
      </c>
      <c r="L3277" s="18" t="s">
        <v>216</v>
      </c>
      <c r="M3277" s="34" t="s">
        <v>11328</v>
      </c>
      <c r="N3277" s="18" t="s">
        <v>11329</v>
      </c>
      <c r="O3277" s="18" t="s">
        <v>26</v>
      </c>
      <c r="P3277" s="18"/>
      <c r="Q3277" s="18" t="s">
        <v>3576</v>
      </c>
      <c r="R3277" s="18" t="s">
        <v>28</v>
      </c>
    </row>
    <row r="3278" spans="1:19" ht="28.5" x14ac:dyDescent="0.25">
      <c r="A3278" s="14">
        <f t="shared" si="51"/>
        <v>3277</v>
      </c>
      <c r="B3278" s="18">
        <v>2020</v>
      </c>
      <c r="C3278" s="39">
        <v>44154</v>
      </c>
      <c r="D3278" s="18" t="s">
        <v>11288</v>
      </c>
      <c r="E3278" s="18"/>
      <c r="F3278" s="18" t="s">
        <v>11289</v>
      </c>
      <c r="G3278" s="18" t="s">
        <v>223</v>
      </c>
      <c r="H3278" s="18" t="s">
        <v>11330</v>
      </c>
      <c r="I3278" s="18" t="s">
        <v>11331</v>
      </c>
      <c r="J3278" s="18" t="s">
        <v>11332</v>
      </c>
      <c r="K3278" s="18" t="s">
        <v>32</v>
      </c>
      <c r="L3278" s="18" t="s">
        <v>216</v>
      </c>
      <c r="M3278" s="34" t="s">
        <v>11333</v>
      </c>
      <c r="N3278" s="18" t="s">
        <v>11334</v>
      </c>
      <c r="O3278" s="18" t="s">
        <v>26</v>
      </c>
      <c r="P3278" s="18"/>
      <c r="Q3278" s="18" t="s">
        <v>3576</v>
      </c>
      <c r="R3278" s="18" t="s">
        <v>28</v>
      </c>
    </row>
    <row r="3279" spans="1:19" ht="28.5" x14ac:dyDescent="0.25">
      <c r="A3279" s="14">
        <f t="shared" si="51"/>
        <v>3278</v>
      </c>
      <c r="B3279" s="18">
        <v>2020</v>
      </c>
      <c r="C3279" s="39">
        <v>44154</v>
      </c>
      <c r="D3279" s="18" t="s">
        <v>11288</v>
      </c>
      <c r="E3279" s="18"/>
      <c r="F3279" s="18" t="s">
        <v>11289</v>
      </c>
      <c r="G3279" s="18" t="s">
        <v>223</v>
      </c>
      <c r="H3279" s="18" t="s">
        <v>8964</v>
      </c>
      <c r="I3279" s="18" t="s">
        <v>8965</v>
      </c>
      <c r="J3279" s="18" t="s">
        <v>8966</v>
      </c>
      <c r="K3279" s="18" t="s">
        <v>32</v>
      </c>
      <c r="L3279" s="18" t="s">
        <v>493</v>
      </c>
      <c r="M3279" s="34" t="s">
        <v>11335</v>
      </c>
      <c r="N3279" s="18" t="s">
        <v>8968</v>
      </c>
      <c r="O3279" s="18" t="s">
        <v>26</v>
      </c>
      <c r="P3279" s="18"/>
      <c r="Q3279" s="18" t="s">
        <v>3576</v>
      </c>
      <c r="R3279" s="18" t="s">
        <v>28</v>
      </c>
    </row>
    <row r="3280" spans="1:19" ht="28.5" x14ac:dyDescent="0.25">
      <c r="A3280" s="14">
        <f t="shared" si="51"/>
        <v>3279</v>
      </c>
      <c r="B3280" s="18">
        <v>2020</v>
      </c>
      <c r="C3280" s="39">
        <v>44154</v>
      </c>
      <c r="D3280" s="18" t="s">
        <v>11288</v>
      </c>
      <c r="E3280" s="18"/>
      <c r="F3280" s="18" t="s">
        <v>11289</v>
      </c>
      <c r="G3280" s="18" t="s">
        <v>223</v>
      </c>
      <c r="H3280" s="18" t="s">
        <v>2396</v>
      </c>
      <c r="I3280" s="18" t="s">
        <v>11336</v>
      </c>
      <c r="J3280" s="18" t="s">
        <v>11337</v>
      </c>
      <c r="K3280" s="18" t="s">
        <v>32</v>
      </c>
      <c r="L3280" s="18" t="s">
        <v>24</v>
      </c>
      <c r="M3280" s="34" t="s">
        <v>11338</v>
      </c>
      <c r="N3280" s="18" t="s">
        <v>11339</v>
      </c>
      <c r="O3280" s="18" t="s">
        <v>26</v>
      </c>
      <c r="P3280" s="18"/>
      <c r="Q3280" s="18" t="s">
        <v>11340</v>
      </c>
      <c r="R3280" s="18" t="s">
        <v>28</v>
      </c>
    </row>
    <row r="3281" spans="1:18" ht="28.5" x14ac:dyDescent="0.25">
      <c r="A3281" s="14">
        <f t="shared" si="51"/>
        <v>3280</v>
      </c>
      <c r="B3281" s="18">
        <v>2020</v>
      </c>
      <c r="C3281" s="39">
        <v>44154</v>
      </c>
      <c r="D3281" s="18" t="s">
        <v>11288</v>
      </c>
      <c r="E3281" s="18"/>
      <c r="F3281" s="18" t="s">
        <v>11289</v>
      </c>
      <c r="G3281" s="18" t="s">
        <v>223</v>
      </c>
      <c r="H3281" s="18" t="s">
        <v>936</v>
      </c>
      <c r="I3281" s="18" t="s">
        <v>11341</v>
      </c>
      <c r="J3281" s="18" t="s">
        <v>11342</v>
      </c>
      <c r="K3281" s="18" t="s">
        <v>32</v>
      </c>
      <c r="L3281" s="18" t="s">
        <v>216</v>
      </c>
      <c r="M3281" s="34" t="s">
        <v>11343</v>
      </c>
      <c r="N3281" s="18" t="s">
        <v>11344</v>
      </c>
      <c r="O3281" s="18" t="s">
        <v>26</v>
      </c>
      <c r="P3281" s="18"/>
      <c r="Q3281" s="18" t="s">
        <v>3576</v>
      </c>
      <c r="R3281" s="18" t="s">
        <v>28</v>
      </c>
    </row>
    <row r="3282" spans="1:18" ht="28.5" x14ac:dyDescent="0.25">
      <c r="A3282" s="14">
        <f t="shared" si="51"/>
        <v>3281</v>
      </c>
      <c r="B3282" s="18">
        <v>2020</v>
      </c>
      <c r="C3282" s="39">
        <v>44154</v>
      </c>
      <c r="D3282" s="18" t="s">
        <v>11288</v>
      </c>
      <c r="E3282" s="18"/>
      <c r="F3282" s="18" t="s">
        <v>11289</v>
      </c>
      <c r="G3282" s="18" t="s">
        <v>223</v>
      </c>
      <c r="H3282" s="18" t="s">
        <v>11345</v>
      </c>
      <c r="I3282" s="18" t="s">
        <v>2728</v>
      </c>
      <c r="J3282" s="18" t="s">
        <v>11346</v>
      </c>
      <c r="K3282" s="18" t="s">
        <v>32</v>
      </c>
      <c r="L3282" s="18" t="s">
        <v>24</v>
      </c>
      <c r="M3282" s="34" t="s">
        <v>11347</v>
      </c>
      <c r="N3282" s="18" t="s">
        <v>11348</v>
      </c>
      <c r="O3282" s="18" t="s">
        <v>26</v>
      </c>
      <c r="P3282" s="18"/>
      <c r="Q3282" s="18" t="s">
        <v>3576</v>
      </c>
      <c r="R3282" s="18" t="s">
        <v>28</v>
      </c>
    </row>
    <row r="3283" spans="1:18" ht="28.5" x14ac:dyDescent="0.25">
      <c r="A3283" s="14">
        <f t="shared" si="51"/>
        <v>3282</v>
      </c>
      <c r="B3283" s="18">
        <v>2020</v>
      </c>
      <c r="C3283" s="39">
        <v>44154</v>
      </c>
      <c r="D3283" s="18" t="s">
        <v>11288</v>
      </c>
      <c r="E3283" s="18"/>
      <c r="F3283" s="18" t="s">
        <v>11289</v>
      </c>
      <c r="G3283" s="18" t="s">
        <v>223</v>
      </c>
      <c r="H3283" s="18" t="s">
        <v>11349</v>
      </c>
      <c r="I3283" s="18" t="s">
        <v>3653</v>
      </c>
      <c r="J3283" s="18" t="s">
        <v>11350</v>
      </c>
      <c r="K3283" s="18" t="s">
        <v>32</v>
      </c>
      <c r="L3283" s="18" t="s">
        <v>387</v>
      </c>
      <c r="M3283" s="34" t="s">
        <v>11351</v>
      </c>
      <c r="N3283" s="18" t="s">
        <v>11352</v>
      </c>
      <c r="O3283" s="18" t="s">
        <v>26</v>
      </c>
      <c r="P3283" s="18"/>
      <c r="Q3283" s="18" t="s">
        <v>3576</v>
      </c>
      <c r="R3283" s="18" t="s">
        <v>28</v>
      </c>
    </row>
    <row r="3284" spans="1:18" ht="28.5" x14ac:dyDescent="0.25">
      <c r="A3284" s="14">
        <f t="shared" si="51"/>
        <v>3283</v>
      </c>
      <c r="B3284" s="18">
        <v>2020</v>
      </c>
      <c r="C3284" s="39">
        <v>44154</v>
      </c>
      <c r="D3284" s="18" t="s">
        <v>11288</v>
      </c>
      <c r="E3284" s="18"/>
      <c r="F3284" s="18" t="s">
        <v>11289</v>
      </c>
      <c r="G3284" s="18" t="s">
        <v>223</v>
      </c>
      <c r="H3284" s="18" t="s">
        <v>8730</v>
      </c>
      <c r="I3284" s="18" t="s">
        <v>852</v>
      </c>
      <c r="J3284" s="18" t="s">
        <v>5648</v>
      </c>
      <c r="K3284" s="18" t="s">
        <v>32</v>
      </c>
      <c r="L3284" s="18" t="s">
        <v>387</v>
      </c>
      <c r="M3284" s="34" t="s">
        <v>5649</v>
      </c>
      <c r="N3284" s="18" t="s">
        <v>11353</v>
      </c>
      <c r="O3284" s="18" t="s">
        <v>26</v>
      </c>
      <c r="P3284" s="18"/>
      <c r="Q3284" s="18" t="s">
        <v>3576</v>
      </c>
      <c r="R3284" s="18" t="s">
        <v>28</v>
      </c>
    </row>
    <row r="3285" spans="1:18" ht="28.5" x14ac:dyDescent="0.25">
      <c r="A3285" s="14">
        <f t="shared" si="51"/>
        <v>3284</v>
      </c>
      <c r="B3285" s="18">
        <v>2020</v>
      </c>
      <c r="C3285" s="39">
        <v>44154</v>
      </c>
      <c r="D3285" s="18" t="s">
        <v>11288</v>
      </c>
      <c r="E3285" s="18"/>
      <c r="F3285" s="18" t="s">
        <v>11289</v>
      </c>
      <c r="G3285" s="18" t="s">
        <v>223</v>
      </c>
      <c r="H3285" s="18" t="s">
        <v>361</v>
      </c>
      <c r="I3285" s="18" t="s">
        <v>11354</v>
      </c>
      <c r="J3285" s="18" t="s">
        <v>11355</v>
      </c>
      <c r="K3285" s="18" t="s">
        <v>32</v>
      </c>
      <c r="L3285" s="18" t="s">
        <v>216</v>
      </c>
      <c r="M3285" s="34" t="s">
        <v>11356</v>
      </c>
      <c r="N3285" s="18" t="s">
        <v>11357</v>
      </c>
      <c r="O3285" s="18" t="s">
        <v>26</v>
      </c>
      <c r="P3285" s="18"/>
      <c r="Q3285" s="18" t="s">
        <v>3576</v>
      </c>
      <c r="R3285" s="18" t="s">
        <v>28</v>
      </c>
    </row>
    <row r="3286" spans="1:18" ht="28.5" x14ac:dyDescent="0.25">
      <c r="A3286" s="14">
        <f t="shared" si="51"/>
        <v>3285</v>
      </c>
      <c r="B3286" s="18">
        <v>2020</v>
      </c>
      <c r="C3286" s="39">
        <v>44154</v>
      </c>
      <c r="D3286" s="18" t="s">
        <v>11288</v>
      </c>
      <c r="E3286" s="18"/>
      <c r="F3286" s="18" t="s">
        <v>11289</v>
      </c>
      <c r="G3286" s="18" t="s">
        <v>223</v>
      </c>
      <c r="H3286" s="18" t="s">
        <v>2258</v>
      </c>
      <c r="I3286" s="18" t="s">
        <v>7198</v>
      </c>
      <c r="J3286" s="18" t="s">
        <v>11358</v>
      </c>
      <c r="K3286" s="18" t="s">
        <v>32</v>
      </c>
      <c r="L3286" s="18" t="s">
        <v>24</v>
      </c>
      <c r="M3286" s="34" t="s">
        <v>11359</v>
      </c>
      <c r="N3286" s="18" t="s">
        <v>11360</v>
      </c>
      <c r="O3286" s="18" t="s">
        <v>26</v>
      </c>
      <c r="P3286" s="18"/>
      <c r="Q3286" s="18" t="s">
        <v>3576</v>
      </c>
      <c r="R3286" s="18" t="s">
        <v>28</v>
      </c>
    </row>
    <row r="3287" spans="1:18" ht="28.5" x14ac:dyDescent="0.25">
      <c r="A3287" s="14">
        <f t="shared" si="51"/>
        <v>3286</v>
      </c>
      <c r="B3287" s="18">
        <v>2020</v>
      </c>
      <c r="C3287" s="39">
        <v>44154</v>
      </c>
      <c r="D3287" s="18" t="s">
        <v>11288</v>
      </c>
      <c r="E3287" s="18"/>
      <c r="F3287" s="18" t="s">
        <v>11289</v>
      </c>
      <c r="G3287" s="18" t="s">
        <v>223</v>
      </c>
      <c r="H3287" s="18" t="s">
        <v>76</v>
      </c>
      <c r="I3287" s="18" t="s">
        <v>11361</v>
      </c>
      <c r="J3287" s="18" t="s">
        <v>11362</v>
      </c>
      <c r="K3287" s="18" t="s">
        <v>32</v>
      </c>
      <c r="L3287" s="18" t="s">
        <v>24</v>
      </c>
      <c r="M3287" s="34" t="s">
        <v>11363</v>
      </c>
      <c r="N3287" s="18" t="s">
        <v>11364</v>
      </c>
      <c r="O3287" s="18" t="s">
        <v>34</v>
      </c>
      <c r="P3287" s="18"/>
      <c r="Q3287" s="18" t="s">
        <v>3576</v>
      </c>
      <c r="R3287" s="18" t="s">
        <v>28</v>
      </c>
    </row>
    <row r="3288" spans="1:18" ht="28.5" x14ac:dyDescent="0.25">
      <c r="A3288" s="14">
        <f t="shared" si="51"/>
        <v>3287</v>
      </c>
      <c r="B3288" s="18">
        <v>2020</v>
      </c>
      <c r="C3288" s="39">
        <v>44154</v>
      </c>
      <c r="D3288" s="18" t="s">
        <v>11365</v>
      </c>
      <c r="E3288" s="18"/>
      <c r="F3288" s="18" t="s">
        <v>11366</v>
      </c>
      <c r="G3288" s="18" t="s">
        <v>223</v>
      </c>
      <c r="H3288" s="18" t="s">
        <v>11240</v>
      </c>
      <c r="I3288" s="18" t="s">
        <v>1036</v>
      </c>
      <c r="J3288" s="18" t="s">
        <v>11241</v>
      </c>
      <c r="K3288" s="18" t="s">
        <v>32</v>
      </c>
      <c r="L3288" s="18" t="s">
        <v>387</v>
      </c>
      <c r="M3288" s="34" t="s">
        <v>11242</v>
      </c>
      <c r="N3288" s="18" t="s">
        <v>11243</v>
      </c>
      <c r="O3288" s="18" t="s">
        <v>26</v>
      </c>
      <c r="P3288" s="21"/>
      <c r="Q3288" s="18" t="s">
        <v>231</v>
      </c>
      <c r="R3288" s="18" t="s">
        <v>28</v>
      </c>
    </row>
    <row r="3289" spans="1:18" ht="28.5" x14ac:dyDescent="0.25">
      <c r="A3289" s="14">
        <f t="shared" si="51"/>
        <v>3288</v>
      </c>
      <c r="B3289" s="18">
        <v>2020</v>
      </c>
      <c r="C3289" s="39">
        <v>44155</v>
      </c>
      <c r="D3289" s="18" t="s">
        <v>11365</v>
      </c>
      <c r="E3289" s="18"/>
      <c r="F3289" s="18" t="s">
        <v>11366</v>
      </c>
      <c r="G3289" s="18" t="s">
        <v>223</v>
      </c>
      <c r="H3289" s="18" t="s">
        <v>11244</v>
      </c>
      <c r="I3289" s="18" t="s">
        <v>11245</v>
      </c>
      <c r="J3289" s="18" t="s">
        <v>11241</v>
      </c>
      <c r="K3289" s="18" t="s">
        <v>32</v>
      </c>
      <c r="L3289" s="18" t="s">
        <v>387</v>
      </c>
      <c r="M3289" s="34" t="s">
        <v>11246</v>
      </c>
      <c r="N3289" s="18" t="s">
        <v>11243</v>
      </c>
      <c r="O3289" s="18" t="s">
        <v>26</v>
      </c>
      <c r="P3289" s="21"/>
      <c r="Q3289" s="18" t="s">
        <v>231</v>
      </c>
      <c r="R3289" s="18" t="s">
        <v>28</v>
      </c>
    </row>
    <row r="3290" spans="1:18" ht="28.5" x14ac:dyDescent="0.25">
      <c r="A3290" s="14">
        <f t="shared" si="51"/>
        <v>3289</v>
      </c>
      <c r="B3290" s="18">
        <v>2020</v>
      </c>
      <c r="C3290" s="39">
        <v>44156</v>
      </c>
      <c r="D3290" s="18" t="s">
        <v>11365</v>
      </c>
      <c r="E3290" s="18"/>
      <c r="F3290" s="18" t="s">
        <v>11366</v>
      </c>
      <c r="G3290" s="18" t="s">
        <v>223</v>
      </c>
      <c r="H3290" s="18" t="s">
        <v>11247</v>
      </c>
      <c r="I3290" s="18" t="s">
        <v>1036</v>
      </c>
      <c r="J3290" s="18" t="s">
        <v>11241</v>
      </c>
      <c r="K3290" s="18" t="s">
        <v>32</v>
      </c>
      <c r="L3290" s="18" t="s">
        <v>387</v>
      </c>
      <c r="M3290" s="34" t="s">
        <v>11248</v>
      </c>
      <c r="N3290" s="18" t="s">
        <v>11243</v>
      </c>
      <c r="O3290" s="18" t="s">
        <v>26</v>
      </c>
      <c r="P3290" s="21"/>
      <c r="Q3290" s="18" t="s">
        <v>231</v>
      </c>
      <c r="R3290" s="18" t="s">
        <v>28</v>
      </c>
    </row>
    <row r="3291" spans="1:18" ht="28.5" x14ac:dyDescent="0.25">
      <c r="A3291" s="14">
        <f t="shared" si="51"/>
        <v>3290</v>
      </c>
      <c r="B3291" s="18">
        <v>2020</v>
      </c>
      <c r="C3291" s="39">
        <v>44157</v>
      </c>
      <c r="D3291" s="18" t="s">
        <v>11365</v>
      </c>
      <c r="E3291" s="18"/>
      <c r="F3291" s="18" t="s">
        <v>11366</v>
      </c>
      <c r="G3291" s="18" t="s">
        <v>223</v>
      </c>
      <c r="H3291" s="18" t="s">
        <v>5591</v>
      </c>
      <c r="I3291" s="18" t="s">
        <v>6046</v>
      </c>
      <c r="J3291" s="18" t="s">
        <v>11241</v>
      </c>
      <c r="K3291" s="18" t="s">
        <v>32</v>
      </c>
      <c r="L3291" s="18" t="s">
        <v>387</v>
      </c>
      <c r="M3291" s="34" t="s">
        <v>11249</v>
      </c>
      <c r="N3291" s="18" t="s">
        <v>11250</v>
      </c>
      <c r="O3291" s="18" t="s">
        <v>34</v>
      </c>
      <c r="P3291" s="21"/>
      <c r="Q3291" s="18" t="s">
        <v>231</v>
      </c>
      <c r="R3291" s="18" t="s">
        <v>28</v>
      </c>
    </row>
    <row r="3292" spans="1:18" ht="28.5" x14ac:dyDescent="0.25">
      <c r="A3292" s="14">
        <f t="shared" si="51"/>
        <v>3291</v>
      </c>
      <c r="B3292" s="18">
        <v>2020</v>
      </c>
      <c r="C3292" s="39">
        <v>44158</v>
      </c>
      <c r="D3292" s="18" t="s">
        <v>11365</v>
      </c>
      <c r="E3292" s="18"/>
      <c r="F3292" s="18" t="s">
        <v>11366</v>
      </c>
      <c r="G3292" s="18" t="s">
        <v>223</v>
      </c>
      <c r="H3292" s="18" t="s">
        <v>11251</v>
      </c>
      <c r="I3292" s="18" t="s">
        <v>1503</v>
      </c>
      <c r="J3292" s="18" t="s">
        <v>11252</v>
      </c>
      <c r="K3292" s="18" t="s">
        <v>32</v>
      </c>
      <c r="L3292" s="18" t="s">
        <v>387</v>
      </c>
      <c r="M3292" s="34" t="s">
        <v>11253</v>
      </c>
      <c r="N3292" s="18" t="s">
        <v>11254</v>
      </c>
      <c r="O3292" s="18" t="s">
        <v>26</v>
      </c>
      <c r="P3292" s="21"/>
      <c r="Q3292" s="18" t="s">
        <v>231</v>
      </c>
      <c r="R3292" s="18" t="s">
        <v>28</v>
      </c>
    </row>
    <row r="3293" spans="1:18" ht="28.5" x14ac:dyDescent="0.25">
      <c r="A3293" s="14">
        <f t="shared" si="51"/>
        <v>3292</v>
      </c>
      <c r="B3293" s="18">
        <v>2020</v>
      </c>
      <c r="C3293" s="39">
        <v>44159</v>
      </c>
      <c r="D3293" s="18" t="s">
        <v>11365</v>
      </c>
      <c r="E3293" s="18"/>
      <c r="F3293" s="18" t="s">
        <v>11366</v>
      </c>
      <c r="G3293" s="18" t="s">
        <v>223</v>
      </c>
      <c r="H3293" s="18" t="s">
        <v>11255</v>
      </c>
      <c r="I3293" s="18" t="s">
        <v>5624</v>
      </c>
      <c r="J3293" s="18" t="s">
        <v>11252</v>
      </c>
      <c r="K3293" s="18" t="s">
        <v>32</v>
      </c>
      <c r="L3293" s="18" t="s">
        <v>387</v>
      </c>
      <c r="M3293" s="34" t="s">
        <v>11256</v>
      </c>
      <c r="N3293" s="18" t="s">
        <v>11257</v>
      </c>
      <c r="O3293" s="18" t="s">
        <v>26</v>
      </c>
      <c r="P3293" s="18"/>
      <c r="Q3293" s="18" t="s">
        <v>231</v>
      </c>
      <c r="R3293" s="18" t="s">
        <v>28</v>
      </c>
    </row>
    <row r="3294" spans="1:18" ht="28.5" x14ac:dyDescent="0.25">
      <c r="A3294" s="14">
        <f t="shared" si="51"/>
        <v>3293</v>
      </c>
      <c r="B3294" s="18">
        <v>2020</v>
      </c>
      <c r="C3294" s="39">
        <v>44160</v>
      </c>
      <c r="D3294" s="18" t="s">
        <v>11365</v>
      </c>
      <c r="E3294" s="18"/>
      <c r="F3294" s="18" t="s">
        <v>11366</v>
      </c>
      <c r="G3294" s="18" t="s">
        <v>223</v>
      </c>
      <c r="H3294" s="18" t="s">
        <v>8840</v>
      </c>
      <c r="I3294" s="18" t="s">
        <v>568</v>
      </c>
      <c r="J3294" s="18" t="s">
        <v>11252</v>
      </c>
      <c r="K3294" s="18" t="s">
        <v>32</v>
      </c>
      <c r="L3294" s="18" t="s">
        <v>387</v>
      </c>
      <c r="M3294" s="34" t="s">
        <v>11258</v>
      </c>
      <c r="N3294" s="18" t="s">
        <v>11257</v>
      </c>
      <c r="O3294" s="18" t="s">
        <v>26</v>
      </c>
      <c r="P3294" s="18"/>
      <c r="Q3294" s="18" t="s">
        <v>231</v>
      </c>
      <c r="R3294" s="18" t="s">
        <v>28</v>
      </c>
    </row>
    <row r="3295" spans="1:18" ht="28.5" x14ac:dyDescent="0.25">
      <c r="A3295" s="14">
        <f t="shared" si="51"/>
        <v>3294</v>
      </c>
      <c r="B3295" s="18">
        <v>2020</v>
      </c>
      <c r="C3295" s="39">
        <v>44161</v>
      </c>
      <c r="D3295" s="18" t="s">
        <v>11365</v>
      </c>
      <c r="E3295" s="18"/>
      <c r="F3295" s="18" t="s">
        <v>11366</v>
      </c>
      <c r="G3295" s="18" t="s">
        <v>223</v>
      </c>
      <c r="H3295" s="18" t="s">
        <v>176</v>
      </c>
      <c r="I3295" s="18" t="s">
        <v>2081</v>
      </c>
      <c r="J3295" s="18" t="s">
        <v>11252</v>
      </c>
      <c r="K3295" s="18" t="s">
        <v>32</v>
      </c>
      <c r="L3295" s="18" t="s">
        <v>387</v>
      </c>
      <c r="M3295" s="34" t="s">
        <v>11259</v>
      </c>
      <c r="N3295" s="18" t="s">
        <v>11257</v>
      </c>
      <c r="O3295" s="18" t="s">
        <v>34</v>
      </c>
      <c r="P3295" s="21"/>
      <c r="Q3295" s="18" t="s">
        <v>231</v>
      </c>
      <c r="R3295" s="18" t="s">
        <v>28</v>
      </c>
    </row>
    <row r="3296" spans="1:18" ht="28.5" x14ac:dyDescent="0.25">
      <c r="A3296" s="14">
        <f t="shared" si="51"/>
        <v>3295</v>
      </c>
      <c r="B3296" s="18">
        <v>2020</v>
      </c>
      <c r="C3296" s="39">
        <v>44162</v>
      </c>
      <c r="D3296" s="18" t="s">
        <v>11365</v>
      </c>
      <c r="E3296" s="18"/>
      <c r="F3296" s="18" t="s">
        <v>11366</v>
      </c>
      <c r="G3296" s="18" t="s">
        <v>223</v>
      </c>
      <c r="H3296" s="18" t="s">
        <v>11260</v>
      </c>
      <c r="I3296" s="18" t="s">
        <v>11261</v>
      </c>
      <c r="J3296" s="18" t="s">
        <v>11262</v>
      </c>
      <c r="K3296" s="18" t="s">
        <v>32</v>
      </c>
      <c r="L3296" s="18" t="s">
        <v>387</v>
      </c>
      <c r="M3296" s="34" t="s">
        <v>11263</v>
      </c>
      <c r="N3296" s="18" t="s">
        <v>11264</v>
      </c>
      <c r="O3296" s="18" t="s">
        <v>26</v>
      </c>
      <c r="P3296" s="18"/>
      <c r="Q3296" s="18" t="s">
        <v>231</v>
      </c>
      <c r="R3296" s="18" t="s">
        <v>28</v>
      </c>
    </row>
    <row r="3297" spans="1:18" ht="28.5" x14ac:dyDescent="0.25">
      <c r="A3297" s="14">
        <f t="shared" si="51"/>
        <v>3296</v>
      </c>
      <c r="B3297" s="18">
        <v>2020</v>
      </c>
      <c r="C3297" s="39">
        <v>44162</v>
      </c>
      <c r="D3297" s="18" t="s">
        <v>11365</v>
      </c>
      <c r="E3297" s="18"/>
      <c r="F3297" s="18" t="s">
        <v>11366</v>
      </c>
      <c r="G3297" s="18" t="s">
        <v>223</v>
      </c>
      <c r="H3297" s="18" t="s">
        <v>582</v>
      </c>
      <c r="I3297" s="18" t="s">
        <v>11265</v>
      </c>
      <c r="J3297" s="18" t="s">
        <v>11262</v>
      </c>
      <c r="K3297" s="18" t="s">
        <v>32</v>
      </c>
      <c r="L3297" s="18" t="s">
        <v>387</v>
      </c>
      <c r="M3297" s="34" t="s">
        <v>11266</v>
      </c>
      <c r="N3297" s="18" t="s">
        <v>11267</v>
      </c>
      <c r="O3297" s="18" t="s">
        <v>34</v>
      </c>
      <c r="P3297" s="18"/>
      <c r="Q3297" s="18" t="s">
        <v>231</v>
      </c>
      <c r="R3297" s="18" t="s">
        <v>28</v>
      </c>
    </row>
    <row r="3298" spans="1:18" ht="28.5" x14ac:dyDescent="0.25">
      <c r="A3298" s="14">
        <f t="shared" si="51"/>
        <v>3297</v>
      </c>
      <c r="B3298" s="18">
        <v>2020</v>
      </c>
      <c r="C3298" s="39">
        <v>44162</v>
      </c>
      <c r="D3298" s="18" t="s">
        <v>11365</v>
      </c>
      <c r="E3298" s="18"/>
      <c r="F3298" s="18" t="s">
        <v>11366</v>
      </c>
      <c r="G3298" s="18" t="s">
        <v>223</v>
      </c>
      <c r="H3298" s="18" t="s">
        <v>4210</v>
      </c>
      <c r="I3298" s="18" t="s">
        <v>6042</v>
      </c>
      <c r="J3298" s="18" t="s">
        <v>11262</v>
      </c>
      <c r="K3298" s="18" t="s">
        <v>32</v>
      </c>
      <c r="L3298" s="18" t="s">
        <v>387</v>
      </c>
      <c r="M3298" s="34" t="s">
        <v>11268</v>
      </c>
      <c r="N3298" s="18" t="s">
        <v>11264</v>
      </c>
      <c r="O3298" s="18" t="s">
        <v>26</v>
      </c>
      <c r="P3298" s="18"/>
      <c r="Q3298" s="18" t="s">
        <v>231</v>
      </c>
      <c r="R3298" s="18" t="s">
        <v>28</v>
      </c>
    </row>
    <row r="3299" spans="1:18" ht="28.5" x14ac:dyDescent="0.25">
      <c r="A3299" s="14">
        <f t="shared" si="51"/>
        <v>3298</v>
      </c>
      <c r="B3299" s="18">
        <v>2020</v>
      </c>
      <c r="C3299" s="39">
        <v>44162</v>
      </c>
      <c r="D3299" s="18" t="s">
        <v>11365</v>
      </c>
      <c r="E3299" s="18"/>
      <c r="F3299" s="18" t="s">
        <v>11366</v>
      </c>
      <c r="G3299" s="18" t="s">
        <v>223</v>
      </c>
      <c r="H3299" s="18" t="s">
        <v>501</v>
      </c>
      <c r="I3299" s="18" t="s">
        <v>8616</v>
      </c>
      <c r="J3299" s="18" t="s">
        <v>11262</v>
      </c>
      <c r="K3299" s="18" t="s">
        <v>32</v>
      </c>
      <c r="L3299" s="18" t="s">
        <v>387</v>
      </c>
      <c r="M3299" s="34" t="s">
        <v>11269</v>
      </c>
      <c r="N3299" s="18" t="s">
        <v>11270</v>
      </c>
      <c r="O3299" s="18" t="s">
        <v>26</v>
      </c>
      <c r="P3299" s="21"/>
      <c r="Q3299" s="18" t="s">
        <v>231</v>
      </c>
      <c r="R3299" s="18" t="s">
        <v>28</v>
      </c>
    </row>
    <row r="3300" spans="1:18" ht="28.5" x14ac:dyDescent="0.25">
      <c r="A3300" s="14">
        <f t="shared" si="51"/>
        <v>3299</v>
      </c>
      <c r="B3300" s="18">
        <v>2020</v>
      </c>
      <c r="C3300" s="39">
        <v>44162</v>
      </c>
      <c r="D3300" s="18" t="s">
        <v>11365</v>
      </c>
      <c r="E3300" s="18"/>
      <c r="F3300" s="18" t="s">
        <v>11366</v>
      </c>
      <c r="G3300" s="18" t="s">
        <v>223</v>
      </c>
      <c r="H3300" s="18" t="s">
        <v>9848</v>
      </c>
      <c r="I3300" s="18" t="s">
        <v>8603</v>
      </c>
      <c r="J3300" s="18" t="s">
        <v>11272</v>
      </c>
      <c r="K3300" s="18" t="s">
        <v>32</v>
      </c>
      <c r="L3300" s="18" t="s">
        <v>387</v>
      </c>
      <c r="M3300" s="34" t="s">
        <v>9917</v>
      </c>
      <c r="N3300" s="18" t="s">
        <v>11273</v>
      </c>
      <c r="O3300" s="18" t="s">
        <v>26</v>
      </c>
      <c r="P3300" s="21"/>
      <c r="Q3300" s="18" t="s">
        <v>231</v>
      </c>
      <c r="R3300" s="18" t="s">
        <v>28</v>
      </c>
    </row>
    <row r="3301" spans="1:18" ht="28.5" x14ac:dyDescent="0.25">
      <c r="A3301" s="14">
        <f t="shared" si="51"/>
        <v>3300</v>
      </c>
      <c r="B3301" s="18">
        <v>2020</v>
      </c>
      <c r="C3301" s="39">
        <v>44162</v>
      </c>
      <c r="D3301" s="18" t="s">
        <v>11365</v>
      </c>
      <c r="E3301" s="18"/>
      <c r="F3301" s="18" t="s">
        <v>11366</v>
      </c>
      <c r="G3301" s="18" t="s">
        <v>223</v>
      </c>
      <c r="H3301" s="18" t="s">
        <v>11274</v>
      </c>
      <c r="I3301" s="18" t="s">
        <v>831</v>
      </c>
      <c r="J3301" s="18" t="s">
        <v>11272</v>
      </c>
      <c r="K3301" s="18" t="s">
        <v>32</v>
      </c>
      <c r="L3301" s="18" t="s">
        <v>387</v>
      </c>
      <c r="M3301" s="34" t="s">
        <v>11275</v>
      </c>
      <c r="N3301" s="18" t="s">
        <v>11276</v>
      </c>
      <c r="O3301" s="18" t="s">
        <v>34</v>
      </c>
      <c r="P3301" s="18"/>
      <c r="Q3301" s="18" t="s">
        <v>231</v>
      </c>
      <c r="R3301" s="18" t="s">
        <v>28</v>
      </c>
    </row>
    <row r="3302" spans="1:18" ht="28.5" x14ac:dyDescent="0.25">
      <c r="A3302" s="14">
        <f t="shared" si="51"/>
        <v>3301</v>
      </c>
      <c r="B3302" s="18">
        <v>2020</v>
      </c>
      <c r="C3302" s="39">
        <v>44162</v>
      </c>
      <c r="D3302" s="18" t="s">
        <v>11365</v>
      </c>
      <c r="E3302" s="18"/>
      <c r="F3302" s="18" t="s">
        <v>11366</v>
      </c>
      <c r="G3302" s="18" t="s">
        <v>223</v>
      </c>
      <c r="H3302" s="18" t="s">
        <v>5705</v>
      </c>
      <c r="I3302" s="18" t="s">
        <v>11367</v>
      </c>
      <c r="J3302" s="18" t="s">
        <v>11272</v>
      </c>
      <c r="K3302" s="18" t="s">
        <v>32</v>
      </c>
      <c r="L3302" s="18" t="s">
        <v>387</v>
      </c>
      <c r="M3302" s="34"/>
      <c r="N3302" s="18"/>
      <c r="O3302" s="18" t="s">
        <v>26</v>
      </c>
      <c r="P3302" s="18"/>
      <c r="Q3302" s="18" t="s">
        <v>231</v>
      </c>
      <c r="R3302" s="18" t="s">
        <v>28</v>
      </c>
    </row>
    <row r="3303" spans="1:18" ht="28.5" x14ac:dyDescent="0.25">
      <c r="A3303" s="14">
        <f t="shared" si="51"/>
        <v>3302</v>
      </c>
      <c r="B3303" s="18">
        <v>2020</v>
      </c>
      <c r="C3303" s="39">
        <v>44162</v>
      </c>
      <c r="D3303" s="18" t="s">
        <v>11365</v>
      </c>
      <c r="E3303" s="18"/>
      <c r="F3303" s="18" t="s">
        <v>11366</v>
      </c>
      <c r="G3303" s="18" t="s">
        <v>223</v>
      </c>
      <c r="H3303" s="18" t="s">
        <v>11271</v>
      </c>
      <c r="I3303" s="18" t="s">
        <v>5636</v>
      </c>
      <c r="J3303" s="18" t="s">
        <v>11272</v>
      </c>
      <c r="K3303" s="18" t="s">
        <v>32</v>
      </c>
      <c r="L3303" s="18" t="s">
        <v>387</v>
      </c>
      <c r="M3303" s="34" t="s">
        <v>9917</v>
      </c>
      <c r="N3303" s="18" t="s">
        <v>11273</v>
      </c>
      <c r="O3303" s="18" t="s">
        <v>26</v>
      </c>
      <c r="P3303" s="18"/>
      <c r="Q3303" s="18" t="s">
        <v>231</v>
      </c>
      <c r="R3303" s="18" t="s">
        <v>28</v>
      </c>
    </row>
    <row r="3304" spans="1:18" ht="28.5" x14ac:dyDescent="0.25">
      <c r="A3304" s="14">
        <f t="shared" si="51"/>
        <v>3303</v>
      </c>
      <c r="B3304" s="18">
        <v>2020</v>
      </c>
      <c r="C3304" s="39">
        <v>44162</v>
      </c>
      <c r="D3304" s="18" t="s">
        <v>11365</v>
      </c>
      <c r="E3304" s="18"/>
      <c r="F3304" s="18" t="s">
        <v>11366</v>
      </c>
      <c r="G3304" s="18" t="s">
        <v>223</v>
      </c>
      <c r="H3304" s="18" t="s">
        <v>11277</v>
      </c>
      <c r="I3304" s="18" t="s">
        <v>8618</v>
      </c>
      <c r="J3304" s="18" t="s">
        <v>11278</v>
      </c>
      <c r="K3304" s="18" t="s">
        <v>32</v>
      </c>
      <c r="L3304" s="18" t="s">
        <v>387</v>
      </c>
      <c r="M3304" s="34" t="s">
        <v>11279</v>
      </c>
      <c r="N3304" s="18" t="s">
        <v>11280</v>
      </c>
      <c r="O3304" s="18" t="s">
        <v>26</v>
      </c>
      <c r="P3304" s="21"/>
      <c r="Q3304" s="18" t="s">
        <v>231</v>
      </c>
      <c r="R3304" s="18" t="s">
        <v>28</v>
      </c>
    </row>
    <row r="3305" spans="1:18" ht="28.5" x14ac:dyDescent="0.25">
      <c r="A3305" s="14">
        <f t="shared" si="51"/>
        <v>3304</v>
      </c>
      <c r="B3305" s="18">
        <v>2020</v>
      </c>
      <c r="C3305" s="39">
        <v>44162</v>
      </c>
      <c r="D3305" s="18" t="s">
        <v>11365</v>
      </c>
      <c r="E3305" s="18"/>
      <c r="F3305" s="18" t="s">
        <v>11366</v>
      </c>
      <c r="G3305" s="18" t="s">
        <v>223</v>
      </c>
      <c r="H3305" s="18" t="s">
        <v>11368</v>
      </c>
      <c r="I3305" s="18" t="s">
        <v>6337</v>
      </c>
      <c r="J3305" s="18" t="s">
        <v>11278</v>
      </c>
      <c r="K3305" s="18" t="s">
        <v>32</v>
      </c>
      <c r="L3305" s="18" t="s">
        <v>387</v>
      </c>
      <c r="M3305" s="34" t="s">
        <v>11369</v>
      </c>
      <c r="N3305" s="18"/>
      <c r="O3305" s="18" t="s">
        <v>26</v>
      </c>
      <c r="P3305" s="21"/>
      <c r="Q3305" s="18" t="s">
        <v>231</v>
      </c>
      <c r="R3305" s="18" t="s">
        <v>28</v>
      </c>
    </row>
    <row r="3306" spans="1:18" ht="28.5" x14ac:dyDescent="0.25">
      <c r="A3306" s="14">
        <f t="shared" si="51"/>
        <v>3305</v>
      </c>
      <c r="B3306" s="18">
        <v>2020</v>
      </c>
      <c r="C3306" s="39">
        <v>44162</v>
      </c>
      <c r="D3306" s="18" t="s">
        <v>11365</v>
      </c>
      <c r="E3306" s="18"/>
      <c r="F3306" s="18" t="s">
        <v>11366</v>
      </c>
      <c r="G3306" s="18" t="s">
        <v>223</v>
      </c>
      <c r="H3306" s="18" t="s">
        <v>1263</v>
      </c>
      <c r="I3306" s="18" t="s">
        <v>11283</v>
      </c>
      <c r="J3306" s="18" t="s">
        <v>11278</v>
      </c>
      <c r="K3306" s="18" t="s">
        <v>32</v>
      </c>
      <c r="L3306" s="18" t="s">
        <v>387</v>
      </c>
      <c r="M3306" s="34" t="s">
        <v>11284</v>
      </c>
      <c r="N3306" s="18" t="s">
        <v>11285</v>
      </c>
      <c r="O3306" s="18" t="s">
        <v>26</v>
      </c>
      <c r="P3306" s="21"/>
      <c r="Q3306" s="18" t="s">
        <v>231</v>
      </c>
      <c r="R3306" s="18" t="s">
        <v>28</v>
      </c>
    </row>
    <row r="3307" spans="1:18" ht="28.5" x14ac:dyDescent="0.25">
      <c r="A3307" s="14">
        <f t="shared" si="51"/>
        <v>3306</v>
      </c>
      <c r="B3307" s="18">
        <v>2020</v>
      </c>
      <c r="C3307" s="39">
        <v>44162</v>
      </c>
      <c r="D3307" s="18" t="s">
        <v>11365</v>
      </c>
      <c r="E3307" s="18"/>
      <c r="F3307" s="18" t="s">
        <v>11366</v>
      </c>
      <c r="G3307" s="18" t="s">
        <v>223</v>
      </c>
      <c r="H3307" s="18" t="s">
        <v>125</v>
      </c>
      <c r="I3307" s="18" t="s">
        <v>11286</v>
      </c>
      <c r="J3307" s="18" t="s">
        <v>11278</v>
      </c>
      <c r="K3307" s="18" t="s">
        <v>32</v>
      </c>
      <c r="L3307" s="18" t="s">
        <v>387</v>
      </c>
      <c r="M3307" s="34" t="s">
        <v>11287</v>
      </c>
      <c r="N3307" s="18" t="s">
        <v>11285</v>
      </c>
      <c r="O3307" s="18" t="s">
        <v>34</v>
      </c>
      <c r="P3307" s="21"/>
      <c r="Q3307" s="18" t="s">
        <v>231</v>
      </c>
      <c r="R3307" s="18" t="s">
        <v>28</v>
      </c>
    </row>
    <row r="3308" spans="1:18" ht="28.5" x14ac:dyDescent="0.25">
      <c r="A3308" s="14">
        <f t="shared" si="51"/>
        <v>3307</v>
      </c>
      <c r="B3308" s="18">
        <v>2020</v>
      </c>
      <c r="C3308" s="39">
        <v>44162</v>
      </c>
      <c r="D3308" s="18" t="s">
        <v>1871</v>
      </c>
      <c r="E3308" s="18"/>
      <c r="F3308" s="18" t="s">
        <v>11370</v>
      </c>
      <c r="G3308" s="18" t="s">
        <v>223</v>
      </c>
      <c r="H3308" s="18" t="s">
        <v>11240</v>
      </c>
      <c r="I3308" s="18" t="s">
        <v>1036</v>
      </c>
      <c r="J3308" s="18" t="s">
        <v>11241</v>
      </c>
      <c r="K3308" s="18" t="s">
        <v>32</v>
      </c>
      <c r="L3308" s="18" t="s">
        <v>387</v>
      </c>
      <c r="M3308" s="34" t="s">
        <v>11242</v>
      </c>
      <c r="N3308" s="18" t="s">
        <v>11371</v>
      </c>
      <c r="O3308" s="18" t="s">
        <v>26</v>
      </c>
      <c r="P3308" s="21"/>
      <c r="Q3308" s="18" t="s">
        <v>231</v>
      </c>
      <c r="R3308" s="18" t="s">
        <v>28</v>
      </c>
    </row>
    <row r="3309" spans="1:18" ht="28.5" x14ac:dyDescent="0.25">
      <c r="A3309" s="14">
        <f t="shared" si="51"/>
        <v>3308</v>
      </c>
      <c r="B3309" s="18">
        <v>2020</v>
      </c>
      <c r="C3309" s="39">
        <v>44162</v>
      </c>
      <c r="D3309" s="18" t="s">
        <v>1871</v>
      </c>
      <c r="E3309" s="18"/>
      <c r="F3309" s="18" t="s">
        <v>11370</v>
      </c>
      <c r="G3309" s="18" t="s">
        <v>223</v>
      </c>
      <c r="H3309" s="18" t="s">
        <v>5591</v>
      </c>
      <c r="I3309" s="18" t="s">
        <v>6046</v>
      </c>
      <c r="J3309" s="18" t="s">
        <v>11241</v>
      </c>
      <c r="K3309" s="18" t="s">
        <v>32</v>
      </c>
      <c r="L3309" s="18" t="s">
        <v>387</v>
      </c>
      <c r="M3309" s="34" t="s">
        <v>11249</v>
      </c>
      <c r="N3309" s="18" t="s">
        <v>11371</v>
      </c>
      <c r="O3309" s="18" t="s">
        <v>34</v>
      </c>
      <c r="P3309" s="21"/>
      <c r="Q3309" s="18" t="s">
        <v>231</v>
      </c>
      <c r="R3309" s="18" t="s">
        <v>28</v>
      </c>
    </row>
    <row r="3310" spans="1:18" ht="28.5" x14ac:dyDescent="0.25">
      <c r="A3310" s="14">
        <f t="shared" si="51"/>
        <v>3309</v>
      </c>
      <c r="B3310" s="18">
        <v>2020</v>
      </c>
      <c r="C3310" s="39">
        <v>44162</v>
      </c>
      <c r="D3310" s="18" t="s">
        <v>1871</v>
      </c>
      <c r="E3310" s="18"/>
      <c r="F3310" s="18" t="s">
        <v>11370</v>
      </c>
      <c r="G3310" s="18" t="s">
        <v>223</v>
      </c>
      <c r="H3310" s="18" t="s">
        <v>501</v>
      </c>
      <c r="I3310" s="18" t="s">
        <v>10487</v>
      </c>
      <c r="J3310" s="18" t="s">
        <v>11252</v>
      </c>
      <c r="K3310" s="18" t="s">
        <v>32</v>
      </c>
      <c r="L3310" s="18" t="s">
        <v>387</v>
      </c>
      <c r="M3310" s="34" t="s">
        <v>11372</v>
      </c>
      <c r="N3310" s="18" t="s">
        <v>11257</v>
      </c>
      <c r="O3310" s="18" t="s">
        <v>26</v>
      </c>
      <c r="P3310" s="21"/>
      <c r="Q3310" s="18" t="s">
        <v>231</v>
      </c>
      <c r="R3310" s="18" t="s">
        <v>28</v>
      </c>
    </row>
    <row r="3311" spans="1:18" ht="28.5" x14ac:dyDescent="0.25">
      <c r="A3311" s="14">
        <f t="shared" si="51"/>
        <v>3310</v>
      </c>
      <c r="B3311" s="18">
        <v>2020</v>
      </c>
      <c r="C3311" s="39">
        <v>44162</v>
      </c>
      <c r="D3311" s="18" t="s">
        <v>1871</v>
      </c>
      <c r="E3311" s="18"/>
      <c r="F3311" s="18" t="s">
        <v>11370</v>
      </c>
      <c r="G3311" s="18" t="s">
        <v>223</v>
      </c>
      <c r="H3311" s="18" t="s">
        <v>11255</v>
      </c>
      <c r="I3311" s="18" t="s">
        <v>5624</v>
      </c>
      <c r="J3311" s="18" t="s">
        <v>11252</v>
      </c>
      <c r="K3311" s="18" t="s">
        <v>32</v>
      </c>
      <c r="L3311" s="18" t="s">
        <v>387</v>
      </c>
      <c r="M3311" s="34" t="s">
        <v>11256</v>
      </c>
      <c r="N3311" s="18" t="s">
        <v>11257</v>
      </c>
      <c r="O3311" s="18" t="s">
        <v>26</v>
      </c>
      <c r="P3311" s="18"/>
      <c r="Q3311" s="18" t="s">
        <v>231</v>
      </c>
      <c r="R3311" s="18" t="s">
        <v>28</v>
      </c>
    </row>
    <row r="3312" spans="1:18" ht="28.5" x14ac:dyDescent="0.25">
      <c r="A3312" s="14">
        <f t="shared" si="51"/>
        <v>3311</v>
      </c>
      <c r="B3312" s="18">
        <v>2020</v>
      </c>
      <c r="C3312" s="39">
        <v>44162</v>
      </c>
      <c r="D3312" s="18" t="s">
        <v>1871</v>
      </c>
      <c r="E3312" s="18"/>
      <c r="F3312" s="18" t="s">
        <v>11370</v>
      </c>
      <c r="G3312" s="18" t="s">
        <v>223</v>
      </c>
      <c r="H3312" s="18" t="s">
        <v>8840</v>
      </c>
      <c r="I3312" s="18" t="s">
        <v>568</v>
      </c>
      <c r="J3312" s="18" t="s">
        <v>11252</v>
      </c>
      <c r="K3312" s="18" t="s">
        <v>32</v>
      </c>
      <c r="L3312" s="18" t="s">
        <v>387</v>
      </c>
      <c r="M3312" s="34" t="s">
        <v>11258</v>
      </c>
      <c r="N3312" s="18" t="s">
        <v>11257</v>
      </c>
      <c r="O3312" s="18" t="s">
        <v>26</v>
      </c>
      <c r="P3312" s="18"/>
      <c r="Q3312" s="18" t="s">
        <v>231</v>
      </c>
      <c r="R3312" s="18" t="s">
        <v>28</v>
      </c>
    </row>
    <row r="3313" spans="1:18" ht="28.5" x14ac:dyDescent="0.25">
      <c r="A3313" s="14">
        <f t="shared" si="51"/>
        <v>3312</v>
      </c>
      <c r="B3313" s="18">
        <v>2020</v>
      </c>
      <c r="C3313" s="39">
        <v>44162</v>
      </c>
      <c r="D3313" s="18" t="s">
        <v>1871</v>
      </c>
      <c r="E3313" s="18"/>
      <c r="F3313" s="18" t="s">
        <v>11370</v>
      </c>
      <c r="G3313" s="18" t="s">
        <v>223</v>
      </c>
      <c r="H3313" s="18" t="s">
        <v>11373</v>
      </c>
      <c r="I3313" s="18" t="s">
        <v>1503</v>
      </c>
      <c r="J3313" s="18" t="s">
        <v>11252</v>
      </c>
      <c r="K3313" s="18" t="s">
        <v>32</v>
      </c>
      <c r="L3313" s="18" t="s">
        <v>387</v>
      </c>
      <c r="M3313" s="34" t="s">
        <v>11374</v>
      </c>
      <c r="N3313" s="18" t="s">
        <v>11254</v>
      </c>
      <c r="O3313" s="18" t="s">
        <v>34</v>
      </c>
      <c r="P3313" s="18"/>
      <c r="Q3313" s="18" t="s">
        <v>231</v>
      </c>
      <c r="R3313" s="18" t="s">
        <v>28</v>
      </c>
    </row>
    <row r="3314" spans="1:18" ht="28.5" x14ac:dyDescent="0.25">
      <c r="A3314" s="14">
        <f t="shared" si="51"/>
        <v>3313</v>
      </c>
      <c r="B3314" s="18">
        <v>2020</v>
      </c>
      <c r="C3314" s="39">
        <v>44162</v>
      </c>
      <c r="D3314" s="18" t="s">
        <v>1871</v>
      </c>
      <c r="E3314" s="18"/>
      <c r="F3314" s="18" t="s">
        <v>11370</v>
      </c>
      <c r="G3314" s="18" t="s">
        <v>223</v>
      </c>
      <c r="H3314" s="18" t="s">
        <v>11260</v>
      </c>
      <c r="I3314" s="18" t="s">
        <v>11261</v>
      </c>
      <c r="J3314" s="18" t="s">
        <v>11262</v>
      </c>
      <c r="K3314" s="18" t="s">
        <v>32</v>
      </c>
      <c r="L3314" s="18" t="s">
        <v>387</v>
      </c>
      <c r="M3314" s="34" t="s">
        <v>11263</v>
      </c>
      <c r="N3314" s="18" t="s">
        <v>11264</v>
      </c>
      <c r="O3314" s="18" t="s">
        <v>26</v>
      </c>
      <c r="P3314" s="18"/>
      <c r="Q3314" s="18" t="s">
        <v>231</v>
      </c>
      <c r="R3314" s="18" t="s">
        <v>28</v>
      </c>
    </row>
    <row r="3315" spans="1:18" ht="28.5" x14ac:dyDescent="0.25">
      <c r="A3315" s="14">
        <f t="shared" si="51"/>
        <v>3314</v>
      </c>
      <c r="B3315" s="18">
        <v>2020</v>
      </c>
      <c r="C3315" s="39">
        <v>44162</v>
      </c>
      <c r="D3315" s="18" t="s">
        <v>1871</v>
      </c>
      <c r="E3315" s="18"/>
      <c r="F3315" s="18" t="s">
        <v>11370</v>
      </c>
      <c r="G3315" s="18" t="s">
        <v>223</v>
      </c>
      <c r="H3315" s="18" t="s">
        <v>582</v>
      </c>
      <c r="I3315" s="18" t="s">
        <v>11265</v>
      </c>
      <c r="J3315" s="18" t="s">
        <v>11262</v>
      </c>
      <c r="K3315" s="18" t="s">
        <v>32</v>
      </c>
      <c r="L3315" s="18" t="s">
        <v>387</v>
      </c>
      <c r="M3315" s="34" t="s">
        <v>11266</v>
      </c>
      <c r="N3315" s="18" t="s">
        <v>11267</v>
      </c>
      <c r="O3315" s="18" t="s">
        <v>34</v>
      </c>
      <c r="P3315" s="18"/>
      <c r="Q3315" s="18" t="s">
        <v>231</v>
      </c>
      <c r="R3315" s="18" t="s">
        <v>28</v>
      </c>
    </row>
    <row r="3316" spans="1:18" ht="28.5" x14ac:dyDescent="0.25">
      <c r="A3316" s="14">
        <f t="shared" si="51"/>
        <v>3315</v>
      </c>
      <c r="B3316" s="18">
        <v>2020</v>
      </c>
      <c r="C3316" s="39">
        <v>44162</v>
      </c>
      <c r="D3316" s="18" t="s">
        <v>1871</v>
      </c>
      <c r="E3316" s="18"/>
      <c r="F3316" s="18" t="s">
        <v>11370</v>
      </c>
      <c r="G3316" s="18" t="s">
        <v>223</v>
      </c>
      <c r="H3316" s="18" t="s">
        <v>4210</v>
      </c>
      <c r="I3316" s="18" t="s">
        <v>6042</v>
      </c>
      <c r="J3316" s="18" t="s">
        <v>11262</v>
      </c>
      <c r="K3316" s="18" t="s">
        <v>32</v>
      </c>
      <c r="L3316" s="18" t="s">
        <v>387</v>
      </c>
      <c r="M3316" s="34" t="s">
        <v>11268</v>
      </c>
      <c r="N3316" s="18" t="s">
        <v>11264</v>
      </c>
      <c r="O3316" s="18" t="s">
        <v>26</v>
      </c>
      <c r="P3316" s="18"/>
      <c r="Q3316" s="18" t="s">
        <v>231</v>
      </c>
      <c r="R3316" s="18" t="s">
        <v>28</v>
      </c>
    </row>
    <row r="3317" spans="1:18" ht="28.5" x14ac:dyDescent="0.25">
      <c r="A3317" s="14">
        <f t="shared" si="51"/>
        <v>3316</v>
      </c>
      <c r="B3317" s="18">
        <v>2020</v>
      </c>
      <c r="C3317" s="39">
        <v>44162</v>
      </c>
      <c r="D3317" s="18" t="s">
        <v>1871</v>
      </c>
      <c r="E3317" s="18"/>
      <c r="F3317" s="18" t="s">
        <v>11370</v>
      </c>
      <c r="G3317" s="18" t="s">
        <v>223</v>
      </c>
      <c r="H3317" s="18" t="s">
        <v>6630</v>
      </c>
      <c r="I3317" s="18" t="s">
        <v>11375</v>
      </c>
      <c r="J3317" s="18" t="s">
        <v>11262</v>
      </c>
      <c r="K3317" s="18" t="s">
        <v>32</v>
      </c>
      <c r="L3317" s="18" t="s">
        <v>387</v>
      </c>
      <c r="M3317" s="34" t="s">
        <v>8614</v>
      </c>
      <c r="N3317" s="18" t="s">
        <v>11376</v>
      </c>
      <c r="O3317" s="18" t="s">
        <v>34</v>
      </c>
      <c r="P3317" s="21"/>
      <c r="Q3317" s="18" t="s">
        <v>231</v>
      </c>
      <c r="R3317" s="18" t="s">
        <v>28</v>
      </c>
    </row>
    <row r="3318" spans="1:18" ht="28.5" x14ac:dyDescent="0.25">
      <c r="A3318" s="14">
        <f t="shared" si="51"/>
        <v>3317</v>
      </c>
      <c r="B3318" s="18">
        <v>2020</v>
      </c>
      <c r="C3318" s="39">
        <v>44162</v>
      </c>
      <c r="D3318" s="18" t="s">
        <v>1871</v>
      </c>
      <c r="E3318" s="18"/>
      <c r="F3318" s="18" t="s">
        <v>11370</v>
      </c>
      <c r="G3318" s="18" t="s">
        <v>223</v>
      </c>
      <c r="H3318" s="18" t="s">
        <v>11271</v>
      </c>
      <c r="I3318" s="18" t="s">
        <v>5636</v>
      </c>
      <c r="J3318" s="18" t="s">
        <v>11272</v>
      </c>
      <c r="K3318" s="18" t="s">
        <v>32</v>
      </c>
      <c r="L3318" s="18" t="s">
        <v>387</v>
      </c>
      <c r="M3318" s="34" t="s">
        <v>9917</v>
      </c>
      <c r="N3318" s="18" t="s">
        <v>11273</v>
      </c>
      <c r="O3318" s="18" t="s">
        <v>26</v>
      </c>
      <c r="P3318" s="18"/>
      <c r="Q3318" s="18" t="s">
        <v>231</v>
      </c>
      <c r="R3318" s="18" t="s">
        <v>28</v>
      </c>
    </row>
    <row r="3319" spans="1:18" ht="28.5" x14ac:dyDescent="0.25">
      <c r="A3319" s="14">
        <f t="shared" si="51"/>
        <v>3318</v>
      </c>
      <c r="B3319" s="18">
        <v>2020</v>
      </c>
      <c r="C3319" s="39">
        <v>44162</v>
      </c>
      <c r="D3319" s="18" t="s">
        <v>1871</v>
      </c>
      <c r="E3319" s="18"/>
      <c r="F3319" s="18" t="s">
        <v>11370</v>
      </c>
      <c r="G3319" s="18" t="s">
        <v>223</v>
      </c>
      <c r="H3319" s="18" t="s">
        <v>11274</v>
      </c>
      <c r="I3319" s="18" t="s">
        <v>831</v>
      </c>
      <c r="J3319" s="18" t="s">
        <v>11272</v>
      </c>
      <c r="K3319" s="18" t="s">
        <v>32</v>
      </c>
      <c r="L3319" s="18" t="s">
        <v>387</v>
      </c>
      <c r="M3319" s="34" t="s">
        <v>11275</v>
      </c>
      <c r="N3319" s="18" t="s">
        <v>11276</v>
      </c>
      <c r="O3319" s="18" t="s">
        <v>34</v>
      </c>
      <c r="P3319" s="18"/>
      <c r="Q3319" s="18" t="s">
        <v>231</v>
      </c>
      <c r="R3319" s="18" t="s">
        <v>28</v>
      </c>
    </row>
    <row r="3320" spans="1:18" ht="28.5" x14ac:dyDescent="0.25">
      <c r="A3320" s="14">
        <f t="shared" si="51"/>
        <v>3319</v>
      </c>
      <c r="B3320" s="18">
        <v>2020</v>
      </c>
      <c r="C3320" s="39">
        <v>44162</v>
      </c>
      <c r="D3320" s="18" t="s">
        <v>1871</v>
      </c>
      <c r="E3320" s="18"/>
      <c r="F3320" s="18" t="s">
        <v>11370</v>
      </c>
      <c r="G3320" s="18" t="s">
        <v>223</v>
      </c>
      <c r="H3320" s="18" t="s">
        <v>11277</v>
      </c>
      <c r="I3320" s="18" t="s">
        <v>8618</v>
      </c>
      <c r="J3320" s="18" t="s">
        <v>11278</v>
      </c>
      <c r="K3320" s="18" t="s">
        <v>32</v>
      </c>
      <c r="L3320" s="18" t="s">
        <v>387</v>
      </c>
      <c r="M3320" s="34" t="s">
        <v>11279</v>
      </c>
      <c r="N3320" s="18" t="s">
        <v>11280</v>
      </c>
      <c r="O3320" s="18" t="s">
        <v>26</v>
      </c>
      <c r="P3320" s="21"/>
      <c r="Q3320" s="18" t="s">
        <v>231</v>
      </c>
      <c r="R3320" s="18" t="s">
        <v>28</v>
      </c>
    </row>
    <row r="3321" spans="1:18" ht="28.5" x14ac:dyDescent="0.25">
      <c r="A3321" s="14">
        <f t="shared" si="51"/>
        <v>3320</v>
      </c>
      <c r="B3321" s="18">
        <v>2020</v>
      </c>
      <c r="C3321" s="39">
        <v>44162</v>
      </c>
      <c r="D3321" s="18" t="s">
        <v>1871</v>
      </c>
      <c r="E3321" s="18"/>
      <c r="F3321" s="18" t="s">
        <v>11370</v>
      </c>
      <c r="G3321" s="18" t="s">
        <v>223</v>
      </c>
      <c r="H3321" s="18" t="s">
        <v>11368</v>
      </c>
      <c r="I3321" s="18" t="s">
        <v>6337</v>
      </c>
      <c r="J3321" s="18" t="s">
        <v>11278</v>
      </c>
      <c r="K3321" s="18" t="s">
        <v>32</v>
      </c>
      <c r="L3321" s="18" t="s">
        <v>387</v>
      </c>
      <c r="M3321" s="34" t="s">
        <v>11369</v>
      </c>
      <c r="N3321" s="18"/>
      <c r="O3321" s="18" t="s">
        <v>26</v>
      </c>
      <c r="P3321" s="21"/>
      <c r="Q3321" s="18" t="s">
        <v>231</v>
      </c>
      <c r="R3321" s="18" t="s">
        <v>28</v>
      </c>
    </row>
    <row r="3322" spans="1:18" ht="28.5" x14ac:dyDescent="0.25">
      <c r="A3322" s="14">
        <f t="shared" si="51"/>
        <v>3321</v>
      </c>
      <c r="B3322" s="18">
        <v>2020</v>
      </c>
      <c r="C3322" s="39">
        <v>44162</v>
      </c>
      <c r="D3322" s="18" t="s">
        <v>1871</v>
      </c>
      <c r="E3322" s="18"/>
      <c r="F3322" s="18" t="s">
        <v>11370</v>
      </c>
      <c r="G3322" s="18" t="s">
        <v>223</v>
      </c>
      <c r="H3322" s="18" t="s">
        <v>10678</v>
      </c>
      <c r="I3322" s="18" t="s">
        <v>8821</v>
      </c>
      <c r="J3322" s="18" t="s">
        <v>11278</v>
      </c>
      <c r="K3322" s="18" t="s">
        <v>32</v>
      </c>
      <c r="L3322" s="18" t="s">
        <v>387</v>
      </c>
      <c r="M3322" s="34"/>
      <c r="N3322" s="18" t="s">
        <v>11280</v>
      </c>
      <c r="O3322" s="18" t="s">
        <v>26</v>
      </c>
      <c r="P3322" s="18"/>
      <c r="Q3322" s="18" t="s">
        <v>231</v>
      </c>
      <c r="R3322" s="18" t="s">
        <v>28</v>
      </c>
    </row>
    <row r="3323" spans="1:18" ht="28.5" x14ac:dyDescent="0.25">
      <c r="A3323" s="14">
        <f t="shared" si="51"/>
        <v>3322</v>
      </c>
      <c r="B3323" s="18">
        <v>2020</v>
      </c>
      <c r="C3323" s="39">
        <v>44162</v>
      </c>
      <c r="D3323" s="18" t="s">
        <v>1871</v>
      </c>
      <c r="E3323" s="18"/>
      <c r="F3323" s="18" t="s">
        <v>11370</v>
      </c>
      <c r="G3323" s="18" t="s">
        <v>223</v>
      </c>
      <c r="H3323" s="18" t="s">
        <v>125</v>
      </c>
      <c r="I3323" s="18" t="s">
        <v>11286</v>
      </c>
      <c r="J3323" s="18" t="s">
        <v>11278</v>
      </c>
      <c r="K3323" s="18" t="s">
        <v>32</v>
      </c>
      <c r="L3323" s="18" t="s">
        <v>387</v>
      </c>
      <c r="M3323" s="34" t="s">
        <v>11287</v>
      </c>
      <c r="N3323" s="18" t="s">
        <v>11280</v>
      </c>
      <c r="O3323" s="18" t="s">
        <v>34</v>
      </c>
      <c r="P3323" s="21"/>
      <c r="Q3323" s="18" t="s">
        <v>231</v>
      </c>
      <c r="R3323" s="18" t="s">
        <v>28</v>
      </c>
    </row>
    <row r="3324" spans="1:18" ht="42.75" x14ac:dyDescent="0.25">
      <c r="A3324" s="14">
        <f t="shared" si="51"/>
        <v>3323</v>
      </c>
      <c r="B3324" s="18">
        <v>2020</v>
      </c>
      <c r="C3324" s="39">
        <v>44162</v>
      </c>
      <c r="D3324" s="18" t="s">
        <v>11121</v>
      </c>
      <c r="E3324" s="18"/>
      <c r="F3324" s="18" t="s">
        <v>11377</v>
      </c>
      <c r="G3324" s="18" t="s">
        <v>223</v>
      </c>
      <c r="H3324" s="18" t="s">
        <v>11123</v>
      </c>
      <c r="I3324" s="18" t="s">
        <v>11124</v>
      </c>
      <c r="J3324" s="18" t="s">
        <v>8625</v>
      </c>
      <c r="K3324" s="18" t="s">
        <v>32</v>
      </c>
      <c r="L3324" s="18" t="s">
        <v>227</v>
      </c>
      <c r="M3324" s="34" t="s">
        <v>11125</v>
      </c>
      <c r="N3324" s="18" t="s">
        <v>11126</v>
      </c>
      <c r="O3324" s="18" t="s">
        <v>26</v>
      </c>
      <c r="P3324" s="18"/>
      <c r="Q3324" s="18" t="s">
        <v>231</v>
      </c>
      <c r="R3324" s="18" t="s">
        <v>232</v>
      </c>
    </row>
    <row r="3325" spans="1:18" ht="42.75" x14ac:dyDescent="0.25">
      <c r="A3325" s="14">
        <f t="shared" si="51"/>
        <v>3324</v>
      </c>
      <c r="B3325" s="18">
        <v>2020</v>
      </c>
      <c r="C3325" s="39">
        <v>44162</v>
      </c>
      <c r="D3325" s="18" t="s">
        <v>11121</v>
      </c>
      <c r="E3325" s="18"/>
      <c r="F3325" s="18" t="s">
        <v>11377</v>
      </c>
      <c r="G3325" s="18" t="s">
        <v>223</v>
      </c>
      <c r="H3325" s="18" t="s">
        <v>8624</v>
      </c>
      <c r="I3325" s="18" t="s">
        <v>882</v>
      </c>
      <c r="J3325" s="18" t="s">
        <v>8625</v>
      </c>
      <c r="K3325" s="18" t="s">
        <v>32</v>
      </c>
      <c r="L3325" s="18" t="s">
        <v>227</v>
      </c>
      <c r="M3325" s="34" t="s">
        <v>8626</v>
      </c>
      <c r="N3325" s="18" t="s">
        <v>11127</v>
      </c>
      <c r="O3325" s="18" t="s">
        <v>26</v>
      </c>
      <c r="P3325" s="18"/>
      <c r="Q3325" s="18" t="s">
        <v>231</v>
      </c>
      <c r="R3325" s="18" t="s">
        <v>232</v>
      </c>
    </row>
    <row r="3326" spans="1:18" ht="42.75" x14ac:dyDescent="0.25">
      <c r="A3326" s="14">
        <f t="shared" si="51"/>
        <v>3325</v>
      </c>
      <c r="B3326" s="18">
        <v>2020</v>
      </c>
      <c r="C3326" s="39">
        <v>44162</v>
      </c>
      <c r="D3326" s="18" t="s">
        <v>11121</v>
      </c>
      <c r="E3326" s="18"/>
      <c r="F3326" s="18" t="s">
        <v>11377</v>
      </c>
      <c r="G3326" s="18" t="s">
        <v>223</v>
      </c>
      <c r="H3326" s="18" t="s">
        <v>7441</v>
      </c>
      <c r="I3326" s="18" t="s">
        <v>11378</v>
      </c>
      <c r="J3326" s="18" t="s">
        <v>8625</v>
      </c>
      <c r="K3326" s="18" t="s">
        <v>32</v>
      </c>
      <c r="L3326" s="18" t="s">
        <v>227</v>
      </c>
      <c r="M3326" s="34" t="s">
        <v>11129</v>
      </c>
      <c r="N3326" s="18" t="s">
        <v>11130</v>
      </c>
      <c r="O3326" s="18" t="s">
        <v>26</v>
      </c>
      <c r="P3326" s="18"/>
      <c r="Q3326" s="18" t="s">
        <v>231</v>
      </c>
      <c r="R3326" s="18" t="s">
        <v>232</v>
      </c>
    </row>
    <row r="3327" spans="1:18" ht="42.75" x14ac:dyDescent="0.25">
      <c r="A3327" s="14">
        <f t="shared" si="51"/>
        <v>3326</v>
      </c>
      <c r="B3327" s="18">
        <v>2020</v>
      </c>
      <c r="C3327" s="39">
        <v>44162</v>
      </c>
      <c r="D3327" s="18" t="s">
        <v>11121</v>
      </c>
      <c r="E3327" s="18"/>
      <c r="F3327" s="18" t="s">
        <v>11377</v>
      </c>
      <c r="G3327" s="18" t="s">
        <v>223</v>
      </c>
      <c r="H3327" s="18" t="s">
        <v>11131</v>
      </c>
      <c r="I3327" s="18" t="s">
        <v>11379</v>
      </c>
      <c r="J3327" s="18" t="s">
        <v>11133</v>
      </c>
      <c r="K3327" s="18" t="s">
        <v>32</v>
      </c>
      <c r="L3327" s="18" t="s">
        <v>227</v>
      </c>
      <c r="M3327" s="34" t="s">
        <v>11134</v>
      </c>
      <c r="N3327" s="18" t="s">
        <v>11135</v>
      </c>
      <c r="O3327" s="18" t="s">
        <v>34</v>
      </c>
      <c r="P3327" s="18"/>
      <c r="Q3327" s="18" t="s">
        <v>231</v>
      </c>
      <c r="R3327" s="18" t="s">
        <v>232</v>
      </c>
    </row>
    <row r="3328" spans="1:18" ht="42.75" x14ac:dyDescent="0.25">
      <c r="A3328" s="14">
        <f t="shared" si="51"/>
        <v>3327</v>
      </c>
      <c r="B3328" s="18">
        <v>2020</v>
      </c>
      <c r="C3328" s="39">
        <v>44162</v>
      </c>
      <c r="D3328" s="18" t="s">
        <v>11121</v>
      </c>
      <c r="E3328" s="18"/>
      <c r="F3328" s="18" t="s">
        <v>11377</v>
      </c>
      <c r="G3328" s="18" t="s">
        <v>223</v>
      </c>
      <c r="H3328" s="18" t="s">
        <v>11136</v>
      </c>
      <c r="I3328" s="18" t="s">
        <v>11380</v>
      </c>
      <c r="J3328" s="18" t="s">
        <v>11133</v>
      </c>
      <c r="K3328" s="18" t="s">
        <v>32</v>
      </c>
      <c r="L3328" s="18" t="s">
        <v>227</v>
      </c>
      <c r="M3328" s="34" t="s">
        <v>7922</v>
      </c>
      <c r="N3328" s="18" t="s">
        <v>11137</v>
      </c>
      <c r="O3328" s="18" t="s">
        <v>34</v>
      </c>
      <c r="P3328" s="18"/>
      <c r="Q3328" s="18" t="s">
        <v>231</v>
      </c>
      <c r="R3328" s="18" t="s">
        <v>232</v>
      </c>
    </row>
    <row r="3329" spans="1:18" ht="42.75" x14ac:dyDescent="0.25">
      <c r="A3329" s="14">
        <f t="shared" si="51"/>
        <v>3328</v>
      </c>
      <c r="B3329" s="18">
        <v>2020</v>
      </c>
      <c r="C3329" s="39">
        <v>44162</v>
      </c>
      <c r="D3329" s="18" t="s">
        <v>11121</v>
      </c>
      <c r="E3329" s="18"/>
      <c r="F3329" s="18" t="s">
        <v>11377</v>
      </c>
      <c r="G3329" s="18" t="s">
        <v>223</v>
      </c>
      <c r="H3329" s="18" t="s">
        <v>11138</v>
      </c>
      <c r="I3329" s="18" t="s">
        <v>11381</v>
      </c>
      <c r="J3329" s="18" t="s">
        <v>11133</v>
      </c>
      <c r="K3329" s="18" t="s">
        <v>32</v>
      </c>
      <c r="L3329" s="18" t="s">
        <v>227</v>
      </c>
      <c r="M3329" s="34" t="s">
        <v>11140</v>
      </c>
      <c r="N3329" s="18" t="s">
        <v>11141</v>
      </c>
      <c r="O3329" s="18" t="s">
        <v>26</v>
      </c>
      <c r="P3329" s="21"/>
      <c r="Q3329" s="18" t="s">
        <v>231</v>
      </c>
      <c r="R3329" s="18" t="s">
        <v>232</v>
      </c>
    </row>
    <row r="3330" spans="1:18" ht="42.75" x14ac:dyDescent="0.25">
      <c r="A3330" s="14">
        <f t="shared" si="51"/>
        <v>3329</v>
      </c>
      <c r="B3330" s="18">
        <v>2020</v>
      </c>
      <c r="C3330" s="39">
        <v>44162</v>
      </c>
      <c r="D3330" s="18" t="s">
        <v>11121</v>
      </c>
      <c r="E3330" s="18"/>
      <c r="F3330" s="18" t="s">
        <v>11377</v>
      </c>
      <c r="G3330" s="18" t="s">
        <v>223</v>
      </c>
      <c r="H3330" s="18" t="s">
        <v>11142</v>
      </c>
      <c r="I3330" s="18" t="s">
        <v>11382</v>
      </c>
      <c r="J3330" s="18" t="s">
        <v>11383</v>
      </c>
      <c r="K3330" s="18" t="s">
        <v>32</v>
      </c>
      <c r="L3330" s="18" t="s">
        <v>227</v>
      </c>
      <c r="M3330" s="34" t="s">
        <v>11145</v>
      </c>
      <c r="N3330" s="18" t="s">
        <v>11146</v>
      </c>
      <c r="O3330" s="18" t="s">
        <v>26</v>
      </c>
      <c r="P3330" s="18"/>
      <c r="Q3330" s="18" t="s">
        <v>231</v>
      </c>
      <c r="R3330" s="18" t="s">
        <v>232</v>
      </c>
    </row>
    <row r="3331" spans="1:18" ht="42.75" x14ac:dyDescent="0.25">
      <c r="A3331" s="14">
        <f t="shared" ref="A3331:A3394" si="52">A3330+1</f>
        <v>3330</v>
      </c>
      <c r="B3331" s="18">
        <v>2020</v>
      </c>
      <c r="C3331" s="39">
        <v>44162</v>
      </c>
      <c r="D3331" s="18" t="s">
        <v>11121</v>
      </c>
      <c r="E3331" s="18"/>
      <c r="F3331" s="18" t="s">
        <v>11377</v>
      </c>
      <c r="G3331" s="18" t="s">
        <v>223</v>
      </c>
      <c r="H3331" s="18" t="s">
        <v>11147</v>
      </c>
      <c r="I3331" s="18" t="s">
        <v>11384</v>
      </c>
      <c r="J3331" s="18" t="s">
        <v>11383</v>
      </c>
      <c r="K3331" s="18" t="s">
        <v>32</v>
      </c>
      <c r="L3331" s="18" t="s">
        <v>227</v>
      </c>
      <c r="M3331" s="34" t="s">
        <v>11149</v>
      </c>
      <c r="N3331" s="18" t="s">
        <v>11146</v>
      </c>
      <c r="O3331" s="18" t="s">
        <v>26</v>
      </c>
      <c r="P3331" s="18"/>
      <c r="Q3331" s="18" t="s">
        <v>231</v>
      </c>
      <c r="R3331" s="18" t="s">
        <v>232</v>
      </c>
    </row>
    <row r="3332" spans="1:18" ht="42.75" x14ac:dyDescent="0.25">
      <c r="A3332" s="14">
        <f t="shared" si="52"/>
        <v>3331</v>
      </c>
      <c r="B3332" s="18">
        <v>2020</v>
      </c>
      <c r="C3332" s="39">
        <v>44162</v>
      </c>
      <c r="D3332" s="18" t="s">
        <v>11121</v>
      </c>
      <c r="E3332" s="18"/>
      <c r="F3332" s="18" t="s">
        <v>11377</v>
      </c>
      <c r="G3332" s="18" t="s">
        <v>223</v>
      </c>
      <c r="H3332" s="18" t="s">
        <v>11150</v>
      </c>
      <c r="I3332" s="18" t="s">
        <v>11385</v>
      </c>
      <c r="J3332" s="18" t="s">
        <v>11383</v>
      </c>
      <c r="K3332" s="18" t="s">
        <v>32</v>
      </c>
      <c r="L3332" s="18" t="s">
        <v>227</v>
      </c>
      <c r="M3332" s="34" t="s">
        <v>11152</v>
      </c>
      <c r="N3332" s="18" t="s">
        <v>11146</v>
      </c>
      <c r="O3332" s="18" t="s">
        <v>34</v>
      </c>
      <c r="P3332" s="18"/>
      <c r="Q3332" s="18" t="s">
        <v>231</v>
      </c>
      <c r="R3332" s="18" t="s">
        <v>232</v>
      </c>
    </row>
    <row r="3333" spans="1:18" ht="42.75" x14ac:dyDescent="0.25">
      <c r="A3333" s="14">
        <f t="shared" si="52"/>
        <v>3332</v>
      </c>
      <c r="B3333" s="18">
        <v>2020</v>
      </c>
      <c r="C3333" s="39">
        <v>44162</v>
      </c>
      <c r="D3333" s="18" t="s">
        <v>11121</v>
      </c>
      <c r="E3333" s="18"/>
      <c r="F3333" s="18" t="s">
        <v>11377</v>
      </c>
      <c r="G3333" s="18" t="s">
        <v>223</v>
      </c>
      <c r="H3333" s="18" t="s">
        <v>11386</v>
      </c>
      <c r="I3333" s="18" t="s">
        <v>11387</v>
      </c>
      <c r="J3333" s="18" t="s">
        <v>11155</v>
      </c>
      <c r="K3333" s="18" t="s">
        <v>32</v>
      </c>
      <c r="L3333" s="18" t="s">
        <v>227</v>
      </c>
      <c r="M3333" s="34" t="s">
        <v>11156</v>
      </c>
      <c r="N3333" s="18" t="s">
        <v>11157</v>
      </c>
      <c r="O3333" s="18" t="s">
        <v>34</v>
      </c>
      <c r="P3333" s="18"/>
      <c r="Q3333" s="18" t="s">
        <v>231</v>
      </c>
      <c r="R3333" s="18" t="s">
        <v>232</v>
      </c>
    </row>
    <row r="3334" spans="1:18" ht="42.75" x14ac:dyDescent="0.25">
      <c r="A3334" s="14">
        <f t="shared" si="52"/>
        <v>3333</v>
      </c>
      <c r="B3334" s="18">
        <v>2020</v>
      </c>
      <c r="C3334" s="39">
        <v>44162</v>
      </c>
      <c r="D3334" s="18" t="s">
        <v>11121</v>
      </c>
      <c r="E3334" s="18"/>
      <c r="F3334" s="18" t="s">
        <v>11377</v>
      </c>
      <c r="G3334" s="18" t="s">
        <v>223</v>
      </c>
      <c r="H3334" s="18" t="s">
        <v>11388</v>
      </c>
      <c r="I3334" s="18" t="s">
        <v>11389</v>
      </c>
      <c r="J3334" s="18" t="s">
        <v>11155</v>
      </c>
      <c r="K3334" s="18" t="s">
        <v>32</v>
      </c>
      <c r="L3334" s="18" t="s">
        <v>227</v>
      </c>
      <c r="M3334" s="34" t="s">
        <v>11160</v>
      </c>
      <c r="N3334" s="18" t="s">
        <v>11157</v>
      </c>
      <c r="O3334" s="18" t="s">
        <v>34</v>
      </c>
      <c r="P3334" s="18"/>
      <c r="Q3334" s="18" t="s">
        <v>231</v>
      </c>
      <c r="R3334" s="18" t="s">
        <v>232</v>
      </c>
    </row>
    <row r="3335" spans="1:18" ht="42.75" x14ac:dyDescent="0.25">
      <c r="A3335" s="14">
        <f t="shared" si="52"/>
        <v>3334</v>
      </c>
      <c r="B3335" s="18">
        <v>2020</v>
      </c>
      <c r="C3335" s="39">
        <v>44162</v>
      </c>
      <c r="D3335" s="18" t="s">
        <v>11121</v>
      </c>
      <c r="E3335" s="18"/>
      <c r="F3335" s="18" t="s">
        <v>11377</v>
      </c>
      <c r="G3335" s="18" t="s">
        <v>223</v>
      </c>
      <c r="H3335" s="18" t="s">
        <v>11390</v>
      </c>
      <c r="I3335" s="18" t="s">
        <v>11391</v>
      </c>
      <c r="J3335" s="18" t="s">
        <v>11155</v>
      </c>
      <c r="K3335" s="18" t="s">
        <v>32</v>
      </c>
      <c r="L3335" s="18" t="s">
        <v>227</v>
      </c>
      <c r="M3335" s="34" t="s">
        <v>11160</v>
      </c>
      <c r="N3335" s="18" t="s">
        <v>11157</v>
      </c>
      <c r="O3335" s="18" t="s">
        <v>26</v>
      </c>
      <c r="P3335" s="18"/>
      <c r="Q3335" s="18" t="s">
        <v>231</v>
      </c>
      <c r="R3335" s="18" t="s">
        <v>232</v>
      </c>
    </row>
    <row r="3336" spans="1:18" ht="42.75" x14ac:dyDescent="0.25">
      <c r="A3336" s="14">
        <f t="shared" si="52"/>
        <v>3335</v>
      </c>
      <c r="B3336" s="18">
        <v>2020</v>
      </c>
      <c r="C3336" s="39">
        <v>44162</v>
      </c>
      <c r="D3336" s="18" t="s">
        <v>11121</v>
      </c>
      <c r="E3336" s="18"/>
      <c r="F3336" s="18" t="s">
        <v>11377</v>
      </c>
      <c r="G3336" s="18" t="s">
        <v>223</v>
      </c>
      <c r="H3336" s="18" t="s">
        <v>9096</v>
      </c>
      <c r="I3336" s="18" t="s">
        <v>11392</v>
      </c>
      <c r="J3336" s="18" t="s">
        <v>11163</v>
      </c>
      <c r="K3336" s="18" t="s">
        <v>32</v>
      </c>
      <c r="L3336" s="18" t="s">
        <v>227</v>
      </c>
      <c r="M3336" s="34" t="s">
        <v>11164</v>
      </c>
      <c r="N3336" s="18" t="s">
        <v>11165</v>
      </c>
      <c r="O3336" s="18" t="s">
        <v>26</v>
      </c>
      <c r="P3336" s="21"/>
      <c r="Q3336" s="18" t="s">
        <v>231</v>
      </c>
      <c r="R3336" s="18" t="s">
        <v>232</v>
      </c>
    </row>
    <row r="3337" spans="1:18" ht="42.75" x14ac:dyDescent="0.25">
      <c r="A3337" s="14">
        <f t="shared" si="52"/>
        <v>3336</v>
      </c>
      <c r="B3337" s="18">
        <v>2020</v>
      </c>
      <c r="C3337" s="39">
        <v>44162</v>
      </c>
      <c r="D3337" s="18" t="s">
        <v>11121</v>
      </c>
      <c r="E3337" s="18"/>
      <c r="F3337" s="18" t="s">
        <v>11377</v>
      </c>
      <c r="G3337" s="18" t="s">
        <v>223</v>
      </c>
      <c r="H3337" s="18" t="s">
        <v>11166</v>
      </c>
      <c r="I3337" s="18" t="s">
        <v>11393</v>
      </c>
      <c r="J3337" s="18" t="s">
        <v>11163</v>
      </c>
      <c r="K3337" s="18" t="s">
        <v>32</v>
      </c>
      <c r="L3337" s="18" t="s">
        <v>227</v>
      </c>
      <c r="M3337" s="34" t="s">
        <v>11168</v>
      </c>
      <c r="N3337" s="18" t="s">
        <v>11165</v>
      </c>
      <c r="O3337" s="18" t="s">
        <v>26</v>
      </c>
      <c r="P3337" s="18"/>
      <c r="Q3337" s="18" t="s">
        <v>231</v>
      </c>
      <c r="R3337" s="18" t="s">
        <v>232</v>
      </c>
    </row>
    <row r="3338" spans="1:18" ht="42.75" x14ac:dyDescent="0.25">
      <c r="A3338" s="14">
        <f t="shared" si="52"/>
        <v>3337</v>
      </c>
      <c r="B3338" s="18">
        <v>2020</v>
      </c>
      <c r="C3338" s="39">
        <v>44162</v>
      </c>
      <c r="D3338" s="18" t="s">
        <v>11121</v>
      </c>
      <c r="E3338" s="18"/>
      <c r="F3338" s="18" t="s">
        <v>11377</v>
      </c>
      <c r="G3338" s="18" t="s">
        <v>223</v>
      </c>
      <c r="H3338" s="18" t="s">
        <v>11169</v>
      </c>
      <c r="I3338" s="18" t="s">
        <v>11394</v>
      </c>
      <c r="J3338" s="18" t="s">
        <v>11163</v>
      </c>
      <c r="K3338" s="18" t="s">
        <v>32</v>
      </c>
      <c r="L3338" s="18" t="s">
        <v>227</v>
      </c>
      <c r="M3338" s="34" t="s">
        <v>11171</v>
      </c>
      <c r="N3338" s="18" t="s">
        <v>11165</v>
      </c>
      <c r="O3338" s="18" t="s">
        <v>34</v>
      </c>
      <c r="P3338" s="21"/>
      <c r="Q3338" s="18" t="s">
        <v>231</v>
      </c>
      <c r="R3338" s="18" t="s">
        <v>232</v>
      </c>
    </row>
    <row r="3339" spans="1:18" ht="42.75" x14ac:dyDescent="0.25">
      <c r="A3339" s="14">
        <f t="shared" si="52"/>
        <v>3338</v>
      </c>
      <c r="B3339" s="18">
        <v>2020</v>
      </c>
      <c r="C3339" s="39">
        <v>44162</v>
      </c>
      <c r="D3339" s="18" t="s">
        <v>11121</v>
      </c>
      <c r="E3339" s="18"/>
      <c r="F3339" s="18" t="s">
        <v>11377</v>
      </c>
      <c r="G3339" s="18" t="s">
        <v>223</v>
      </c>
      <c r="H3339" s="18" t="s">
        <v>11172</v>
      </c>
      <c r="I3339" s="18" t="s">
        <v>11395</v>
      </c>
      <c r="J3339" s="18" t="s">
        <v>11174</v>
      </c>
      <c r="K3339" s="18" t="s">
        <v>32</v>
      </c>
      <c r="L3339" s="18" t="s">
        <v>227</v>
      </c>
      <c r="M3339" s="34" t="s">
        <v>11175</v>
      </c>
      <c r="N3339" s="18" t="s">
        <v>11176</v>
      </c>
      <c r="O3339" s="18" t="s">
        <v>26</v>
      </c>
      <c r="P3339" s="18"/>
      <c r="Q3339" s="18" t="s">
        <v>231</v>
      </c>
      <c r="R3339" s="18" t="s">
        <v>232</v>
      </c>
    </row>
    <row r="3340" spans="1:18" ht="42.75" x14ac:dyDescent="0.25">
      <c r="A3340" s="14">
        <f t="shared" si="52"/>
        <v>3339</v>
      </c>
      <c r="B3340" s="18">
        <v>2020</v>
      </c>
      <c r="C3340" s="39">
        <v>44162</v>
      </c>
      <c r="D3340" s="18" t="s">
        <v>11121</v>
      </c>
      <c r="E3340" s="18"/>
      <c r="F3340" s="18" t="s">
        <v>11377</v>
      </c>
      <c r="G3340" s="18" t="s">
        <v>223</v>
      </c>
      <c r="H3340" s="18" t="s">
        <v>11396</v>
      </c>
      <c r="I3340" s="18" t="s">
        <v>11397</v>
      </c>
      <c r="J3340" s="18" t="s">
        <v>11174</v>
      </c>
      <c r="K3340" s="18" t="s">
        <v>32</v>
      </c>
      <c r="L3340" s="18" t="s">
        <v>227</v>
      </c>
      <c r="M3340" s="34" t="s">
        <v>8634</v>
      </c>
      <c r="N3340" s="18" t="s">
        <v>11176</v>
      </c>
      <c r="O3340" s="18" t="s">
        <v>26</v>
      </c>
      <c r="P3340" s="21"/>
      <c r="Q3340" s="18" t="s">
        <v>231</v>
      </c>
      <c r="R3340" s="18" t="s">
        <v>232</v>
      </c>
    </row>
    <row r="3341" spans="1:18" ht="42.75" x14ac:dyDescent="0.25">
      <c r="A3341" s="14">
        <f t="shared" si="52"/>
        <v>3340</v>
      </c>
      <c r="B3341" s="18">
        <v>2020</v>
      </c>
      <c r="C3341" s="39">
        <v>44162</v>
      </c>
      <c r="D3341" s="18" t="s">
        <v>11121</v>
      </c>
      <c r="E3341" s="18"/>
      <c r="F3341" s="18" t="s">
        <v>11377</v>
      </c>
      <c r="G3341" s="18" t="s">
        <v>223</v>
      </c>
      <c r="H3341" s="18" t="s">
        <v>5012</v>
      </c>
      <c r="I3341" s="18" t="s">
        <v>11398</v>
      </c>
      <c r="J3341" s="18" t="s">
        <v>11174</v>
      </c>
      <c r="K3341" s="18" t="s">
        <v>32</v>
      </c>
      <c r="L3341" s="18" t="s">
        <v>227</v>
      </c>
      <c r="M3341" s="34" t="s">
        <v>11399</v>
      </c>
      <c r="N3341" s="18" t="s">
        <v>11400</v>
      </c>
      <c r="O3341" s="18" t="s">
        <v>26</v>
      </c>
      <c r="P3341" s="18"/>
      <c r="Q3341" s="18" t="s">
        <v>231</v>
      </c>
      <c r="R3341" s="18" t="s">
        <v>232</v>
      </c>
    </row>
    <row r="3342" spans="1:18" ht="28.5" x14ac:dyDescent="0.25">
      <c r="A3342" s="14">
        <f t="shared" si="52"/>
        <v>3341</v>
      </c>
      <c r="B3342" s="18">
        <v>2020</v>
      </c>
      <c r="C3342" s="39">
        <v>44162</v>
      </c>
      <c r="D3342" s="18" t="s">
        <v>11401</v>
      </c>
      <c r="E3342" s="18"/>
      <c r="F3342" s="18" t="s">
        <v>11402</v>
      </c>
      <c r="G3342" s="18" t="s">
        <v>223</v>
      </c>
      <c r="H3342" s="18" t="s">
        <v>11403</v>
      </c>
      <c r="I3342" s="18" t="s">
        <v>2278</v>
      </c>
      <c r="J3342" s="18" t="s">
        <v>947</v>
      </c>
      <c r="K3342" s="18" t="s">
        <v>32</v>
      </c>
      <c r="L3342" s="18" t="s">
        <v>24</v>
      </c>
      <c r="M3342" s="34" t="s">
        <v>11404</v>
      </c>
      <c r="N3342" s="18" t="s">
        <v>11405</v>
      </c>
      <c r="O3342" s="18" t="s">
        <v>26</v>
      </c>
      <c r="P3342" s="18"/>
      <c r="Q3342" s="18" t="s">
        <v>231</v>
      </c>
      <c r="R3342" s="18" t="s">
        <v>28</v>
      </c>
    </row>
    <row r="3343" spans="1:18" ht="28.5" x14ac:dyDescent="0.25">
      <c r="A3343" s="14">
        <f t="shared" si="52"/>
        <v>3342</v>
      </c>
      <c r="B3343" s="18">
        <v>2020</v>
      </c>
      <c r="C3343" s="39">
        <v>44162</v>
      </c>
      <c r="D3343" s="18" t="s">
        <v>11401</v>
      </c>
      <c r="E3343" s="18"/>
      <c r="F3343" s="18" t="s">
        <v>11402</v>
      </c>
      <c r="G3343" s="18" t="s">
        <v>223</v>
      </c>
      <c r="H3343" s="18" t="s">
        <v>11406</v>
      </c>
      <c r="I3343" s="18" t="s">
        <v>11407</v>
      </c>
      <c r="J3343" s="18" t="s">
        <v>947</v>
      </c>
      <c r="K3343" s="18" t="s">
        <v>32</v>
      </c>
      <c r="L3343" s="18" t="s">
        <v>24</v>
      </c>
      <c r="M3343" s="34" t="s">
        <v>11408</v>
      </c>
      <c r="N3343" s="18" t="s">
        <v>11409</v>
      </c>
      <c r="O3343" s="18" t="s">
        <v>26</v>
      </c>
      <c r="P3343" s="21"/>
      <c r="Q3343" s="18" t="s">
        <v>231</v>
      </c>
      <c r="R3343" s="18" t="s">
        <v>28</v>
      </c>
    </row>
    <row r="3344" spans="1:18" ht="28.5" x14ac:dyDescent="0.25">
      <c r="A3344" s="14">
        <f t="shared" si="52"/>
        <v>3343</v>
      </c>
      <c r="B3344" s="18">
        <v>2020</v>
      </c>
      <c r="C3344" s="39">
        <v>44162</v>
      </c>
      <c r="D3344" s="18" t="s">
        <v>11401</v>
      </c>
      <c r="E3344" s="18"/>
      <c r="F3344" s="18" t="s">
        <v>11402</v>
      </c>
      <c r="G3344" s="18" t="s">
        <v>223</v>
      </c>
      <c r="H3344" s="18" t="s">
        <v>6597</v>
      </c>
      <c r="I3344" s="18" t="s">
        <v>7578</v>
      </c>
      <c r="J3344" s="18" t="s">
        <v>11410</v>
      </c>
      <c r="K3344" s="18" t="s">
        <v>32</v>
      </c>
      <c r="L3344" s="18" t="s">
        <v>24</v>
      </c>
      <c r="M3344" s="34" t="s">
        <v>11411</v>
      </c>
      <c r="N3344" s="18" t="s">
        <v>11412</v>
      </c>
      <c r="O3344" s="18" t="s">
        <v>26</v>
      </c>
      <c r="P3344" s="18"/>
      <c r="Q3344" s="18" t="s">
        <v>231</v>
      </c>
      <c r="R3344" s="18" t="s">
        <v>28</v>
      </c>
    </row>
    <row r="3345" spans="1:18" ht="28.5" x14ac:dyDescent="0.25">
      <c r="A3345" s="14">
        <f t="shared" si="52"/>
        <v>3344</v>
      </c>
      <c r="B3345" s="18">
        <v>2020</v>
      </c>
      <c r="C3345" s="39">
        <v>44162</v>
      </c>
      <c r="D3345" s="18" t="s">
        <v>11401</v>
      </c>
      <c r="E3345" s="18"/>
      <c r="F3345" s="18" t="s">
        <v>11402</v>
      </c>
      <c r="G3345" s="18" t="s">
        <v>223</v>
      </c>
      <c r="H3345" s="18" t="s">
        <v>11413</v>
      </c>
      <c r="I3345" s="18" t="s">
        <v>3572</v>
      </c>
      <c r="J3345" s="18" t="s">
        <v>11410</v>
      </c>
      <c r="K3345" s="18" t="s">
        <v>32</v>
      </c>
      <c r="L3345" s="18" t="s">
        <v>24</v>
      </c>
      <c r="M3345" s="34" t="s">
        <v>11414</v>
      </c>
      <c r="N3345" s="18" t="s">
        <v>11415</v>
      </c>
      <c r="O3345" s="18" t="s">
        <v>34</v>
      </c>
      <c r="P3345" s="18"/>
      <c r="Q3345" s="18" t="s">
        <v>231</v>
      </c>
      <c r="R3345" s="18" t="s">
        <v>28</v>
      </c>
    </row>
    <row r="3346" spans="1:18" ht="28.5" x14ac:dyDescent="0.25">
      <c r="A3346" s="14">
        <f t="shared" si="52"/>
        <v>3345</v>
      </c>
      <c r="B3346" s="18">
        <v>2020</v>
      </c>
      <c r="C3346" s="39">
        <v>44162</v>
      </c>
      <c r="D3346" s="18" t="s">
        <v>11401</v>
      </c>
      <c r="E3346" s="18"/>
      <c r="F3346" s="18" t="s">
        <v>11402</v>
      </c>
      <c r="G3346" s="18" t="s">
        <v>223</v>
      </c>
      <c r="H3346" s="18" t="s">
        <v>7332</v>
      </c>
      <c r="I3346" s="18" t="s">
        <v>714</v>
      </c>
      <c r="J3346" s="18" t="s">
        <v>7216</v>
      </c>
      <c r="K3346" s="18" t="s">
        <v>32</v>
      </c>
      <c r="L3346" s="18" t="s">
        <v>24</v>
      </c>
      <c r="M3346" s="34" t="s">
        <v>7333</v>
      </c>
      <c r="N3346" s="18" t="s">
        <v>11416</v>
      </c>
      <c r="O3346" s="18" t="s">
        <v>26</v>
      </c>
      <c r="P3346" s="18"/>
      <c r="Q3346" s="18" t="s">
        <v>231</v>
      </c>
      <c r="R3346" s="18" t="s">
        <v>28</v>
      </c>
    </row>
    <row r="3347" spans="1:18" ht="28.5" x14ac:dyDescent="0.25">
      <c r="A3347" s="14">
        <f t="shared" si="52"/>
        <v>3346</v>
      </c>
      <c r="B3347" s="18">
        <v>2020</v>
      </c>
      <c r="C3347" s="39">
        <v>44162</v>
      </c>
      <c r="D3347" s="18" t="s">
        <v>11401</v>
      </c>
      <c r="E3347" s="18"/>
      <c r="F3347" s="18" t="s">
        <v>11402</v>
      </c>
      <c r="G3347" s="18" t="s">
        <v>223</v>
      </c>
      <c r="H3347" s="18" t="s">
        <v>10725</v>
      </c>
      <c r="I3347" s="18" t="s">
        <v>11417</v>
      </c>
      <c r="J3347" s="18" t="s">
        <v>7216</v>
      </c>
      <c r="K3347" s="18" t="s">
        <v>32</v>
      </c>
      <c r="L3347" s="18" t="s">
        <v>24</v>
      </c>
      <c r="M3347" s="34" t="s">
        <v>11418</v>
      </c>
      <c r="N3347" s="18" t="s">
        <v>11419</v>
      </c>
      <c r="O3347" s="18" t="s">
        <v>26</v>
      </c>
      <c r="P3347" s="18"/>
      <c r="Q3347" s="18" t="s">
        <v>231</v>
      </c>
      <c r="R3347" s="18" t="s">
        <v>28</v>
      </c>
    </row>
    <row r="3348" spans="1:18" ht="28.5" x14ac:dyDescent="0.25">
      <c r="A3348" s="14">
        <f t="shared" si="52"/>
        <v>3347</v>
      </c>
      <c r="B3348" s="18">
        <v>2020</v>
      </c>
      <c r="C3348" s="39">
        <v>44162</v>
      </c>
      <c r="D3348" s="18" t="s">
        <v>11401</v>
      </c>
      <c r="E3348" s="18"/>
      <c r="F3348" s="18" t="s">
        <v>11402</v>
      </c>
      <c r="G3348" s="18" t="s">
        <v>223</v>
      </c>
      <c r="H3348" s="18" t="s">
        <v>11420</v>
      </c>
      <c r="I3348" s="18" t="s">
        <v>11421</v>
      </c>
      <c r="J3348" s="18" t="s">
        <v>7211</v>
      </c>
      <c r="K3348" s="18" t="s">
        <v>32</v>
      </c>
      <c r="L3348" s="18" t="s">
        <v>24</v>
      </c>
      <c r="M3348" s="34" t="s">
        <v>11422</v>
      </c>
      <c r="N3348" s="18" t="s">
        <v>11423</v>
      </c>
      <c r="O3348" s="18" t="s">
        <v>26</v>
      </c>
      <c r="P3348" s="18"/>
      <c r="Q3348" s="18" t="s">
        <v>231</v>
      </c>
      <c r="R3348" s="18" t="s">
        <v>28</v>
      </c>
    </row>
    <row r="3349" spans="1:18" ht="28.5" x14ac:dyDescent="0.25">
      <c r="A3349" s="14">
        <f t="shared" si="52"/>
        <v>3348</v>
      </c>
      <c r="B3349" s="18">
        <v>2020</v>
      </c>
      <c r="C3349" s="39">
        <v>44162</v>
      </c>
      <c r="D3349" s="18" t="s">
        <v>11401</v>
      </c>
      <c r="E3349" s="18"/>
      <c r="F3349" s="18" t="s">
        <v>11402</v>
      </c>
      <c r="G3349" s="18" t="s">
        <v>223</v>
      </c>
      <c r="H3349" s="18" t="s">
        <v>11424</v>
      </c>
      <c r="I3349" s="18" t="s">
        <v>11425</v>
      </c>
      <c r="J3349" s="18" t="s">
        <v>7211</v>
      </c>
      <c r="K3349" s="18" t="s">
        <v>32</v>
      </c>
      <c r="L3349" s="18" t="s">
        <v>24</v>
      </c>
      <c r="M3349" s="34" t="s">
        <v>11426</v>
      </c>
      <c r="N3349" s="18" t="s">
        <v>11427</v>
      </c>
      <c r="O3349" s="18" t="s">
        <v>26</v>
      </c>
      <c r="P3349" s="18"/>
      <c r="Q3349" s="18" t="s">
        <v>231</v>
      </c>
      <c r="R3349" s="18" t="s">
        <v>28</v>
      </c>
    </row>
    <row r="3350" spans="1:18" ht="28.5" x14ac:dyDescent="0.25">
      <c r="A3350" s="14">
        <f t="shared" si="52"/>
        <v>3349</v>
      </c>
      <c r="B3350" s="18">
        <v>2020</v>
      </c>
      <c r="C3350" s="39">
        <v>44162</v>
      </c>
      <c r="D3350" s="18" t="s">
        <v>11401</v>
      </c>
      <c r="E3350" s="18"/>
      <c r="F3350" s="18" t="s">
        <v>11402</v>
      </c>
      <c r="G3350" s="18" t="s">
        <v>223</v>
      </c>
      <c r="H3350" s="18" t="s">
        <v>2292</v>
      </c>
      <c r="I3350" s="18" t="s">
        <v>7195</v>
      </c>
      <c r="J3350" s="18" t="s">
        <v>11428</v>
      </c>
      <c r="K3350" s="18" t="s">
        <v>32</v>
      </c>
      <c r="L3350" s="18" t="s">
        <v>24</v>
      </c>
      <c r="M3350" s="34" t="s">
        <v>7196</v>
      </c>
      <c r="N3350" s="18" t="s">
        <v>11429</v>
      </c>
      <c r="O3350" s="18" t="s">
        <v>34</v>
      </c>
      <c r="P3350" s="21"/>
      <c r="Q3350" s="18" t="s">
        <v>231</v>
      </c>
      <c r="R3350" s="18" t="s">
        <v>28</v>
      </c>
    </row>
    <row r="3351" spans="1:18" ht="28.5" x14ac:dyDescent="0.25">
      <c r="A3351" s="14">
        <f t="shared" si="52"/>
        <v>3350</v>
      </c>
      <c r="B3351" s="18">
        <v>2020</v>
      </c>
      <c r="C3351" s="39">
        <v>44162</v>
      </c>
      <c r="D3351" s="18" t="s">
        <v>11401</v>
      </c>
      <c r="E3351" s="18"/>
      <c r="F3351" s="18" t="s">
        <v>11402</v>
      </c>
      <c r="G3351" s="18" t="s">
        <v>223</v>
      </c>
      <c r="H3351" s="18" t="s">
        <v>2298</v>
      </c>
      <c r="I3351" s="18" t="s">
        <v>2297</v>
      </c>
      <c r="J3351" s="18" t="s">
        <v>11428</v>
      </c>
      <c r="K3351" s="18" t="s">
        <v>32</v>
      </c>
      <c r="L3351" s="18" t="s">
        <v>24</v>
      </c>
      <c r="M3351" s="34" t="s">
        <v>7196</v>
      </c>
      <c r="N3351" s="18" t="s">
        <v>11430</v>
      </c>
      <c r="O3351" s="18" t="s">
        <v>26</v>
      </c>
      <c r="P3351" s="18"/>
      <c r="Q3351" s="18" t="s">
        <v>231</v>
      </c>
      <c r="R3351" s="18" t="s">
        <v>28</v>
      </c>
    </row>
    <row r="3352" spans="1:18" ht="28.5" x14ac:dyDescent="0.25">
      <c r="A3352" s="14">
        <f t="shared" si="52"/>
        <v>3351</v>
      </c>
      <c r="B3352" s="18">
        <v>2020</v>
      </c>
      <c r="C3352" s="39">
        <v>44162</v>
      </c>
      <c r="D3352" s="18" t="s">
        <v>11401</v>
      </c>
      <c r="E3352" s="18"/>
      <c r="F3352" s="18" t="s">
        <v>11402</v>
      </c>
      <c r="G3352" s="18" t="s">
        <v>223</v>
      </c>
      <c r="H3352" s="18" t="s">
        <v>11431</v>
      </c>
      <c r="I3352" s="18" t="s">
        <v>7219</v>
      </c>
      <c r="J3352" s="18" t="s">
        <v>7220</v>
      </c>
      <c r="K3352" s="18" t="s">
        <v>32</v>
      </c>
      <c r="L3352" s="18" t="s">
        <v>24</v>
      </c>
      <c r="M3352" s="34" t="s">
        <v>11432</v>
      </c>
      <c r="N3352" s="18" t="s">
        <v>11433</v>
      </c>
      <c r="O3352" s="18" t="s">
        <v>26</v>
      </c>
      <c r="P3352" s="21"/>
      <c r="Q3352" s="18" t="s">
        <v>231</v>
      </c>
      <c r="R3352" s="18" t="s">
        <v>28</v>
      </c>
    </row>
    <row r="3353" spans="1:18" ht="28.5" x14ac:dyDescent="0.25">
      <c r="A3353" s="14">
        <f t="shared" si="52"/>
        <v>3352</v>
      </c>
      <c r="B3353" s="18">
        <v>2020</v>
      </c>
      <c r="C3353" s="39">
        <v>44162</v>
      </c>
      <c r="D3353" s="18" t="s">
        <v>11401</v>
      </c>
      <c r="E3353" s="18"/>
      <c r="F3353" s="18" t="s">
        <v>11402</v>
      </c>
      <c r="G3353" s="18" t="s">
        <v>223</v>
      </c>
      <c r="H3353" s="18" t="s">
        <v>11434</v>
      </c>
      <c r="I3353" s="18" t="s">
        <v>11435</v>
      </c>
      <c r="J3353" s="18" t="s">
        <v>7220</v>
      </c>
      <c r="K3353" s="18" t="s">
        <v>32</v>
      </c>
      <c r="L3353" s="18" t="s">
        <v>24</v>
      </c>
      <c r="M3353" s="34" t="s">
        <v>11436</v>
      </c>
      <c r="N3353" s="18" t="s">
        <v>11437</v>
      </c>
      <c r="O3353" s="18" t="s">
        <v>26</v>
      </c>
      <c r="P3353" s="21"/>
      <c r="Q3353" s="18" t="s">
        <v>231</v>
      </c>
      <c r="R3353" s="18" t="s">
        <v>28</v>
      </c>
    </row>
    <row r="3354" spans="1:18" ht="28.5" x14ac:dyDescent="0.25">
      <c r="A3354" s="14">
        <f t="shared" si="52"/>
        <v>3353</v>
      </c>
      <c r="B3354" s="18">
        <v>2020</v>
      </c>
      <c r="C3354" s="39">
        <v>44162</v>
      </c>
      <c r="D3354" s="18" t="s">
        <v>11401</v>
      </c>
      <c r="E3354" s="18"/>
      <c r="F3354" s="18" t="s">
        <v>11402</v>
      </c>
      <c r="G3354" s="18" t="s">
        <v>223</v>
      </c>
      <c r="H3354" s="18" t="s">
        <v>7226</v>
      </c>
      <c r="I3354" s="18" t="s">
        <v>7227</v>
      </c>
      <c r="J3354" s="18" t="s">
        <v>7228</v>
      </c>
      <c r="K3354" s="18" t="s">
        <v>32</v>
      </c>
      <c r="L3354" s="18" t="s">
        <v>24</v>
      </c>
      <c r="M3354" s="34" t="s">
        <v>7229</v>
      </c>
      <c r="N3354" s="18" t="s">
        <v>11438</v>
      </c>
      <c r="O3354" s="18" t="s">
        <v>26</v>
      </c>
      <c r="P3354" s="18"/>
      <c r="Q3354" s="18" t="s">
        <v>231</v>
      </c>
      <c r="R3354" s="18" t="s">
        <v>28</v>
      </c>
    </row>
    <row r="3355" spans="1:18" ht="28.5" x14ac:dyDescent="0.25">
      <c r="A3355" s="14">
        <f t="shared" si="52"/>
        <v>3354</v>
      </c>
      <c r="B3355" s="18">
        <v>2020</v>
      </c>
      <c r="C3355" s="39">
        <v>44162</v>
      </c>
      <c r="D3355" s="18" t="s">
        <v>11401</v>
      </c>
      <c r="E3355" s="18"/>
      <c r="F3355" s="18" t="s">
        <v>11402</v>
      </c>
      <c r="G3355" s="18" t="s">
        <v>223</v>
      </c>
      <c r="H3355" s="18" t="s">
        <v>11439</v>
      </c>
      <c r="I3355" s="18" t="s">
        <v>11440</v>
      </c>
      <c r="J3355" s="18" t="s">
        <v>7228</v>
      </c>
      <c r="K3355" s="18" t="s">
        <v>32</v>
      </c>
      <c r="L3355" s="18" t="s">
        <v>24</v>
      </c>
      <c r="M3355" s="34" t="s">
        <v>11441</v>
      </c>
      <c r="N3355" s="18" t="s">
        <v>11442</v>
      </c>
      <c r="O3355" s="18" t="s">
        <v>34</v>
      </c>
      <c r="P3355" s="18"/>
      <c r="Q3355" s="18" t="s">
        <v>231</v>
      </c>
      <c r="R3355" s="18" t="s">
        <v>28</v>
      </c>
    </row>
    <row r="3356" spans="1:18" ht="28.5" x14ac:dyDescent="0.25">
      <c r="A3356" s="14">
        <f t="shared" si="52"/>
        <v>3355</v>
      </c>
      <c r="B3356" s="18">
        <v>2020</v>
      </c>
      <c r="C3356" s="39">
        <v>44162</v>
      </c>
      <c r="D3356" s="18" t="s">
        <v>11401</v>
      </c>
      <c r="E3356" s="18"/>
      <c r="F3356" s="18" t="s">
        <v>11402</v>
      </c>
      <c r="G3356" s="18" t="s">
        <v>223</v>
      </c>
      <c r="H3356" s="18" t="s">
        <v>11443</v>
      </c>
      <c r="I3356" s="18" t="s">
        <v>10055</v>
      </c>
      <c r="J3356" s="18" t="s">
        <v>7232</v>
      </c>
      <c r="K3356" s="18" t="s">
        <v>32</v>
      </c>
      <c r="L3356" s="18" t="s">
        <v>24</v>
      </c>
      <c r="M3356" s="34" t="s">
        <v>11444</v>
      </c>
      <c r="N3356" s="18" t="s">
        <v>11445</v>
      </c>
      <c r="O3356" s="18" t="s">
        <v>34</v>
      </c>
      <c r="P3356" s="18"/>
      <c r="Q3356" s="18" t="s">
        <v>231</v>
      </c>
      <c r="R3356" s="18" t="s">
        <v>28</v>
      </c>
    </row>
    <row r="3357" spans="1:18" ht="28.5" x14ac:dyDescent="0.25">
      <c r="A3357" s="14">
        <f t="shared" si="52"/>
        <v>3356</v>
      </c>
      <c r="B3357" s="18">
        <v>2020</v>
      </c>
      <c r="C3357" s="39">
        <v>44162</v>
      </c>
      <c r="D3357" s="18" t="s">
        <v>11401</v>
      </c>
      <c r="E3357" s="18"/>
      <c r="F3357" s="18" t="s">
        <v>11402</v>
      </c>
      <c r="G3357" s="18" t="s">
        <v>223</v>
      </c>
      <c r="H3357" s="18" t="s">
        <v>11446</v>
      </c>
      <c r="I3357" s="18" t="s">
        <v>7231</v>
      </c>
      <c r="J3357" s="18" t="s">
        <v>7232</v>
      </c>
      <c r="K3357" s="18" t="s">
        <v>32</v>
      </c>
      <c r="L3357" s="18" t="s">
        <v>24</v>
      </c>
      <c r="M3357" s="34" t="s">
        <v>11447</v>
      </c>
      <c r="N3357" s="18" t="s">
        <v>11448</v>
      </c>
      <c r="O3357" s="18" t="s">
        <v>26</v>
      </c>
      <c r="P3357" s="18"/>
      <c r="Q3357" s="18" t="s">
        <v>231</v>
      </c>
      <c r="R3357" s="18" t="s">
        <v>28</v>
      </c>
    </row>
    <row r="3358" spans="1:18" ht="28.5" x14ac:dyDescent="0.25">
      <c r="A3358" s="14">
        <f t="shared" si="52"/>
        <v>3357</v>
      </c>
      <c r="B3358" s="18">
        <v>2020</v>
      </c>
      <c r="C3358" s="39">
        <v>44162</v>
      </c>
      <c r="D3358" s="18" t="s">
        <v>11401</v>
      </c>
      <c r="E3358" s="18"/>
      <c r="F3358" s="18" t="s">
        <v>11402</v>
      </c>
      <c r="G3358" s="18" t="s">
        <v>223</v>
      </c>
      <c r="H3358" s="18" t="s">
        <v>11449</v>
      </c>
      <c r="I3358" s="18" t="s">
        <v>7236</v>
      </c>
      <c r="J3358" s="18" t="s">
        <v>11450</v>
      </c>
      <c r="K3358" s="18" t="s">
        <v>32</v>
      </c>
      <c r="L3358" s="18" t="s">
        <v>24</v>
      </c>
      <c r="M3358" s="34" t="s">
        <v>8945</v>
      </c>
      <c r="N3358" s="18" t="s">
        <v>11451</v>
      </c>
      <c r="O3358" s="18" t="s">
        <v>34</v>
      </c>
      <c r="P3358" s="18"/>
      <c r="Q3358" s="18" t="s">
        <v>231</v>
      </c>
      <c r="R3358" s="18" t="s">
        <v>28</v>
      </c>
    </row>
    <row r="3359" spans="1:18" ht="28.5" x14ac:dyDescent="0.25">
      <c r="A3359" s="14">
        <f t="shared" si="52"/>
        <v>3358</v>
      </c>
      <c r="B3359" s="18">
        <v>2020</v>
      </c>
      <c r="C3359" s="39">
        <v>44162</v>
      </c>
      <c r="D3359" s="18" t="s">
        <v>11401</v>
      </c>
      <c r="E3359" s="18"/>
      <c r="F3359" s="18" t="s">
        <v>11402</v>
      </c>
      <c r="G3359" s="18" t="s">
        <v>223</v>
      </c>
      <c r="H3359" s="18" t="s">
        <v>11452</v>
      </c>
      <c r="I3359" s="18" t="s">
        <v>11453</v>
      </c>
      <c r="J3359" s="18" t="s">
        <v>11450</v>
      </c>
      <c r="K3359" s="18" t="s">
        <v>32</v>
      </c>
      <c r="L3359" s="18" t="s">
        <v>24</v>
      </c>
      <c r="M3359" s="34" t="s">
        <v>11454</v>
      </c>
      <c r="N3359" s="18" t="s">
        <v>11455</v>
      </c>
      <c r="O3359" s="18" t="s">
        <v>26</v>
      </c>
      <c r="P3359" s="18"/>
      <c r="Q3359" s="18" t="s">
        <v>231</v>
      </c>
      <c r="R3359" s="18" t="s">
        <v>28</v>
      </c>
    </row>
    <row r="3360" spans="1:18" ht="28.5" x14ac:dyDescent="0.25">
      <c r="A3360" s="14">
        <f t="shared" si="52"/>
        <v>3359</v>
      </c>
      <c r="B3360" s="18">
        <v>2020</v>
      </c>
      <c r="C3360" s="39">
        <v>44162</v>
      </c>
      <c r="D3360" s="18" t="s">
        <v>11401</v>
      </c>
      <c r="E3360" s="18"/>
      <c r="F3360" s="18" t="s">
        <v>11402</v>
      </c>
      <c r="G3360" s="18" t="s">
        <v>223</v>
      </c>
      <c r="H3360" s="18" t="s">
        <v>4445</v>
      </c>
      <c r="I3360" s="18" t="s">
        <v>7240</v>
      </c>
      <c r="J3360" s="18" t="s">
        <v>7241</v>
      </c>
      <c r="K3360" s="18" t="s">
        <v>32</v>
      </c>
      <c r="L3360" s="18" t="s">
        <v>24</v>
      </c>
      <c r="M3360" s="34" t="s">
        <v>11456</v>
      </c>
      <c r="N3360" s="18" t="s">
        <v>11457</v>
      </c>
      <c r="O3360" s="18" t="s">
        <v>26</v>
      </c>
      <c r="P3360" s="18"/>
      <c r="Q3360" s="18" t="s">
        <v>231</v>
      </c>
      <c r="R3360" s="18" t="s">
        <v>28</v>
      </c>
    </row>
    <row r="3361" spans="1:18" ht="28.5" x14ac:dyDescent="0.25">
      <c r="A3361" s="14">
        <f t="shared" si="52"/>
        <v>3360</v>
      </c>
      <c r="B3361" s="18">
        <v>2020</v>
      </c>
      <c r="C3361" s="39">
        <v>44162</v>
      </c>
      <c r="D3361" s="18" t="s">
        <v>11401</v>
      </c>
      <c r="E3361" s="18"/>
      <c r="F3361" s="18" t="s">
        <v>11402</v>
      </c>
      <c r="G3361" s="18" t="s">
        <v>223</v>
      </c>
      <c r="H3361" s="18" t="s">
        <v>7674</v>
      </c>
      <c r="I3361" s="18" t="s">
        <v>6006</v>
      </c>
      <c r="J3361" s="18" t="s">
        <v>7241</v>
      </c>
      <c r="K3361" s="18" t="s">
        <v>32</v>
      </c>
      <c r="L3361" s="18" t="s">
        <v>24</v>
      </c>
      <c r="M3361" s="34" t="s">
        <v>8274</v>
      </c>
      <c r="N3361" s="18" t="s">
        <v>11458</v>
      </c>
      <c r="O3361" s="18" t="s">
        <v>34</v>
      </c>
      <c r="P3361" s="18"/>
      <c r="Q3361" s="18" t="s">
        <v>231</v>
      </c>
      <c r="R3361" s="18" t="s">
        <v>28</v>
      </c>
    </row>
    <row r="3362" spans="1:18" ht="28.5" x14ac:dyDescent="0.25">
      <c r="A3362" s="14">
        <f t="shared" si="52"/>
        <v>3361</v>
      </c>
      <c r="B3362" s="18">
        <v>2020</v>
      </c>
      <c r="C3362" s="39">
        <v>44162</v>
      </c>
      <c r="D3362" s="18" t="s">
        <v>11401</v>
      </c>
      <c r="E3362" s="18"/>
      <c r="F3362" s="18" t="s">
        <v>11402</v>
      </c>
      <c r="G3362" s="18" t="s">
        <v>223</v>
      </c>
      <c r="H3362" s="18" t="s">
        <v>11459</v>
      </c>
      <c r="I3362" s="18" t="s">
        <v>913</v>
      </c>
      <c r="J3362" s="18" t="s">
        <v>7244</v>
      </c>
      <c r="K3362" s="18" t="s">
        <v>32</v>
      </c>
      <c r="L3362" s="18" t="s">
        <v>24</v>
      </c>
      <c r="M3362" s="34" t="s">
        <v>7245</v>
      </c>
      <c r="N3362" s="18" t="s">
        <v>11460</v>
      </c>
      <c r="O3362" s="18" t="s">
        <v>26</v>
      </c>
      <c r="P3362" s="18"/>
      <c r="Q3362" s="18" t="s">
        <v>231</v>
      </c>
      <c r="R3362" s="18" t="s">
        <v>28</v>
      </c>
    </row>
    <row r="3363" spans="1:18" ht="28.5" x14ac:dyDescent="0.25">
      <c r="A3363" s="14">
        <f t="shared" si="52"/>
        <v>3362</v>
      </c>
      <c r="B3363" s="18">
        <v>2020</v>
      </c>
      <c r="C3363" s="39">
        <v>44162</v>
      </c>
      <c r="D3363" s="18" t="s">
        <v>11401</v>
      </c>
      <c r="E3363" s="18"/>
      <c r="F3363" s="18" t="s">
        <v>11402</v>
      </c>
      <c r="G3363" s="18" t="s">
        <v>223</v>
      </c>
      <c r="H3363" s="18" t="s">
        <v>5061</v>
      </c>
      <c r="I3363" s="18" t="s">
        <v>8263</v>
      </c>
      <c r="J3363" s="18" t="s">
        <v>7244</v>
      </c>
      <c r="K3363" s="18" t="s">
        <v>32</v>
      </c>
      <c r="L3363" s="18" t="s">
        <v>24</v>
      </c>
      <c r="M3363" s="34" t="s">
        <v>8264</v>
      </c>
      <c r="N3363" s="18" t="s">
        <v>11461</v>
      </c>
      <c r="O3363" s="18" t="s">
        <v>34</v>
      </c>
      <c r="P3363" s="18"/>
      <c r="Q3363" s="18" t="s">
        <v>231</v>
      </c>
      <c r="R3363" s="18" t="s">
        <v>28</v>
      </c>
    </row>
    <row r="3364" spans="1:18" ht="28.5" x14ac:dyDescent="0.25">
      <c r="A3364" s="14">
        <f t="shared" si="52"/>
        <v>3363</v>
      </c>
      <c r="B3364" s="18">
        <v>2020</v>
      </c>
      <c r="C3364" s="39">
        <v>44162</v>
      </c>
      <c r="D3364" s="18" t="s">
        <v>11401</v>
      </c>
      <c r="E3364" s="18"/>
      <c r="F3364" s="18" t="s">
        <v>11402</v>
      </c>
      <c r="G3364" s="18" t="s">
        <v>223</v>
      </c>
      <c r="H3364" s="18" t="s">
        <v>11462</v>
      </c>
      <c r="I3364" s="18" t="s">
        <v>11463</v>
      </c>
      <c r="J3364" s="18" t="s">
        <v>11464</v>
      </c>
      <c r="K3364" s="18" t="s">
        <v>32</v>
      </c>
      <c r="L3364" s="18" t="s">
        <v>24</v>
      </c>
      <c r="M3364" s="34" t="s">
        <v>11465</v>
      </c>
      <c r="N3364" s="18" t="s">
        <v>11466</v>
      </c>
      <c r="O3364" s="18" t="s">
        <v>26</v>
      </c>
      <c r="P3364" s="18"/>
      <c r="Q3364" s="18" t="s">
        <v>231</v>
      </c>
      <c r="R3364" s="18" t="s">
        <v>28</v>
      </c>
    </row>
    <row r="3365" spans="1:18" ht="28.5" x14ac:dyDescent="0.25">
      <c r="A3365" s="14">
        <f t="shared" si="52"/>
        <v>3364</v>
      </c>
      <c r="B3365" s="18">
        <v>2020</v>
      </c>
      <c r="C3365" s="39">
        <v>44162</v>
      </c>
      <c r="D3365" s="18" t="s">
        <v>11401</v>
      </c>
      <c r="E3365" s="18"/>
      <c r="F3365" s="18" t="s">
        <v>11402</v>
      </c>
      <c r="G3365" s="18" t="s">
        <v>223</v>
      </c>
      <c r="H3365" s="18" t="s">
        <v>11467</v>
      </c>
      <c r="I3365" s="18" t="s">
        <v>11468</v>
      </c>
      <c r="J3365" s="18" t="s">
        <v>11464</v>
      </c>
      <c r="K3365" s="18" t="s">
        <v>32</v>
      </c>
      <c r="L3365" s="18" t="s">
        <v>24</v>
      </c>
      <c r="M3365" s="34" t="s">
        <v>11469</v>
      </c>
      <c r="N3365" s="18" t="s">
        <v>11470</v>
      </c>
      <c r="O3365" s="18" t="s">
        <v>26</v>
      </c>
      <c r="P3365" s="18"/>
      <c r="Q3365" s="18" t="s">
        <v>231</v>
      </c>
      <c r="R3365" s="18" t="s">
        <v>28</v>
      </c>
    </row>
    <row r="3366" spans="1:18" ht="28.5" x14ac:dyDescent="0.25">
      <c r="A3366" s="14">
        <f t="shared" si="52"/>
        <v>3365</v>
      </c>
      <c r="B3366" s="18">
        <v>2020</v>
      </c>
      <c r="C3366" s="39">
        <v>44169</v>
      </c>
      <c r="D3366" s="18" t="s">
        <v>1962</v>
      </c>
      <c r="E3366" s="18"/>
      <c r="F3366" s="18" t="s">
        <v>11471</v>
      </c>
      <c r="G3366" s="18" t="s">
        <v>223</v>
      </c>
      <c r="H3366" s="18" t="s">
        <v>7198</v>
      </c>
      <c r="I3366" s="18" t="s">
        <v>714</v>
      </c>
      <c r="J3366" s="18" t="s">
        <v>7199</v>
      </c>
      <c r="K3366" s="18" t="s">
        <v>32</v>
      </c>
      <c r="L3366" s="18" t="s">
        <v>24</v>
      </c>
      <c r="M3366" s="34" t="s">
        <v>7200</v>
      </c>
      <c r="N3366" s="18" t="s">
        <v>11472</v>
      </c>
      <c r="O3366" s="18" t="s">
        <v>26</v>
      </c>
      <c r="P3366" s="18"/>
      <c r="Q3366" s="18" t="s">
        <v>231</v>
      </c>
      <c r="R3366" s="18" t="s">
        <v>28</v>
      </c>
    </row>
    <row r="3367" spans="1:18" ht="28.5" x14ac:dyDescent="0.25">
      <c r="A3367" s="14">
        <f t="shared" si="52"/>
        <v>3366</v>
      </c>
      <c r="B3367" s="18">
        <v>2020</v>
      </c>
      <c r="C3367" s="39">
        <v>44169</v>
      </c>
      <c r="D3367" s="18" t="s">
        <v>1962</v>
      </c>
      <c r="E3367" s="18"/>
      <c r="F3367" s="18" t="s">
        <v>11471</v>
      </c>
      <c r="G3367" s="18" t="s">
        <v>223</v>
      </c>
      <c r="H3367" s="18" t="s">
        <v>8745</v>
      </c>
      <c r="I3367" s="18" t="s">
        <v>8744</v>
      </c>
      <c r="J3367" s="18" t="s">
        <v>7199</v>
      </c>
      <c r="K3367" s="18" t="s">
        <v>32</v>
      </c>
      <c r="L3367" s="18" t="s">
        <v>24</v>
      </c>
      <c r="M3367" s="34" t="s">
        <v>11473</v>
      </c>
      <c r="N3367" s="18" t="s">
        <v>11474</v>
      </c>
      <c r="O3367" s="18" t="s">
        <v>26</v>
      </c>
      <c r="P3367" s="18"/>
      <c r="Q3367" s="18" t="s">
        <v>231</v>
      </c>
      <c r="R3367" s="18" t="s">
        <v>28</v>
      </c>
    </row>
    <row r="3368" spans="1:18" ht="28.5" x14ac:dyDescent="0.25">
      <c r="A3368" s="14">
        <f t="shared" si="52"/>
        <v>3367</v>
      </c>
      <c r="B3368" s="18">
        <v>2020</v>
      </c>
      <c r="C3368" s="39">
        <v>44169</v>
      </c>
      <c r="D3368" s="18" t="s">
        <v>1962</v>
      </c>
      <c r="E3368" s="18"/>
      <c r="F3368" s="18" t="s">
        <v>11471</v>
      </c>
      <c r="G3368" s="18" t="s">
        <v>223</v>
      </c>
      <c r="H3368" s="18" t="s">
        <v>11475</v>
      </c>
      <c r="I3368" s="18" t="s">
        <v>6728</v>
      </c>
      <c r="J3368" s="18" t="s">
        <v>11476</v>
      </c>
      <c r="K3368" s="18" t="s">
        <v>32</v>
      </c>
      <c r="L3368" s="18" t="s">
        <v>24</v>
      </c>
      <c r="M3368" s="34" t="s">
        <v>11477</v>
      </c>
      <c r="N3368" s="18" t="s">
        <v>11478</v>
      </c>
      <c r="O3368" s="18" t="s">
        <v>34</v>
      </c>
      <c r="P3368" s="18"/>
      <c r="Q3368" s="18" t="s">
        <v>231</v>
      </c>
      <c r="R3368" s="18" t="s">
        <v>28</v>
      </c>
    </row>
    <row r="3369" spans="1:18" ht="28.5" x14ac:dyDescent="0.25">
      <c r="A3369" s="14">
        <f t="shared" si="52"/>
        <v>3368</v>
      </c>
      <c r="B3369" s="18">
        <v>2020</v>
      </c>
      <c r="C3369" s="39">
        <v>44169</v>
      </c>
      <c r="D3369" s="18" t="s">
        <v>1962</v>
      </c>
      <c r="E3369" s="18"/>
      <c r="F3369" s="18" t="s">
        <v>11471</v>
      </c>
      <c r="G3369" s="18" t="s">
        <v>223</v>
      </c>
      <c r="H3369" s="18" t="s">
        <v>4704</v>
      </c>
      <c r="I3369" s="18" t="s">
        <v>2258</v>
      </c>
      <c r="J3369" s="18" t="s">
        <v>11476</v>
      </c>
      <c r="K3369" s="18" t="s">
        <v>32</v>
      </c>
      <c r="L3369" s="18" t="s">
        <v>24</v>
      </c>
      <c r="M3369" s="34" t="s">
        <v>11479</v>
      </c>
      <c r="N3369" s="18" t="s">
        <v>11480</v>
      </c>
      <c r="O3369" s="18" t="s">
        <v>26</v>
      </c>
      <c r="P3369" s="18"/>
      <c r="Q3369" s="18" t="s">
        <v>231</v>
      </c>
      <c r="R3369" s="18" t="s">
        <v>28</v>
      </c>
    </row>
    <row r="3370" spans="1:18" ht="28.5" x14ac:dyDescent="0.25">
      <c r="A3370" s="14">
        <f t="shared" si="52"/>
        <v>3369</v>
      </c>
      <c r="B3370" s="18">
        <v>2020</v>
      </c>
      <c r="C3370" s="39">
        <v>44169</v>
      </c>
      <c r="D3370" s="18" t="s">
        <v>1962</v>
      </c>
      <c r="E3370" s="18"/>
      <c r="F3370" s="18" t="s">
        <v>11471</v>
      </c>
      <c r="G3370" s="18" t="s">
        <v>223</v>
      </c>
      <c r="H3370" s="18" t="s">
        <v>7327</v>
      </c>
      <c r="I3370" s="18" t="s">
        <v>2278</v>
      </c>
      <c r="J3370" s="18" t="s">
        <v>11481</v>
      </c>
      <c r="K3370" s="18" t="s">
        <v>32</v>
      </c>
      <c r="L3370" s="18" t="s">
        <v>24</v>
      </c>
      <c r="M3370" s="34" t="s">
        <v>11404</v>
      </c>
      <c r="N3370" s="18" t="s">
        <v>11482</v>
      </c>
      <c r="O3370" s="18" t="s">
        <v>26</v>
      </c>
      <c r="P3370" s="18"/>
      <c r="Q3370" s="18" t="s">
        <v>231</v>
      </c>
      <c r="R3370" s="18" t="s">
        <v>28</v>
      </c>
    </row>
    <row r="3371" spans="1:18" ht="28.5" x14ac:dyDescent="0.25">
      <c r="A3371" s="14">
        <f t="shared" si="52"/>
        <v>3370</v>
      </c>
      <c r="B3371" s="18">
        <v>2020</v>
      </c>
      <c r="C3371" s="39">
        <v>44169</v>
      </c>
      <c r="D3371" s="18" t="s">
        <v>1962</v>
      </c>
      <c r="E3371" s="18"/>
      <c r="F3371" s="18" t="s">
        <v>11471</v>
      </c>
      <c r="G3371" s="18" t="s">
        <v>223</v>
      </c>
      <c r="H3371" s="18" t="s">
        <v>11406</v>
      </c>
      <c r="I3371" s="18" t="s">
        <v>11407</v>
      </c>
      <c r="J3371" s="18" t="s">
        <v>11481</v>
      </c>
      <c r="K3371" s="18" t="s">
        <v>32</v>
      </c>
      <c r="L3371" s="18" t="s">
        <v>24</v>
      </c>
      <c r="M3371" s="34" t="s">
        <v>11483</v>
      </c>
      <c r="N3371" s="18" t="s">
        <v>11409</v>
      </c>
      <c r="O3371" s="18" t="s">
        <v>26</v>
      </c>
      <c r="P3371" s="18"/>
      <c r="Q3371" s="18" t="s">
        <v>231</v>
      </c>
      <c r="R3371" s="18" t="s">
        <v>28</v>
      </c>
    </row>
    <row r="3372" spans="1:18" ht="28.5" x14ac:dyDescent="0.25">
      <c r="A3372" s="14">
        <f t="shared" si="52"/>
        <v>3371</v>
      </c>
      <c r="B3372" s="18">
        <v>2020</v>
      </c>
      <c r="C3372" s="39">
        <v>44169</v>
      </c>
      <c r="D3372" s="18" t="s">
        <v>1962</v>
      </c>
      <c r="E3372" s="18"/>
      <c r="F3372" s="18" t="s">
        <v>11471</v>
      </c>
      <c r="G3372" s="18" t="s">
        <v>223</v>
      </c>
      <c r="H3372" s="18" t="s">
        <v>945</v>
      </c>
      <c r="I3372" s="18" t="s">
        <v>7578</v>
      </c>
      <c r="J3372" s="18" t="s">
        <v>11410</v>
      </c>
      <c r="K3372" s="18" t="s">
        <v>32</v>
      </c>
      <c r="L3372" s="18" t="s">
        <v>24</v>
      </c>
      <c r="M3372" s="34" t="s">
        <v>11411</v>
      </c>
      <c r="N3372" s="18" t="s">
        <v>11412</v>
      </c>
      <c r="O3372" s="18" t="s">
        <v>26</v>
      </c>
      <c r="P3372" s="18"/>
      <c r="Q3372" s="18" t="s">
        <v>231</v>
      </c>
      <c r="R3372" s="18" t="s">
        <v>28</v>
      </c>
    </row>
    <row r="3373" spans="1:18" ht="28.5" x14ac:dyDescent="0.25">
      <c r="A3373" s="14">
        <f t="shared" si="52"/>
        <v>3372</v>
      </c>
      <c r="B3373" s="18">
        <v>2020</v>
      </c>
      <c r="C3373" s="39">
        <v>44169</v>
      </c>
      <c r="D3373" s="18" t="s">
        <v>1962</v>
      </c>
      <c r="E3373" s="18"/>
      <c r="F3373" s="18" t="s">
        <v>11471</v>
      </c>
      <c r="G3373" s="18" t="s">
        <v>223</v>
      </c>
      <c r="H3373" s="18" t="s">
        <v>11484</v>
      </c>
      <c r="I3373" s="18" t="s">
        <v>11485</v>
      </c>
      <c r="J3373" s="18" t="s">
        <v>11410</v>
      </c>
      <c r="K3373" s="18" t="s">
        <v>32</v>
      </c>
      <c r="L3373" s="18" t="s">
        <v>24</v>
      </c>
      <c r="M3373" s="34" t="s">
        <v>11414</v>
      </c>
      <c r="N3373" s="18" t="s">
        <v>11415</v>
      </c>
      <c r="O3373" s="18" t="s">
        <v>26</v>
      </c>
      <c r="P3373" s="18"/>
      <c r="Q3373" s="18" t="s">
        <v>231</v>
      </c>
      <c r="R3373" s="18" t="s">
        <v>28</v>
      </c>
    </row>
    <row r="3374" spans="1:18" ht="28.5" x14ac:dyDescent="0.25">
      <c r="A3374" s="14">
        <f t="shared" si="52"/>
        <v>3373</v>
      </c>
      <c r="B3374" s="18">
        <v>2020</v>
      </c>
      <c r="C3374" s="39">
        <v>44169</v>
      </c>
      <c r="D3374" s="18" t="s">
        <v>1962</v>
      </c>
      <c r="E3374" s="18"/>
      <c r="F3374" s="18" t="s">
        <v>11471</v>
      </c>
      <c r="G3374" s="18" t="s">
        <v>223</v>
      </c>
      <c r="H3374" s="18" t="s">
        <v>2292</v>
      </c>
      <c r="I3374" s="18" t="s">
        <v>7195</v>
      </c>
      <c r="J3374" s="18" t="s">
        <v>11428</v>
      </c>
      <c r="K3374" s="18" t="s">
        <v>32</v>
      </c>
      <c r="L3374" s="18" t="s">
        <v>24</v>
      </c>
      <c r="M3374" s="34" t="s">
        <v>7196</v>
      </c>
      <c r="N3374" s="18" t="s">
        <v>11486</v>
      </c>
      <c r="O3374" s="18" t="s">
        <v>26</v>
      </c>
      <c r="P3374" s="18"/>
      <c r="Q3374" s="18" t="s">
        <v>231</v>
      </c>
      <c r="R3374" s="18" t="s">
        <v>28</v>
      </c>
    </row>
    <row r="3375" spans="1:18" ht="28.5" x14ac:dyDescent="0.25">
      <c r="A3375" s="14">
        <f t="shared" si="52"/>
        <v>3374</v>
      </c>
      <c r="B3375" s="18">
        <v>2020</v>
      </c>
      <c r="C3375" s="39">
        <v>44169</v>
      </c>
      <c r="D3375" s="18" t="s">
        <v>1962</v>
      </c>
      <c r="E3375" s="18"/>
      <c r="F3375" s="18" t="s">
        <v>11471</v>
      </c>
      <c r="G3375" s="18" t="s">
        <v>223</v>
      </c>
      <c r="H3375" s="18" t="s">
        <v>2297</v>
      </c>
      <c r="I3375" s="18" t="s">
        <v>2298</v>
      </c>
      <c r="J3375" s="18" t="s">
        <v>11428</v>
      </c>
      <c r="K3375" s="18" t="s">
        <v>32</v>
      </c>
      <c r="L3375" s="18" t="s">
        <v>24</v>
      </c>
      <c r="M3375" s="34" t="s">
        <v>7196</v>
      </c>
      <c r="N3375" s="18" t="s">
        <v>11487</v>
      </c>
      <c r="O3375" s="18" t="s">
        <v>26</v>
      </c>
      <c r="P3375" s="18"/>
      <c r="Q3375" s="18" t="s">
        <v>231</v>
      </c>
      <c r="R3375" s="18" t="s">
        <v>28</v>
      </c>
    </row>
    <row r="3376" spans="1:18" ht="28.5" x14ac:dyDescent="0.25">
      <c r="A3376" s="14">
        <f t="shared" si="52"/>
        <v>3375</v>
      </c>
      <c r="B3376" s="18">
        <v>2020</v>
      </c>
      <c r="C3376" s="39">
        <v>44169</v>
      </c>
      <c r="D3376" s="18" t="s">
        <v>1962</v>
      </c>
      <c r="E3376" s="18"/>
      <c r="F3376" s="18" t="s">
        <v>11471</v>
      </c>
      <c r="G3376" s="18" t="s">
        <v>223</v>
      </c>
      <c r="H3376" s="18" t="s">
        <v>11488</v>
      </c>
      <c r="I3376" s="18" t="s">
        <v>11489</v>
      </c>
      <c r="J3376" s="18" t="s">
        <v>7189</v>
      </c>
      <c r="K3376" s="18" t="s">
        <v>32</v>
      </c>
      <c r="L3376" s="18" t="s">
        <v>24</v>
      </c>
      <c r="M3376" s="34" t="s">
        <v>11490</v>
      </c>
      <c r="N3376" s="18" t="s">
        <v>11491</v>
      </c>
      <c r="O3376" s="18" t="s">
        <v>34</v>
      </c>
      <c r="P3376" s="18"/>
      <c r="Q3376" s="18" t="s">
        <v>231</v>
      </c>
      <c r="R3376" s="18" t="s">
        <v>28</v>
      </c>
    </row>
    <row r="3377" spans="1:18" ht="93" customHeight="1" x14ac:dyDescent="0.25">
      <c r="A3377" s="14">
        <f t="shared" si="52"/>
        <v>3376</v>
      </c>
      <c r="B3377" s="18">
        <v>2020</v>
      </c>
      <c r="C3377" s="39">
        <v>44169</v>
      </c>
      <c r="D3377" s="18" t="s">
        <v>1962</v>
      </c>
      <c r="E3377" s="18"/>
      <c r="F3377" s="18" t="s">
        <v>11471</v>
      </c>
      <c r="G3377" s="18" t="s">
        <v>223</v>
      </c>
      <c r="H3377" s="18" t="s">
        <v>11492</v>
      </c>
      <c r="I3377" s="18" t="s">
        <v>200</v>
      </c>
      <c r="J3377" s="18" t="s">
        <v>7189</v>
      </c>
      <c r="K3377" s="18" t="s">
        <v>32</v>
      </c>
      <c r="L3377" s="18" t="s">
        <v>24</v>
      </c>
      <c r="M3377" s="34" t="s">
        <v>11493</v>
      </c>
      <c r="N3377" s="18" t="s">
        <v>11494</v>
      </c>
      <c r="O3377" s="18" t="s">
        <v>26</v>
      </c>
      <c r="P3377" s="18"/>
      <c r="Q3377" s="18" t="s">
        <v>231</v>
      </c>
      <c r="R3377" s="18" t="s">
        <v>28</v>
      </c>
    </row>
    <row r="3378" spans="1:18" ht="136.5" customHeight="1" x14ac:dyDescent="0.25">
      <c r="A3378" s="14">
        <f t="shared" si="52"/>
        <v>3377</v>
      </c>
      <c r="B3378" s="18">
        <v>2020</v>
      </c>
      <c r="C3378" s="39">
        <v>44169</v>
      </c>
      <c r="D3378" s="18" t="s">
        <v>1962</v>
      </c>
      <c r="E3378" s="18"/>
      <c r="F3378" s="18" t="s">
        <v>11471</v>
      </c>
      <c r="G3378" s="18" t="s">
        <v>223</v>
      </c>
      <c r="H3378" s="18" t="s">
        <v>11495</v>
      </c>
      <c r="I3378" s="18" t="s">
        <v>11496</v>
      </c>
      <c r="J3378" s="18" t="s">
        <v>11497</v>
      </c>
      <c r="K3378" s="18" t="s">
        <v>32</v>
      </c>
      <c r="L3378" s="18" t="s">
        <v>24</v>
      </c>
      <c r="M3378" s="34" t="s">
        <v>4099</v>
      </c>
      <c r="N3378" s="18" t="s">
        <v>11498</v>
      </c>
      <c r="O3378" s="18" t="s">
        <v>26</v>
      </c>
      <c r="P3378" s="18"/>
      <c r="Q3378" s="18" t="s">
        <v>231</v>
      </c>
      <c r="R3378" s="18" t="s">
        <v>28</v>
      </c>
    </row>
    <row r="3379" spans="1:18" ht="117" customHeight="1" x14ac:dyDescent="0.25">
      <c r="A3379" s="14">
        <f t="shared" si="52"/>
        <v>3378</v>
      </c>
      <c r="B3379" s="18">
        <v>2020</v>
      </c>
      <c r="C3379" s="39">
        <v>44169</v>
      </c>
      <c r="D3379" s="18" t="s">
        <v>1962</v>
      </c>
      <c r="E3379" s="18"/>
      <c r="F3379" s="18" t="s">
        <v>11471</v>
      </c>
      <c r="G3379" s="18" t="s">
        <v>223</v>
      </c>
      <c r="H3379" s="18" t="s">
        <v>4283</v>
      </c>
      <c r="I3379" s="18" t="s">
        <v>11499</v>
      </c>
      <c r="J3379" s="18" t="s">
        <v>11497</v>
      </c>
      <c r="K3379" s="18" t="s">
        <v>32</v>
      </c>
      <c r="L3379" s="18" t="s">
        <v>24</v>
      </c>
      <c r="M3379" s="34" t="s">
        <v>11500</v>
      </c>
      <c r="N3379" s="18" t="s">
        <v>11501</v>
      </c>
      <c r="O3379" s="18" t="s">
        <v>26</v>
      </c>
      <c r="P3379" s="18"/>
      <c r="Q3379" s="18" t="s">
        <v>231</v>
      </c>
      <c r="R3379" s="18" t="s">
        <v>28</v>
      </c>
    </row>
    <row r="3380" spans="1:18" ht="117.75" customHeight="1" x14ac:dyDescent="0.25">
      <c r="A3380" s="14">
        <f t="shared" si="52"/>
        <v>3379</v>
      </c>
      <c r="B3380" s="18">
        <v>2020</v>
      </c>
      <c r="C3380" s="39">
        <v>44169</v>
      </c>
      <c r="D3380" s="18" t="s">
        <v>1962</v>
      </c>
      <c r="E3380" s="18"/>
      <c r="F3380" s="18" t="s">
        <v>11471</v>
      </c>
      <c r="G3380" s="18" t="s">
        <v>223</v>
      </c>
      <c r="H3380" s="18" t="s">
        <v>7170</v>
      </c>
      <c r="I3380" s="18" t="s">
        <v>6119</v>
      </c>
      <c r="J3380" s="18" t="s">
        <v>6120</v>
      </c>
      <c r="K3380" s="18" t="s">
        <v>32</v>
      </c>
      <c r="L3380" s="18" t="s">
        <v>24</v>
      </c>
      <c r="M3380" s="34" t="s">
        <v>6535</v>
      </c>
      <c r="N3380" s="18" t="s">
        <v>11502</v>
      </c>
      <c r="O3380" s="18" t="s">
        <v>34</v>
      </c>
      <c r="P3380" s="18"/>
      <c r="Q3380" s="18" t="s">
        <v>231</v>
      </c>
      <c r="R3380" s="18" t="s">
        <v>28</v>
      </c>
    </row>
    <row r="3381" spans="1:18" ht="90.75" customHeight="1" x14ac:dyDescent="0.25">
      <c r="A3381" s="14">
        <f t="shared" si="52"/>
        <v>3380</v>
      </c>
      <c r="B3381" s="18">
        <v>2020</v>
      </c>
      <c r="C3381" s="39">
        <v>44169</v>
      </c>
      <c r="D3381" s="18" t="s">
        <v>1962</v>
      </c>
      <c r="E3381" s="18"/>
      <c r="F3381" s="18" t="s">
        <v>11471</v>
      </c>
      <c r="G3381" s="18" t="s">
        <v>223</v>
      </c>
      <c r="H3381" s="18" t="s">
        <v>11503</v>
      </c>
      <c r="I3381" s="18" t="s">
        <v>11504</v>
      </c>
      <c r="J3381" s="18" t="s">
        <v>6120</v>
      </c>
      <c r="K3381" s="18" t="s">
        <v>32</v>
      </c>
      <c r="L3381" s="18" t="s">
        <v>24</v>
      </c>
      <c r="M3381" s="34" t="s">
        <v>11505</v>
      </c>
      <c r="N3381" s="18" t="s">
        <v>11506</v>
      </c>
      <c r="O3381" s="18" t="s">
        <v>34</v>
      </c>
      <c r="P3381" s="18"/>
      <c r="Q3381" s="18" t="s">
        <v>231</v>
      </c>
      <c r="R3381" s="18" t="s">
        <v>28</v>
      </c>
    </row>
    <row r="3382" spans="1:18" ht="81" customHeight="1" x14ac:dyDescent="0.25">
      <c r="A3382" s="14">
        <f t="shared" si="52"/>
        <v>3381</v>
      </c>
      <c r="B3382" s="18">
        <v>2020</v>
      </c>
      <c r="C3382" s="39">
        <v>44169</v>
      </c>
      <c r="D3382" s="18" t="s">
        <v>1962</v>
      </c>
      <c r="E3382" s="18"/>
      <c r="F3382" s="18" t="s">
        <v>11471</v>
      </c>
      <c r="G3382" s="18" t="s">
        <v>223</v>
      </c>
      <c r="H3382" s="18" t="s">
        <v>11507</v>
      </c>
      <c r="I3382" s="18" t="s">
        <v>2021</v>
      </c>
      <c r="J3382" s="18" t="s">
        <v>11508</v>
      </c>
      <c r="K3382" s="18" t="s">
        <v>32</v>
      </c>
      <c r="L3382" s="18" t="s">
        <v>24</v>
      </c>
      <c r="M3382" s="34" t="s">
        <v>7193</v>
      </c>
      <c r="N3382" s="18" t="s">
        <v>11509</v>
      </c>
      <c r="O3382" s="18" t="s">
        <v>26</v>
      </c>
      <c r="P3382" s="18"/>
      <c r="Q3382" s="18" t="s">
        <v>231</v>
      </c>
      <c r="R3382" s="18" t="s">
        <v>28</v>
      </c>
    </row>
    <row r="3383" spans="1:18" ht="27.75" customHeight="1" x14ac:dyDescent="0.25">
      <c r="A3383" s="14">
        <f t="shared" si="52"/>
        <v>3382</v>
      </c>
      <c r="B3383" s="18">
        <v>2020</v>
      </c>
      <c r="C3383" s="39">
        <v>44169</v>
      </c>
      <c r="D3383" s="18" t="s">
        <v>1962</v>
      </c>
      <c r="E3383" s="18"/>
      <c r="F3383" s="18" t="s">
        <v>11471</v>
      </c>
      <c r="G3383" s="18" t="s">
        <v>223</v>
      </c>
      <c r="H3383" s="18" t="s">
        <v>11510</v>
      </c>
      <c r="I3383" s="18" t="s">
        <v>11511</v>
      </c>
      <c r="J3383" s="18" t="s">
        <v>11508</v>
      </c>
      <c r="K3383" s="18" t="s">
        <v>32</v>
      </c>
      <c r="L3383" s="18" t="s">
        <v>24</v>
      </c>
      <c r="M3383" s="34" t="s">
        <v>11512</v>
      </c>
      <c r="N3383" s="18" t="s">
        <v>11509</v>
      </c>
      <c r="O3383" s="18" t="s">
        <v>34</v>
      </c>
      <c r="P3383" s="18"/>
      <c r="Q3383" s="18" t="s">
        <v>231</v>
      </c>
      <c r="R3383" s="18" t="s">
        <v>28</v>
      </c>
    </row>
    <row r="3384" spans="1:18" ht="75" customHeight="1" x14ac:dyDescent="0.25">
      <c r="A3384" s="14">
        <f t="shared" si="52"/>
        <v>3383</v>
      </c>
      <c r="B3384" s="18">
        <v>2020</v>
      </c>
      <c r="C3384" s="39">
        <v>44169</v>
      </c>
      <c r="D3384" s="18" t="s">
        <v>1962</v>
      </c>
      <c r="E3384" s="18"/>
      <c r="F3384" s="18" t="s">
        <v>11471</v>
      </c>
      <c r="G3384" s="18" t="s">
        <v>223</v>
      </c>
      <c r="H3384" s="18" t="s">
        <v>11513</v>
      </c>
      <c r="I3384" s="18" t="s">
        <v>2243</v>
      </c>
      <c r="J3384" s="18" t="s">
        <v>7211</v>
      </c>
      <c r="K3384" s="18" t="s">
        <v>32</v>
      </c>
      <c r="L3384" s="18" t="s">
        <v>24</v>
      </c>
      <c r="M3384" s="34" t="s">
        <v>11514</v>
      </c>
      <c r="N3384" s="18" t="s">
        <v>11515</v>
      </c>
      <c r="O3384" s="18" t="s">
        <v>34</v>
      </c>
      <c r="P3384" s="18"/>
      <c r="Q3384" s="18" t="s">
        <v>231</v>
      </c>
      <c r="R3384" s="18" t="s">
        <v>28</v>
      </c>
    </row>
    <row r="3385" spans="1:18" ht="28.5" customHeight="1" x14ac:dyDescent="0.25">
      <c r="A3385" s="14">
        <f t="shared" si="52"/>
        <v>3384</v>
      </c>
      <c r="B3385" s="18">
        <v>2020</v>
      </c>
      <c r="C3385" s="39">
        <v>44169</v>
      </c>
      <c r="D3385" s="18" t="s">
        <v>1962</v>
      </c>
      <c r="E3385" s="18"/>
      <c r="F3385" s="18" t="s">
        <v>11471</v>
      </c>
      <c r="G3385" s="18" t="s">
        <v>223</v>
      </c>
      <c r="H3385" s="18" t="s">
        <v>11516</v>
      </c>
      <c r="I3385" s="18" t="s">
        <v>11517</v>
      </c>
      <c r="J3385" s="18" t="s">
        <v>7203</v>
      </c>
      <c r="K3385" s="18" t="s">
        <v>32</v>
      </c>
      <c r="L3385" s="18" t="s">
        <v>24</v>
      </c>
      <c r="M3385" s="34" t="s">
        <v>11518</v>
      </c>
      <c r="N3385" s="18" t="s">
        <v>11519</v>
      </c>
      <c r="O3385" s="18" t="s">
        <v>26</v>
      </c>
      <c r="P3385" s="18"/>
      <c r="Q3385" s="18" t="s">
        <v>231</v>
      </c>
      <c r="R3385" s="18" t="s">
        <v>28</v>
      </c>
    </row>
    <row r="3386" spans="1:18" ht="24.75" customHeight="1" x14ac:dyDescent="0.25">
      <c r="A3386" s="14">
        <f t="shared" si="52"/>
        <v>3385</v>
      </c>
      <c r="B3386" s="18">
        <v>2020</v>
      </c>
      <c r="C3386" s="39">
        <v>44169</v>
      </c>
      <c r="D3386" s="18" t="s">
        <v>1962</v>
      </c>
      <c r="E3386" s="18"/>
      <c r="F3386" s="18" t="s">
        <v>11471</v>
      </c>
      <c r="G3386" s="18" t="s">
        <v>223</v>
      </c>
      <c r="H3386" s="18" t="s">
        <v>50</v>
      </c>
      <c r="I3386" s="18" t="s">
        <v>11520</v>
      </c>
      <c r="J3386" s="18" t="s">
        <v>7203</v>
      </c>
      <c r="K3386" s="18" t="s">
        <v>32</v>
      </c>
      <c r="L3386" s="18" t="s">
        <v>24</v>
      </c>
      <c r="M3386" s="34" t="s">
        <v>11521</v>
      </c>
      <c r="N3386" s="18" t="s">
        <v>11522</v>
      </c>
      <c r="O3386" s="18" t="s">
        <v>34</v>
      </c>
      <c r="P3386" s="18"/>
      <c r="Q3386" s="18" t="s">
        <v>231</v>
      </c>
      <c r="R3386" s="18" t="s">
        <v>28</v>
      </c>
    </row>
    <row r="3387" spans="1:18" ht="39" customHeight="1" x14ac:dyDescent="0.25">
      <c r="A3387" s="14">
        <f t="shared" si="52"/>
        <v>3386</v>
      </c>
      <c r="B3387" s="18">
        <v>2020</v>
      </c>
      <c r="C3387" s="39">
        <v>44169</v>
      </c>
      <c r="D3387" s="18" t="s">
        <v>1962</v>
      </c>
      <c r="E3387" s="18"/>
      <c r="F3387" s="18" t="s">
        <v>11471</v>
      </c>
      <c r="G3387" s="18" t="s">
        <v>223</v>
      </c>
      <c r="H3387" s="18" t="s">
        <v>6554</v>
      </c>
      <c r="I3387" s="18" t="s">
        <v>6555</v>
      </c>
      <c r="J3387" s="18" t="s">
        <v>6551</v>
      </c>
      <c r="K3387" s="18" t="s">
        <v>32</v>
      </c>
      <c r="L3387" s="18" t="s">
        <v>24</v>
      </c>
      <c r="M3387" s="34" t="s">
        <v>11523</v>
      </c>
      <c r="N3387" s="18" t="s">
        <v>11524</v>
      </c>
      <c r="O3387" s="18" t="s">
        <v>26</v>
      </c>
      <c r="P3387" s="18"/>
      <c r="Q3387" s="18" t="s">
        <v>231</v>
      </c>
      <c r="R3387" s="18" t="s">
        <v>28</v>
      </c>
    </row>
    <row r="3388" spans="1:18" ht="66" customHeight="1" x14ac:dyDescent="0.25">
      <c r="A3388" s="14">
        <f t="shared" si="52"/>
        <v>3387</v>
      </c>
      <c r="B3388" s="18">
        <v>2020</v>
      </c>
      <c r="C3388" s="39">
        <v>44169</v>
      </c>
      <c r="D3388" s="18" t="s">
        <v>1962</v>
      </c>
      <c r="E3388" s="18"/>
      <c r="F3388" s="18" t="s">
        <v>11471</v>
      </c>
      <c r="G3388" s="18" t="s">
        <v>223</v>
      </c>
      <c r="H3388" s="18" t="s">
        <v>6502</v>
      </c>
      <c r="I3388" s="18" t="s">
        <v>6550</v>
      </c>
      <c r="J3388" s="18" t="s">
        <v>6551</v>
      </c>
      <c r="K3388" s="18" t="s">
        <v>32</v>
      </c>
      <c r="L3388" s="18" t="s">
        <v>24</v>
      </c>
      <c r="M3388" s="34" t="s">
        <v>6552</v>
      </c>
      <c r="N3388" s="18" t="s">
        <v>11525</v>
      </c>
      <c r="O3388" s="18" t="s">
        <v>34</v>
      </c>
      <c r="P3388" s="18"/>
      <c r="Q3388" s="18" t="s">
        <v>231</v>
      </c>
      <c r="R3388" s="18" t="s">
        <v>28</v>
      </c>
    </row>
    <row r="3389" spans="1:18" ht="38.25" customHeight="1" x14ac:dyDescent="0.25">
      <c r="A3389" s="14">
        <f t="shared" si="52"/>
        <v>3388</v>
      </c>
      <c r="B3389" s="14">
        <v>2021</v>
      </c>
      <c r="C3389" s="38">
        <v>44242</v>
      </c>
      <c r="D3389" s="14" t="s">
        <v>11526</v>
      </c>
      <c r="F3389" s="14" t="s">
        <v>11527</v>
      </c>
      <c r="G3389" s="14" t="s">
        <v>223</v>
      </c>
      <c r="H3389" s="14" t="s">
        <v>11528</v>
      </c>
      <c r="I3389" s="14" t="s">
        <v>11529</v>
      </c>
      <c r="L3389" s="14" t="s">
        <v>656</v>
      </c>
      <c r="M3389" s="32" t="s">
        <v>11530</v>
      </c>
      <c r="O3389" s="14" t="s">
        <v>26</v>
      </c>
      <c r="P3389" s="23"/>
      <c r="Q3389" s="14" t="s">
        <v>231</v>
      </c>
      <c r="R3389" s="14" t="s">
        <v>11531</v>
      </c>
    </row>
    <row r="3390" spans="1:18" ht="51.75" customHeight="1" x14ac:dyDescent="0.25">
      <c r="A3390" s="14">
        <f t="shared" si="52"/>
        <v>3389</v>
      </c>
      <c r="B3390" s="14">
        <v>2021</v>
      </c>
      <c r="C3390" s="38">
        <v>44242</v>
      </c>
      <c r="D3390" s="14" t="s">
        <v>11526</v>
      </c>
      <c r="F3390" s="14" t="s">
        <v>11527</v>
      </c>
      <c r="G3390" s="14" t="s">
        <v>223</v>
      </c>
      <c r="H3390" s="14" t="s">
        <v>11532</v>
      </c>
      <c r="I3390" s="14" t="s">
        <v>11533</v>
      </c>
      <c r="L3390" s="14" t="s">
        <v>656</v>
      </c>
      <c r="M3390" s="32" t="s">
        <v>11534</v>
      </c>
      <c r="O3390" s="14" t="s">
        <v>34</v>
      </c>
      <c r="P3390" s="23"/>
      <c r="Q3390" s="14" t="s">
        <v>231</v>
      </c>
      <c r="R3390" s="14" t="s">
        <v>11531</v>
      </c>
    </row>
    <row r="3391" spans="1:18" ht="30" customHeight="1" x14ac:dyDescent="0.25">
      <c r="A3391" s="14">
        <f t="shared" si="52"/>
        <v>3390</v>
      </c>
      <c r="B3391" s="14">
        <v>2021</v>
      </c>
      <c r="C3391" s="38">
        <v>44242</v>
      </c>
      <c r="D3391" s="14" t="s">
        <v>11526</v>
      </c>
      <c r="F3391" s="14" t="s">
        <v>11527</v>
      </c>
      <c r="G3391" s="14" t="s">
        <v>223</v>
      </c>
      <c r="H3391" s="14" t="s">
        <v>11535</v>
      </c>
      <c r="I3391" s="14" t="s">
        <v>11536</v>
      </c>
      <c r="L3391" s="14" t="s">
        <v>656</v>
      </c>
      <c r="M3391" s="32" t="s">
        <v>11537</v>
      </c>
      <c r="O3391" s="14" t="s">
        <v>26</v>
      </c>
      <c r="P3391" s="23"/>
      <c r="Q3391" s="14" t="s">
        <v>231</v>
      </c>
      <c r="R3391" s="14" t="s">
        <v>11531</v>
      </c>
    </row>
    <row r="3392" spans="1:18" ht="19.5" customHeight="1" x14ac:dyDescent="0.25">
      <c r="A3392" s="14">
        <f t="shared" si="52"/>
        <v>3391</v>
      </c>
      <c r="B3392" s="14">
        <v>2021</v>
      </c>
      <c r="C3392" s="38">
        <v>44242</v>
      </c>
      <c r="D3392" s="14" t="s">
        <v>11526</v>
      </c>
      <c r="F3392" s="14" t="s">
        <v>11527</v>
      </c>
      <c r="G3392" s="14" t="s">
        <v>223</v>
      </c>
      <c r="H3392" s="14" t="s">
        <v>11538</v>
      </c>
      <c r="I3392" s="14" t="s">
        <v>11539</v>
      </c>
      <c r="L3392" s="14" t="s">
        <v>656</v>
      </c>
      <c r="M3392" s="32" t="s">
        <v>11540</v>
      </c>
      <c r="O3392" s="14" t="s">
        <v>34</v>
      </c>
      <c r="P3392" s="23"/>
      <c r="Q3392" s="14" t="s">
        <v>231</v>
      </c>
      <c r="R3392" s="14" t="s">
        <v>11531</v>
      </c>
    </row>
    <row r="3393" spans="1:18" ht="51" customHeight="1" x14ac:dyDescent="0.25">
      <c r="A3393" s="14">
        <f t="shared" si="52"/>
        <v>3392</v>
      </c>
      <c r="B3393" s="14">
        <v>2021</v>
      </c>
      <c r="C3393" s="38">
        <v>44242</v>
      </c>
      <c r="D3393" s="14" t="s">
        <v>11526</v>
      </c>
      <c r="F3393" s="14" t="s">
        <v>11527</v>
      </c>
      <c r="G3393" s="14" t="s">
        <v>223</v>
      </c>
      <c r="H3393" s="14" t="s">
        <v>11541</v>
      </c>
      <c r="I3393" s="14" t="s">
        <v>11542</v>
      </c>
      <c r="L3393" s="14" t="s">
        <v>656</v>
      </c>
      <c r="M3393" s="32" t="s">
        <v>11543</v>
      </c>
      <c r="O3393" s="14" t="s">
        <v>26</v>
      </c>
      <c r="P3393" s="23"/>
      <c r="Q3393" s="14" t="s">
        <v>231</v>
      </c>
      <c r="R3393" s="14" t="s">
        <v>11531</v>
      </c>
    </row>
    <row r="3394" spans="1:18" ht="30.75" customHeight="1" x14ac:dyDescent="0.25">
      <c r="A3394" s="14">
        <f t="shared" si="52"/>
        <v>3393</v>
      </c>
      <c r="B3394" s="14">
        <v>2021</v>
      </c>
      <c r="C3394" s="38">
        <v>44242</v>
      </c>
      <c r="D3394" s="14" t="s">
        <v>11526</v>
      </c>
      <c r="F3394" s="14" t="s">
        <v>11527</v>
      </c>
      <c r="G3394" s="14" t="s">
        <v>223</v>
      </c>
      <c r="H3394" s="14" t="s">
        <v>11544</v>
      </c>
      <c r="I3394" s="14" t="s">
        <v>11545</v>
      </c>
      <c r="L3394" s="14" t="s">
        <v>514</v>
      </c>
      <c r="M3394" s="32" t="s">
        <v>11546</v>
      </c>
      <c r="O3394" s="14" t="s">
        <v>26</v>
      </c>
      <c r="P3394" s="23"/>
      <c r="Q3394" s="14" t="s">
        <v>231</v>
      </c>
      <c r="R3394" s="14" t="s">
        <v>11531</v>
      </c>
    </row>
    <row r="3395" spans="1:18" ht="14.25" customHeight="1" x14ac:dyDescent="0.25">
      <c r="A3395" s="14">
        <f t="shared" ref="A3395:A3458" si="53">A3394+1</f>
        <v>3394</v>
      </c>
      <c r="B3395" s="14">
        <v>2021</v>
      </c>
      <c r="C3395" s="38">
        <v>44242</v>
      </c>
      <c r="D3395" s="14" t="s">
        <v>11526</v>
      </c>
      <c r="F3395" s="14" t="s">
        <v>11527</v>
      </c>
      <c r="G3395" s="14" t="s">
        <v>223</v>
      </c>
      <c r="H3395" s="14" t="s">
        <v>11547</v>
      </c>
      <c r="I3395" s="14" t="s">
        <v>11548</v>
      </c>
      <c r="L3395" s="14" t="s">
        <v>514</v>
      </c>
      <c r="M3395" s="32" t="s">
        <v>11549</v>
      </c>
      <c r="O3395" s="14" t="s">
        <v>34</v>
      </c>
      <c r="P3395" s="23"/>
      <c r="Q3395" s="14" t="s">
        <v>231</v>
      </c>
      <c r="R3395" s="14" t="s">
        <v>11531</v>
      </c>
    </row>
    <row r="3396" spans="1:18" ht="28.5" x14ac:dyDescent="0.25">
      <c r="A3396" s="14">
        <f t="shared" si="53"/>
        <v>3395</v>
      </c>
      <c r="B3396" s="14">
        <v>2021</v>
      </c>
      <c r="C3396" s="38">
        <v>44242</v>
      </c>
      <c r="D3396" s="14" t="s">
        <v>11526</v>
      </c>
      <c r="F3396" s="14" t="s">
        <v>11527</v>
      </c>
      <c r="G3396" s="14" t="s">
        <v>223</v>
      </c>
      <c r="H3396" s="14" t="s">
        <v>11550</v>
      </c>
      <c r="I3396" s="14" t="s">
        <v>4121</v>
      </c>
      <c r="L3396" s="14" t="s">
        <v>514</v>
      </c>
      <c r="M3396" s="32" t="s">
        <v>11551</v>
      </c>
      <c r="O3396" s="14" t="s">
        <v>26</v>
      </c>
      <c r="P3396" s="23"/>
      <c r="Q3396" s="14" t="s">
        <v>231</v>
      </c>
      <c r="R3396" s="14" t="s">
        <v>11531</v>
      </c>
    </row>
    <row r="3397" spans="1:18" ht="28.5" x14ac:dyDescent="0.25">
      <c r="A3397" s="14">
        <f t="shared" si="53"/>
        <v>3396</v>
      </c>
      <c r="B3397" s="14">
        <v>2021</v>
      </c>
      <c r="C3397" s="38">
        <v>44242</v>
      </c>
      <c r="D3397" s="14" t="s">
        <v>11526</v>
      </c>
      <c r="F3397" s="14" t="s">
        <v>11527</v>
      </c>
      <c r="G3397" s="14" t="s">
        <v>223</v>
      </c>
      <c r="H3397" s="14" t="s">
        <v>11552</v>
      </c>
      <c r="I3397" s="14" t="s">
        <v>7725</v>
      </c>
      <c r="L3397" s="14" t="s">
        <v>514</v>
      </c>
      <c r="M3397" s="32" t="s">
        <v>11553</v>
      </c>
      <c r="O3397" s="14" t="s">
        <v>26</v>
      </c>
      <c r="P3397" s="23"/>
      <c r="Q3397" s="14" t="s">
        <v>231</v>
      </c>
      <c r="R3397" s="14" t="s">
        <v>11531</v>
      </c>
    </row>
    <row r="3398" spans="1:18" ht="28.5" x14ac:dyDescent="0.25">
      <c r="A3398" s="14">
        <f t="shared" si="53"/>
        <v>3397</v>
      </c>
      <c r="B3398" s="14">
        <v>2021</v>
      </c>
      <c r="C3398" s="38">
        <v>44242</v>
      </c>
      <c r="D3398" s="14" t="s">
        <v>11526</v>
      </c>
      <c r="F3398" s="14" t="s">
        <v>11527</v>
      </c>
      <c r="G3398" s="14" t="s">
        <v>223</v>
      </c>
      <c r="H3398" s="14" t="s">
        <v>11554</v>
      </c>
      <c r="I3398" s="14" t="s">
        <v>11555</v>
      </c>
      <c r="L3398" s="14" t="s">
        <v>514</v>
      </c>
      <c r="M3398" s="32" t="s">
        <v>11556</v>
      </c>
      <c r="O3398" s="14" t="s">
        <v>34</v>
      </c>
      <c r="P3398" s="23"/>
      <c r="Q3398" s="14" t="s">
        <v>231</v>
      </c>
      <c r="R3398" s="14" t="s">
        <v>11531</v>
      </c>
    </row>
    <row r="3399" spans="1:18" ht="28.5" x14ac:dyDescent="0.25">
      <c r="A3399" s="14">
        <f t="shared" si="53"/>
        <v>3398</v>
      </c>
      <c r="B3399" s="14">
        <v>2021</v>
      </c>
      <c r="C3399" s="38">
        <v>44242</v>
      </c>
      <c r="D3399" s="14" t="s">
        <v>11526</v>
      </c>
      <c r="F3399" s="14" t="s">
        <v>11527</v>
      </c>
      <c r="G3399" s="14" t="s">
        <v>223</v>
      </c>
      <c r="H3399" s="14" t="s">
        <v>11557</v>
      </c>
      <c r="I3399" s="14" t="s">
        <v>11558</v>
      </c>
      <c r="L3399" s="14" t="s">
        <v>514</v>
      </c>
      <c r="M3399" s="32" t="s">
        <v>11559</v>
      </c>
      <c r="O3399" s="14" t="s">
        <v>34</v>
      </c>
      <c r="P3399" s="23"/>
      <c r="Q3399" s="14" t="s">
        <v>231</v>
      </c>
      <c r="R3399" s="14" t="s">
        <v>11531</v>
      </c>
    </row>
    <row r="3400" spans="1:18" ht="28.5" x14ac:dyDescent="0.25">
      <c r="A3400" s="14">
        <f t="shared" si="53"/>
        <v>3399</v>
      </c>
      <c r="B3400" s="14">
        <v>2021</v>
      </c>
      <c r="C3400" s="38">
        <v>44242</v>
      </c>
      <c r="D3400" s="14" t="s">
        <v>11526</v>
      </c>
      <c r="F3400" s="14" t="s">
        <v>11527</v>
      </c>
      <c r="G3400" s="14" t="s">
        <v>223</v>
      </c>
      <c r="H3400" s="14" t="s">
        <v>11560</v>
      </c>
      <c r="I3400" s="14" t="s">
        <v>11561</v>
      </c>
      <c r="L3400" s="14" t="s">
        <v>514</v>
      </c>
      <c r="M3400" s="32" t="s">
        <v>11562</v>
      </c>
      <c r="O3400" s="14" t="s">
        <v>34</v>
      </c>
      <c r="P3400" s="23"/>
      <c r="Q3400" s="14" t="s">
        <v>231</v>
      </c>
      <c r="R3400" s="14" t="s">
        <v>11531</v>
      </c>
    </row>
    <row r="3401" spans="1:18" ht="28.5" x14ac:dyDescent="0.25">
      <c r="A3401" s="14">
        <f t="shared" si="53"/>
        <v>3400</v>
      </c>
      <c r="B3401" s="14">
        <v>2021</v>
      </c>
      <c r="C3401" s="38">
        <v>44242</v>
      </c>
      <c r="D3401" s="14" t="s">
        <v>11526</v>
      </c>
      <c r="F3401" s="14" t="s">
        <v>11527</v>
      </c>
      <c r="G3401" s="14" t="s">
        <v>223</v>
      </c>
      <c r="H3401" s="14" t="s">
        <v>11563</v>
      </c>
      <c r="I3401" s="14" t="s">
        <v>11564</v>
      </c>
      <c r="L3401" s="14" t="s">
        <v>514</v>
      </c>
      <c r="M3401" s="32" t="s">
        <v>11565</v>
      </c>
      <c r="O3401" s="14" t="s">
        <v>34</v>
      </c>
      <c r="P3401" s="23"/>
      <c r="Q3401" s="14" t="s">
        <v>231</v>
      </c>
      <c r="R3401" s="14" t="s">
        <v>11531</v>
      </c>
    </row>
    <row r="3402" spans="1:18" ht="28.5" x14ac:dyDescent="0.25">
      <c r="A3402" s="14">
        <f t="shared" si="53"/>
        <v>3401</v>
      </c>
      <c r="B3402" s="14">
        <v>2021</v>
      </c>
      <c r="C3402" s="38">
        <v>44242</v>
      </c>
      <c r="D3402" s="14" t="s">
        <v>11526</v>
      </c>
      <c r="F3402" s="14" t="s">
        <v>11527</v>
      </c>
      <c r="G3402" s="14" t="s">
        <v>223</v>
      </c>
      <c r="H3402" s="14" t="s">
        <v>11566</v>
      </c>
      <c r="I3402" s="14" t="s">
        <v>11567</v>
      </c>
      <c r="L3402" s="14" t="s">
        <v>514</v>
      </c>
      <c r="M3402" s="32" t="s">
        <v>11568</v>
      </c>
      <c r="O3402" s="14" t="s">
        <v>26</v>
      </c>
      <c r="P3402" s="23"/>
      <c r="Q3402" s="14" t="s">
        <v>231</v>
      </c>
      <c r="R3402" s="14" t="s">
        <v>11531</v>
      </c>
    </row>
    <row r="3403" spans="1:18" ht="28.5" x14ac:dyDescent="0.25">
      <c r="A3403" s="14">
        <f t="shared" si="53"/>
        <v>3402</v>
      </c>
      <c r="B3403" s="14">
        <v>2021</v>
      </c>
      <c r="C3403" s="38">
        <v>44242</v>
      </c>
      <c r="D3403" s="14" t="s">
        <v>11526</v>
      </c>
      <c r="F3403" s="14" t="s">
        <v>11527</v>
      </c>
      <c r="G3403" s="14" t="s">
        <v>223</v>
      </c>
      <c r="H3403" s="14" t="s">
        <v>11569</v>
      </c>
      <c r="I3403" s="14" t="s">
        <v>11570</v>
      </c>
      <c r="L3403" s="14" t="s">
        <v>514</v>
      </c>
      <c r="M3403" s="32" t="s">
        <v>11571</v>
      </c>
      <c r="O3403" s="14" t="s">
        <v>34</v>
      </c>
      <c r="P3403" s="23"/>
      <c r="Q3403" s="14" t="s">
        <v>231</v>
      </c>
      <c r="R3403" s="14" t="s">
        <v>11531</v>
      </c>
    </row>
    <row r="3404" spans="1:18" ht="28.5" x14ac:dyDescent="0.25">
      <c r="A3404" s="14">
        <f t="shared" si="53"/>
        <v>3403</v>
      </c>
      <c r="B3404" s="14">
        <v>2021</v>
      </c>
      <c r="C3404" s="38">
        <v>44242</v>
      </c>
      <c r="D3404" s="14" t="s">
        <v>11526</v>
      </c>
      <c r="F3404" s="14" t="s">
        <v>11527</v>
      </c>
      <c r="G3404" s="14" t="s">
        <v>223</v>
      </c>
      <c r="H3404" s="14" t="s">
        <v>11572</v>
      </c>
      <c r="I3404" s="14" t="s">
        <v>11573</v>
      </c>
      <c r="L3404" s="14" t="s">
        <v>514</v>
      </c>
      <c r="M3404" s="32" t="s">
        <v>11574</v>
      </c>
      <c r="O3404" s="14" t="s">
        <v>34</v>
      </c>
      <c r="P3404" s="23"/>
      <c r="Q3404" s="14" t="s">
        <v>231</v>
      </c>
      <c r="R3404" s="14" t="s">
        <v>11531</v>
      </c>
    </row>
    <row r="3405" spans="1:18" ht="28.5" x14ac:dyDescent="0.25">
      <c r="A3405" s="14">
        <f t="shared" si="53"/>
        <v>3404</v>
      </c>
      <c r="B3405" s="14">
        <v>2021</v>
      </c>
      <c r="C3405" s="38">
        <v>44242</v>
      </c>
      <c r="D3405" s="14" t="s">
        <v>11526</v>
      </c>
      <c r="F3405" s="14" t="s">
        <v>11527</v>
      </c>
      <c r="G3405" s="14" t="s">
        <v>223</v>
      </c>
      <c r="H3405" s="14" t="s">
        <v>11575</v>
      </c>
      <c r="I3405" s="14" t="s">
        <v>11576</v>
      </c>
      <c r="L3405" s="14" t="s">
        <v>514</v>
      </c>
      <c r="M3405" s="32" t="s">
        <v>11577</v>
      </c>
      <c r="O3405" s="14" t="s">
        <v>34</v>
      </c>
      <c r="P3405" s="23"/>
      <c r="Q3405" s="14" t="s">
        <v>231</v>
      </c>
      <c r="R3405" s="14" t="s">
        <v>11531</v>
      </c>
    </row>
    <row r="3406" spans="1:18" ht="28.5" x14ac:dyDescent="0.25">
      <c r="A3406" s="14">
        <f t="shared" si="53"/>
        <v>3405</v>
      </c>
      <c r="B3406" s="14">
        <v>2021</v>
      </c>
      <c r="C3406" s="38">
        <v>44242</v>
      </c>
      <c r="D3406" s="14" t="s">
        <v>11526</v>
      </c>
      <c r="F3406" s="14" t="s">
        <v>11527</v>
      </c>
      <c r="G3406" s="14" t="s">
        <v>223</v>
      </c>
      <c r="H3406" s="14" t="s">
        <v>11578</v>
      </c>
      <c r="I3406" s="14" t="s">
        <v>11579</v>
      </c>
      <c r="L3406" s="14" t="s">
        <v>514</v>
      </c>
      <c r="M3406" s="32" t="s">
        <v>11580</v>
      </c>
      <c r="O3406" s="14" t="s">
        <v>26</v>
      </c>
      <c r="P3406" s="23"/>
      <c r="Q3406" s="14" t="s">
        <v>231</v>
      </c>
      <c r="R3406" s="14" t="s">
        <v>11531</v>
      </c>
    </row>
    <row r="3407" spans="1:18" ht="28.5" x14ac:dyDescent="0.25">
      <c r="A3407" s="14">
        <f t="shared" si="53"/>
        <v>3406</v>
      </c>
      <c r="B3407" s="14">
        <v>2021</v>
      </c>
      <c r="C3407" s="38">
        <v>44242</v>
      </c>
      <c r="D3407" s="14" t="s">
        <v>11526</v>
      </c>
      <c r="F3407" s="14" t="s">
        <v>11527</v>
      </c>
      <c r="G3407" s="14" t="s">
        <v>223</v>
      </c>
      <c r="H3407" s="14" t="s">
        <v>11581</v>
      </c>
      <c r="I3407" s="14" t="s">
        <v>11582</v>
      </c>
      <c r="L3407" s="14" t="s">
        <v>514</v>
      </c>
      <c r="M3407" s="32" t="s">
        <v>11583</v>
      </c>
      <c r="O3407" s="14" t="s">
        <v>34</v>
      </c>
      <c r="P3407" s="23"/>
      <c r="Q3407" s="14" t="s">
        <v>231</v>
      </c>
      <c r="R3407" s="14" t="s">
        <v>11531</v>
      </c>
    </row>
    <row r="3408" spans="1:18" ht="28.5" x14ac:dyDescent="0.25">
      <c r="A3408" s="14">
        <f t="shared" si="53"/>
        <v>3407</v>
      </c>
      <c r="B3408" s="14">
        <v>2021</v>
      </c>
      <c r="C3408" s="38">
        <v>44242</v>
      </c>
      <c r="D3408" s="14" t="s">
        <v>11526</v>
      </c>
      <c r="F3408" s="14" t="s">
        <v>11527</v>
      </c>
      <c r="G3408" s="14" t="s">
        <v>223</v>
      </c>
      <c r="H3408" s="14" t="s">
        <v>11584</v>
      </c>
      <c r="I3408" s="14" t="s">
        <v>11585</v>
      </c>
      <c r="L3408" s="14" t="s">
        <v>514</v>
      </c>
      <c r="M3408" s="32" t="s">
        <v>11586</v>
      </c>
      <c r="O3408" s="14" t="s">
        <v>34</v>
      </c>
      <c r="P3408" s="23"/>
      <c r="Q3408" s="14" t="s">
        <v>231</v>
      </c>
      <c r="R3408" s="14" t="s">
        <v>11531</v>
      </c>
    </row>
    <row r="3409" spans="1:18" ht="28.5" x14ac:dyDescent="0.25">
      <c r="A3409" s="14">
        <f t="shared" si="53"/>
        <v>3408</v>
      </c>
      <c r="B3409" s="14">
        <v>2021</v>
      </c>
      <c r="C3409" s="38">
        <v>44242</v>
      </c>
      <c r="D3409" s="14" t="s">
        <v>11526</v>
      </c>
      <c r="F3409" s="14" t="s">
        <v>11527</v>
      </c>
      <c r="G3409" s="14" t="s">
        <v>223</v>
      </c>
      <c r="H3409" s="14" t="s">
        <v>11587</v>
      </c>
      <c r="I3409" s="14" t="s">
        <v>11588</v>
      </c>
      <c r="L3409" s="14" t="s">
        <v>514</v>
      </c>
      <c r="M3409" s="32" t="s">
        <v>11589</v>
      </c>
      <c r="O3409" s="14" t="s">
        <v>34</v>
      </c>
      <c r="P3409" s="23"/>
      <c r="Q3409" s="14" t="s">
        <v>231</v>
      </c>
      <c r="R3409" s="14" t="s">
        <v>11531</v>
      </c>
    </row>
    <row r="3410" spans="1:18" ht="28.5" x14ac:dyDescent="0.25">
      <c r="A3410" s="14">
        <f t="shared" si="53"/>
        <v>3409</v>
      </c>
      <c r="B3410" s="14">
        <v>2021</v>
      </c>
      <c r="C3410" s="38">
        <v>44242</v>
      </c>
      <c r="D3410" s="14" t="s">
        <v>11526</v>
      </c>
      <c r="F3410" s="14" t="s">
        <v>11527</v>
      </c>
      <c r="G3410" s="14" t="s">
        <v>223</v>
      </c>
      <c r="H3410" s="14" t="s">
        <v>11590</v>
      </c>
      <c r="I3410" s="14" t="s">
        <v>11591</v>
      </c>
      <c r="L3410" s="14" t="s">
        <v>514</v>
      </c>
      <c r="M3410" s="32" t="s">
        <v>11592</v>
      </c>
      <c r="O3410" s="14" t="s">
        <v>26</v>
      </c>
      <c r="P3410" s="23"/>
      <c r="Q3410" s="14" t="s">
        <v>231</v>
      </c>
      <c r="R3410" s="14" t="s">
        <v>11531</v>
      </c>
    </row>
    <row r="3411" spans="1:18" ht="28.5" x14ac:dyDescent="0.25">
      <c r="A3411" s="14">
        <f t="shared" si="53"/>
        <v>3410</v>
      </c>
      <c r="B3411" s="14">
        <v>2021</v>
      </c>
      <c r="C3411" s="38">
        <v>44242</v>
      </c>
      <c r="D3411" s="14" t="s">
        <v>11526</v>
      </c>
      <c r="F3411" s="14" t="s">
        <v>11527</v>
      </c>
      <c r="G3411" s="14" t="s">
        <v>223</v>
      </c>
      <c r="H3411" s="14" t="s">
        <v>11593</v>
      </c>
      <c r="I3411" s="14" t="s">
        <v>11594</v>
      </c>
      <c r="L3411" s="14" t="s">
        <v>514</v>
      </c>
      <c r="M3411" s="32" t="s">
        <v>11595</v>
      </c>
      <c r="O3411" s="14" t="s">
        <v>34</v>
      </c>
      <c r="P3411" s="23"/>
      <c r="Q3411" s="14" t="s">
        <v>231</v>
      </c>
      <c r="R3411" s="14" t="s">
        <v>11531</v>
      </c>
    </row>
    <row r="3412" spans="1:18" ht="28.5" x14ac:dyDescent="0.25">
      <c r="A3412" s="14">
        <f t="shared" si="53"/>
        <v>3411</v>
      </c>
      <c r="B3412" s="14">
        <v>2021</v>
      </c>
      <c r="C3412" s="38">
        <v>44242</v>
      </c>
      <c r="D3412" s="14" t="s">
        <v>11526</v>
      </c>
      <c r="F3412" s="14" t="s">
        <v>11527</v>
      </c>
      <c r="G3412" s="14" t="s">
        <v>223</v>
      </c>
      <c r="H3412" s="14" t="s">
        <v>11596</v>
      </c>
      <c r="I3412" s="14" t="s">
        <v>11597</v>
      </c>
      <c r="L3412" s="14" t="s">
        <v>514</v>
      </c>
      <c r="M3412" s="32" t="s">
        <v>11598</v>
      </c>
      <c r="O3412" s="14" t="s">
        <v>34</v>
      </c>
      <c r="P3412" s="23"/>
      <c r="Q3412" s="14" t="s">
        <v>231</v>
      </c>
      <c r="R3412" s="14" t="s">
        <v>11531</v>
      </c>
    </row>
    <row r="3413" spans="1:18" ht="28.5" x14ac:dyDescent="0.25">
      <c r="A3413" s="14">
        <f t="shared" si="53"/>
        <v>3412</v>
      </c>
      <c r="B3413" s="14">
        <v>2021</v>
      </c>
      <c r="C3413" s="38">
        <v>44242</v>
      </c>
      <c r="D3413" s="14" t="s">
        <v>11526</v>
      </c>
      <c r="F3413" s="14" t="s">
        <v>11527</v>
      </c>
      <c r="G3413" s="14" t="s">
        <v>223</v>
      </c>
      <c r="H3413" s="14" t="s">
        <v>11599</v>
      </c>
      <c r="I3413" s="14" t="s">
        <v>11600</v>
      </c>
      <c r="L3413" s="14" t="s">
        <v>514</v>
      </c>
      <c r="M3413" s="32" t="s">
        <v>11601</v>
      </c>
      <c r="O3413" s="14" t="s">
        <v>26</v>
      </c>
      <c r="P3413" s="23"/>
      <c r="Q3413" s="14" t="s">
        <v>231</v>
      </c>
      <c r="R3413" s="14" t="s">
        <v>11531</v>
      </c>
    </row>
    <row r="3414" spans="1:18" ht="28.5" x14ac:dyDescent="0.25">
      <c r="A3414" s="14">
        <f t="shared" si="53"/>
        <v>3413</v>
      </c>
      <c r="B3414" s="14">
        <v>2021</v>
      </c>
      <c r="C3414" s="38">
        <v>44242</v>
      </c>
      <c r="D3414" s="14" t="s">
        <v>11526</v>
      </c>
      <c r="F3414" s="14" t="s">
        <v>11527</v>
      </c>
      <c r="G3414" s="14" t="s">
        <v>223</v>
      </c>
      <c r="H3414" s="14" t="s">
        <v>11602</v>
      </c>
      <c r="I3414" s="14" t="s">
        <v>4869</v>
      </c>
      <c r="L3414" s="14" t="s">
        <v>514</v>
      </c>
      <c r="M3414" s="32" t="s">
        <v>11603</v>
      </c>
      <c r="O3414" s="14" t="s">
        <v>26</v>
      </c>
      <c r="P3414" s="23"/>
      <c r="Q3414" s="14" t="s">
        <v>231</v>
      </c>
      <c r="R3414" s="14" t="s">
        <v>11531</v>
      </c>
    </row>
    <row r="3415" spans="1:18" ht="28.5" x14ac:dyDescent="0.25">
      <c r="A3415" s="14">
        <f t="shared" si="53"/>
        <v>3414</v>
      </c>
      <c r="B3415" s="14">
        <v>2021</v>
      </c>
      <c r="C3415" s="38">
        <v>44242</v>
      </c>
      <c r="D3415" s="14" t="s">
        <v>11526</v>
      </c>
      <c r="F3415" s="14" t="s">
        <v>11527</v>
      </c>
      <c r="G3415" s="14" t="s">
        <v>223</v>
      </c>
      <c r="H3415" s="14" t="s">
        <v>11604</v>
      </c>
      <c r="I3415" s="14" t="s">
        <v>11605</v>
      </c>
      <c r="L3415" s="14" t="s">
        <v>227</v>
      </c>
      <c r="M3415" s="32" t="s">
        <v>11606</v>
      </c>
      <c r="O3415" s="14" t="s">
        <v>34</v>
      </c>
      <c r="P3415" s="23"/>
      <c r="Q3415" s="14" t="s">
        <v>231</v>
      </c>
      <c r="R3415" s="14" t="s">
        <v>11531</v>
      </c>
    </row>
    <row r="3416" spans="1:18" ht="28.5" x14ac:dyDescent="0.25">
      <c r="A3416" s="14">
        <f t="shared" si="53"/>
        <v>3415</v>
      </c>
      <c r="B3416" s="14">
        <v>2021</v>
      </c>
      <c r="C3416" s="38">
        <v>44242</v>
      </c>
      <c r="D3416" s="14" t="s">
        <v>11526</v>
      </c>
      <c r="F3416" s="14" t="s">
        <v>11527</v>
      </c>
      <c r="G3416" s="14" t="s">
        <v>223</v>
      </c>
      <c r="H3416" s="14" t="s">
        <v>11607</v>
      </c>
      <c r="I3416" s="14" t="s">
        <v>11608</v>
      </c>
      <c r="L3416" s="14" t="s">
        <v>227</v>
      </c>
      <c r="M3416" s="32" t="s">
        <v>11609</v>
      </c>
      <c r="O3416" s="14" t="s">
        <v>26</v>
      </c>
      <c r="P3416" s="23"/>
      <c r="Q3416" s="14" t="s">
        <v>231</v>
      </c>
      <c r="R3416" s="14" t="s">
        <v>11531</v>
      </c>
    </row>
    <row r="3417" spans="1:18" ht="28.5" x14ac:dyDescent="0.25">
      <c r="A3417" s="14">
        <f t="shared" si="53"/>
        <v>3416</v>
      </c>
      <c r="B3417" s="14">
        <v>2021</v>
      </c>
      <c r="C3417" s="38">
        <v>44242</v>
      </c>
      <c r="D3417" s="14" t="s">
        <v>11526</v>
      </c>
      <c r="F3417" s="14" t="s">
        <v>11527</v>
      </c>
      <c r="G3417" s="14" t="s">
        <v>223</v>
      </c>
      <c r="H3417" s="14" t="s">
        <v>11610</v>
      </c>
      <c r="I3417" s="14" t="s">
        <v>3391</v>
      </c>
      <c r="L3417" s="14" t="s">
        <v>227</v>
      </c>
      <c r="M3417" s="32" t="s">
        <v>11611</v>
      </c>
      <c r="O3417" s="14" t="s">
        <v>34</v>
      </c>
      <c r="P3417" s="23"/>
      <c r="Q3417" s="14" t="s">
        <v>231</v>
      </c>
      <c r="R3417" s="14" t="s">
        <v>11531</v>
      </c>
    </row>
    <row r="3418" spans="1:18" ht="28.5" x14ac:dyDescent="0.25">
      <c r="A3418" s="14">
        <f t="shared" si="53"/>
        <v>3417</v>
      </c>
      <c r="B3418" s="14">
        <v>2021</v>
      </c>
      <c r="C3418" s="38">
        <v>44242</v>
      </c>
      <c r="D3418" s="14" t="s">
        <v>11526</v>
      </c>
      <c r="F3418" s="14" t="s">
        <v>11527</v>
      </c>
      <c r="G3418" s="14" t="s">
        <v>223</v>
      </c>
      <c r="H3418" s="14" t="s">
        <v>11612</v>
      </c>
      <c r="I3418" s="14" t="s">
        <v>6249</v>
      </c>
      <c r="L3418" s="14" t="s">
        <v>227</v>
      </c>
      <c r="M3418" s="32" t="s">
        <v>11613</v>
      </c>
      <c r="O3418" s="14" t="s">
        <v>34</v>
      </c>
      <c r="P3418" s="23"/>
      <c r="Q3418" s="14" t="s">
        <v>231</v>
      </c>
      <c r="R3418" s="14" t="s">
        <v>11531</v>
      </c>
    </row>
    <row r="3419" spans="1:18" ht="28.5" x14ac:dyDescent="0.25">
      <c r="A3419" s="14">
        <f t="shared" si="53"/>
        <v>3418</v>
      </c>
      <c r="B3419" s="14">
        <v>2021</v>
      </c>
      <c r="C3419" s="38">
        <v>44242</v>
      </c>
      <c r="D3419" s="14" t="s">
        <v>11526</v>
      </c>
      <c r="F3419" s="14" t="s">
        <v>11527</v>
      </c>
      <c r="G3419" s="14" t="s">
        <v>223</v>
      </c>
      <c r="H3419" s="14" t="s">
        <v>466</v>
      </c>
      <c r="I3419" s="14" t="s">
        <v>1926</v>
      </c>
      <c r="L3419" s="14" t="s">
        <v>227</v>
      </c>
      <c r="M3419" s="32" t="s">
        <v>11614</v>
      </c>
      <c r="O3419" s="14" t="s">
        <v>26</v>
      </c>
      <c r="P3419" s="23"/>
      <c r="Q3419" s="14" t="s">
        <v>231</v>
      </c>
      <c r="R3419" s="14" t="s">
        <v>11531</v>
      </c>
    </row>
    <row r="3420" spans="1:18" ht="42.75" x14ac:dyDescent="0.25">
      <c r="A3420" s="14">
        <f t="shared" si="53"/>
        <v>3419</v>
      </c>
      <c r="B3420" s="14">
        <v>2021</v>
      </c>
      <c r="C3420" s="38">
        <v>44242</v>
      </c>
      <c r="D3420" s="14" t="s">
        <v>11526</v>
      </c>
      <c r="F3420" s="14" t="s">
        <v>11527</v>
      </c>
      <c r="G3420" s="14" t="s">
        <v>223</v>
      </c>
      <c r="H3420" s="14" t="s">
        <v>11615</v>
      </c>
      <c r="I3420" s="14" t="s">
        <v>2567</v>
      </c>
      <c r="L3420" s="14" t="s">
        <v>227</v>
      </c>
      <c r="M3420" s="32" t="s">
        <v>11616</v>
      </c>
      <c r="O3420" s="14" t="s">
        <v>26</v>
      </c>
      <c r="P3420" s="23"/>
      <c r="Q3420" s="14" t="s">
        <v>231</v>
      </c>
      <c r="R3420" s="14" t="s">
        <v>11531</v>
      </c>
    </row>
    <row r="3421" spans="1:18" ht="28.5" x14ac:dyDescent="0.25">
      <c r="A3421" s="14">
        <f t="shared" si="53"/>
        <v>3420</v>
      </c>
      <c r="B3421" s="14">
        <v>2021</v>
      </c>
      <c r="C3421" s="38">
        <v>44242</v>
      </c>
      <c r="D3421" s="14" t="s">
        <v>11526</v>
      </c>
      <c r="F3421" s="14" t="s">
        <v>11527</v>
      </c>
      <c r="G3421" s="14" t="s">
        <v>223</v>
      </c>
      <c r="H3421" s="14" t="s">
        <v>11617</v>
      </c>
      <c r="I3421" s="14" t="s">
        <v>11618</v>
      </c>
      <c r="L3421" s="14" t="s">
        <v>227</v>
      </c>
      <c r="M3421" s="32" t="s">
        <v>11619</v>
      </c>
      <c r="O3421" s="14" t="s">
        <v>34</v>
      </c>
      <c r="P3421" s="23"/>
      <c r="Q3421" s="14" t="s">
        <v>231</v>
      </c>
      <c r="R3421" s="14" t="s">
        <v>11531</v>
      </c>
    </row>
    <row r="3422" spans="1:18" ht="28.5" x14ac:dyDescent="0.25">
      <c r="A3422" s="14">
        <f t="shared" si="53"/>
        <v>3421</v>
      </c>
      <c r="B3422" s="14">
        <v>2021</v>
      </c>
      <c r="C3422" s="38">
        <v>44242</v>
      </c>
      <c r="D3422" s="14" t="s">
        <v>11526</v>
      </c>
      <c r="F3422" s="14" t="s">
        <v>11527</v>
      </c>
      <c r="G3422" s="14" t="s">
        <v>223</v>
      </c>
      <c r="H3422" s="14" t="s">
        <v>11620</v>
      </c>
      <c r="I3422" s="14" t="s">
        <v>11621</v>
      </c>
      <c r="L3422" s="14" t="s">
        <v>227</v>
      </c>
      <c r="M3422" s="32" t="s">
        <v>11622</v>
      </c>
      <c r="O3422" s="14" t="s">
        <v>34</v>
      </c>
      <c r="P3422" s="23"/>
      <c r="Q3422" s="14" t="s">
        <v>231</v>
      </c>
      <c r="R3422" s="14" t="s">
        <v>11531</v>
      </c>
    </row>
    <row r="3423" spans="1:18" ht="42.75" x14ac:dyDescent="0.25">
      <c r="A3423" s="14">
        <f t="shared" si="53"/>
        <v>3422</v>
      </c>
      <c r="B3423" s="14">
        <v>2021</v>
      </c>
      <c r="C3423" s="38">
        <v>44242</v>
      </c>
      <c r="D3423" s="14" t="s">
        <v>11526</v>
      </c>
      <c r="F3423" s="14" t="s">
        <v>11527</v>
      </c>
      <c r="G3423" s="14" t="s">
        <v>223</v>
      </c>
      <c r="H3423" s="14" t="s">
        <v>11623</v>
      </c>
      <c r="I3423" s="14" t="s">
        <v>11624</v>
      </c>
      <c r="L3423" s="14" t="s">
        <v>227</v>
      </c>
      <c r="M3423" s="32" t="s">
        <v>11625</v>
      </c>
      <c r="O3423" s="14" t="s">
        <v>34</v>
      </c>
      <c r="P3423" s="23"/>
      <c r="Q3423" s="14" t="s">
        <v>231</v>
      </c>
      <c r="R3423" s="14" t="s">
        <v>11531</v>
      </c>
    </row>
    <row r="3424" spans="1:18" ht="28.5" x14ac:dyDescent="0.25">
      <c r="A3424" s="14">
        <f t="shared" si="53"/>
        <v>3423</v>
      </c>
      <c r="B3424" s="14">
        <v>2021</v>
      </c>
      <c r="C3424" s="38">
        <v>44242</v>
      </c>
      <c r="D3424" s="14" t="s">
        <v>11526</v>
      </c>
      <c r="F3424" s="14" t="s">
        <v>11527</v>
      </c>
      <c r="G3424" s="14" t="s">
        <v>223</v>
      </c>
      <c r="H3424" s="14" t="s">
        <v>11626</v>
      </c>
      <c r="I3424" s="14" t="s">
        <v>11627</v>
      </c>
      <c r="L3424" s="14" t="s">
        <v>24</v>
      </c>
      <c r="M3424" s="32" t="s">
        <v>11628</v>
      </c>
      <c r="O3424" s="14" t="s">
        <v>26</v>
      </c>
      <c r="P3424" s="23"/>
      <c r="Q3424" s="14" t="s">
        <v>231</v>
      </c>
      <c r="R3424" s="14" t="s">
        <v>11531</v>
      </c>
    </row>
    <row r="3425" spans="1:18" ht="28.5" x14ac:dyDescent="0.25">
      <c r="A3425" s="14">
        <f t="shared" si="53"/>
        <v>3424</v>
      </c>
      <c r="B3425" s="14">
        <v>2021</v>
      </c>
      <c r="C3425" s="38">
        <v>44242</v>
      </c>
      <c r="D3425" s="14" t="s">
        <v>11526</v>
      </c>
      <c r="F3425" s="14" t="s">
        <v>11527</v>
      </c>
      <c r="G3425" s="14" t="s">
        <v>223</v>
      </c>
      <c r="H3425" s="14" t="s">
        <v>11629</v>
      </c>
      <c r="I3425" s="14" t="s">
        <v>11630</v>
      </c>
      <c r="L3425" s="14" t="s">
        <v>24</v>
      </c>
      <c r="M3425" s="32" t="s">
        <v>11631</v>
      </c>
      <c r="O3425" s="14" t="s">
        <v>26</v>
      </c>
      <c r="P3425" s="23"/>
      <c r="Q3425" s="14" t="s">
        <v>231</v>
      </c>
      <c r="R3425" s="14" t="s">
        <v>11531</v>
      </c>
    </row>
    <row r="3426" spans="1:18" ht="28.5" x14ac:dyDescent="0.25">
      <c r="A3426" s="14">
        <f t="shared" si="53"/>
        <v>3425</v>
      </c>
      <c r="B3426" s="14">
        <v>2021</v>
      </c>
      <c r="C3426" s="38">
        <v>44242</v>
      </c>
      <c r="D3426" s="14" t="s">
        <v>11526</v>
      </c>
      <c r="F3426" s="14" t="s">
        <v>11527</v>
      </c>
      <c r="G3426" s="14" t="s">
        <v>223</v>
      </c>
      <c r="H3426" s="14" t="s">
        <v>11632</v>
      </c>
      <c r="I3426" s="14" t="s">
        <v>2814</v>
      </c>
      <c r="L3426" s="14" t="s">
        <v>24</v>
      </c>
      <c r="M3426" s="32" t="s">
        <v>11633</v>
      </c>
      <c r="O3426" s="14" t="s">
        <v>34</v>
      </c>
      <c r="P3426" s="23"/>
      <c r="Q3426" s="14" t="s">
        <v>231</v>
      </c>
      <c r="R3426" s="14" t="s">
        <v>11531</v>
      </c>
    </row>
    <row r="3427" spans="1:18" ht="28.5" x14ac:dyDescent="0.25">
      <c r="A3427" s="14">
        <f t="shared" si="53"/>
        <v>3426</v>
      </c>
      <c r="B3427" s="14">
        <v>2021</v>
      </c>
      <c r="C3427" s="38">
        <v>44242</v>
      </c>
      <c r="D3427" s="14" t="s">
        <v>11526</v>
      </c>
      <c r="F3427" s="14" t="s">
        <v>11527</v>
      </c>
      <c r="G3427" s="14" t="s">
        <v>223</v>
      </c>
      <c r="H3427" s="14" t="s">
        <v>11634</v>
      </c>
      <c r="I3427" s="14" t="s">
        <v>11635</v>
      </c>
      <c r="L3427" s="14" t="s">
        <v>24</v>
      </c>
      <c r="M3427" s="32" t="s">
        <v>11636</v>
      </c>
      <c r="O3427" s="14" t="s">
        <v>34</v>
      </c>
      <c r="P3427" s="23"/>
      <c r="Q3427" s="14" t="s">
        <v>231</v>
      </c>
      <c r="R3427" s="14" t="s">
        <v>11531</v>
      </c>
    </row>
    <row r="3428" spans="1:18" ht="28.5" x14ac:dyDescent="0.25">
      <c r="A3428" s="14">
        <f t="shared" si="53"/>
        <v>3427</v>
      </c>
      <c r="B3428" s="14">
        <v>2021</v>
      </c>
      <c r="C3428" s="38">
        <v>44242</v>
      </c>
      <c r="D3428" s="14" t="s">
        <v>11526</v>
      </c>
      <c r="F3428" s="14" t="s">
        <v>11527</v>
      </c>
      <c r="G3428" s="14" t="s">
        <v>223</v>
      </c>
      <c r="H3428" s="14" t="s">
        <v>11637</v>
      </c>
      <c r="I3428" s="14" t="s">
        <v>6797</v>
      </c>
      <c r="L3428" s="14" t="s">
        <v>24</v>
      </c>
      <c r="M3428" s="32" t="s">
        <v>11638</v>
      </c>
      <c r="O3428" s="14" t="s">
        <v>34</v>
      </c>
      <c r="P3428" s="23"/>
      <c r="Q3428" s="14" t="s">
        <v>231</v>
      </c>
      <c r="R3428" s="14" t="s">
        <v>11531</v>
      </c>
    </row>
    <row r="3429" spans="1:18" ht="28.5" x14ac:dyDescent="0.25">
      <c r="A3429" s="14">
        <f t="shared" si="53"/>
        <v>3428</v>
      </c>
      <c r="B3429" s="14">
        <v>2021</v>
      </c>
      <c r="C3429" s="38">
        <v>44242</v>
      </c>
      <c r="D3429" s="14" t="s">
        <v>11526</v>
      </c>
      <c r="F3429" s="14" t="s">
        <v>11527</v>
      </c>
      <c r="G3429" s="14" t="s">
        <v>223</v>
      </c>
      <c r="H3429" s="14" t="s">
        <v>11639</v>
      </c>
      <c r="I3429" s="14" t="s">
        <v>4934</v>
      </c>
      <c r="L3429" s="14" t="s">
        <v>24</v>
      </c>
      <c r="M3429" s="32" t="s">
        <v>11640</v>
      </c>
      <c r="O3429" s="14" t="s">
        <v>34</v>
      </c>
      <c r="P3429" s="23"/>
      <c r="Q3429" s="14" t="s">
        <v>231</v>
      </c>
      <c r="R3429" s="14" t="s">
        <v>11531</v>
      </c>
    </row>
    <row r="3430" spans="1:18" ht="28.5" x14ac:dyDescent="0.25">
      <c r="A3430" s="14">
        <f t="shared" si="53"/>
        <v>3429</v>
      </c>
      <c r="B3430" s="14">
        <v>2021</v>
      </c>
      <c r="C3430" s="38">
        <v>44242</v>
      </c>
      <c r="D3430" s="14" t="s">
        <v>11526</v>
      </c>
      <c r="F3430" s="14" t="s">
        <v>11527</v>
      </c>
      <c r="G3430" s="14" t="s">
        <v>223</v>
      </c>
      <c r="H3430" s="14" t="s">
        <v>11641</v>
      </c>
      <c r="I3430" s="14" t="s">
        <v>11642</v>
      </c>
      <c r="L3430" s="14" t="s">
        <v>24</v>
      </c>
      <c r="M3430" s="32" t="s">
        <v>11643</v>
      </c>
      <c r="O3430" s="14" t="s">
        <v>34</v>
      </c>
      <c r="P3430" s="23"/>
      <c r="Q3430" s="14" t="s">
        <v>231</v>
      </c>
      <c r="R3430" s="14" t="s">
        <v>11531</v>
      </c>
    </row>
    <row r="3431" spans="1:18" ht="28.5" x14ac:dyDescent="0.25">
      <c r="A3431" s="14">
        <f t="shared" si="53"/>
        <v>3430</v>
      </c>
      <c r="B3431" s="14">
        <v>2021</v>
      </c>
      <c r="C3431" s="38">
        <v>44242</v>
      </c>
      <c r="D3431" s="14" t="s">
        <v>11526</v>
      </c>
      <c r="F3431" s="14" t="s">
        <v>11527</v>
      </c>
      <c r="G3431" s="14" t="s">
        <v>223</v>
      </c>
      <c r="H3431" s="14" t="s">
        <v>11644</v>
      </c>
      <c r="I3431" s="14" t="s">
        <v>11645</v>
      </c>
      <c r="L3431" s="14" t="s">
        <v>24</v>
      </c>
      <c r="M3431" s="32" t="s">
        <v>11646</v>
      </c>
      <c r="O3431" s="14" t="s">
        <v>26</v>
      </c>
      <c r="P3431" s="23"/>
      <c r="Q3431" s="14" t="s">
        <v>231</v>
      </c>
      <c r="R3431" s="14" t="s">
        <v>11531</v>
      </c>
    </row>
    <row r="3432" spans="1:18" ht="28.5" x14ac:dyDescent="0.25">
      <c r="A3432" s="14">
        <f t="shared" si="53"/>
        <v>3431</v>
      </c>
      <c r="B3432" s="14">
        <v>2021</v>
      </c>
      <c r="C3432" s="38">
        <v>44242</v>
      </c>
      <c r="D3432" s="14" t="s">
        <v>11526</v>
      </c>
      <c r="F3432" s="14" t="s">
        <v>11527</v>
      </c>
      <c r="G3432" s="14" t="s">
        <v>223</v>
      </c>
      <c r="H3432" s="14" t="s">
        <v>11647</v>
      </c>
      <c r="I3432" s="14" t="s">
        <v>11648</v>
      </c>
      <c r="L3432" s="14" t="s">
        <v>24</v>
      </c>
      <c r="M3432" s="32" t="s">
        <v>11649</v>
      </c>
      <c r="O3432" s="14" t="s">
        <v>34</v>
      </c>
      <c r="P3432" s="23"/>
      <c r="Q3432" s="14" t="s">
        <v>231</v>
      </c>
      <c r="R3432" s="14" t="s">
        <v>11531</v>
      </c>
    </row>
    <row r="3433" spans="1:18" ht="28.5" x14ac:dyDescent="0.25">
      <c r="A3433" s="14">
        <f t="shared" si="53"/>
        <v>3432</v>
      </c>
      <c r="B3433" s="14">
        <v>2021</v>
      </c>
      <c r="C3433" s="38">
        <v>44242</v>
      </c>
      <c r="D3433" s="14" t="s">
        <v>11526</v>
      </c>
      <c r="F3433" s="14" t="s">
        <v>11527</v>
      </c>
      <c r="G3433" s="14" t="s">
        <v>223</v>
      </c>
      <c r="H3433" s="14" t="s">
        <v>11650</v>
      </c>
      <c r="I3433" s="14" t="s">
        <v>11651</v>
      </c>
      <c r="L3433" s="14" t="s">
        <v>24</v>
      </c>
      <c r="M3433" s="32" t="s">
        <v>11652</v>
      </c>
      <c r="O3433" s="14" t="s">
        <v>26</v>
      </c>
      <c r="P3433" s="23"/>
      <c r="Q3433" s="14" t="s">
        <v>231</v>
      </c>
      <c r="R3433" s="14" t="s">
        <v>11531</v>
      </c>
    </row>
    <row r="3434" spans="1:18" ht="28.5" x14ac:dyDescent="0.25">
      <c r="A3434" s="14">
        <f t="shared" si="53"/>
        <v>3433</v>
      </c>
      <c r="B3434" s="14">
        <v>2021</v>
      </c>
      <c r="C3434" s="38">
        <v>44242</v>
      </c>
      <c r="D3434" s="14" t="s">
        <v>11526</v>
      </c>
      <c r="F3434" s="14" t="s">
        <v>11527</v>
      </c>
      <c r="G3434" s="14" t="s">
        <v>223</v>
      </c>
      <c r="H3434" s="14" t="s">
        <v>11653</v>
      </c>
      <c r="I3434" s="14" t="s">
        <v>11654</v>
      </c>
      <c r="L3434" s="14" t="s">
        <v>24</v>
      </c>
      <c r="M3434" s="32" t="s">
        <v>11655</v>
      </c>
      <c r="O3434" s="14" t="s">
        <v>26</v>
      </c>
      <c r="P3434" s="23"/>
      <c r="Q3434" s="14" t="s">
        <v>231</v>
      </c>
      <c r="R3434" s="14" t="s">
        <v>11531</v>
      </c>
    </row>
    <row r="3435" spans="1:18" ht="28.5" x14ac:dyDescent="0.25">
      <c r="A3435" s="14">
        <f t="shared" si="53"/>
        <v>3434</v>
      </c>
      <c r="B3435" s="14">
        <v>2021</v>
      </c>
      <c r="C3435" s="38">
        <v>44242</v>
      </c>
      <c r="D3435" s="14" t="s">
        <v>11526</v>
      </c>
      <c r="F3435" s="14" t="s">
        <v>11527</v>
      </c>
      <c r="G3435" s="14" t="s">
        <v>223</v>
      </c>
      <c r="H3435" s="14" t="s">
        <v>11656</v>
      </c>
      <c r="I3435" s="14" t="s">
        <v>11657</v>
      </c>
      <c r="L3435" s="14" t="s">
        <v>24</v>
      </c>
      <c r="M3435" s="32" t="s">
        <v>11658</v>
      </c>
      <c r="O3435" s="14" t="s">
        <v>34</v>
      </c>
      <c r="P3435" s="23"/>
      <c r="Q3435" s="14" t="s">
        <v>231</v>
      </c>
      <c r="R3435" s="14" t="s">
        <v>11531</v>
      </c>
    </row>
    <row r="3436" spans="1:18" ht="28.5" x14ac:dyDescent="0.25">
      <c r="A3436" s="14">
        <f t="shared" si="53"/>
        <v>3435</v>
      </c>
      <c r="B3436" s="14">
        <v>2021</v>
      </c>
      <c r="C3436" s="38">
        <v>44242</v>
      </c>
      <c r="D3436" s="14" t="s">
        <v>11526</v>
      </c>
      <c r="F3436" s="14" t="s">
        <v>11527</v>
      </c>
      <c r="G3436" s="14" t="s">
        <v>223</v>
      </c>
      <c r="H3436" s="14" t="s">
        <v>11659</v>
      </c>
      <c r="I3436" s="14" t="s">
        <v>11660</v>
      </c>
      <c r="L3436" s="14" t="s">
        <v>24</v>
      </c>
      <c r="M3436" s="32" t="s">
        <v>11661</v>
      </c>
      <c r="O3436" s="14" t="s">
        <v>34</v>
      </c>
      <c r="P3436" s="23"/>
      <c r="Q3436" s="14" t="s">
        <v>231</v>
      </c>
      <c r="R3436" s="14" t="s">
        <v>11531</v>
      </c>
    </row>
    <row r="3437" spans="1:18" ht="28.5" x14ac:dyDescent="0.25">
      <c r="A3437" s="14">
        <f t="shared" si="53"/>
        <v>3436</v>
      </c>
      <c r="B3437" s="14">
        <v>2021</v>
      </c>
      <c r="C3437" s="38">
        <v>44242</v>
      </c>
      <c r="D3437" s="14" t="s">
        <v>11526</v>
      </c>
      <c r="F3437" s="14" t="s">
        <v>11527</v>
      </c>
      <c r="G3437" s="14" t="s">
        <v>223</v>
      </c>
      <c r="H3437" s="14" t="s">
        <v>218</v>
      </c>
      <c r="I3437" s="14" t="s">
        <v>11662</v>
      </c>
      <c r="L3437" s="14" t="s">
        <v>24</v>
      </c>
      <c r="M3437" s="32" t="s">
        <v>11663</v>
      </c>
      <c r="O3437" s="14" t="s">
        <v>34</v>
      </c>
      <c r="P3437" s="23"/>
      <c r="Q3437" s="14" t="s">
        <v>231</v>
      </c>
      <c r="R3437" s="14" t="s">
        <v>11531</v>
      </c>
    </row>
    <row r="3438" spans="1:18" ht="28.5" x14ac:dyDescent="0.25">
      <c r="A3438" s="14">
        <f t="shared" si="53"/>
        <v>3437</v>
      </c>
      <c r="B3438" s="14">
        <v>2021</v>
      </c>
      <c r="C3438" s="38">
        <v>44242</v>
      </c>
      <c r="D3438" s="14" t="s">
        <v>11526</v>
      </c>
      <c r="F3438" s="14" t="s">
        <v>11527</v>
      </c>
      <c r="G3438" s="14" t="s">
        <v>223</v>
      </c>
      <c r="H3438" s="14" t="s">
        <v>9334</v>
      </c>
      <c r="I3438" s="14" t="s">
        <v>11664</v>
      </c>
      <c r="L3438" s="14" t="s">
        <v>24</v>
      </c>
      <c r="M3438" s="32" t="s">
        <v>11665</v>
      </c>
      <c r="O3438" s="14" t="s">
        <v>34</v>
      </c>
      <c r="P3438" s="23"/>
      <c r="Q3438" s="14" t="s">
        <v>231</v>
      </c>
      <c r="R3438" s="14" t="s">
        <v>11531</v>
      </c>
    </row>
    <row r="3439" spans="1:18" ht="28.5" x14ac:dyDescent="0.25">
      <c r="A3439" s="14">
        <f t="shared" si="53"/>
        <v>3438</v>
      </c>
      <c r="B3439" s="14">
        <v>2021</v>
      </c>
      <c r="C3439" s="38">
        <v>44242</v>
      </c>
      <c r="D3439" s="14" t="s">
        <v>11526</v>
      </c>
      <c r="F3439" s="14" t="s">
        <v>11527</v>
      </c>
      <c r="G3439" s="14" t="s">
        <v>223</v>
      </c>
      <c r="H3439" s="14" t="s">
        <v>11666</v>
      </c>
      <c r="I3439" s="14" t="s">
        <v>11667</v>
      </c>
      <c r="L3439" s="14" t="s">
        <v>24</v>
      </c>
      <c r="M3439" s="32" t="s">
        <v>11668</v>
      </c>
      <c r="O3439" s="14" t="s">
        <v>26</v>
      </c>
      <c r="P3439" s="23"/>
      <c r="Q3439" s="14" t="s">
        <v>231</v>
      </c>
      <c r="R3439" s="14" t="s">
        <v>11531</v>
      </c>
    </row>
    <row r="3440" spans="1:18" ht="28.5" x14ac:dyDescent="0.25">
      <c r="A3440" s="14">
        <f t="shared" si="53"/>
        <v>3439</v>
      </c>
      <c r="B3440" s="14">
        <v>2021</v>
      </c>
      <c r="C3440" s="38">
        <v>44242</v>
      </c>
      <c r="D3440" s="14" t="s">
        <v>11526</v>
      </c>
      <c r="F3440" s="14" t="s">
        <v>11527</v>
      </c>
      <c r="G3440" s="14" t="s">
        <v>223</v>
      </c>
      <c r="H3440" s="14" t="s">
        <v>11669</v>
      </c>
      <c r="I3440" s="14" t="s">
        <v>11670</v>
      </c>
      <c r="L3440" s="14" t="s">
        <v>24</v>
      </c>
      <c r="M3440" s="32" t="s">
        <v>11671</v>
      </c>
      <c r="O3440" s="14" t="s">
        <v>34</v>
      </c>
      <c r="P3440" s="23"/>
      <c r="Q3440" s="14" t="s">
        <v>231</v>
      </c>
      <c r="R3440" s="14" t="s">
        <v>11531</v>
      </c>
    </row>
    <row r="3441" spans="1:18" ht="28.5" x14ac:dyDescent="0.25">
      <c r="A3441" s="14">
        <f t="shared" si="53"/>
        <v>3440</v>
      </c>
      <c r="B3441" s="14">
        <v>2021</v>
      </c>
      <c r="C3441" s="38">
        <v>44242</v>
      </c>
      <c r="D3441" s="14" t="s">
        <v>11526</v>
      </c>
      <c r="F3441" s="14" t="s">
        <v>11527</v>
      </c>
      <c r="G3441" s="14" t="s">
        <v>223</v>
      </c>
      <c r="H3441" s="14" t="s">
        <v>11672</v>
      </c>
      <c r="I3441" s="14" t="s">
        <v>11673</v>
      </c>
      <c r="L3441" s="14" t="s">
        <v>24</v>
      </c>
      <c r="M3441" s="32" t="s">
        <v>11674</v>
      </c>
      <c r="O3441" s="14" t="s">
        <v>26</v>
      </c>
      <c r="P3441" s="23"/>
      <c r="Q3441" s="14" t="s">
        <v>231</v>
      </c>
      <c r="R3441" s="14" t="s">
        <v>11531</v>
      </c>
    </row>
    <row r="3442" spans="1:18" ht="28.5" x14ac:dyDescent="0.25">
      <c r="A3442" s="14">
        <f t="shared" si="53"/>
        <v>3441</v>
      </c>
      <c r="B3442" s="14">
        <v>2021</v>
      </c>
      <c r="C3442" s="38">
        <v>44242</v>
      </c>
      <c r="D3442" s="14" t="s">
        <v>11526</v>
      </c>
      <c r="F3442" s="14" t="s">
        <v>11527</v>
      </c>
      <c r="G3442" s="14" t="s">
        <v>223</v>
      </c>
      <c r="H3442" s="14" t="s">
        <v>5393</v>
      </c>
      <c r="I3442" s="14" t="s">
        <v>11675</v>
      </c>
      <c r="L3442" s="14" t="s">
        <v>24</v>
      </c>
      <c r="M3442" s="32" t="s">
        <v>11676</v>
      </c>
      <c r="O3442" s="14" t="s">
        <v>26</v>
      </c>
      <c r="P3442" s="23"/>
      <c r="Q3442" s="14" t="s">
        <v>231</v>
      </c>
      <c r="R3442" s="14" t="s">
        <v>11531</v>
      </c>
    </row>
    <row r="3443" spans="1:18" ht="28.5" x14ac:dyDescent="0.25">
      <c r="A3443" s="14">
        <f t="shared" si="53"/>
        <v>3442</v>
      </c>
      <c r="B3443" s="14">
        <v>2021</v>
      </c>
      <c r="C3443" s="38">
        <v>44242</v>
      </c>
      <c r="D3443" s="14" t="s">
        <v>11526</v>
      </c>
      <c r="F3443" s="14" t="s">
        <v>11527</v>
      </c>
      <c r="G3443" s="14" t="s">
        <v>223</v>
      </c>
      <c r="H3443" s="14" t="s">
        <v>11677</v>
      </c>
      <c r="I3443" s="14" t="s">
        <v>11678</v>
      </c>
      <c r="L3443" s="14" t="s">
        <v>24</v>
      </c>
      <c r="M3443" s="32" t="s">
        <v>11679</v>
      </c>
      <c r="O3443" s="14" t="s">
        <v>34</v>
      </c>
      <c r="P3443" s="23"/>
      <c r="Q3443" s="14" t="s">
        <v>231</v>
      </c>
      <c r="R3443" s="14" t="s">
        <v>11531</v>
      </c>
    </row>
    <row r="3444" spans="1:18" ht="28.5" x14ac:dyDescent="0.25">
      <c r="A3444" s="14">
        <f t="shared" si="53"/>
        <v>3443</v>
      </c>
      <c r="B3444" s="14">
        <v>2021</v>
      </c>
      <c r="C3444" s="38">
        <v>44242</v>
      </c>
      <c r="D3444" s="14" t="s">
        <v>11526</v>
      </c>
      <c r="F3444" s="14" t="s">
        <v>11527</v>
      </c>
      <c r="G3444" s="14" t="s">
        <v>223</v>
      </c>
      <c r="H3444" s="14" t="s">
        <v>11680</v>
      </c>
      <c r="I3444" s="14" t="s">
        <v>11681</v>
      </c>
      <c r="L3444" s="14" t="s">
        <v>24</v>
      </c>
      <c r="M3444" s="32" t="s">
        <v>11682</v>
      </c>
      <c r="O3444" s="14" t="s">
        <v>34</v>
      </c>
      <c r="P3444" s="23"/>
      <c r="Q3444" s="14" t="s">
        <v>231</v>
      </c>
      <c r="R3444" s="14" t="s">
        <v>11531</v>
      </c>
    </row>
    <row r="3445" spans="1:18" ht="28.5" x14ac:dyDescent="0.25">
      <c r="A3445" s="14">
        <f t="shared" si="53"/>
        <v>3444</v>
      </c>
      <c r="B3445" s="14">
        <v>2021</v>
      </c>
      <c r="C3445" s="38">
        <v>44242</v>
      </c>
      <c r="D3445" s="14" t="s">
        <v>11526</v>
      </c>
      <c r="F3445" s="14" t="s">
        <v>11527</v>
      </c>
      <c r="G3445" s="14" t="s">
        <v>223</v>
      </c>
      <c r="H3445" s="14" t="s">
        <v>6597</v>
      </c>
      <c r="I3445" s="14" t="s">
        <v>5624</v>
      </c>
      <c r="L3445" s="14" t="s">
        <v>24</v>
      </c>
      <c r="M3445" s="32" t="s">
        <v>11683</v>
      </c>
      <c r="O3445" s="14" t="s">
        <v>26</v>
      </c>
      <c r="P3445" s="23"/>
      <c r="Q3445" s="14" t="s">
        <v>231</v>
      </c>
      <c r="R3445" s="14" t="s">
        <v>11531</v>
      </c>
    </row>
    <row r="3446" spans="1:18" ht="28.5" x14ac:dyDescent="0.25">
      <c r="A3446" s="14">
        <f t="shared" si="53"/>
        <v>3445</v>
      </c>
      <c r="B3446" s="14">
        <v>2021</v>
      </c>
      <c r="C3446" s="38">
        <v>44242</v>
      </c>
      <c r="D3446" s="14" t="s">
        <v>11526</v>
      </c>
      <c r="F3446" s="14" t="s">
        <v>11527</v>
      </c>
      <c r="G3446" s="14" t="s">
        <v>223</v>
      </c>
      <c r="H3446" s="14" t="s">
        <v>11684</v>
      </c>
      <c r="I3446" s="14" t="s">
        <v>11685</v>
      </c>
      <c r="L3446" s="14" t="s">
        <v>24</v>
      </c>
      <c r="M3446" s="32" t="s">
        <v>11686</v>
      </c>
      <c r="O3446" s="14" t="s">
        <v>34</v>
      </c>
      <c r="P3446" s="23"/>
      <c r="Q3446" s="14" t="s">
        <v>231</v>
      </c>
      <c r="R3446" s="14" t="s">
        <v>11531</v>
      </c>
    </row>
    <row r="3447" spans="1:18" ht="28.5" x14ac:dyDescent="0.25">
      <c r="A3447" s="14">
        <f t="shared" si="53"/>
        <v>3446</v>
      </c>
      <c r="B3447" s="14">
        <v>2021</v>
      </c>
      <c r="C3447" s="38">
        <v>44242</v>
      </c>
      <c r="D3447" s="14" t="s">
        <v>11526</v>
      </c>
      <c r="F3447" s="14" t="s">
        <v>11527</v>
      </c>
      <c r="G3447" s="14" t="s">
        <v>223</v>
      </c>
      <c r="H3447" s="14" t="s">
        <v>11687</v>
      </c>
      <c r="I3447" s="14" t="s">
        <v>3572</v>
      </c>
      <c r="L3447" s="14" t="s">
        <v>24</v>
      </c>
      <c r="M3447" s="32" t="s">
        <v>11688</v>
      </c>
      <c r="O3447" s="14" t="s">
        <v>34</v>
      </c>
      <c r="P3447" s="23"/>
      <c r="Q3447" s="14" t="s">
        <v>231</v>
      </c>
      <c r="R3447" s="14" t="s">
        <v>11531</v>
      </c>
    </row>
    <row r="3448" spans="1:18" ht="28.5" x14ac:dyDescent="0.25">
      <c r="A3448" s="14">
        <f t="shared" si="53"/>
        <v>3447</v>
      </c>
      <c r="B3448" s="14">
        <v>2021</v>
      </c>
      <c r="C3448" s="38">
        <v>44242</v>
      </c>
      <c r="D3448" s="14" t="s">
        <v>11526</v>
      </c>
      <c r="F3448" s="14" t="s">
        <v>11527</v>
      </c>
      <c r="G3448" s="14" t="s">
        <v>223</v>
      </c>
      <c r="H3448" s="14" t="s">
        <v>11689</v>
      </c>
      <c r="I3448" s="14" t="s">
        <v>11690</v>
      </c>
      <c r="L3448" s="14" t="s">
        <v>24</v>
      </c>
      <c r="M3448" s="32" t="s">
        <v>11691</v>
      </c>
      <c r="O3448" s="14" t="s">
        <v>26</v>
      </c>
      <c r="P3448" s="23"/>
      <c r="Q3448" s="14" t="s">
        <v>231</v>
      </c>
      <c r="R3448" s="14" t="s">
        <v>11531</v>
      </c>
    </row>
    <row r="3449" spans="1:18" ht="28.5" x14ac:dyDescent="0.25">
      <c r="A3449" s="14">
        <f t="shared" si="53"/>
        <v>3448</v>
      </c>
      <c r="B3449" s="14">
        <v>2021</v>
      </c>
      <c r="C3449" s="38">
        <v>44242</v>
      </c>
      <c r="D3449" s="14" t="s">
        <v>11526</v>
      </c>
      <c r="F3449" s="14" t="s">
        <v>11527</v>
      </c>
      <c r="G3449" s="14" t="s">
        <v>223</v>
      </c>
      <c r="H3449" s="14" t="s">
        <v>11692</v>
      </c>
      <c r="I3449" s="14" t="s">
        <v>11693</v>
      </c>
      <c r="L3449" s="14" t="s">
        <v>24</v>
      </c>
      <c r="M3449" s="32" t="s">
        <v>11694</v>
      </c>
      <c r="O3449" s="14" t="s">
        <v>34</v>
      </c>
      <c r="P3449" s="23"/>
      <c r="Q3449" s="14" t="s">
        <v>231</v>
      </c>
      <c r="R3449" s="14" t="s">
        <v>11531</v>
      </c>
    </row>
    <row r="3450" spans="1:18" ht="28.5" x14ac:dyDescent="0.25">
      <c r="A3450" s="14">
        <f t="shared" si="53"/>
        <v>3449</v>
      </c>
      <c r="B3450" s="14">
        <v>2021</v>
      </c>
      <c r="C3450" s="38">
        <v>44242</v>
      </c>
      <c r="D3450" s="14" t="s">
        <v>11526</v>
      </c>
      <c r="F3450" s="14" t="s">
        <v>11527</v>
      </c>
      <c r="G3450" s="14" t="s">
        <v>223</v>
      </c>
      <c r="H3450" s="14" t="s">
        <v>11695</v>
      </c>
      <c r="I3450" s="14" t="s">
        <v>11696</v>
      </c>
      <c r="L3450" s="14" t="s">
        <v>24</v>
      </c>
      <c r="M3450" s="32" t="s">
        <v>11697</v>
      </c>
      <c r="O3450" s="14" t="s">
        <v>34</v>
      </c>
      <c r="P3450" s="23"/>
      <c r="Q3450" s="14" t="s">
        <v>231</v>
      </c>
      <c r="R3450" s="14" t="s">
        <v>11531</v>
      </c>
    </row>
    <row r="3451" spans="1:18" ht="28.5" x14ac:dyDescent="0.25">
      <c r="A3451" s="14">
        <f t="shared" si="53"/>
        <v>3450</v>
      </c>
      <c r="B3451" s="14">
        <v>2021</v>
      </c>
      <c r="C3451" s="38">
        <v>44242</v>
      </c>
      <c r="D3451" s="14" t="s">
        <v>11526</v>
      </c>
      <c r="F3451" s="14" t="s">
        <v>11527</v>
      </c>
      <c r="G3451" s="14" t="s">
        <v>223</v>
      </c>
      <c r="H3451" s="14" t="s">
        <v>11698</v>
      </c>
      <c r="I3451" s="14" t="s">
        <v>11699</v>
      </c>
      <c r="L3451" s="14" t="s">
        <v>24</v>
      </c>
      <c r="M3451" s="32" t="s">
        <v>11700</v>
      </c>
      <c r="O3451" s="14" t="s">
        <v>26</v>
      </c>
      <c r="P3451" s="23"/>
      <c r="Q3451" s="14" t="s">
        <v>231</v>
      </c>
      <c r="R3451" s="14" t="s">
        <v>11531</v>
      </c>
    </row>
    <row r="3452" spans="1:18" ht="28.5" x14ac:dyDescent="0.25">
      <c r="A3452" s="14">
        <f t="shared" si="53"/>
        <v>3451</v>
      </c>
      <c r="B3452" s="14">
        <v>2021</v>
      </c>
      <c r="C3452" s="38">
        <v>44242</v>
      </c>
      <c r="D3452" s="14" t="s">
        <v>11526</v>
      </c>
      <c r="F3452" s="14" t="s">
        <v>11527</v>
      </c>
      <c r="G3452" s="14" t="s">
        <v>223</v>
      </c>
      <c r="H3452" s="14" t="s">
        <v>11701</v>
      </c>
      <c r="I3452" s="14" t="s">
        <v>11702</v>
      </c>
      <c r="L3452" s="14" t="s">
        <v>24</v>
      </c>
      <c r="M3452" s="32" t="s">
        <v>11703</v>
      </c>
      <c r="O3452" s="14" t="s">
        <v>26</v>
      </c>
      <c r="P3452" s="23"/>
      <c r="Q3452" s="14" t="s">
        <v>231</v>
      </c>
      <c r="R3452" s="14" t="s">
        <v>11531</v>
      </c>
    </row>
    <row r="3453" spans="1:18" ht="28.5" x14ac:dyDescent="0.25">
      <c r="A3453" s="14">
        <f t="shared" si="53"/>
        <v>3452</v>
      </c>
      <c r="B3453" s="14">
        <v>2021</v>
      </c>
      <c r="C3453" s="38">
        <v>44242</v>
      </c>
      <c r="D3453" s="14" t="s">
        <v>11526</v>
      </c>
      <c r="F3453" s="14" t="s">
        <v>11527</v>
      </c>
      <c r="G3453" s="14" t="s">
        <v>223</v>
      </c>
      <c r="H3453" s="14" t="s">
        <v>11704</v>
      </c>
      <c r="I3453" s="14" t="s">
        <v>11705</v>
      </c>
      <c r="L3453" s="14" t="s">
        <v>24</v>
      </c>
      <c r="M3453" s="32" t="s">
        <v>11706</v>
      </c>
      <c r="O3453" s="14" t="s">
        <v>26</v>
      </c>
      <c r="P3453" s="23"/>
      <c r="Q3453" s="14" t="s">
        <v>231</v>
      </c>
      <c r="R3453" s="14" t="s">
        <v>11531</v>
      </c>
    </row>
    <row r="3454" spans="1:18" ht="28.5" x14ac:dyDescent="0.25">
      <c r="A3454" s="14">
        <f t="shared" si="53"/>
        <v>3453</v>
      </c>
      <c r="B3454" s="14">
        <v>2021</v>
      </c>
      <c r="C3454" s="38">
        <v>44242</v>
      </c>
      <c r="D3454" s="14" t="s">
        <v>11526</v>
      </c>
      <c r="F3454" s="14" t="s">
        <v>11527</v>
      </c>
      <c r="G3454" s="14" t="s">
        <v>223</v>
      </c>
      <c r="H3454" s="14" t="s">
        <v>735</v>
      </c>
      <c r="I3454" s="14" t="s">
        <v>11707</v>
      </c>
      <c r="L3454" s="14" t="s">
        <v>24</v>
      </c>
      <c r="M3454" s="32" t="s">
        <v>11708</v>
      </c>
      <c r="O3454" s="14" t="s">
        <v>26</v>
      </c>
      <c r="P3454" s="23"/>
      <c r="Q3454" s="14" t="s">
        <v>231</v>
      </c>
      <c r="R3454" s="14" t="s">
        <v>11531</v>
      </c>
    </row>
    <row r="3455" spans="1:18" ht="28.5" x14ac:dyDescent="0.25">
      <c r="A3455" s="14">
        <f t="shared" si="53"/>
        <v>3454</v>
      </c>
      <c r="B3455" s="14">
        <v>2021</v>
      </c>
      <c r="C3455" s="38">
        <v>44242</v>
      </c>
      <c r="D3455" s="14" t="s">
        <v>11526</v>
      </c>
      <c r="F3455" s="14" t="s">
        <v>11527</v>
      </c>
      <c r="G3455" s="14" t="s">
        <v>223</v>
      </c>
      <c r="H3455" s="14" t="s">
        <v>11709</v>
      </c>
      <c r="I3455" s="14" t="s">
        <v>1268</v>
      </c>
      <c r="L3455" s="14" t="s">
        <v>24</v>
      </c>
      <c r="M3455" s="32" t="s">
        <v>11710</v>
      </c>
      <c r="O3455" s="14" t="s">
        <v>34</v>
      </c>
      <c r="P3455" s="23"/>
      <c r="Q3455" s="14" t="s">
        <v>231</v>
      </c>
      <c r="R3455" s="14" t="s">
        <v>11531</v>
      </c>
    </row>
    <row r="3456" spans="1:18" ht="28.5" x14ac:dyDescent="0.25">
      <c r="A3456" s="14">
        <f t="shared" si="53"/>
        <v>3455</v>
      </c>
      <c r="B3456" s="14">
        <v>2021</v>
      </c>
      <c r="C3456" s="38">
        <v>44242</v>
      </c>
      <c r="D3456" s="14" t="s">
        <v>11526</v>
      </c>
      <c r="F3456" s="14" t="s">
        <v>11527</v>
      </c>
      <c r="G3456" s="14" t="s">
        <v>223</v>
      </c>
      <c r="H3456" s="14" t="s">
        <v>9368</v>
      </c>
      <c r="I3456" s="14" t="s">
        <v>11711</v>
      </c>
      <c r="L3456" s="14" t="s">
        <v>24</v>
      </c>
      <c r="M3456" s="32" t="s">
        <v>11712</v>
      </c>
      <c r="O3456" s="14" t="s">
        <v>34</v>
      </c>
      <c r="P3456" s="23"/>
      <c r="Q3456" s="14" t="s">
        <v>231</v>
      </c>
      <c r="R3456" s="14" t="s">
        <v>11531</v>
      </c>
    </row>
    <row r="3457" spans="1:18" ht="28.5" x14ac:dyDescent="0.25">
      <c r="A3457" s="14">
        <f t="shared" si="53"/>
        <v>3456</v>
      </c>
      <c r="B3457" s="14">
        <v>2021</v>
      </c>
      <c r="C3457" s="38">
        <v>44242</v>
      </c>
      <c r="D3457" s="14" t="s">
        <v>11526</v>
      </c>
      <c r="F3457" s="14" t="s">
        <v>11527</v>
      </c>
      <c r="G3457" s="14" t="s">
        <v>223</v>
      </c>
      <c r="H3457" s="14" t="s">
        <v>11713</v>
      </c>
      <c r="I3457" s="14" t="s">
        <v>1364</v>
      </c>
      <c r="L3457" s="14" t="s">
        <v>24</v>
      </c>
      <c r="M3457" s="32" t="s">
        <v>11714</v>
      </c>
      <c r="O3457" s="14" t="s">
        <v>34</v>
      </c>
      <c r="P3457" s="23"/>
      <c r="Q3457" s="14" t="s">
        <v>231</v>
      </c>
      <c r="R3457" s="14" t="s">
        <v>11531</v>
      </c>
    </row>
    <row r="3458" spans="1:18" ht="28.5" x14ac:dyDescent="0.25">
      <c r="A3458" s="14">
        <f t="shared" si="53"/>
        <v>3457</v>
      </c>
      <c r="B3458" s="14">
        <v>2021</v>
      </c>
      <c r="C3458" s="38">
        <v>44242</v>
      </c>
      <c r="D3458" s="14" t="s">
        <v>11526</v>
      </c>
      <c r="F3458" s="14" t="s">
        <v>11527</v>
      </c>
      <c r="G3458" s="14" t="s">
        <v>223</v>
      </c>
      <c r="H3458" s="14" t="s">
        <v>11715</v>
      </c>
      <c r="I3458" s="14" t="s">
        <v>11715</v>
      </c>
      <c r="L3458" s="14" t="s">
        <v>24</v>
      </c>
      <c r="M3458" s="32" t="s">
        <v>11716</v>
      </c>
      <c r="O3458" s="14" t="s">
        <v>34</v>
      </c>
      <c r="P3458" s="23"/>
      <c r="Q3458" s="14" t="s">
        <v>231</v>
      </c>
      <c r="R3458" s="14" t="s">
        <v>11531</v>
      </c>
    </row>
    <row r="3459" spans="1:18" ht="28.5" x14ac:dyDescent="0.25">
      <c r="A3459" s="14">
        <f t="shared" ref="A3459:A3522" si="54">A3458+1</f>
        <v>3458</v>
      </c>
      <c r="B3459" s="14">
        <v>2021</v>
      </c>
      <c r="C3459" s="38">
        <v>44242</v>
      </c>
      <c r="D3459" s="14" t="s">
        <v>11526</v>
      </c>
      <c r="F3459" s="14" t="s">
        <v>11527</v>
      </c>
      <c r="G3459" s="14" t="s">
        <v>223</v>
      </c>
      <c r="H3459" s="14" t="s">
        <v>11717</v>
      </c>
      <c r="I3459" s="14" t="s">
        <v>11718</v>
      </c>
      <c r="L3459" s="14" t="s">
        <v>24</v>
      </c>
      <c r="M3459" s="32" t="s">
        <v>11719</v>
      </c>
      <c r="O3459" s="14" t="s">
        <v>34</v>
      </c>
      <c r="P3459" s="23"/>
      <c r="Q3459" s="14" t="s">
        <v>231</v>
      </c>
      <c r="R3459" s="14" t="s">
        <v>11531</v>
      </c>
    </row>
    <row r="3460" spans="1:18" ht="28.5" x14ac:dyDescent="0.25">
      <c r="A3460" s="14">
        <f t="shared" si="54"/>
        <v>3459</v>
      </c>
      <c r="B3460" s="14">
        <v>2021</v>
      </c>
      <c r="C3460" s="38">
        <v>44242</v>
      </c>
      <c r="D3460" s="14" t="s">
        <v>11526</v>
      </c>
      <c r="F3460" s="14" t="s">
        <v>11527</v>
      </c>
      <c r="G3460" s="14" t="s">
        <v>223</v>
      </c>
      <c r="H3460" s="14" t="s">
        <v>11720</v>
      </c>
      <c r="I3460" s="14" t="s">
        <v>11721</v>
      </c>
      <c r="L3460" s="14" t="s">
        <v>24</v>
      </c>
      <c r="M3460" s="32" t="s">
        <v>11722</v>
      </c>
      <c r="O3460" s="14" t="s">
        <v>26</v>
      </c>
      <c r="P3460" s="23"/>
      <c r="Q3460" s="14" t="s">
        <v>231</v>
      </c>
      <c r="R3460" s="14" t="s">
        <v>11531</v>
      </c>
    </row>
    <row r="3461" spans="1:18" ht="28.5" x14ac:dyDescent="0.25">
      <c r="A3461" s="14">
        <f t="shared" si="54"/>
        <v>3460</v>
      </c>
      <c r="B3461" s="14">
        <v>2021</v>
      </c>
      <c r="C3461" s="38">
        <v>44242</v>
      </c>
      <c r="D3461" s="14" t="s">
        <v>11526</v>
      </c>
      <c r="F3461" s="14" t="s">
        <v>11527</v>
      </c>
      <c r="G3461" s="14" t="s">
        <v>223</v>
      </c>
      <c r="H3461" s="14" t="s">
        <v>11723</v>
      </c>
      <c r="I3461" s="14" t="s">
        <v>967</v>
      </c>
      <c r="L3461" s="14" t="s">
        <v>24</v>
      </c>
      <c r="M3461" s="32" t="s">
        <v>11724</v>
      </c>
      <c r="O3461" s="14" t="s">
        <v>34</v>
      </c>
      <c r="P3461" s="23"/>
      <c r="Q3461" s="14" t="s">
        <v>231</v>
      </c>
      <c r="R3461" s="14" t="s">
        <v>11531</v>
      </c>
    </row>
    <row r="3462" spans="1:18" ht="28.5" x14ac:dyDescent="0.25">
      <c r="A3462" s="14">
        <f t="shared" si="54"/>
        <v>3461</v>
      </c>
      <c r="B3462" s="14">
        <v>2021</v>
      </c>
      <c r="C3462" s="38">
        <v>44242</v>
      </c>
      <c r="D3462" s="14" t="s">
        <v>11526</v>
      </c>
      <c r="F3462" s="14" t="s">
        <v>11527</v>
      </c>
      <c r="G3462" s="14" t="s">
        <v>223</v>
      </c>
      <c r="H3462" s="14" t="s">
        <v>11725</v>
      </c>
      <c r="I3462" s="14" t="s">
        <v>4262</v>
      </c>
      <c r="L3462" s="14" t="s">
        <v>24</v>
      </c>
      <c r="M3462" s="32" t="s">
        <v>11726</v>
      </c>
      <c r="O3462" s="14" t="s">
        <v>26</v>
      </c>
      <c r="P3462" s="23"/>
      <c r="Q3462" s="14" t="s">
        <v>231</v>
      </c>
      <c r="R3462" s="14" t="s">
        <v>11531</v>
      </c>
    </row>
    <row r="3463" spans="1:18" ht="28.5" x14ac:dyDescent="0.25">
      <c r="A3463" s="14">
        <f t="shared" si="54"/>
        <v>3462</v>
      </c>
      <c r="B3463" s="14">
        <v>2021</v>
      </c>
      <c r="C3463" s="38">
        <v>44242</v>
      </c>
      <c r="D3463" s="14" t="s">
        <v>11526</v>
      </c>
      <c r="F3463" s="14" t="s">
        <v>11527</v>
      </c>
      <c r="G3463" s="14" t="s">
        <v>223</v>
      </c>
      <c r="H3463" s="14" t="s">
        <v>11727</v>
      </c>
      <c r="I3463" s="14" t="s">
        <v>11728</v>
      </c>
      <c r="L3463" s="14" t="s">
        <v>24</v>
      </c>
      <c r="M3463" s="32" t="s">
        <v>11729</v>
      </c>
      <c r="O3463" s="14" t="s">
        <v>34</v>
      </c>
      <c r="P3463" s="23"/>
      <c r="Q3463" s="14" t="s">
        <v>231</v>
      </c>
      <c r="R3463" s="14" t="s">
        <v>11531</v>
      </c>
    </row>
    <row r="3464" spans="1:18" ht="28.5" x14ac:dyDescent="0.25">
      <c r="A3464" s="14">
        <f t="shared" si="54"/>
        <v>3463</v>
      </c>
      <c r="B3464" s="14">
        <v>2021</v>
      </c>
      <c r="C3464" s="38">
        <v>44242</v>
      </c>
      <c r="D3464" s="14" t="s">
        <v>11526</v>
      </c>
      <c r="F3464" s="14" t="s">
        <v>11527</v>
      </c>
      <c r="G3464" s="14" t="s">
        <v>223</v>
      </c>
      <c r="H3464" s="14" t="s">
        <v>11730</v>
      </c>
      <c r="I3464" s="14" t="s">
        <v>11731</v>
      </c>
      <c r="L3464" s="14" t="s">
        <v>24</v>
      </c>
      <c r="M3464" s="32" t="s">
        <v>11732</v>
      </c>
      <c r="O3464" s="14" t="s">
        <v>26</v>
      </c>
      <c r="P3464" s="23"/>
      <c r="Q3464" s="14" t="s">
        <v>231</v>
      </c>
      <c r="R3464" s="14" t="s">
        <v>11531</v>
      </c>
    </row>
    <row r="3465" spans="1:18" ht="28.5" x14ac:dyDescent="0.25">
      <c r="A3465" s="14">
        <f t="shared" si="54"/>
        <v>3464</v>
      </c>
      <c r="B3465" s="14">
        <v>2021</v>
      </c>
      <c r="C3465" s="38">
        <v>44242</v>
      </c>
      <c r="D3465" s="14" t="s">
        <v>11526</v>
      </c>
      <c r="F3465" s="14" t="s">
        <v>11527</v>
      </c>
      <c r="G3465" s="14" t="s">
        <v>223</v>
      </c>
      <c r="H3465" s="14" t="s">
        <v>11733</v>
      </c>
      <c r="I3465" s="14" t="s">
        <v>11734</v>
      </c>
      <c r="L3465" s="14" t="s">
        <v>24</v>
      </c>
      <c r="M3465" s="32" t="s">
        <v>11735</v>
      </c>
      <c r="O3465" s="14" t="s">
        <v>26</v>
      </c>
      <c r="P3465" s="23"/>
      <c r="Q3465" s="14" t="s">
        <v>231</v>
      </c>
      <c r="R3465" s="14" t="s">
        <v>11531</v>
      </c>
    </row>
    <row r="3466" spans="1:18" ht="28.5" x14ac:dyDescent="0.25">
      <c r="A3466" s="14">
        <f t="shared" si="54"/>
        <v>3465</v>
      </c>
      <c r="B3466" s="14">
        <v>2021</v>
      </c>
      <c r="C3466" s="38">
        <v>44242</v>
      </c>
      <c r="D3466" s="14" t="s">
        <v>11526</v>
      </c>
      <c r="F3466" s="14" t="s">
        <v>11527</v>
      </c>
      <c r="G3466" s="14" t="s">
        <v>223</v>
      </c>
      <c r="H3466" s="14" t="s">
        <v>11736</v>
      </c>
      <c r="I3466" s="14" t="s">
        <v>5094</v>
      </c>
      <c r="L3466" s="14" t="s">
        <v>24</v>
      </c>
      <c r="M3466" s="32" t="s">
        <v>11737</v>
      </c>
      <c r="O3466" s="14" t="s">
        <v>34</v>
      </c>
      <c r="P3466" s="23"/>
      <c r="Q3466" s="14" t="s">
        <v>231</v>
      </c>
      <c r="R3466" s="14" t="s">
        <v>11531</v>
      </c>
    </row>
    <row r="3467" spans="1:18" ht="28.5" x14ac:dyDescent="0.25">
      <c r="A3467" s="14">
        <f t="shared" si="54"/>
        <v>3466</v>
      </c>
      <c r="B3467" s="14">
        <v>2021</v>
      </c>
      <c r="C3467" s="38">
        <v>44242</v>
      </c>
      <c r="D3467" s="14" t="s">
        <v>11526</v>
      </c>
      <c r="F3467" s="14" t="s">
        <v>11527</v>
      </c>
      <c r="G3467" s="14" t="s">
        <v>223</v>
      </c>
      <c r="H3467" s="14" t="s">
        <v>11738</v>
      </c>
      <c r="I3467" s="14" t="s">
        <v>11739</v>
      </c>
      <c r="L3467" s="14" t="s">
        <v>24</v>
      </c>
      <c r="M3467" s="32" t="s">
        <v>11740</v>
      </c>
      <c r="O3467" s="14" t="s">
        <v>26</v>
      </c>
      <c r="P3467" s="23"/>
      <c r="Q3467" s="14" t="s">
        <v>231</v>
      </c>
      <c r="R3467" s="14" t="s">
        <v>11531</v>
      </c>
    </row>
    <row r="3468" spans="1:18" ht="28.5" x14ac:dyDescent="0.25">
      <c r="A3468" s="14">
        <f t="shared" si="54"/>
        <v>3467</v>
      </c>
      <c r="B3468" s="14">
        <v>2021</v>
      </c>
      <c r="C3468" s="38">
        <v>44242</v>
      </c>
      <c r="D3468" s="14" t="s">
        <v>11526</v>
      </c>
      <c r="F3468" s="14" t="s">
        <v>11527</v>
      </c>
      <c r="G3468" s="14" t="s">
        <v>223</v>
      </c>
      <c r="H3468" s="14" t="s">
        <v>11741</v>
      </c>
      <c r="I3468" s="14" t="s">
        <v>11742</v>
      </c>
      <c r="L3468" s="14" t="s">
        <v>24</v>
      </c>
      <c r="M3468" s="32" t="s">
        <v>11743</v>
      </c>
      <c r="O3468" s="14" t="s">
        <v>34</v>
      </c>
      <c r="P3468" s="23"/>
      <c r="Q3468" s="14" t="s">
        <v>231</v>
      </c>
      <c r="R3468" s="14" t="s">
        <v>11531</v>
      </c>
    </row>
    <row r="3469" spans="1:18" ht="28.5" x14ac:dyDescent="0.25">
      <c r="A3469" s="14">
        <f t="shared" si="54"/>
        <v>3468</v>
      </c>
      <c r="B3469" s="14">
        <v>2021</v>
      </c>
      <c r="C3469" s="38">
        <v>44242</v>
      </c>
      <c r="D3469" s="14" t="s">
        <v>11526</v>
      </c>
      <c r="F3469" s="14" t="s">
        <v>11527</v>
      </c>
      <c r="G3469" s="14" t="s">
        <v>223</v>
      </c>
      <c r="H3469" s="14" t="s">
        <v>11744</v>
      </c>
      <c r="I3469" s="14" t="s">
        <v>11745</v>
      </c>
      <c r="L3469" s="14" t="s">
        <v>24</v>
      </c>
      <c r="M3469" s="32" t="s">
        <v>11746</v>
      </c>
      <c r="O3469" s="14" t="s">
        <v>34</v>
      </c>
      <c r="P3469" s="23"/>
      <c r="Q3469" s="14" t="s">
        <v>231</v>
      </c>
      <c r="R3469" s="14" t="s">
        <v>11531</v>
      </c>
    </row>
    <row r="3470" spans="1:18" ht="28.5" x14ac:dyDescent="0.25">
      <c r="A3470" s="14">
        <f t="shared" si="54"/>
        <v>3469</v>
      </c>
      <c r="B3470" s="14">
        <v>2021</v>
      </c>
      <c r="C3470" s="38">
        <v>44242</v>
      </c>
      <c r="D3470" s="14" t="s">
        <v>11526</v>
      </c>
      <c r="F3470" s="14" t="s">
        <v>11527</v>
      </c>
      <c r="G3470" s="14" t="s">
        <v>223</v>
      </c>
      <c r="H3470" s="14" t="s">
        <v>11747</v>
      </c>
      <c r="I3470" s="14" t="s">
        <v>11748</v>
      </c>
      <c r="L3470" s="14" t="s">
        <v>24</v>
      </c>
      <c r="M3470" s="32" t="s">
        <v>11749</v>
      </c>
      <c r="O3470" s="14" t="s">
        <v>34</v>
      </c>
      <c r="P3470" s="23"/>
      <c r="Q3470" s="14" t="s">
        <v>231</v>
      </c>
      <c r="R3470" s="14" t="s">
        <v>11531</v>
      </c>
    </row>
    <row r="3471" spans="1:18" ht="28.5" x14ac:dyDescent="0.25">
      <c r="A3471" s="14">
        <f t="shared" si="54"/>
        <v>3470</v>
      </c>
      <c r="B3471" s="14">
        <v>2021</v>
      </c>
      <c r="C3471" s="38">
        <v>44242</v>
      </c>
      <c r="D3471" s="14" t="s">
        <v>11526</v>
      </c>
      <c r="F3471" s="14" t="s">
        <v>11527</v>
      </c>
      <c r="G3471" s="14" t="s">
        <v>223</v>
      </c>
      <c r="H3471" s="14" t="s">
        <v>11750</v>
      </c>
      <c r="I3471" s="14" t="s">
        <v>11751</v>
      </c>
      <c r="L3471" s="14" t="s">
        <v>24</v>
      </c>
      <c r="M3471" s="32" t="s">
        <v>11752</v>
      </c>
      <c r="O3471" s="14" t="s">
        <v>34</v>
      </c>
      <c r="P3471" s="23"/>
      <c r="Q3471" s="14" t="s">
        <v>231</v>
      </c>
      <c r="R3471" s="14" t="s">
        <v>11531</v>
      </c>
    </row>
    <row r="3472" spans="1:18" ht="28.5" x14ac:dyDescent="0.25">
      <c r="A3472" s="14">
        <f t="shared" si="54"/>
        <v>3471</v>
      </c>
      <c r="B3472" s="14">
        <v>2021</v>
      </c>
      <c r="C3472" s="38">
        <v>44242</v>
      </c>
      <c r="D3472" s="14" t="s">
        <v>11526</v>
      </c>
      <c r="F3472" s="14" t="s">
        <v>11527</v>
      </c>
      <c r="G3472" s="14" t="s">
        <v>223</v>
      </c>
      <c r="H3472" s="14" t="s">
        <v>29</v>
      </c>
      <c r="I3472" s="14" t="s">
        <v>5689</v>
      </c>
      <c r="L3472" s="14" t="s">
        <v>24</v>
      </c>
      <c r="M3472" s="32" t="s">
        <v>11753</v>
      </c>
      <c r="O3472" s="14" t="s">
        <v>34</v>
      </c>
      <c r="P3472" s="23"/>
      <c r="Q3472" s="14" t="s">
        <v>231</v>
      </c>
      <c r="R3472" s="14" t="s">
        <v>11531</v>
      </c>
    </row>
    <row r="3473" spans="1:18" ht="28.5" x14ac:dyDescent="0.25">
      <c r="A3473" s="14">
        <f t="shared" si="54"/>
        <v>3472</v>
      </c>
      <c r="B3473" s="14">
        <v>2021</v>
      </c>
      <c r="C3473" s="38">
        <v>44242</v>
      </c>
      <c r="D3473" s="14" t="s">
        <v>11526</v>
      </c>
      <c r="F3473" s="14" t="s">
        <v>11527</v>
      </c>
      <c r="G3473" s="14" t="s">
        <v>223</v>
      </c>
      <c r="H3473" s="14" t="s">
        <v>11754</v>
      </c>
      <c r="I3473" s="14" t="s">
        <v>476</v>
      </c>
      <c r="L3473" s="14" t="s">
        <v>24</v>
      </c>
      <c r="M3473" s="32" t="s">
        <v>11755</v>
      </c>
      <c r="O3473" s="14" t="s">
        <v>26</v>
      </c>
      <c r="P3473" s="23"/>
      <c r="Q3473" s="14" t="s">
        <v>231</v>
      </c>
      <c r="R3473" s="14" t="s">
        <v>11531</v>
      </c>
    </row>
    <row r="3474" spans="1:18" ht="28.5" x14ac:dyDescent="0.25">
      <c r="A3474" s="14">
        <f t="shared" si="54"/>
        <v>3473</v>
      </c>
      <c r="B3474" s="14">
        <v>2021</v>
      </c>
      <c r="C3474" s="38">
        <v>44242</v>
      </c>
      <c r="D3474" s="14" t="s">
        <v>11526</v>
      </c>
      <c r="F3474" s="14" t="s">
        <v>11527</v>
      </c>
      <c r="G3474" s="14" t="s">
        <v>223</v>
      </c>
      <c r="H3474" s="14" t="s">
        <v>11756</v>
      </c>
      <c r="I3474" s="14" t="s">
        <v>11757</v>
      </c>
      <c r="L3474" s="14" t="s">
        <v>24</v>
      </c>
      <c r="M3474" s="32" t="s">
        <v>11758</v>
      </c>
      <c r="O3474" s="14" t="s">
        <v>34</v>
      </c>
      <c r="P3474" s="23"/>
      <c r="Q3474" s="14" t="s">
        <v>231</v>
      </c>
      <c r="R3474" s="14" t="s">
        <v>11531</v>
      </c>
    </row>
    <row r="3475" spans="1:18" ht="28.5" x14ac:dyDescent="0.25">
      <c r="A3475" s="14">
        <f t="shared" si="54"/>
        <v>3474</v>
      </c>
      <c r="B3475" s="14">
        <v>2021</v>
      </c>
      <c r="C3475" s="38">
        <v>44242</v>
      </c>
      <c r="D3475" s="14" t="s">
        <v>11526</v>
      </c>
      <c r="F3475" s="14" t="s">
        <v>11527</v>
      </c>
      <c r="G3475" s="14" t="s">
        <v>223</v>
      </c>
      <c r="H3475" s="14" t="s">
        <v>11759</v>
      </c>
      <c r="I3475" s="14" t="s">
        <v>11760</v>
      </c>
      <c r="L3475" s="14" t="s">
        <v>24</v>
      </c>
      <c r="M3475" s="32" t="s">
        <v>11761</v>
      </c>
      <c r="O3475" s="14" t="s">
        <v>34</v>
      </c>
      <c r="P3475" s="23"/>
      <c r="Q3475" s="14" t="s">
        <v>231</v>
      </c>
      <c r="R3475" s="14" t="s">
        <v>11531</v>
      </c>
    </row>
    <row r="3476" spans="1:18" ht="28.5" x14ac:dyDescent="0.25">
      <c r="A3476" s="14">
        <f t="shared" si="54"/>
        <v>3475</v>
      </c>
      <c r="B3476" s="14">
        <v>2021</v>
      </c>
      <c r="C3476" s="38">
        <v>44242</v>
      </c>
      <c r="D3476" s="14" t="s">
        <v>11526</v>
      </c>
      <c r="F3476" s="14" t="s">
        <v>11527</v>
      </c>
      <c r="G3476" s="14" t="s">
        <v>223</v>
      </c>
      <c r="H3476" s="14" t="s">
        <v>11762</v>
      </c>
      <c r="I3476" s="14" t="s">
        <v>11763</v>
      </c>
      <c r="L3476" s="14" t="s">
        <v>24</v>
      </c>
      <c r="M3476" s="32" t="s">
        <v>11764</v>
      </c>
      <c r="O3476" s="14" t="s">
        <v>34</v>
      </c>
      <c r="P3476" s="23"/>
      <c r="Q3476" s="14" t="s">
        <v>231</v>
      </c>
      <c r="R3476" s="14" t="s">
        <v>11531</v>
      </c>
    </row>
    <row r="3477" spans="1:18" ht="28.5" x14ac:dyDescent="0.25">
      <c r="A3477" s="14">
        <f t="shared" si="54"/>
        <v>3476</v>
      </c>
      <c r="B3477" s="14">
        <v>2021</v>
      </c>
      <c r="C3477" s="38">
        <v>44242</v>
      </c>
      <c r="D3477" s="14" t="s">
        <v>11526</v>
      </c>
      <c r="F3477" s="14" t="s">
        <v>11527</v>
      </c>
      <c r="G3477" s="14" t="s">
        <v>223</v>
      </c>
      <c r="H3477" s="14" t="s">
        <v>11765</v>
      </c>
      <c r="I3477" s="14" t="s">
        <v>11766</v>
      </c>
      <c r="L3477" s="14" t="s">
        <v>424</v>
      </c>
      <c r="M3477" s="32" t="s">
        <v>11767</v>
      </c>
      <c r="O3477" s="14" t="s">
        <v>26</v>
      </c>
      <c r="P3477" s="23"/>
      <c r="Q3477" s="14" t="s">
        <v>231</v>
      </c>
      <c r="R3477" s="14" t="s">
        <v>11531</v>
      </c>
    </row>
    <row r="3478" spans="1:18" ht="28.5" x14ac:dyDescent="0.25">
      <c r="A3478" s="14">
        <f t="shared" si="54"/>
        <v>3477</v>
      </c>
      <c r="B3478" s="14">
        <v>2021</v>
      </c>
      <c r="C3478" s="38">
        <v>44242</v>
      </c>
      <c r="D3478" s="14" t="s">
        <v>11526</v>
      </c>
      <c r="F3478" s="14" t="s">
        <v>11527</v>
      </c>
      <c r="G3478" s="14" t="s">
        <v>223</v>
      </c>
      <c r="H3478" s="14" t="s">
        <v>11768</v>
      </c>
      <c r="I3478" s="14" t="s">
        <v>5534</v>
      </c>
      <c r="L3478" s="14" t="s">
        <v>424</v>
      </c>
      <c r="M3478" s="32" t="s">
        <v>11769</v>
      </c>
      <c r="O3478" s="14" t="s">
        <v>26</v>
      </c>
      <c r="P3478" s="23"/>
      <c r="Q3478" s="14" t="s">
        <v>231</v>
      </c>
      <c r="R3478" s="14" t="s">
        <v>11531</v>
      </c>
    </row>
    <row r="3479" spans="1:18" ht="28.5" x14ac:dyDescent="0.25">
      <c r="A3479" s="14">
        <f t="shared" si="54"/>
        <v>3478</v>
      </c>
      <c r="B3479" s="14">
        <v>2021</v>
      </c>
      <c r="C3479" s="38">
        <v>44242</v>
      </c>
      <c r="D3479" s="14" t="s">
        <v>11526</v>
      </c>
      <c r="F3479" s="14" t="s">
        <v>11527</v>
      </c>
      <c r="G3479" s="14" t="s">
        <v>223</v>
      </c>
      <c r="H3479" s="14" t="s">
        <v>11770</v>
      </c>
      <c r="I3479" s="14" t="s">
        <v>11771</v>
      </c>
      <c r="L3479" s="14" t="s">
        <v>424</v>
      </c>
      <c r="M3479" s="32" t="s">
        <v>11772</v>
      </c>
      <c r="O3479" s="14" t="s">
        <v>26</v>
      </c>
      <c r="P3479" s="23"/>
      <c r="Q3479" s="14" t="s">
        <v>231</v>
      </c>
      <c r="R3479" s="14" t="s">
        <v>11531</v>
      </c>
    </row>
    <row r="3480" spans="1:18" ht="28.5" x14ac:dyDescent="0.25">
      <c r="A3480" s="14">
        <f t="shared" si="54"/>
        <v>3479</v>
      </c>
      <c r="B3480" s="14">
        <v>2021</v>
      </c>
      <c r="C3480" s="38">
        <v>44242</v>
      </c>
      <c r="D3480" s="14" t="s">
        <v>11526</v>
      </c>
      <c r="F3480" s="14" t="s">
        <v>11527</v>
      </c>
      <c r="G3480" s="14" t="s">
        <v>223</v>
      </c>
      <c r="H3480" s="14" t="s">
        <v>11773</v>
      </c>
      <c r="I3480" s="14" t="s">
        <v>11774</v>
      </c>
      <c r="L3480" s="14" t="s">
        <v>424</v>
      </c>
      <c r="M3480" s="32" t="s">
        <v>11775</v>
      </c>
      <c r="O3480" s="14" t="s">
        <v>34</v>
      </c>
      <c r="P3480" s="23"/>
      <c r="Q3480" s="14" t="s">
        <v>231</v>
      </c>
      <c r="R3480" s="14" t="s">
        <v>11531</v>
      </c>
    </row>
    <row r="3481" spans="1:18" ht="28.5" x14ac:dyDescent="0.25">
      <c r="A3481" s="14">
        <f t="shared" si="54"/>
        <v>3480</v>
      </c>
      <c r="B3481" s="14">
        <v>2021</v>
      </c>
      <c r="C3481" s="38">
        <v>44242</v>
      </c>
      <c r="D3481" s="14" t="s">
        <v>11526</v>
      </c>
      <c r="F3481" s="14" t="s">
        <v>11527</v>
      </c>
      <c r="G3481" s="14" t="s">
        <v>223</v>
      </c>
      <c r="H3481" s="14" t="s">
        <v>11776</v>
      </c>
      <c r="I3481" s="14" t="s">
        <v>11777</v>
      </c>
      <c r="L3481" s="14" t="s">
        <v>424</v>
      </c>
      <c r="M3481" s="32" t="s">
        <v>11778</v>
      </c>
      <c r="O3481" s="14" t="s">
        <v>26</v>
      </c>
      <c r="P3481" s="23"/>
      <c r="Q3481" s="14" t="s">
        <v>231</v>
      </c>
      <c r="R3481" s="14" t="s">
        <v>11531</v>
      </c>
    </row>
    <row r="3482" spans="1:18" ht="28.5" x14ac:dyDescent="0.25">
      <c r="A3482" s="14">
        <f t="shared" si="54"/>
        <v>3481</v>
      </c>
      <c r="B3482" s="14">
        <v>2021</v>
      </c>
      <c r="C3482" s="38">
        <v>44242</v>
      </c>
      <c r="D3482" s="14" t="s">
        <v>11526</v>
      </c>
      <c r="F3482" s="14" t="s">
        <v>11527</v>
      </c>
      <c r="G3482" s="14" t="s">
        <v>223</v>
      </c>
      <c r="H3482" s="14" t="s">
        <v>11779</v>
      </c>
      <c r="I3482" s="14" t="s">
        <v>11780</v>
      </c>
      <c r="L3482" s="14" t="s">
        <v>424</v>
      </c>
      <c r="M3482" s="32" t="s">
        <v>11781</v>
      </c>
      <c r="O3482" s="14" t="s">
        <v>26</v>
      </c>
      <c r="P3482" s="23"/>
      <c r="Q3482" s="14" t="s">
        <v>231</v>
      </c>
      <c r="R3482" s="14" t="s">
        <v>11531</v>
      </c>
    </row>
    <row r="3483" spans="1:18" ht="28.5" x14ac:dyDescent="0.25">
      <c r="A3483" s="14">
        <f t="shared" si="54"/>
        <v>3482</v>
      </c>
      <c r="B3483" s="14">
        <v>2021</v>
      </c>
      <c r="C3483" s="38">
        <v>44242</v>
      </c>
      <c r="D3483" s="14" t="s">
        <v>11526</v>
      </c>
      <c r="F3483" s="14" t="s">
        <v>11527</v>
      </c>
      <c r="G3483" s="14" t="s">
        <v>223</v>
      </c>
      <c r="H3483" s="14" t="s">
        <v>11782</v>
      </c>
      <c r="I3483" s="14" t="s">
        <v>11783</v>
      </c>
      <c r="L3483" s="14" t="s">
        <v>424</v>
      </c>
      <c r="M3483" s="32" t="s">
        <v>11784</v>
      </c>
      <c r="O3483" s="14" t="s">
        <v>26</v>
      </c>
      <c r="P3483" s="23"/>
      <c r="Q3483" s="14" t="s">
        <v>231</v>
      </c>
      <c r="R3483" s="14" t="s">
        <v>11531</v>
      </c>
    </row>
    <row r="3484" spans="1:18" ht="28.5" x14ac:dyDescent="0.25">
      <c r="A3484" s="14">
        <f t="shared" si="54"/>
        <v>3483</v>
      </c>
      <c r="B3484" s="14">
        <v>2021</v>
      </c>
      <c r="C3484" s="38">
        <v>44242</v>
      </c>
      <c r="D3484" s="14" t="s">
        <v>11526</v>
      </c>
      <c r="F3484" s="14" t="s">
        <v>11527</v>
      </c>
      <c r="G3484" s="14" t="s">
        <v>223</v>
      </c>
      <c r="H3484" s="14" t="s">
        <v>11785</v>
      </c>
      <c r="I3484" s="14" t="s">
        <v>11786</v>
      </c>
      <c r="L3484" s="14" t="s">
        <v>424</v>
      </c>
      <c r="M3484" s="32" t="s">
        <v>11787</v>
      </c>
      <c r="O3484" s="14" t="s">
        <v>34</v>
      </c>
      <c r="P3484" s="23"/>
      <c r="Q3484" s="14" t="s">
        <v>231</v>
      </c>
      <c r="R3484" s="14" t="s">
        <v>11531</v>
      </c>
    </row>
    <row r="3485" spans="1:18" ht="28.5" x14ac:dyDescent="0.25">
      <c r="A3485" s="14">
        <f t="shared" si="54"/>
        <v>3484</v>
      </c>
      <c r="B3485" s="14">
        <v>2021</v>
      </c>
      <c r="C3485" s="38">
        <v>44242</v>
      </c>
      <c r="D3485" s="14" t="s">
        <v>11526</v>
      </c>
      <c r="F3485" s="14" t="s">
        <v>11527</v>
      </c>
      <c r="G3485" s="14" t="s">
        <v>223</v>
      </c>
      <c r="H3485" s="14" t="s">
        <v>11788</v>
      </c>
      <c r="I3485" s="14" t="s">
        <v>2266</v>
      </c>
      <c r="L3485" s="14" t="s">
        <v>424</v>
      </c>
      <c r="M3485" s="32" t="s">
        <v>11789</v>
      </c>
      <c r="O3485" s="14" t="s">
        <v>34</v>
      </c>
      <c r="P3485" s="23"/>
      <c r="Q3485" s="14" t="s">
        <v>231</v>
      </c>
      <c r="R3485" s="14" t="s">
        <v>11531</v>
      </c>
    </row>
    <row r="3486" spans="1:18" ht="28.5" x14ac:dyDescent="0.25">
      <c r="A3486" s="14">
        <f t="shared" si="54"/>
        <v>3485</v>
      </c>
      <c r="B3486" s="14">
        <v>2021</v>
      </c>
      <c r="C3486" s="38">
        <v>44242</v>
      </c>
      <c r="D3486" s="14" t="s">
        <v>11526</v>
      </c>
      <c r="F3486" s="14" t="s">
        <v>11527</v>
      </c>
      <c r="G3486" s="14" t="s">
        <v>223</v>
      </c>
      <c r="H3486" s="14" t="s">
        <v>11790</v>
      </c>
      <c r="I3486" s="14" t="s">
        <v>11791</v>
      </c>
      <c r="L3486" s="14" t="s">
        <v>424</v>
      </c>
      <c r="M3486" s="32" t="s">
        <v>11792</v>
      </c>
      <c r="O3486" s="14" t="s">
        <v>26</v>
      </c>
      <c r="P3486" s="23"/>
      <c r="Q3486" s="14" t="s">
        <v>231</v>
      </c>
      <c r="R3486" s="14" t="s">
        <v>11531</v>
      </c>
    </row>
    <row r="3487" spans="1:18" ht="28.5" x14ac:dyDescent="0.25">
      <c r="A3487" s="14">
        <f t="shared" si="54"/>
        <v>3486</v>
      </c>
      <c r="B3487" s="14">
        <v>2021</v>
      </c>
      <c r="C3487" s="38">
        <v>44242</v>
      </c>
      <c r="D3487" s="14" t="s">
        <v>11526</v>
      </c>
      <c r="F3487" s="14" t="s">
        <v>11527</v>
      </c>
      <c r="G3487" s="14" t="s">
        <v>223</v>
      </c>
      <c r="H3487" s="14" t="s">
        <v>11793</v>
      </c>
      <c r="I3487" s="14" t="s">
        <v>11794</v>
      </c>
      <c r="L3487" s="14" t="s">
        <v>424</v>
      </c>
      <c r="M3487" s="32" t="s">
        <v>11795</v>
      </c>
      <c r="O3487" s="14" t="s">
        <v>26</v>
      </c>
      <c r="P3487" s="23"/>
      <c r="Q3487" s="14" t="s">
        <v>231</v>
      </c>
      <c r="R3487" s="14" t="s">
        <v>11531</v>
      </c>
    </row>
    <row r="3488" spans="1:18" ht="28.5" x14ac:dyDescent="0.25">
      <c r="A3488" s="14">
        <f t="shared" si="54"/>
        <v>3487</v>
      </c>
      <c r="B3488" s="14">
        <v>2021</v>
      </c>
      <c r="C3488" s="38">
        <v>44242</v>
      </c>
      <c r="D3488" s="14" t="s">
        <v>11526</v>
      </c>
      <c r="F3488" s="14" t="s">
        <v>11527</v>
      </c>
      <c r="G3488" s="14" t="s">
        <v>223</v>
      </c>
      <c r="H3488" s="14" t="s">
        <v>11796</v>
      </c>
      <c r="I3488" s="14" t="s">
        <v>11797</v>
      </c>
      <c r="L3488" s="14" t="s">
        <v>424</v>
      </c>
      <c r="M3488" s="32" t="s">
        <v>11798</v>
      </c>
      <c r="O3488" s="14" t="s">
        <v>26</v>
      </c>
      <c r="P3488" s="23"/>
      <c r="Q3488" s="14" t="s">
        <v>231</v>
      </c>
      <c r="R3488" s="14" t="s">
        <v>11531</v>
      </c>
    </row>
    <row r="3489" spans="1:18" ht="28.5" x14ac:dyDescent="0.25">
      <c r="A3489" s="14">
        <f t="shared" si="54"/>
        <v>3488</v>
      </c>
      <c r="B3489" s="14">
        <v>2021</v>
      </c>
      <c r="C3489" s="38">
        <v>44242</v>
      </c>
      <c r="D3489" s="14" t="s">
        <v>11526</v>
      </c>
      <c r="F3489" s="14" t="s">
        <v>11527</v>
      </c>
      <c r="G3489" s="14" t="s">
        <v>223</v>
      </c>
      <c r="H3489" s="14" t="s">
        <v>11799</v>
      </c>
      <c r="I3489" s="14" t="s">
        <v>11800</v>
      </c>
      <c r="L3489" s="14" t="s">
        <v>424</v>
      </c>
      <c r="M3489" s="32" t="s">
        <v>11801</v>
      </c>
      <c r="O3489" s="14" t="s">
        <v>26</v>
      </c>
      <c r="P3489" s="23"/>
      <c r="Q3489" s="14" t="s">
        <v>231</v>
      </c>
      <c r="R3489" s="14" t="s">
        <v>11531</v>
      </c>
    </row>
    <row r="3490" spans="1:18" ht="28.5" x14ac:dyDescent="0.25">
      <c r="A3490" s="14">
        <f t="shared" si="54"/>
        <v>3489</v>
      </c>
      <c r="B3490" s="14">
        <v>2021</v>
      </c>
      <c r="C3490" s="38">
        <v>44242</v>
      </c>
      <c r="D3490" s="14" t="s">
        <v>11526</v>
      </c>
      <c r="F3490" s="14" t="s">
        <v>11527</v>
      </c>
      <c r="G3490" s="14" t="s">
        <v>223</v>
      </c>
      <c r="H3490" s="14" t="s">
        <v>11802</v>
      </c>
      <c r="I3490" s="14" t="s">
        <v>11803</v>
      </c>
      <c r="L3490" s="14" t="s">
        <v>424</v>
      </c>
      <c r="M3490" s="32" t="s">
        <v>11804</v>
      </c>
      <c r="O3490" s="14" t="s">
        <v>34</v>
      </c>
      <c r="P3490" s="23"/>
      <c r="Q3490" s="14" t="s">
        <v>231</v>
      </c>
      <c r="R3490" s="14" t="s">
        <v>11531</v>
      </c>
    </row>
    <row r="3491" spans="1:18" ht="28.5" x14ac:dyDescent="0.25">
      <c r="A3491" s="14">
        <f t="shared" si="54"/>
        <v>3490</v>
      </c>
      <c r="B3491" s="14">
        <v>2021</v>
      </c>
      <c r="C3491" s="38">
        <v>44242</v>
      </c>
      <c r="D3491" s="14" t="s">
        <v>11526</v>
      </c>
      <c r="F3491" s="14" t="s">
        <v>11527</v>
      </c>
      <c r="G3491" s="14" t="s">
        <v>223</v>
      </c>
      <c r="H3491" s="14" t="s">
        <v>11805</v>
      </c>
      <c r="I3491" s="14" t="s">
        <v>11806</v>
      </c>
      <c r="L3491" s="14" t="s">
        <v>424</v>
      </c>
      <c r="M3491" s="32" t="s">
        <v>11807</v>
      </c>
      <c r="O3491" s="14" t="s">
        <v>26</v>
      </c>
      <c r="P3491" s="23"/>
      <c r="Q3491" s="14" t="s">
        <v>231</v>
      </c>
      <c r="R3491" s="14" t="s">
        <v>11531</v>
      </c>
    </row>
    <row r="3492" spans="1:18" ht="28.5" x14ac:dyDescent="0.25">
      <c r="A3492" s="14">
        <f t="shared" si="54"/>
        <v>3491</v>
      </c>
      <c r="B3492" s="14">
        <v>2021</v>
      </c>
      <c r="C3492" s="38">
        <v>44242</v>
      </c>
      <c r="D3492" s="14" t="s">
        <v>11526</v>
      </c>
      <c r="F3492" s="14" t="s">
        <v>11527</v>
      </c>
      <c r="G3492" s="14" t="s">
        <v>223</v>
      </c>
      <c r="H3492" s="14" t="s">
        <v>11808</v>
      </c>
      <c r="I3492" s="14" t="s">
        <v>11809</v>
      </c>
      <c r="L3492" s="14" t="s">
        <v>424</v>
      </c>
      <c r="M3492" s="32" t="s">
        <v>11810</v>
      </c>
      <c r="O3492" s="14" t="s">
        <v>34</v>
      </c>
      <c r="P3492" s="23"/>
      <c r="Q3492" s="14" t="s">
        <v>231</v>
      </c>
      <c r="R3492" s="14" t="s">
        <v>11531</v>
      </c>
    </row>
    <row r="3493" spans="1:18" ht="28.5" x14ac:dyDescent="0.25">
      <c r="A3493" s="14">
        <f t="shared" si="54"/>
        <v>3492</v>
      </c>
      <c r="B3493" s="14">
        <v>2021</v>
      </c>
      <c r="C3493" s="38">
        <v>44242</v>
      </c>
      <c r="D3493" s="14" t="s">
        <v>11526</v>
      </c>
      <c r="F3493" s="14" t="s">
        <v>11527</v>
      </c>
      <c r="G3493" s="14" t="s">
        <v>223</v>
      </c>
      <c r="H3493" s="14" t="s">
        <v>11811</v>
      </c>
      <c r="I3493" s="14" t="s">
        <v>11812</v>
      </c>
      <c r="L3493" s="14" t="s">
        <v>424</v>
      </c>
      <c r="M3493" s="32" t="s">
        <v>11813</v>
      </c>
      <c r="O3493" s="14" t="s">
        <v>34</v>
      </c>
      <c r="P3493" s="23"/>
      <c r="Q3493" s="14" t="s">
        <v>231</v>
      </c>
      <c r="R3493" s="14" t="s">
        <v>11531</v>
      </c>
    </row>
    <row r="3494" spans="1:18" ht="28.5" x14ac:dyDescent="0.25">
      <c r="A3494" s="14">
        <f t="shared" si="54"/>
        <v>3493</v>
      </c>
      <c r="B3494" s="14">
        <v>2021</v>
      </c>
      <c r="C3494" s="38">
        <v>44242</v>
      </c>
      <c r="D3494" s="14" t="s">
        <v>11526</v>
      </c>
      <c r="F3494" s="14" t="s">
        <v>11527</v>
      </c>
      <c r="G3494" s="14" t="s">
        <v>223</v>
      </c>
      <c r="H3494" s="14" t="s">
        <v>11814</v>
      </c>
      <c r="I3494" s="14" t="s">
        <v>11815</v>
      </c>
      <c r="L3494" s="14" t="s">
        <v>424</v>
      </c>
      <c r="M3494" s="32" t="s">
        <v>11816</v>
      </c>
      <c r="O3494" s="14" t="s">
        <v>26</v>
      </c>
      <c r="P3494" s="23"/>
      <c r="Q3494" s="14" t="s">
        <v>231</v>
      </c>
      <c r="R3494" s="14" t="s">
        <v>11531</v>
      </c>
    </row>
    <row r="3495" spans="1:18" ht="28.5" x14ac:dyDescent="0.25">
      <c r="A3495" s="14">
        <f t="shared" si="54"/>
        <v>3494</v>
      </c>
      <c r="B3495" s="14">
        <v>2021</v>
      </c>
      <c r="C3495" s="38">
        <v>44242</v>
      </c>
      <c r="D3495" s="14" t="s">
        <v>11526</v>
      </c>
      <c r="F3495" s="14" t="s">
        <v>11527</v>
      </c>
      <c r="G3495" s="14" t="s">
        <v>223</v>
      </c>
      <c r="H3495" s="14" t="s">
        <v>11817</v>
      </c>
      <c r="I3495" s="14" t="s">
        <v>11818</v>
      </c>
      <c r="L3495" s="14" t="s">
        <v>424</v>
      </c>
      <c r="M3495" s="32" t="s">
        <v>11819</v>
      </c>
      <c r="O3495" s="14" t="s">
        <v>26</v>
      </c>
      <c r="P3495" s="23"/>
      <c r="Q3495" s="14" t="s">
        <v>231</v>
      </c>
      <c r="R3495" s="14" t="s">
        <v>11531</v>
      </c>
    </row>
    <row r="3496" spans="1:18" ht="28.5" x14ac:dyDescent="0.25">
      <c r="A3496" s="14">
        <f t="shared" si="54"/>
        <v>3495</v>
      </c>
      <c r="B3496" s="14">
        <v>2021</v>
      </c>
      <c r="C3496" s="38">
        <v>44242</v>
      </c>
      <c r="D3496" s="14" t="s">
        <v>11526</v>
      </c>
      <c r="F3496" s="14" t="s">
        <v>11527</v>
      </c>
      <c r="G3496" s="14" t="s">
        <v>223</v>
      </c>
      <c r="H3496" s="14" t="s">
        <v>11820</v>
      </c>
      <c r="I3496" s="14" t="s">
        <v>11821</v>
      </c>
      <c r="L3496" s="14" t="s">
        <v>424</v>
      </c>
      <c r="M3496" s="32" t="s">
        <v>11822</v>
      </c>
      <c r="O3496" s="14" t="s">
        <v>26</v>
      </c>
      <c r="P3496" s="23"/>
      <c r="Q3496" s="14" t="s">
        <v>231</v>
      </c>
      <c r="R3496" s="14" t="s">
        <v>11531</v>
      </c>
    </row>
    <row r="3497" spans="1:18" ht="28.5" x14ac:dyDescent="0.25">
      <c r="A3497" s="14">
        <f t="shared" si="54"/>
        <v>3496</v>
      </c>
      <c r="B3497" s="14">
        <v>2021</v>
      </c>
      <c r="C3497" s="38">
        <v>44242</v>
      </c>
      <c r="D3497" s="14" t="s">
        <v>11526</v>
      </c>
      <c r="F3497" s="14" t="s">
        <v>11527</v>
      </c>
      <c r="G3497" s="14" t="s">
        <v>223</v>
      </c>
      <c r="H3497" s="14" t="s">
        <v>11823</v>
      </c>
      <c r="I3497" s="14" t="s">
        <v>11824</v>
      </c>
      <c r="L3497" s="14" t="s">
        <v>424</v>
      </c>
      <c r="M3497" s="32" t="s">
        <v>11825</v>
      </c>
      <c r="O3497" s="14" t="s">
        <v>26</v>
      </c>
      <c r="P3497" s="23"/>
      <c r="Q3497" s="14" t="s">
        <v>231</v>
      </c>
      <c r="R3497" s="14" t="s">
        <v>11531</v>
      </c>
    </row>
    <row r="3498" spans="1:18" ht="28.5" x14ac:dyDescent="0.25">
      <c r="A3498" s="14">
        <f t="shared" si="54"/>
        <v>3497</v>
      </c>
      <c r="B3498" s="14">
        <v>2021</v>
      </c>
      <c r="C3498" s="38">
        <v>44242</v>
      </c>
      <c r="D3498" s="14" t="s">
        <v>11526</v>
      </c>
      <c r="F3498" s="14" t="s">
        <v>11527</v>
      </c>
      <c r="G3498" s="14" t="s">
        <v>223</v>
      </c>
      <c r="H3498" s="14" t="s">
        <v>1394</v>
      </c>
      <c r="I3498" s="14" t="s">
        <v>11799</v>
      </c>
      <c r="L3498" s="14" t="s">
        <v>424</v>
      </c>
      <c r="M3498" s="32" t="s">
        <v>11826</v>
      </c>
      <c r="O3498" s="14" t="s">
        <v>34</v>
      </c>
      <c r="P3498" s="23"/>
      <c r="Q3498" s="14" t="s">
        <v>231</v>
      </c>
      <c r="R3498" s="14" t="s">
        <v>11531</v>
      </c>
    </row>
    <row r="3499" spans="1:18" ht="28.5" x14ac:dyDescent="0.25">
      <c r="A3499" s="14">
        <f t="shared" si="54"/>
        <v>3498</v>
      </c>
      <c r="B3499" s="14">
        <v>2021</v>
      </c>
      <c r="C3499" s="38">
        <v>44242</v>
      </c>
      <c r="D3499" s="14" t="s">
        <v>11526</v>
      </c>
      <c r="F3499" s="14" t="s">
        <v>11527</v>
      </c>
      <c r="G3499" s="14" t="s">
        <v>223</v>
      </c>
      <c r="H3499" s="14" t="s">
        <v>11827</v>
      </c>
      <c r="I3499" s="14" t="s">
        <v>11828</v>
      </c>
      <c r="L3499" s="14" t="s">
        <v>216</v>
      </c>
      <c r="M3499" s="32" t="s">
        <v>11829</v>
      </c>
      <c r="O3499" s="14" t="s">
        <v>34</v>
      </c>
      <c r="P3499" s="23"/>
      <c r="Q3499" s="14" t="s">
        <v>231</v>
      </c>
      <c r="R3499" s="14" t="s">
        <v>11531</v>
      </c>
    </row>
    <row r="3500" spans="1:18" ht="28.5" x14ac:dyDescent="0.25">
      <c r="A3500" s="14">
        <f t="shared" si="54"/>
        <v>3499</v>
      </c>
      <c r="B3500" s="14">
        <v>2021</v>
      </c>
      <c r="C3500" s="38">
        <v>44242</v>
      </c>
      <c r="D3500" s="14" t="s">
        <v>11526</v>
      </c>
      <c r="F3500" s="14" t="s">
        <v>11527</v>
      </c>
      <c r="G3500" s="14" t="s">
        <v>223</v>
      </c>
      <c r="H3500" s="14" t="s">
        <v>11830</v>
      </c>
      <c r="I3500" s="14" t="s">
        <v>11831</v>
      </c>
      <c r="L3500" s="14" t="s">
        <v>216</v>
      </c>
      <c r="M3500" s="32" t="s">
        <v>11832</v>
      </c>
      <c r="O3500" s="14" t="s">
        <v>34</v>
      </c>
      <c r="P3500" s="23"/>
      <c r="Q3500" s="14" t="s">
        <v>231</v>
      </c>
      <c r="R3500" s="14" t="s">
        <v>11531</v>
      </c>
    </row>
    <row r="3501" spans="1:18" ht="28.5" x14ac:dyDescent="0.25">
      <c r="A3501" s="14">
        <f t="shared" si="54"/>
        <v>3500</v>
      </c>
      <c r="B3501" s="14">
        <v>2021</v>
      </c>
      <c r="C3501" s="38">
        <v>44242</v>
      </c>
      <c r="D3501" s="14" t="s">
        <v>11526</v>
      </c>
      <c r="F3501" s="14" t="s">
        <v>11527</v>
      </c>
      <c r="G3501" s="14" t="s">
        <v>223</v>
      </c>
      <c r="H3501" s="14" t="s">
        <v>11833</v>
      </c>
      <c r="I3501" s="14" t="s">
        <v>6447</v>
      </c>
      <c r="L3501" s="14" t="s">
        <v>216</v>
      </c>
      <c r="M3501" s="32" t="s">
        <v>11834</v>
      </c>
      <c r="O3501" s="14" t="s">
        <v>26</v>
      </c>
      <c r="P3501" s="23"/>
      <c r="Q3501" s="14" t="s">
        <v>231</v>
      </c>
      <c r="R3501" s="14" t="s">
        <v>11531</v>
      </c>
    </row>
    <row r="3502" spans="1:18" ht="28.5" x14ac:dyDescent="0.25">
      <c r="A3502" s="14">
        <f t="shared" si="54"/>
        <v>3501</v>
      </c>
      <c r="B3502" s="14">
        <v>2021</v>
      </c>
      <c r="C3502" s="38">
        <v>44242</v>
      </c>
      <c r="D3502" s="14" t="s">
        <v>11526</v>
      </c>
      <c r="F3502" s="14" t="s">
        <v>11527</v>
      </c>
      <c r="G3502" s="14" t="s">
        <v>223</v>
      </c>
      <c r="H3502" s="14" t="s">
        <v>11835</v>
      </c>
      <c r="I3502" s="14" t="s">
        <v>11836</v>
      </c>
      <c r="L3502" s="14" t="s">
        <v>216</v>
      </c>
      <c r="M3502" s="32" t="s">
        <v>11837</v>
      </c>
      <c r="O3502" s="14" t="s">
        <v>34</v>
      </c>
      <c r="P3502" s="23"/>
      <c r="Q3502" s="14" t="s">
        <v>231</v>
      </c>
      <c r="R3502" s="14" t="s">
        <v>11531</v>
      </c>
    </row>
    <row r="3503" spans="1:18" ht="28.5" x14ac:dyDescent="0.25">
      <c r="A3503" s="14">
        <f t="shared" si="54"/>
        <v>3502</v>
      </c>
      <c r="B3503" s="14">
        <v>2021</v>
      </c>
      <c r="C3503" s="38">
        <v>44242</v>
      </c>
      <c r="D3503" s="14" t="s">
        <v>11526</v>
      </c>
      <c r="F3503" s="14" t="s">
        <v>11527</v>
      </c>
      <c r="G3503" s="14" t="s">
        <v>223</v>
      </c>
      <c r="H3503" s="14" t="s">
        <v>2994</v>
      </c>
      <c r="I3503" s="14" t="s">
        <v>11838</v>
      </c>
      <c r="L3503" s="14" t="s">
        <v>216</v>
      </c>
      <c r="M3503" s="32" t="s">
        <v>11839</v>
      </c>
      <c r="O3503" s="14" t="s">
        <v>34</v>
      </c>
      <c r="P3503" s="23"/>
      <c r="Q3503" s="14" t="s">
        <v>231</v>
      </c>
      <c r="R3503" s="14" t="s">
        <v>11531</v>
      </c>
    </row>
    <row r="3504" spans="1:18" ht="28.5" x14ac:dyDescent="0.25">
      <c r="A3504" s="14">
        <f t="shared" si="54"/>
        <v>3503</v>
      </c>
      <c r="B3504" s="14">
        <v>2021</v>
      </c>
      <c r="C3504" s="38">
        <v>44242</v>
      </c>
      <c r="D3504" s="14" t="s">
        <v>11526</v>
      </c>
      <c r="F3504" s="14" t="s">
        <v>11527</v>
      </c>
      <c r="G3504" s="14" t="s">
        <v>223</v>
      </c>
      <c r="H3504" s="14" t="s">
        <v>11840</v>
      </c>
      <c r="I3504" s="14" t="s">
        <v>11841</v>
      </c>
      <c r="L3504" s="14" t="s">
        <v>216</v>
      </c>
      <c r="M3504" s="32" t="s">
        <v>11842</v>
      </c>
      <c r="O3504" s="14" t="s">
        <v>34</v>
      </c>
      <c r="P3504" s="23"/>
      <c r="Q3504" s="14" t="s">
        <v>231</v>
      </c>
      <c r="R3504" s="14" t="s">
        <v>11531</v>
      </c>
    </row>
    <row r="3505" spans="1:18" ht="28.5" x14ac:dyDescent="0.25">
      <c r="A3505" s="14">
        <f t="shared" si="54"/>
        <v>3504</v>
      </c>
      <c r="B3505" s="14">
        <v>2021</v>
      </c>
      <c r="C3505" s="38">
        <v>44242</v>
      </c>
      <c r="D3505" s="14" t="s">
        <v>11526</v>
      </c>
      <c r="F3505" s="14" t="s">
        <v>11527</v>
      </c>
      <c r="G3505" s="14" t="s">
        <v>223</v>
      </c>
      <c r="H3505" s="14" t="s">
        <v>11843</v>
      </c>
      <c r="I3505" s="14" t="s">
        <v>11844</v>
      </c>
      <c r="L3505" s="14" t="s">
        <v>216</v>
      </c>
      <c r="M3505" s="32" t="s">
        <v>11845</v>
      </c>
      <c r="O3505" s="14" t="s">
        <v>34</v>
      </c>
      <c r="P3505" s="23"/>
      <c r="Q3505" s="14" t="s">
        <v>231</v>
      </c>
      <c r="R3505" s="14" t="s">
        <v>11531</v>
      </c>
    </row>
    <row r="3506" spans="1:18" ht="28.5" x14ac:dyDescent="0.25">
      <c r="A3506" s="14">
        <f t="shared" si="54"/>
        <v>3505</v>
      </c>
      <c r="B3506" s="14">
        <v>2021</v>
      </c>
      <c r="C3506" s="38">
        <v>44242</v>
      </c>
      <c r="D3506" s="14" t="s">
        <v>11526</v>
      </c>
      <c r="F3506" s="14" t="s">
        <v>11527</v>
      </c>
      <c r="G3506" s="14" t="s">
        <v>223</v>
      </c>
      <c r="H3506" s="14" t="s">
        <v>11846</v>
      </c>
      <c r="I3506" s="14" t="s">
        <v>11847</v>
      </c>
      <c r="L3506" s="14" t="s">
        <v>216</v>
      </c>
      <c r="M3506" s="32" t="s">
        <v>11848</v>
      </c>
      <c r="O3506" s="14" t="s">
        <v>34</v>
      </c>
      <c r="P3506" s="23"/>
      <c r="Q3506" s="14" t="s">
        <v>231</v>
      </c>
      <c r="R3506" s="14" t="s">
        <v>11531</v>
      </c>
    </row>
    <row r="3507" spans="1:18" ht="28.5" x14ac:dyDescent="0.25">
      <c r="A3507" s="14">
        <f t="shared" si="54"/>
        <v>3506</v>
      </c>
      <c r="B3507" s="14">
        <v>2021</v>
      </c>
      <c r="C3507" s="38">
        <v>44242</v>
      </c>
      <c r="D3507" s="14" t="s">
        <v>11526</v>
      </c>
      <c r="F3507" s="14" t="s">
        <v>11527</v>
      </c>
      <c r="G3507" s="14" t="s">
        <v>223</v>
      </c>
      <c r="H3507" s="14" t="s">
        <v>11849</v>
      </c>
      <c r="I3507" s="14" t="s">
        <v>11850</v>
      </c>
      <c r="L3507" s="14" t="s">
        <v>216</v>
      </c>
      <c r="M3507" s="32" t="s">
        <v>11851</v>
      </c>
      <c r="O3507" s="14" t="s">
        <v>34</v>
      </c>
      <c r="P3507" s="23"/>
      <c r="Q3507" s="14" t="s">
        <v>231</v>
      </c>
      <c r="R3507" s="14" t="s">
        <v>11531</v>
      </c>
    </row>
    <row r="3508" spans="1:18" ht="28.5" x14ac:dyDescent="0.25">
      <c r="A3508" s="14">
        <f t="shared" si="54"/>
        <v>3507</v>
      </c>
      <c r="B3508" s="14">
        <v>2021</v>
      </c>
      <c r="C3508" s="38">
        <v>44242</v>
      </c>
      <c r="D3508" s="14" t="s">
        <v>11526</v>
      </c>
      <c r="F3508" s="14" t="s">
        <v>11527</v>
      </c>
      <c r="G3508" s="14" t="s">
        <v>223</v>
      </c>
      <c r="H3508" s="14" t="s">
        <v>11852</v>
      </c>
      <c r="I3508" s="14" t="s">
        <v>11853</v>
      </c>
      <c r="L3508" s="14" t="s">
        <v>216</v>
      </c>
      <c r="M3508" s="32" t="s">
        <v>11854</v>
      </c>
      <c r="O3508" s="14" t="s">
        <v>34</v>
      </c>
      <c r="P3508" s="23"/>
      <c r="Q3508" s="14" t="s">
        <v>231</v>
      </c>
      <c r="R3508" s="14" t="s">
        <v>11531</v>
      </c>
    </row>
    <row r="3509" spans="1:18" ht="28.5" x14ac:dyDescent="0.25">
      <c r="A3509" s="14">
        <f t="shared" si="54"/>
        <v>3508</v>
      </c>
      <c r="B3509" s="14">
        <v>2021</v>
      </c>
      <c r="C3509" s="38">
        <v>44242</v>
      </c>
      <c r="D3509" s="14" t="s">
        <v>11526</v>
      </c>
      <c r="F3509" s="14" t="s">
        <v>11527</v>
      </c>
      <c r="G3509" s="14" t="s">
        <v>223</v>
      </c>
      <c r="H3509" s="14" t="s">
        <v>11855</v>
      </c>
      <c r="I3509" s="14" t="s">
        <v>11856</v>
      </c>
      <c r="L3509" s="14" t="s">
        <v>216</v>
      </c>
      <c r="M3509" s="32" t="s">
        <v>11857</v>
      </c>
      <c r="O3509" s="14" t="s">
        <v>26</v>
      </c>
      <c r="P3509" s="23"/>
      <c r="Q3509" s="14" t="s">
        <v>231</v>
      </c>
      <c r="R3509" s="14" t="s">
        <v>11531</v>
      </c>
    </row>
    <row r="3510" spans="1:18" ht="28.5" x14ac:dyDescent="0.25">
      <c r="A3510" s="14">
        <f t="shared" si="54"/>
        <v>3509</v>
      </c>
      <c r="B3510" s="14">
        <v>2021</v>
      </c>
      <c r="C3510" s="38">
        <v>44242</v>
      </c>
      <c r="D3510" s="14" t="s">
        <v>11526</v>
      </c>
      <c r="F3510" s="14" t="s">
        <v>11527</v>
      </c>
      <c r="G3510" s="14" t="s">
        <v>223</v>
      </c>
      <c r="H3510" s="14" t="s">
        <v>11858</v>
      </c>
      <c r="I3510" s="14" t="s">
        <v>11859</v>
      </c>
      <c r="L3510" s="14" t="s">
        <v>216</v>
      </c>
      <c r="M3510" s="32" t="s">
        <v>11860</v>
      </c>
      <c r="O3510" s="14" t="s">
        <v>34</v>
      </c>
      <c r="P3510" s="23"/>
      <c r="Q3510" s="14" t="s">
        <v>231</v>
      </c>
      <c r="R3510" s="14" t="s">
        <v>11531</v>
      </c>
    </row>
    <row r="3511" spans="1:18" ht="28.5" x14ac:dyDescent="0.25">
      <c r="A3511" s="14">
        <f t="shared" si="54"/>
        <v>3510</v>
      </c>
      <c r="B3511" s="14">
        <v>2021</v>
      </c>
      <c r="C3511" s="38">
        <v>44242</v>
      </c>
      <c r="D3511" s="14" t="s">
        <v>11526</v>
      </c>
      <c r="F3511" s="14" t="s">
        <v>11527</v>
      </c>
      <c r="G3511" s="14" t="s">
        <v>223</v>
      </c>
      <c r="H3511" s="14" t="s">
        <v>11861</v>
      </c>
      <c r="I3511" s="14" t="s">
        <v>11862</v>
      </c>
      <c r="L3511" s="14" t="s">
        <v>216</v>
      </c>
      <c r="M3511" s="32" t="s">
        <v>11863</v>
      </c>
      <c r="O3511" s="14" t="s">
        <v>26</v>
      </c>
      <c r="P3511" s="23"/>
      <c r="Q3511" s="14" t="s">
        <v>231</v>
      </c>
      <c r="R3511" s="14" t="s">
        <v>11531</v>
      </c>
    </row>
    <row r="3512" spans="1:18" ht="28.5" x14ac:dyDescent="0.25">
      <c r="A3512" s="14">
        <f t="shared" si="54"/>
        <v>3511</v>
      </c>
      <c r="B3512" s="14">
        <v>2021</v>
      </c>
      <c r="C3512" s="38">
        <v>44242</v>
      </c>
      <c r="D3512" s="14" t="s">
        <v>11526</v>
      </c>
      <c r="F3512" s="14" t="s">
        <v>11527</v>
      </c>
      <c r="G3512" s="14" t="s">
        <v>223</v>
      </c>
      <c r="H3512" s="14" t="s">
        <v>11864</v>
      </c>
      <c r="I3512" s="14" t="s">
        <v>11865</v>
      </c>
      <c r="L3512" s="14" t="s">
        <v>216</v>
      </c>
      <c r="M3512" s="32" t="s">
        <v>11866</v>
      </c>
      <c r="O3512" s="14" t="s">
        <v>26</v>
      </c>
      <c r="P3512" s="23"/>
      <c r="Q3512" s="14" t="s">
        <v>231</v>
      </c>
      <c r="R3512" s="14" t="s">
        <v>11531</v>
      </c>
    </row>
    <row r="3513" spans="1:18" ht="28.5" x14ac:dyDescent="0.25">
      <c r="A3513" s="14">
        <f t="shared" si="54"/>
        <v>3512</v>
      </c>
      <c r="B3513" s="14">
        <v>2021</v>
      </c>
      <c r="C3513" s="38">
        <v>44242</v>
      </c>
      <c r="D3513" s="14" t="s">
        <v>11526</v>
      </c>
      <c r="F3513" s="14" t="s">
        <v>11527</v>
      </c>
      <c r="G3513" s="14" t="s">
        <v>223</v>
      </c>
      <c r="H3513" s="14" t="s">
        <v>11867</v>
      </c>
      <c r="I3513" s="14" t="s">
        <v>11868</v>
      </c>
      <c r="L3513" s="14" t="s">
        <v>216</v>
      </c>
      <c r="M3513" s="32" t="s">
        <v>11869</v>
      </c>
      <c r="O3513" s="14" t="s">
        <v>26</v>
      </c>
      <c r="P3513" s="23"/>
      <c r="Q3513" s="14" t="s">
        <v>231</v>
      </c>
      <c r="R3513" s="14" t="s">
        <v>11531</v>
      </c>
    </row>
    <row r="3514" spans="1:18" ht="28.5" x14ac:dyDescent="0.25">
      <c r="A3514" s="14">
        <f t="shared" si="54"/>
        <v>3513</v>
      </c>
      <c r="B3514" s="14">
        <v>2021</v>
      </c>
      <c r="C3514" s="38">
        <v>44242</v>
      </c>
      <c r="D3514" s="14" t="s">
        <v>11526</v>
      </c>
      <c r="F3514" s="14" t="s">
        <v>11527</v>
      </c>
      <c r="G3514" s="14" t="s">
        <v>223</v>
      </c>
      <c r="H3514" s="14" t="s">
        <v>11870</v>
      </c>
      <c r="I3514" s="14" t="s">
        <v>11871</v>
      </c>
      <c r="L3514" s="14" t="s">
        <v>216</v>
      </c>
      <c r="M3514" s="32" t="s">
        <v>11872</v>
      </c>
      <c r="O3514" s="14" t="s">
        <v>26</v>
      </c>
      <c r="P3514" s="23"/>
      <c r="Q3514" s="14" t="s">
        <v>231</v>
      </c>
      <c r="R3514" s="14" t="s">
        <v>11531</v>
      </c>
    </row>
    <row r="3515" spans="1:18" ht="28.5" x14ac:dyDescent="0.25">
      <c r="A3515" s="14">
        <f t="shared" si="54"/>
        <v>3514</v>
      </c>
      <c r="B3515" s="14">
        <v>2021</v>
      </c>
      <c r="C3515" s="38">
        <v>44242</v>
      </c>
      <c r="D3515" s="14" t="s">
        <v>11526</v>
      </c>
      <c r="F3515" s="14" t="s">
        <v>11527</v>
      </c>
      <c r="G3515" s="14" t="s">
        <v>223</v>
      </c>
      <c r="H3515" s="14" t="s">
        <v>11873</v>
      </c>
      <c r="I3515" s="14" t="s">
        <v>11874</v>
      </c>
      <c r="L3515" s="14" t="s">
        <v>216</v>
      </c>
      <c r="M3515" s="32" t="s">
        <v>11875</v>
      </c>
      <c r="O3515" s="14" t="s">
        <v>26</v>
      </c>
      <c r="P3515" s="23"/>
      <c r="Q3515" s="14" t="s">
        <v>231</v>
      </c>
      <c r="R3515" s="14" t="s">
        <v>11531</v>
      </c>
    </row>
    <row r="3516" spans="1:18" ht="28.5" x14ac:dyDescent="0.25">
      <c r="A3516" s="14">
        <f t="shared" si="54"/>
        <v>3515</v>
      </c>
      <c r="B3516" s="14">
        <v>2021</v>
      </c>
      <c r="C3516" s="38">
        <v>44242</v>
      </c>
      <c r="D3516" s="14" t="s">
        <v>11526</v>
      </c>
      <c r="F3516" s="14" t="s">
        <v>11527</v>
      </c>
      <c r="G3516" s="14" t="s">
        <v>223</v>
      </c>
      <c r="H3516" s="14" t="s">
        <v>11876</v>
      </c>
      <c r="I3516" s="14" t="s">
        <v>11877</v>
      </c>
      <c r="L3516" s="14" t="s">
        <v>216</v>
      </c>
      <c r="M3516" s="32" t="s">
        <v>11878</v>
      </c>
      <c r="O3516" s="14" t="s">
        <v>34</v>
      </c>
      <c r="P3516" s="23"/>
      <c r="Q3516" s="14" t="s">
        <v>231</v>
      </c>
      <c r="R3516" s="14" t="s">
        <v>11531</v>
      </c>
    </row>
    <row r="3517" spans="1:18" ht="28.5" x14ac:dyDescent="0.25">
      <c r="A3517" s="14">
        <f t="shared" si="54"/>
        <v>3516</v>
      </c>
      <c r="B3517" s="14">
        <v>2021</v>
      </c>
      <c r="C3517" s="38">
        <v>44242</v>
      </c>
      <c r="D3517" s="14" t="s">
        <v>11526</v>
      </c>
      <c r="F3517" s="14" t="s">
        <v>11527</v>
      </c>
      <c r="G3517" s="14" t="s">
        <v>223</v>
      </c>
      <c r="H3517" s="14" t="s">
        <v>11879</v>
      </c>
      <c r="I3517" s="14" t="s">
        <v>11880</v>
      </c>
      <c r="L3517" s="14" t="s">
        <v>216</v>
      </c>
      <c r="M3517" s="32" t="s">
        <v>11881</v>
      </c>
      <c r="O3517" s="14" t="s">
        <v>34</v>
      </c>
      <c r="P3517" s="23"/>
      <c r="Q3517" s="14" t="s">
        <v>231</v>
      </c>
      <c r="R3517" s="14" t="s">
        <v>11531</v>
      </c>
    </row>
    <row r="3518" spans="1:18" ht="28.5" x14ac:dyDescent="0.25">
      <c r="A3518" s="14">
        <f t="shared" si="54"/>
        <v>3517</v>
      </c>
      <c r="B3518" s="14">
        <v>2021</v>
      </c>
      <c r="C3518" s="38">
        <v>44242</v>
      </c>
      <c r="D3518" s="14" t="s">
        <v>11526</v>
      </c>
      <c r="F3518" s="14" t="s">
        <v>11527</v>
      </c>
      <c r="G3518" s="14" t="s">
        <v>223</v>
      </c>
      <c r="H3518" s="14" t="s">
        <v>11882</v>
      </c>
      <c r="I3518" s="14" t="s">
        <v>9245</v>
      </c>
      <c r="L3518" s="14" t="s">
        <v>216</v>
      </c>
      <c r="M3518" s="32" t="s">
        <v>11883</v>
      </c>
      <c r="O3518" s="14" t="s">
        <v>26</v>
      </c>
      <c r="P3518" s="23"/>
      <c r="Q3518" s="14" t="s">
        <v>231</v>
      </c>
      <c r="R3518" s="14" t="s">
        <v>11531</v>
      </c>
    </row>
    <row r="3519" spans="1:18" ht="28.5" x14ac:dyDescent="0.25">
      <c r="A3519" s="14">
        <f t="shared" si="54"/>
        <v>3518</v>
      </c>
      <c r="B3519" s="14">
        <v>2021</v>
      </c>
      <c r="C3519" s="38">
        <v>44242</v>
      </c>
      <c r="D3519" s="14" t="s">
        <v>11526</v>
      </c>
      <c r="F3519" s="14" t="s">
        <v>11527</v>
      </c>
      <c r="G3519" s="14" t="s">
        <v>223</v>
      </c>
      <c r="H3519" s="14" t="s">
        <v>11884</v>
      </c>
      <c r="I3519" s="14" t="s">
        <v>11885</v>
      </c>
      <c r="L3519" s="14" t="s">
        <v>216</v>
      </c>
      <c r="M3519" s="32" t="s">
        <v>11886</v>
      </c>
      <c r="O3519" s="14" t="s">
        <v>34</v>
      </c>
      <c r="P3519" s="23"/>
      <c r="Q3519" s="14" t="s">
        <v>231</v>
      </c>
      <c r="R3519" s="14" t="s">
        <v>11531</v>
      </c>
    </row>
    <row r="3520" spans="1:18" ht="28.5" x14ac:dyDescent="0.25">
      <c r="A3520" s="14">
        <f t="shared" si="54"/>
        <v>3519</v>
      </c>
      <c r="B3520" s="14">
        <v>2021</v>
      </c>
      <c r="C3520" s="38">
        <v>44242</v>
      </c>
      <c r="D3520" s="14" t="s">
        <v>11526</v>
      </c>
      <c r="F3520" s="14" t="s">
        <v>11527</v>
      </c>
      <c r="G3520" s="14" t="s">
        <v>223</v>
      </c>
      <c r="H3520" s="14" t="s">
        <v>11887</v>
      </c>
      <c r="I3520" s="14" t="s">
        <v>9497</v>
      </c>
      <c r="L3520" s="14" t="s">
        <v>216</v>
      </c>
      <c r="M3520" s="32" t="s">
        <v>11888</v>
      </c>
      <c r="O3520" s="14" t="s">
        <v>34</v>
      </c>
      <c r="P3520" s="23"/>
      <c r="Q3520" s="14" t="s">
        <v>231</v>
      </c>
      <c r="R3520" s="14" t="s">
        <v>11531</v>
      </c>
    </row>
    <row r="3521" spans="1:18" ht="28.5" x14ac:dyDescent="0.25">
      <c r="A3521" s="14">
        <f t="shared" si="54"/>
        <v>3520</v>
      </c>
      <c r="B3521" s="14">
        <v>2021</v>
      </c>
      <c r="C3521" s="38">
        <v>44242</v>
      </c>
      <c r="D3521" s="14" t="s">
        <v>11526</v>
      </c>
      <c r="F3521" s="14" t="s">
        <v>11527</v>
      </c>
      <c r="G3521" s="14" t="s">
        <v>223</v>
      </c>
      <c r="H3521" s="14" t="s">
        <v>11889</v>
      </c>
      <c r="I3521" s="14" t="s">
        <v>11890</v>
      </c>
      <c r="L3521" s="14" t="s">
        <v>216</v>
      </c>
      <c r="M3521" s="32" t="s">
        <v>11891</v>
      </c>
      <c r="O3521" s="14" t="s">
        <v>26</v>
      </c>
      <c r="P3521" s="23"/>
      <c r="Q3521" s="14" t="s">
        <v>231</v>
      </c>
      <c r="R3521" s="14" t="s">
        <v>11531</v>
      </c>
    </row>
    <row r="3522" spans="1:18" ht="28.5" x14ac:dyDescent="0.25">
      <c r="A3522" s="14">
        <f t="shared" si="54"/>
        <v>3521</v>
      </c>
      <c r="B3522" s="14">
        <v>2021</v>
      </c>
      <c r="C3522" s="38">
        <v>44242</v>
      </c>
      <c r="D3522" s="14" t="s">
        <v>11526</v>
      </c>
      <c r="F3522" s="14" t="s">
        <v>11527</v>
      </c>
      <c r="G3522" s="14" t="s">
        <v>223</v>
      </c>
      <c r="H3522" s="14" t="s">
        <v>11892</v>
      </c>
      <c r="I3522" s="14" t="s">
        <v>11893</v>
      </c>
      <c r="L3522" s="14" t="s">
        <v>216</v>
      </c>
      <c r="M3522" s="32" t="s">
        <v>11894</v>
      </c>
      <c r="O3522" s="14" t="s">
        <v>26</v>
      </c>
      <c r="P3522" s="23"/>
      <c r="Q3522" s="14" t="s">
        <v>231</v>
      </c>
      <c r="R3522" s="14" t="s">
        <v>11531</v>
      </c>
    </row>
    <row r="3523" spans="1:18" ht="28.5" x14ac:dyDescent="0.25">
      <c r="A3523" s="14">
        <f t="shared" ref="A3523:A3586" si="55">A3522+1</f>
        <v>3522</v>
      </c>
      <c r="B3523" s="14">
        <v>2021</v>
      </c>
      <c r="C3523" s="38">
        <v>44242</v>
      </c>
      <c r="D3523" s="14" t="s">
        <v>11526</v>
      </c>
      <c r="F3523" s="14" t="s">
        <v>11527</v>
      </c>
      <c r="G3523" s="14" t="s">
        <v>223</v>
      </c>
      <c r="H3523" s="14" t="s">
        <v>11895</v>
      </c>
      <c r="I3523" s="14" t="s">
        <v>11896</v>
      </c>
      <c r="L3523" s="14" t="s">
        <v>216</v>
      </c>
      <c r="M3523" s="32" t="s">
        <v>11897</v>
      </c>
      <c r="O3523" s="14" t="s">
        <v>26</v>
      </c>
      <c r="P3523" s="23"/>
      <c r="Q3523" s="14" t="s">
        <v>231</v>
      </c>
      <c r="R3523" s="14" t="s">
        <v>11531</v>
      </c>
    </row>
    <row r="3524" spans="1:18" ht="28.5" x14ac:dyDescent="0.25">
      <c r="A3524" s="14">
        <f t="shared" si="55"/>
        <v>3523</v>
      </c>
      <c r="B3524" s="14">
        <v>2021</v>
      </c>
      <c r="C3524" s="38">
        <v>44242</v>
      </c>
      <c r="D3524" s="14" t="s">
        <v>11526</v>
      </c>
      <c r="F3524" s="14" t="s">
        <v>11527</v>
      </c>
      <c r="G3524" s="14" t="s">
        <v>223</v>
      </c>
      <c r="H3524" s="14" t="s">
        <v>11898</v>
      </c>
      <c r="I3524" s="14" t="s">
        <v>4360</v>
      </c>
      <c r="L3524" s="14" t="s">
        <v>216</v>
      </c>
      <c r="M3524" s="32" t="s">
        <v>11899</v>
      </c>
      <c r="O3524" s="14" t="s">
        <v>34</v>
      </c>
      <c r="P3524" s="23"/>
      <c r="Q3524" s="14" t="s">
        <v>231</v>
      </c>
      <c r="R3524" s="14" t="s">
        <v>11531</v>
      </c>
    </row>
    <row r="3525" spans="1:18" ht="28.5" x14ac:dyDescent="0.25">
      <c r="A3525" s="14">
        <f t="shared" si="55"/>
        <v>3524</v>
      </c>
      <c r="B3525" s="14">
        <v>2021</v>
      </c>
      <c r="C3525" s="38">
        <v>44242</v>
      </c>
      <c r="D3525" s="14" t="s">
        <v>11526</v>
      </c>
      <c r="F3525" s="14" t="s">
        <v>11527</v>
      </c>
      <c r="G3525" s="14" t="s">
        <v>223</v>
      </c>
      <c r="H3525" s="14" t="s">
        <v>11900</v>
      </c>
      <c r="I3525" s="14" t="s">
        <v>11901</v>
      </c>
      <c r="L3525" s="14" t="s">
        <v>216</v>
      </c>
      <c r="M3525" s="32" t="s">
        <v>11902</v>
      </c>
      <c r="O3525" s="14" t="s">
        <v>34</v>
      </c>
      <c r="P3525" s="23"/>
      <c r="Q3525" s="14" t="s">
        <v>231</v>
      </c>
      <c r="R3525" s="14" t="s">
        <v>11531</v>
      </c>
    </row>
    <row r="3526" spans="1:18" ht="28.5" x14ac:dyDescent="0.25">
      <c r="A3526" s="14">
        <f t="shared" si="55"/>
        <v>3525</v>
      </c>
      <c r="B3526" s="14">
        <v>2021</v>
      </c>
      <c r="C3526" s="38">
        <v>44242</v>
      </c>
      <c r="D3526" s="14" t="s">
        <v>11526</v>
      </c>
      <c r="F3526" s="14" t="s">
        <v>11527</v>
      </c>
      <c r="G3526" s="14" t="s">
        <v>223</v>
      </c>
      <c r="H3526" s="14" t="s">
        <v>11903</v>
      </c>
      <c r="I3526" s="14" t="s">
        <v>11904</v>
      </c>
      <c r="L3526" s="14" t="s">
        <v>216</v>
      </c>
      <c r="M3526" s="32" t="s">
        <v>11905</v>
      </c>
      <c r="O3526" s="14" t="s">
        <v>34</v>
      </c>
      <c r="P3526" s="23"/>
      <c r="Q3526" s="14" t="s">
        <v>231</v>
      </c>
      <c r="R3526" s="14" t="s">
        <v>11531</v>
      </c>
    </row>
    <row r="3527" spans="1:18" ht="28.5" x14ac:dyDescent="0.25">
      <c r="A3527" s="14">
        <f t="shared" si="55"/>
        <v>3526</v>
      </c>
      <c r="B3527" s="14">
        <v>2021</v>
      </c>
      <c r="C3527" s="38">
        <v>44242</v>
      </c>
      <c r="D3527" s="14" t="s">
        <v>11526</v>
      </c>
      <c r="F3527" s="14" t="s">
        <v>11527</v>
      </c>
      <c r="G3527" s="14" t="s">
        <v>223</v>
      </c>
      <c r="H3527" s="14" t="s">
        <v>11906</v>
      </c>
      <c r="I3527" s="14" t="s">
        <v>11907</v>
      </c>
      <c r="L3527" s="14" t="s">
        <v>216</v>
      </c>
      <c r="M3527" s="32" t="s">
        <v>11908</v>
      </c>
      <c r="O3527" s="14" t="s">
        <v>26</v>
      </c>
      <c r="P3527" s="23"/>
      <c r="Q3527" s="14" t="s">
        <v>231</v>
      </c>
      <c r="R3527" s="14" t="s">
        <v>11531</v>
      </c>
    </row>
    <row r="3528" spans="1:18" ht="28.5" x14ac:dyDescent="0.25">
      <c r="A3528" s="14">
        <f t="shared" si="55"/>
        <v>3527</v>
      </c>
      <c r="B3528" s="14">
        <v>2021</v>
      </c>
      <c r="C3528" s="38">
        <v>44242</v>
      </c>
      <c r="D3528" s="14" t="s">
        <v>11526</v>
      </c>
      <c r="F3528" s="14" t="s">
        <v>11527</v>
      </c>
      <c r="G3528" s="14" t="s">
        <v>223</v>
      </c>
      <c r="H3528" s="14" t="s">
        <v>11909</v>
      </c>
      <c r="I3528" s="14" t="s">
        <v>11910</v>
      </c>
      <c r="L3528" s="14" t="s">
        <v>216</v>
      </c>
      <c r="M3528" s="32" t="s">
        <v>11911</v>
      </c>
      <c r="O3528" s="14" t="s">
        <v>34</v>
      </c>
      <c r="P3528" s="23"/>
      <c r="Q3528" s="14" t="s">
        <v>231</v>
      </c>
      <c r="R3528" s="14" t="s">
        <v>11531</v>
      </c>
    </row>
    <row r="3529" spans="1:18" ht="28.5" x14ac:dyDescent="0.25">
      <c r="A3529" s="14">
        <f t="shared" si="55"/>
        <v>3528</v>
      </c>
      <c r="B3529" s="14">
        <v>2021</v>
      </c>
      <c r="C3529" s="38">
        <v>44242</v>
      </c>
      <c r="D3529" s="14" t="s">
        <v>11526</v>
      </c>
      <c r="F3529" s="14" t="s">
        <v>11527</v>
      </c>
      <c r="G3529" s="14" t="s">
        <v>223</v>
      </c>
      <c r="H3529" s="14" t="s">
        <v>11912</v>
      </c>
      <c r="I3529" s="14" t="s">
        <v>6342</v>
      </c>
      <c r="L3529" s="14" t="s">
        <v>387</v>
      </c>
      <c r="M3529" s="32" t="s">
        <v>11913</v>
      </c>
      <c r="O3529" s="14" t="s">
        <v>34</v>
      </c>
      <c r="P3529" s="23"/>
      <c r="Q3529" s="14" t="s">
        <v>231</v>
      </c>
      <c r="R3529" s="14" t="s">
        <v>11531</v>
      </c>
    </row>
    <row r="3530" spans="1:18" ht="28.5" x14ac:dyDescent="0.25">
      <c r="A3530" s="14">
        <f t="shared" si="55"/>
        <v>3529</v>
      </c>
      <c r="B3530" s="14">
        <v>2021</v>
      </c>
      <c r="C3530" s="38">
        <v>44242</v>
      </c>
      <c r="D3530" s="14" t="s">
        <v>11526</v>
      </c>
      <c r="F3530" s="14" t="s">
        <v>11527</v>
      </c>
      <c r="G3530" s="14" t="s">
        <v>223</v>
      </c>
      <c r="H3530" s="14" t="s">
        <v>11914</v>
      </c>
      <c r="I3530" s="14" t="s">
        <v>385</v>
      </c>
      <c r="L3530" s="14" t="s">
        <v>387</v>
      </c>
      <c r="M3530" s="32" t="s">
        <v>11915</v>
      </c>
      <c r="O3530" s="14" t="s">
        <v>26</v>
      </c>
      <c r="P3530" s="23"/>
      <c r="Q3530" s="14" t="s">
        <v>231</v>
      </c>
      <c r="R3530" s="14" t="s">
        <v>11531</v>
      </c>
    </row>
    <row r="3531" spans="1:18" ht="28.5" x14ac:dyDescent="0.25">
      <c r="A3531" s="14">
        <f t="shared" si="55"/>
        <v>3530</v>
      </c>
      <c r="B3531" s="14">
        <v>2021</v>
      </c>
      <c r="C3531" s="38">
        <v>44242</v>
      </c>
      <c r="D3531" s="14" t="s">
        <v>11526</v>
      </c>
      <c r="F3531" s="14" t="s">
        <v>11527</v>
      </c>
      <c r="G3531" s="14" t="s">
        <v>223</v>
      </c>
      <c r="H3531" s="14" t="s">
        <v>11916</v>
      </c>
      <c r="I3531" s="14" t="s">
        <v>11917</v>
      </c>
      <c r="L3531" s="14" t="s">
        <v>387</v>
      </c>
      <c r="M3531" s="32" t="s">
        <v>11918</v>
      </c>
      <c r="O3531" s="14" t="s">
        <v>26</v>
      </c>
      <c r="P3531" s="23"/>
      <c r="Q3531" s="14" t="s">
        <v>231</v>
      </c>
      <c r="R3531" s="14" t="s">
        <v>11531</v>
      </c>
    </row>
    <row r="3532" spans="1:18" ht="28.5" x14ac:dyDescent="0.25">
      <c r="A3532" s="14">
        <f t="shared" si="55"/>
        <v>3531</v>
      </c>
      <c r="B3532" s="14">
        <v>2021</v>
      </c>
      <c r="C3532" s="38">
        <v>44242</v>
      </c>
      <c r="D3532" s="14" t="s">
        <v>11526</v>
      </c>
      <c r="F3532" s="14" t="s">
        <v>11527</v>
      </c>
      <c r="G3532" s="14" t="s">
        <v>223</v>
      </c>
      <c r="H3532" s="14" t="s">
        <v>11919</v>
      </c>
      <c r="I3532" s="14" t="s">
        <v>1503</v>
      </c>
      <c r="L3532" s="14" t="s">
        <v>387</v>
      </c>
      <c r="M3532" s="32" t="s">
        <v>11920</v>
      </c>
      <c r="O3532" s="14" t="s">
        <v>26</v>
      </c>
      <c r="P3532" s="23"/>
      <c r="Q3532" s="14" t="s">
        <v>231</v>
      </c>
      <c r="R3532" s="14" t="s">
        <v>11531</v>
      </c>
    </row>
    <row r="3533" spans="1:18" ht="28.5" x14ac:dyDescent="0.25">
      <c r="A3533" s="14">
        <f t="shared" si="55"/>
        <v>3532</v>
      </c>
      <c r="B3533" s="14">
        <v>2021</v>
      </c>
      <c r="C3533" s="38">
        <v>44242</v>
      </c>
      <c r="D3533" s="14" t="s">
        <v>11526</v>
      </c>
      <c r="F3533" s="14" t="s">
        <v>11527</v>
      </c>
      <c r="G3533" s="14" t="s">
        <v>223</v>
      </c>
      <c r="H3533" s="14" t="s">
        <v>11921</v>
      </c>
      <c r="I3533" s="14" t="s">
        <v>11922</v>
      </c>
      <c r="L3533" s="14" t="s">
        <v>387</v>
      </c>
      <c r="M3533" s="32" t="s">
        <v>11923</v>
      </c>
      <c r="O3533" s="14" t="s">
        <v>26</v>
      </c>
      <c r="P3533" s="23"/>
      <c r="Q3533" s="14" t="s">
        <v>231</v>
      </c>
      <c r="R3533" s="14" t="s">
        <v>11531</v>
      </c>
    </row>
    <row r="3534" spans="1:18" ht="28.5" x14ac:dyDescent="0.25">
      <c r="A3534" s="14">
        <f t="shared" si="55"/>
        <v>3533</v>
      </c>
      <c r="B3534" s="14">
        <v>2021</v>
      </c>
      <c r="C3534" s="38">
        <v>44242</v>
      </c>
      <c r="D3534" s="14" t="s">
        <v>11526</v>
      </c>
      <c r="F3534" s="14" t="s">
        <v>11527</v>
      </c>
      <c r="G3534" s="14" t="s">
        <v>223</v>
      </c>
      <c r="H3534" s="14" t="s">
        <v>11924</v>
      </c>
      <c r="I3534" s="14" t="s">
        <v>5817</v>
      </c>
      <c r="L3534" s="14" t="s">
        <v>387</v>
      </c>
      <c r="M3534" s="32" t="s">
        <v>11925</v>
      </c>
      <c r="O3534" s="14" t="s">
        <v>34</v>
      </c>
      <c r="P3534" s="23"/>
      <c r="Q3534" s="14" t="s">
        <v>231</v>
      </c>
      <c r="R3534" s="14" t="s">
        <v>11531</v>
      </c>
    </row>
    <row r="3535" spans="1:18" ht="28.5" x14ac:dyDescent="0.25">
      <c r="A3535" s="14">
        <f t="shared" si="55"/>
        <v>3534</v>
      </c>
      <c r="B3535" s="14">
        <v>2021</v>
      </c>
      <c r="C3535" s="38">
        <v>44242</v>
      </c>
      <c r="D3535" s="14" t="s">
        <v>11526</v>
      </c>
      <c r="F3535" s="14" t="s">
        <v>11527</v>
      </c>
      <c r="G3535" s="14" t="s">
        <v>223</v>
      </c>
      <c r="H3535" s="14" t="s">
        <v>11926</v>
      </c>
      <c r="I3535" s="14" t="s">
        <v>11927</v>
      </c>
      <c r="L3535" s="14" t="s">
        <v>387</v>
      </c>
      <c r="M3535" s="32" t="s">
        <v>11928</v>
      </c>
      <c r="O3535" s="14" t="s">
        <v>26</v>
      </c>
      <c r="P3535" s="23"/>
      <c r="Q3535" s="14" t="s">
        <v>231</v>
      </c>
      <c r="R3535" s="14" t="s">
        <v>11531</v>
      </c>
    </row>
    <row r="3536" spans="1:18" ht="28.5" x14ac:dyDescent="0.25">
      <c r="A3536" s="14">
        <f t="shared" si="55"/>
        <v>3535</v>
      </c>
      <c r="B3536" s="14">
        <v>2021</v>
      </c>
      <c r="C3536" s="38">
        <v>44242</v>
      </c>
      <c r="D3536" s="14" t="s">
        <v>11526</v>
      </c>
      <c r="F3536" s="14" t="s">
        <v>11527</v>
      </c>
      <c r="G3536" s="14" t="s">
        <v>223</v>
      </c>
      <c r="H3536" s="14" t="s">
        <v>466</v>
      </c>
      <c r="I3536" s="14" t="s">
        <v>6337</v>
      </c>
      <c r="L3536" s="14" t="s">
        <v>387</v>
      </c>
      <c r="M3536" s="32" t="s">
        <v>11929</v>
      </c>
      <c r="O3536" s="14" t="s">
        <v>26</v>
      </c>
      <c r="P3536" s="23"/>
      <c r="Q3536" s="14" t="s">
        <v>231</v>
      </c>
      <c r="R3536" s="14" t="s">
        <v>11531</v>
      </c>
    </row>
    <row r="3537" spans="1:18" ht="28.5" x14ac:dyDescent="0.25">
      <c r="A3537" s="14">
        <f t="shared" si="55"/>
        <v>3536</v>
      </c>
      <c r="B3537" s="14">
        <v>2021</v>
      </c>
      <c r="C3537" s="38">
        <v>44242</v>
      </c>
      <c r="D3537" s="14" t="s">
        <v>11526</v>
      </c>
      <c r="F3537" s="14" t="s">
        <v>11527</v>
      </c>
      <c r="G3537" s="14" t="s">
        <v>223</v>
      </c>
      <c r="H3537" s="14" t="s">
        <v>11930</v>
      </c>
      <c r="I3537" s="14" t="s">
        <v>11931</v>
      </c>
      <c r="L3537" s="14" t="s">
        <v>387</v>
      </c>
      <c r="M3537" s="32" t="s">
        <v>11932</v>
      </c>
      <c r="O3537" s="14" t="s">
        <v>26</v>
      </c>
      <c r="P3537" s="23"/>
      <c r="Q3537" s="14" t="s">
        <v>231</v>
      </c>
      <c r="R3537" s="14" t="s">
        <v>11531</v>
      </c>
    </row>
    <row r="3538" spans="1:18" ht="28.5" x14ac:dyDescent="0.25">
      <c r="A3538" s="14">
        <f t="shared" si="55"/>
        <v>3537</v>
      </c>
      <c r="B3538" s="14">
        <v>2021</v>
      </c>
      <c r="C3538" s="38">
        <v>44242</v>
      </c>
      <c r="D3538" s="14" t="s">
        <v>11526</v>
      </c>
      <c r="F3538" s="14" t="s">
        <v>11527</v>
      </c>
      <c r="G3538" s="14" t="s">
        <v>223</v>
      </c>
      <c r="H3538" s="14" t="s">
        <v>1481</v>
      </c>
      <c r="I3538" s="14" t="s">
        <v>11933</v>
      </c>
      <c r="L3538" s="14" t="s">
        <v>387</v>
      </c>
      <c r="M3538" s="32" t="s">
        <v>11934</v>
      </c>
      <c r="O3538" s="14" t="s">
        <v>26</v>
      </c>
      <c r="P3538" s="23"/>
      <c r="Q3538" s="14" t="s">
        <v>231</v>
      </c>
      <c r="R3538" s="14" t="s">
        <v>11531</v>
      </c>
    </row>
    <row r="3539" spans="1:18" ht="28.5" x14ac:dyDescent="0.25">
      <c r="A3539" s="14">
        <f t="shared" si="55"/>
        <v>3538</v>
      </c>
      <c r="B3539" s="14">
        <v>2021</v>
      </c>
      <c r="C3539" s="38">
        <v>44242</v>
      </c>
      <c r="D3539" s="14" t="s">
        <v>11526</v>
      </c>
      <c r="F3539" s="14" t="s">
        <v>11527</v>
      </c>
      <c r="G3539" s="14" t="s">
        <v>223</v>
      </c>
      <c r="H3539" s="14" t="s">
        <v>11935</v>
      </c>
      <c r="I3539" s="14" t="s">
        <v>385</v>
      </c>
      <c r="L3539" s="14" t="s">
        <v>387</v>
      </c>
      <c r="M3539" s="32" t="s">
        <v>11936</v>
      </c>
      <c r="O3539" s="14" t="s">
        <v>34</v>
      </c>
      <c r="P3539" s="23"/>
      <c r="Q3539" s="14" t="s">
        <v>231</v>
      </c>
      <c r="R3539" s="14" t="s">
        <v>11531</v>
      </c>
    </row>
    <row r="3540" spans="1:18" ht="28.5" x14ac:dyDescent="0.25">
      <c r="A3540" s="14">
        <f t="shared" si="55"/>
        <v>3539</v>
      </c>
      <c r="B3540" s="14">
        <v>2021</v>
      </c>
      <c r="C3540" s="38">
        <v>44242</v>
      </c>
      <c r="D3540" s="14" t="s">
        <v>11526</v>
      </c>
      <c r="F3540" s="14" t="s">
        <v>11527</v>
      </c>
      <c r="G3540" s="14" t="s">
        <v>223</v>
      </c>
      <c r="H3540" s="14" t="s">
        <v>11937</v>
      </c>
      <c r="I3540" s="14" t="s">
        <v>831</v>
      </c>
      <c r="L3540" s="14" t="s">
        <v>387</v>
      </c>
      <c r="M3540" s="32" t="s">
        <v>11938</v>
      </c>
      <c r="O3540" s="14" t="s">
        <v>34</v>
      </c>
      <c r="P3540" s="23"/>
      <c r="Q3540" s="14" t="s">
        <v>231</v>
      </c>
      <c r="R3540" s="14" t="s">
        <v>11531</v>
      </c>
    </row>
    <row r="3541" spans="1:18" ht="28.5" x14ac:dyDescent="0.25">
      <c r="A3541" s="14">
        <f t="shared" si="55"/>
        <v>3540</v>
      </c>
      <c r="B3541" s="14">
        <v>2021</v>
      </c>
      <c r="C3541" s="38">
        <v>44242</v>
      </c>
      <c r="D3541" s="14" t="s">
        <v>11526</v>
      </c>
      <c r="F3541" s="14" t="s">
        <v>11527</v>
      </c>
      <c r="G3541" s="14" t="s">
        <v>223</v>
      </c>
      <c r="H3541" s="14" t="s">
        <v>11939</v>
      </c>
      <c r="I3541" s="14" t="s">
        <v>11940</v>
      </c>
      <c r="L3541" s="14" t="s">
        <v>387</v>
      </c>
      <c r="M3541" s="32" t="s">
        <v>11941</v>
      </c>
      <c r="O3541" s="14" t="s">
        <v>34</v>
      </c>
      <c r="P3541" s="23"/>
      <c r="Q3541" s="14" t="s">
        <v>231</v>
      </c>
      <c r="R3541" s="14" t="s">
        <v>11531</v>
      </c>
    </row>
    <row r="3542" spans="1:18" ht="28.5" x14ac:dyDescent="0.25">
      <c r="A3542" s="14">
        <f t="shared" si="55"/>
        <v>3541</v>
      </c>
      <c r="B3542" s="14">
        <v>2021</v>
      </c>
      <c r="C3542" s="38">
        <v>44242</v>
      </c>
      <c r="D3542" s="14" t="s">
        <v>11526</v>
      </c>
      <c r="F3542" s="14" t="s">
        <v>11527</v>
      </c>
      <c r="G3542" s="14" t="s">
        <v>223</v>
      </c>
      <c r="H3542" s="14" t="s">
        <v>3560</v>
      </c>
      <c r="I3542" s="14" t="s">
        <v>11942</v>
      </c>
      <c r="L3542" s="14" t="s">
        <v>387</v>
      </c>
      <c r="M3542" s="32" t="s">
        <v>11943</v>
      </c>
      <c r="O3542" s="14" t="s">
        <v>34</v>
      </c>
      <c r="P3542" s="23"/>
      <c r="Q3542" s="14" t="s">
        <v>231</v>
      </c>
      <c r="R3542" s="14" t="s">
        <v>11531</v>
      </c>
    </row>
    <row r="3543" spans="1:18" ht="28.5" x14ac:dyDescent="0.25">
      <c r="A3543" s="14">
        <f t="shared" si="55"/>
        <v>3542</v>
      </c>
      <c r="B3543" s="14">
        <v>2021</v>
      </c>
      <c r="C3543" s="38">
        <v>44242</v>
      </c>
      <c r="D3543" s="14" t="s">
        <v>11526</v>
      </c>
      <c r="F3543" s="14" t="s">
        <v>11527</v>
      </c>
      <c r="G3543" s="14" t="s">
        <v>223</v>
      </c>
      <c r="H3543" s="14" t="s">
        <v>11944</v>
      </c>
      <c r="I3543" s="14" t="s">
        <v>11945</v>
      </c>
      <c r="L3543" s="14" t="s">
        <v>387</v>
      </c>
      <c r="M3543" s="32" t="s">
        <v>11946</v>
      </c>
      <c r="O3543" s="14" t="s">
        <v>34</v>
      </c>
      <c r="P3543" s="23"/>
      <c r="Q3543" s="14" t="s">
        <v>231</v>
      </c>
      <c r="R3543" s="14" t="s">
        <v>11531</v>
      </c>
    </row>
    <row r="3544" spans="1:18" ht="28.5" x14ac:dyDescent="0.25">
      <c r="A3544" s="14">
        <f t="shared" si="55"/>
        <v>3543</v>
      </c>
      <c r="B3544" s="14">
        <v>2021</v>
      </c>
      <c r="C3544" s="38">
        <v>44242</v>
      </c>
      <c r="D3544" s="14" t="s">
        <v>11526</v>
      </c>
      <c r="F3544" s="14" t="s">
        <v>11527</v>
      </c>
      <c r="G3544" s="14" t="s">
        <v>223</v>
      </c>
      <c r="H3544" s="14" t="s">
        <v>11947</v>
      </c>
      <c r="I3544" s="14" t="s">
        <v>11948</v>
      </c>
      <c r="L3544" s="14" t="s">
        <v>387</v>
      </c>
      <c r="M3544" s="32" t="s">
        <v>11949</v>
      </c>
      <c r="O3544" s="14" t="s">
        <v>34</v>
      </c>
      <c r="P3544" s="23"/>
      <c r="Q3544" s="14" t="s">
        <v>231</v>
      </c>
      <c r="R3544" s="14" t="s">
        <v>11531</v>
      </c>
    </row>
    <row r="3545" spans="1:18" ht="28.5" x14ac:dyDescent="0.25">
      <c r="A3545" s="14">
        <f t="shared" si="55"/>
        <v>3544</v>
      </c>
      <c r="B3545" s="14">
        <v>2021</v>
      </c>
      <c r="C3545" s="38">
        <v>44242</v>
      </c>
      <c r="D3545" s="14" t="s">
        <v>11526</v>
      </c>
      <c r="F3545" s="14" t="s">
        <v>11527</v>
      </c>
      <c r="G3545" s="14" t="s">
        <v>223</v>
      </c>
      <c r="H3545" s="14" t="s">
        <v>11950</v>
      </c>
      <c r="I3545" s="14" t="s">
        <v>1190</v>
      </c>
      <c r="L3545" s="14" t="s">
        <v>387</v>
      </c>
      <c r="M3545" s="32" t="s">
        <v>11951</v>
      </c>
      <c r="O3545" s="14" t="s">
        <v>34</v>
      </c>
      <c r="P3545" s="23"/>
      <c r="Q3545" s="14" t="s">
        <v>231</v>
      </c>
      <c r="R3545" s="14" t="s">
        <v>11531</v>
      </c>
    </row>
    <row r="3546" spans="1:18" ht="28.5" x14ac:dyDescent="0.25">
      <c r="A3546" s="14">
        <f t="shared" si="55"/>
        <v>3545</v>
      </c>
      <c r="B3546" s="14">
        <v>2021</v>
      </c>
      <c r="C3546" s="38">
        <v>44242</v>
      </c>
      <c r="D3546" s="14" t="s">
        <v>11526</v>
      </c>
      <c r="F3546" s="14" t="s">
        <v>11527</v>
      </c>
      <c r="G3546" s="14" t="s">
        <v>223</v>
      </c>
      <c r="H3546" s="14" t="s">
        <v>11952</v>
      </c>
      <c r="I3546" s="14" t="s">
        <v>11953</v>
      </c>
      <c r="L3546" s="14" t="s">
        <v>11954</v>
      </c>
      <c r="M3546" s="32" t="s">
        <v>11955</v>
      </c>
      <c r="O3546" s="14" t="s">
        <v>26</v>
      </c>
      <c r="P3546" s="23"/>
      <c r="Q3546" s="14" t="s">
        <v>231</v>
      </c>
      <c r="R3546" s="14" t="s">
        <v>11531</v>
      </c>
    </row>
    <row r="3547" spans="1:18" ht="28.5" x14ac:dyDescent="0.25">
      <c r="A3547" s="14">
        <f t="shared" si="55"/>
        <v>3546</v>
      </c>
      <c r="B3547" s="14">
        <v>2021</v>
      </c>
      <c r="C3547" s="38">
        <v>44242</v>
      </c>
      <c r="D3547" s="14" t="s">
        <v>11526</v>
      </c>
      <c r="F3547" s="14" t="s">
        <v>11527</v>
      </c>
      <c r="G3547" s="14" t="s">
        <v>223</v>
      </c>
      <c r="H3547" s="14" t="s">
        <v>11956</v>
      </c>
      <c r="I3547" s="14" t="s">
        <v>6253</v>
      </c>
      <c r="L3547" s="14" t="s">
        <v>11954</v>
      </c>
      <c r="M3547" s="32" t="s">
        <v>11957</v>
      </c>
      <c r="O3547" s="14" t="s">
        <v>26</v>
      </c>
      <c r="P3547" s="23"/>
      <c r="Q3547" s="14" t="s">
        <v>231</v>
      </c>
      <c r="R3547" s="14" t="s">
        <v>11531</v>
      </c>
    </row>
    <row r="3548" spans="1:18" ht="28.5" x14ac:dyDescent="0.25">
      <c r="A3548" s="14">
        <f t="shared" si="55"/>
        <v>3547</v>
      </c>
      <c r="B3548" s="14">
        <v>2021</v>
      </c>
      <c r="C3548" s="38">
        <v>44242</v>
      </c>
      <c r="D3548" s="14" t="s">
        <v>11526</v>
      </c>
      <c r="F3548" s="14" t="s">
        <v>11527</v>
      </c>
      <c r="G3548" s="14" t="s">
        <v>223</v>
      </c>
      <c r="H3548" s="14" t="s">
        <v>1192</v>
      </c>
      <c r="I3548" s="14" t="s">
        <v>5500</v>
      </c>
      <c r="L3548" s="14" t="s">
        <v>11954</v>
      </c>
      <c r="M3548" s="32" t="s">
        <v>11958</v>
      </c>
      <c r="O3548" s="14" t="s">
        <v>26</v>
      </c>
      <c r="P3548" s="23"/>
      <c r="Q3548" s="14" t="s">
        <v>231</v>
      </c>
      <c r="R3548" s="14" t="s">
        <v>11531</v>
      </c>
    </row>
    <row r="3549" spans="1:18" ht="28.5" x14ac:dyDescent="0.25">
      <c r="A3549" s="14">
        <f t="shared" si="55"/>
        <v>3548</v>
      </c>
      <c r="B3549" s="14">
        <v>2021</v>
      </c>
      <c r="C3549" s="38">
        <v>44242</v>
      </c>
      <c r="D3549" s="14" t="s">
        <v>11526</v>
      </c>
      <c r="F3549" s="14" t="s">
        <v>11527</v>
      </c>
      <c r="G3549" s="14" t="s">
        <v>223</v>
      </c>
      <c r="H3549" s="14" t="s">
        <v>3041</v>
      </c>
      <c r="I3549" s="14" t="s">
        <v>3050</v>
      </c>
      <c r="L3549" s="14" t="s">
        <v>11954</v>
      </c>
      <c r="M3549" s="32" t="s">
        <v>11959</v>
      </c>
      <c r="O3549" s="14" t="s">
        <v>26</v>
      </c>
      <c r="P3549" s="23"/>
      <c r="Q3549" s="14" t="s">
        <v>231</v>
      </c>
      <c r="R3549" s="14" t="s">
        <v>11531</v>
      </c>
    </row>
    <row r="3550" spans="1:18" ht="28.5" x14ac:dyDescent="0.25">
      <c r="A3550" s="14">
        <f t="shared" si="55"/>
        <v>3549</v>
      </c>
      <c r="B3550" s="14">
        <v>2021</v>
      </c>
      <c r="C3550" s="38">
        <v>44242</v>
      </c>
      <c r="D3550" s="14" t="s">
        <v>11526</v>
      </c>
      <c r="F3550" s="14" t="s">
        <v>11527</v>
      </c>
      <c r="G3550" s="14" t="s">
        <v>223</v>
      </c>
      <c r="H3550" s="14" t="s">
        <v>11960</v>
      </c>
      <c r="I3550" s="14" t="s">
        <v>5508</v>
      </c>
      <c r="L3550" s="14" t="s">
        <v>11954</v>
      </c>
      <c r="M3550" s="32" t="s">
        <v>11961</v>
      </c>
      <c r="O3550" s="14" t="s">
        <v>26</v>
      </c>
      <c r="P3550" s="23"/>
      <c r="Q3550" s="14" t="s">
        <v>231</v>
      </c>
      <c r="R3550" s="14" t="s">
        <v>11531</v>
      </c>
    </row>
    <row r="3551" spans="1:18" ht="28.5" x14ac:dyDescent="0.25">
      <c r="A3551" s="14">
        <f t="shared" si="55"/>
        <v>3550</v>
      </c>
      <c r="B3551" s="14">
        <v>2021</v>
      </c>
      <c r="C3551" s="38">
        <v>44242</v>
      </c>
      <c r="D3551" s="14" t="s">
        <v>11526</v>
      </c>
      <c r="F3551" s="14" t="s">
        <v>11527</v>
      </c>
      <c r="G3551" s="14" t="s">
        <v>223</v>
      </c>
      <c r="H3551" s="14" t="s">
        <v>11962</v>
      </c>
      <c r="I3551" s="14" t="s">
        <v>1518</v>
      </c>
      <c r="L3551" s="14" t="s">
        <v>11954</v>
      </c>
      <c r="M3551" s="32" t="s">
        <v>11963</v>
      </c>
      <c r="O3551" s="14" t="s">
        <v>26</v>
      </c>
      <c r="P3551" s="23"/>
      <c r="Q3551" s="14" t="s">
        <v>231</v>
      </c>
      <c r="R3551" s="14" t="s">
        <v>11531</v>
      </c>
    </row>
    <row r="3552" spans="1:18" ht="28.5" x14ac:dyDescent="0.25">
      <c r="A3552" s="14">
        <f t="shared" si="55"/>
        <v>3551</v>
      </c>
      <c r="B3552" s="14">
        <v>2021</v>
      </c>
      <c r="C3552" s="38">
        <v>44242</v>
      </c>
      <c r="D3552" s="14" t="s">
        <v>11526</v>
      </c>
      <c r="F3552" s="14" t="s">
        <v>11527</v>
      </c>
      <c r="G3552" s="14" t="s">
        <v>223</v>
      </c>
      <c r="H3552" s="14" t="s">
        <v>11964</v>
      </c>
      <c r="I3552" s="14" t="s">
        <v>1518</v>
      </c>
      <c r="L3552" s="14" t="s">
        <v>11954</v>
      </c>
      <c r="M3552" s="32" t="s">
        <v>11965</v>
      </c>
      <c r="O3552" s="14" t="s">
        <v>26</v>
      </c>
      <c r="P3552" s="23"/>
      <c r="Q3552" s="14" t="s">
        <v>231</v>
      </c>
      <c r="R3552" s="14" t="s">
        <v>11531</v>
      </c>
    </row>
    <row r="3553" spans="1:18" ht="28.5" x14ac:dyDescent="0.25">
      <c r="A3553" s="14">
        <f t="shared" si="55"/>
        <v>3552</v>
      </c>
      <c r="B3553" s="14">
        <v>2021</v>
      </c>
      <c r="C3553" s="38">
        <v>44242</v>
      </c>
      <c r="D3553" s="14" t="s">
        <v>11526</v>
      </c>
      <c r="F3553" s="14" t="s">
        <v>11527</v>
      </c>
      <c r="G3553" s="14" t="s">
        <v>223</v>
      </c>
      <c r="H3553" s="14" t="s">
        <v>11966</v>
      </c>
      <c r="I3553" s="14" t="s">
        <v>11967</v>
      </c>
      <c r="L3553" s="14" t="s">
        <v>11954</v>
      </c>
      <c r="M3553" s="32" t="s">
        <v>11968</v>
      </c>
      <c r="O3553" s="14" t="s">
        <v>26</v>
      </c>
      <c r="P3553" s="23"/>
      <c r="Q3553" s="14" t="s">
        <v>231</v>
      </c>
      <c r="R3553" s="14" t="s">
        <v>11531</v>
      </c>
    </row>
    <row r="3554" spans="1:18" ht="28.5" x14ac:dyDescent="0.25">
      <c r="A3554" s="14">
        <f t="shared" si="55"/>
        <v>3553</v>
      </c>
      <c r="B3554" s="14">
        <v>2021</v>
      </c>
      <c r="C3554" s="38">
        <v>44242</v>
      </c>
      <c r="D3554" s="14" t="s">
        <v>11526</v>
      </c>
      <c r="F3554" s="14" t="s">
        <v>11527</v>
      </c>
      <c r="G3554" s="14" t="s">
        <v>223</v>
      </c>
      <c r="H3554" s="14" t="s">
        <v>11969</v>
      </c>
      <c r="I3554" s="14" t="s">
        <v>11970</v>
      </c>
      <c r="L3554" s="14" t="s">
        <v>11954</v>
      </c>
      <c r="M3554" s="32" t="s">
        <v>11971</v>
      </c>
      <c r="O3554" s="14" t="s">
        <v>26</v>
      </c>
      <c r="P3554" s="23"/>
      <c r="Q3554" s="14" t="s">
        <v>231</v>
      </c>
      <c r="R3554" s="14" t="s">
        <v>11531</v>
      </c>
    </row>
    <row r="3555" spans="1:18" ht="28.5" x14ac:dyDescent="0.25">
      <c r="A3555" s="14">
        <f t="shared" si="55"/>
        <v>3554</v>
      </c>
      <c r="B3555" s="14">
        <v>2021</v>
      </c>
      <c r="C3555" s="38">
        <v>44242</v>
      </c>
      <c r="D3555" s="14" t="s">
        <v>11526</v>
      </c>
      <c r="F3555" s="14" t="s">
        <v>11527</v>
      </c>
      <c r="G3555" s="14" t="s">
        <v>223</v>
      </c>
      <c r="H3555" s="14" t="s">
        <v>11972</v>
      </c>
      <c r="I3555" s="14" t="s">
        <v>636</v>
      </c>
      <c r="L3555" s="14" t="s">
        <v>11954</v>
      </c>
      <c r="M3555" s="32" t="s">
        <v>11973</v>
      </c>
      <c r="O3555" s="14" t="s">
        <v>34</v>
      </c>
      <c r="P3555" s="23"/>
      <c r="Q3555" s="14" t="s">
        <v>231</v>
      </c>
      <c r="R3555" s="14" t="s">
        <v>11531</v>
      </c>
    </row>
    <row r="3556" spans="1:18" ht="28.5" x14ac:dyDescent="0.25">
      <c r="A3556" s="14">
        <f t="shared" si="55"/>
        <v>3555</v>
      </c>
      <c r="B3556" s="14">
        <v>2021</v>
      </c>
      <c r="C3556" s="38">
        <v>44242</v>
      </c>
      <c r="D3556" s="14" t="s">
        <v>11526</v>
      </c>
      <c r="F3556" s="14" t="s">
        <v>11527</v>
      </c>
      <c r="G3556" s="14" t="s">
        <v>223</v>
      </c>
      <c r="H3556" s="14" t="s">
        <v>11974</v>
      </c>
      <c r="I3556" s="14" t="s">
        <v>11975</v>
      </c>
      <c r="L3556" s="14" t="s">
        <v>11954</v>
      </c>
      <c r="M3556" s="32" t="s">
        <v>11976</v>
      </c>
      <c r="O3556" s="14" t="s">
        <v>26</v>
      </c>
      <c r="P3556" s="23"/>
      <c r="Q3556" s="14" t="s">
        <v>231</v>
      </c>
      <c r="R3556" s="14" t="s">
        <v>11531</v>
      </c>
    </row>
    <row r="3557" spans="1:18" ht="28.5" x14ac:dyDescent="0.25">
      <c r="A3557" s="14">
        <f t="shared" si="55"/>
        <v>3556</v>
      </c>
      <c r="B3557" s="14">
        <v>2021</v>
      </c>
      <c r="C3557" s="38">
        <v>44242</v>
      </c>
      <c r="D3557" s="14" t="s">
        <v>11526</v>
      </c>
      <c r="F3557" s="14" t="s">
        <v>11527</v>
      </c>
      <c r="G3557" s="14" t="s">
        <v>223</v>
      </c>
      <c r="H3557" s="14" t="s">
        <v>11977</v>
      </c>
      <c r="I3557" s="14" t="s">
        <v>882</v>
      </c>
      <c r="L3557" s="14" t="s">
        <v>11954</v>
      </c>
      <c r="M3557" s="32" t="s">
        <v>11978</v>
      </c>
      <c r="O3557" s="14" t="s">
        <v>34</v>
      </c>
      <c r="P3557" s="23"/>
      <c r="Q3557" s="14" t="s">
        <v>231</v>
      </c>
      <c r="R3557" s="14" t="s">
        <v>11531</v>
      </c>
    </row>
    <row r="3558" spans="1:18" ht="28.5" x14ac:dyDescent="0.25">
      <c r="A3558" s="14">
        <f t="shared" si="55"/>
        <v>3557</v>
      </c>
      <c r="B3558" s="14">
        <v>2021</v>
      </c>
      <c r="C3558" s="38">
        <v>44242</v>
      </c>
      <c r="D3558" s="14" t="s">
        <v>11526</v>
      </c>
      <c r="F3558" s="14" t="s">
        <v>11527</v>
      </c>
      <c r="G3558" s="14" t="s">
        <v>223</v>
      </c>
      <c r="H3558" s="14" t="s">
        <v>11979</v>
      </c>
      <c r="I3558" s="14" t="s">
        <v>11980</v>
      </c>
      <c r="L3558" s="14" t="s">
        <v>11954</v>
      </c>
      <c r="M3558" s="32" t="s">
        <v>11981</v>
      </c>
      <c r="O3558" s="14" t="s">
        <v>34</v>
      </c>
      <c r="P3558" s="23"/>
      <c r="Q3558" s="14" t="s">
        <v>231</v>
      </c>
      <c r="R3558" s="14" t="s">
        <v>11531</v>
      </c>
    </row>
    <row r="3559" spans="1:18" ht="28.5" x14ac:dyDescent="0.25">
      <c r="A3559" s="14">
        <f t="shared" si="55"/>
        <v>3558</v>
      </c>
      <c r="B3559" s="14">
        <v>2021</v>
      </c>
      <c r="C3559" s="38">
        <v>44242</v>
      </c>
      <c r="D3559" s="14" t="s">
        <v>11526</v>
      </c>
      <c r="F3559" s="14" t="s">
        <v>11527</v>
      </c>
      <c r="G3559" s="14" t="s">
        <v>223</v>
      </c>
      <c r="H3559" s="14" t="s">
        <v>11982</v>
      </c>
      <c r="I3559" s="14" t="s">
        <v>11983</v>
      </c>
      <c r="L3559" s="14" t="s">
        <v>11954</v>
      </c>
      <c r="M3559" s="32" t="s">
        <v>11984</v>
      </c>
      <c r="O3559" s="14" t="s">
        <v>26</v>
      </c>
      <c r="P3559" s="23"/>
      <c r="Q3559" s="14" t="s">
        <v>231</v>
      </c>
      <c r="R3559" s="14" t="s">
        <v>11531</v>
      </c>
    </row>
    <row r="3560" spans="1:18" ht="28.5" x14ac:dyDescent="0.25">
      <c r="A3560" s="14">
        <f t="shared" si="55"/>
        <v>3559</v>
      </c>
      <c r="B3560" s="14">
        <v>2021</v>
      </c>
      <c r="C3560" s="38">
        <v>44242</v>
      </c>
      <c r="D3560" s="14" t="s">
        <v>11526</v>
      </c>
      <c r="F3560" s="14" t="s">
        <v>11527</v>
      </c>
      <c r="G3560" s="14" t="s">
        <v>223</v>
      </c>
      <c r="H3560" s="14" t="s">
        <v>11985</v>
      </c>
      <c r="I3560" s="14" t="s">
        <v>4231</v>
      </c>
      <c r="L3560" s="14" t="s">
        <v>11954</v>
      </c>
      <c r="M3560" s="32" t="s">
        <v>11986</v>
      </c>
      <c r="O3560" s="14" t="s">
        <v>34</v>
      </c>
      <c r="P3560" s="23"/>
      <c r="Q3560" s="14" t="s">
        <v>231</v>
      </c>
      <c r="R3560" s="14" t="s">
        <v>11531</v>
      </c>
    </row>
    <row r="3561" spans="1:18" ht="28.5" x14ac:dyDescent="0.25">
      <c r="A3561" s="14">
        <f t="shared" si="55"/>
        <v>3560</v>
      </c>
      <c r="B3561" s="14">
        <v>2021</v>
      </c>
      <c r="C3561" s="38">
        <v>44242</v>
      </c>
      <c r="D3561" s="14" t="s">
        <v>11526</v>
      </c>
      <c r="F3561" s="14" t="s">
        <v>11527</v>
      </c>
      <c r="G3561" s="14" t="s">
        <v>223</v>
      </c>
      <c r="H3561" s="14" t="s">
        <v>11987</v>
      </c>
      <c r="I3561" s="14" t="s">
        <v>11988</v>
      </c>
      <c r="L3561" s="14" t="s">
        <v>11954</v>
      </c>
      <c r="M3561" s="32" t="s">
        <v>11989</v>
      </c>
      <c r="O3561" s="14" t="s">
        <v>26</v>
      </c>
      <c r="P3561" s="23"/>
      <c r="Q3561" s="14" t="s">
        <v>231</v>
      </c>
      <c r="R3561" s="14" t="s">
        <v>11531</v>
      </c>
    </row>
    <row r="3562" spans="1:18" ht="28.5" x14ac:dyDescent="0.25">
      <c r="A3562" s="14">
        <f t="shared" si="55"/>
        <v>3561</v>
      </c>
      <c r="B3562" s="14">
        <v>2021</v>
      </c>
      <c r="C3562" s="38">
        <v>44242</v>
      </c>
      <c r="D3562" s="14" t="s">
        <v>11526</v>
      </c>
      <c r="F3562" s="14" t="s">
        <v>11527</v>
      </c>
      <c r="G3562" s="14" t="s">
        <v>223</v>
      </c>
      <c r="H3562" s="14" t="s">
        <v>11990</v>
      </c>
      <c r="I3562" s="14" t="s">
        <v>11991</v>
      </c>
      <c r="L3562" s="14" t="s">
        <v>493</v>
      </c>
      <c r="M3562" s="32" t="s">
        <v>11992</v>
      </c>
      <c r="O3562" s="14" t="s">
        <v>26</v>
      </c>
      <c r="P3562" s="23"/>
      <c r="Q3562" s="14" t="s">
        <v>231</v>
      </c>
      <c r="R3562" s="14" t="s">
        <v>11531</v>
      </c>
    </row>
    <row r="3563" spans="1:18" ht="28.5" x14ac:dyDescent="0.25">
      <c r="A3563" s="14">
        <f t="shared" si="55"/>
        <v>3562</v>
      </c>
      <c r="B3563" s="14">
        <v>2021</v>
      </c>
      <c r="C3563" s="38">
        <v>44242</v>
      </c>
      <c r="D3563" s="14" t="s">
        <v>11526</v>
      </c>
      <c r="F3563" s="14" t="s">
        <v>11527</v>
      </c>
      <c r="G3563" s="14" t="s">
        <v>223</v>
      </c>
      <c r="H3563" s="14" t="s">
        <v>11993</v>
      </c>
      <c r="I3563" s="14" t="s">
        <v>11994</v>
      </c>
      <c r="L3563" s="14" t="s">
        <v>493</v>
      </c>
      <c r="M3563" s="32" t="s">
        <v>11995</v>
      </c>
      <c r="O3563" s="14" t="s">
        <v>34</v>
      </c>
      <c r="P3563" s="23"/>
      <c r="Q3563" s="14" t="s">
        <v>231</v>
      </c>
      <c r="R3563" s="14" t="s">
        <v>11531</v>
      </c>
    </row>
    <row r="3564" spans="1:18" ht="28.5" x14ac:dyDescent="0.25">
      <c r="A3564" s="14">
        <f t="shared" si="55"/>
        <v>3563</v>
      </c>
      <c r="B3564" s="14">
        <v>2021</v>
      </c>
      <c r="C3564" s="38">
        <v>44242</v>
      </c>
      <c r="D3564" s="14" t="s">
        <v>11526</v>
      </c>
      <c r="F3564" s="14" t="s">
        <v>11527</v>
      </c>
      <c r="G3564" s="14" t="s">
        <v>223</v>
      </c>
      <c r="H3564" s="14" t="s">
        <v>11996</v>
      </c>
      <c r="I3564" s="14" t="s">
        <v>11997</v>
      </c>
      <c r="L3564" s="14" t="s">
        <v>493</v>
      </c>
      <c r="M3564" s="32" t="s">
        <v>11998</v>
      </c>
      <c r="O3564" s="14" t="s">
        <v>34</v>
      </c>
      <c r="P3564" s="23"/>
      <c r="Q3564" s="14" t="s">
        <v>231</v>
      </c>
      <c r="R3564" s="14" t="s">
        <v>11531</v>
      </c>
    </row>
    <row r="3565" spans="1:18" ht="28.5" x14ac:dyDescent="0.25">
      <c r="A3565" s="14">
        <f t="shared" si="55"/>
        <v>3564</v>
      </c>
      <c r="B3565" s="14">
        <v>2021</v>
      </c>
      <c r="C3565" s="38">
        <v>44242</v>
      </c>
      <c r="D3565" s="14" t="s">
        <v>11526</v>
      </c>
      <c r="F3565" s="14" t="s">
        <v>11527</v>
      </c>
      <c r="G3565" s="14" t="s">
        <v>223</v>
      </c>
      <c r="H3565" s="14" t="s">
        <v>11999</v>
      </c>
      <c r="I3565" s="14" t="s">
        <v>12000</v>
      </c>
      <c r="L3565" s="14" t="s">
        <v>493</v>
      </c>
      <c r="M3565" s="32" t="s">
        <v>12001</v>
      </c>
      <c r="O3565" s="14" t="s">
        <v>34</v>
      </c>
      <c r="P3565" s="23"/>
      <c r="Q3565" s="14" t="s">
        <v>231</v>
      </c>
      <c r="R3565" s="14" t="s">
        <v>11531</v>
      </c>
    </row>
    <row r="3566" spans="1:18" ht="28.5" x14ac:dyDescent="0.25">
      <c r="A3566" s="14">
        <f t="shared" si="55"/>
        <v>3565</v>
      </c>
      <c r="B3566" s="14">
        <v>2021</v>
      </c>
      <c r="C3566" s="38">
        <v>44242</v>
      </c>
      <c r="D3566" s="14" t="s">
        <v>11526</v>
      </c>
      <c r="F3566" s="14" t="s">
        <v>11527</v>
      </c>
      <c r="G3566" s="14" t="s">
        <v>223</v>
      </c>
      <c r="H3566" s="14" t="s">
        <v>12002</v>
      </c>
      <c r="I3566" s="14" t="s">
        <v>12003</v>
      </c>
      <c r="L3566" s="14" t="s">
        <v>493</v>
      </c>
      <c r="M3566" s="32" t="s">
        <v>12004</v>
      </c>
      <c r="O3566" s="14" t="s">
        <v>34</v>
      </c>
      <c r="P3566" s="23"/>
      <c r="Q3566" s="14" t="s">
        <v>231</v>
      </c>
      <c r="R3566" s="14" t="s">
        <v>11531</v>
      </c>
    </row>
    <row r="3567" spans="1:18" ht="28.5" x14ac:dyDescent="0.25">
      <c r="A3567" s="14">
        <f t="shared" si="55"/>
        <v>3566</v>
      </c>
      <c r="B3567" s="14">
        <v>2021</v>
      </c>
      <c r="C3567" s="38">
        <v>44242</v>
      </c>
      <c r="D3567" s="14" t="s">
        <v>11526</v>
      </c>
      <c r="F3567" s="14" t="s">
        <v>11527</v>
      </c>
      <c r="G3567" s="14" t="s">
        <v>223</v>
      </c>
      <c r="H3567" s="14" t="s">
        <v>12005</v>
      </c>
      <c r="I3567" s="14" t="s">
        <v>12006</v>
      </c>
      <c r="L3567" s="14" t="s">
        <v>493</v>
      </c>
      <c r="M3567" s="32" t="s">
        <v>12007</v>
      </c>
      <c r="O3567" s="14" t="s">
        <v>34</v>
      </c>
      <c r="P3567" s="23"/>
      <c r="Q3567" s="14" t="s">
        <v>231</v>
      </c>
      <c r="R3567" s="14" t="s">
        <v>11531</v>
      </c>
    </row>
    <row r="3568" spans="1:18" ht="28.5" x14ac:dyDescent="0.25">
      <c r="A3568" s="14">
        <f t="shared" si="55"/>
        <v>3567</v>
      </c>
      <c r="B3568" s="14">
        <v>2021</v>
      </c>
      <c r="C3568" s="38">
        <v>44242</v>
      </c>
      <c r="D3568" s="14" t="s">
        <v>11526</v>
      </c>
      <c r="F3568" s="14" t="s">
        <v>11527</v>
      </c>
      <c r="G3568" s="14" t="s">
        <v>223</v>
      </c>
      <c r="H3568" s="14" t="s">
        <v>12008</v>
      </c>
      <c r="I3568" s="14" t="s">
        <v>12009</v>
      </c>
      <c r="L3568" s="14" t="s">
        <v>493</v>
      </c>
      <c r="M3568" s="32" t="s">
        <v>12010</v>
      </c>
      <c r="O3568" s="14" t="s">
        <v>26</v>
      </c>
      <c r="P3568" s="23"/>
      <c r="Q3568" s="14" t="s">
        <v>231</v>
      </c>
      <c r="R3568" s="14" t="s">
        <v>11531</v>
      </c>
    </row>
    <row r="3569" spans="1:18" ht="28.5" x14ac:dyDescent="0.25">
      <c r="A3569" s="14">
        <f t="shared" si="55"/>
        <v>3568</v>
      </c>
      <c r="B3569" s="14">
        <v>2021</v>
      </c>
      <c r="C3569" s="38">
        <v>44242</v>
      </c>
      <c r="D3569" s="14" t="s">
        <v>11526</v>
      </c>
      <c r="F3569" s="14" t="s">
        <v>11527</v>
      </c>
      <c r="G3569" s="14" t="s">
        <v>223</v>
      </c>
      <c r="H3569" s="14" t="s">
        <v>12011</v>
      </c>
      <c r="I3569" s="14" t="s">
        <v>12012</v>
      </c>
      <c r="L3569" s="14" t="s">
        <v>493</v>
      </c>
      <c r="M3569" s="32" t="s">
        <v>12013</v>
      </c>
      <c r="O3569" s="14" t="s">
        <v>34</v>
      </c>
      <c r="P3569" s="23"/>
      <c r="Q3569" s="14" t="s">
        <v>231</v>
      </c>
      <c r="R3569" s="14" t="s">
        <v>11531</v>
      </c>
    </row>
    <row r="3570" spans="1:18" ht="28.5" x14ac:dyDescent="0.25">
      <c r="A3570" s="14">
        <f t="shared" si="55"/>
        <v>3569</v>
      </c>
      <c r="B3570" s="14">
        <v>2021</v>
      </c>
      <c r="C3570" s="38">
        <v>44242</v>
      </c>
      <c r="D3570" s="14" t="s">
        <v>11526</v>
      </c>
      <c r="F3570" s="14" t="s">
        <v>11527</v>
      </c>
      <c r="G3570" s="14" t="s">
        <v>223</v>
      </c>
      <c r="H3570" s="14" t="s">
        <v>12014</v>
      </c>
      <c r="I3570" s="14" t="s">
        <v>12015</v>
      </c>
      <c r="L3570" s="14" t="s">
        <v>656</v>
      </c>
      <c r="M3570" s="32" t="s">
        <v>12016</v>
      </c>
      <c r="O3570" s="14" t="s">
        <v>26</v>
      </c>
      <c r="P3570" s="23"/>
      <c r="Q3570" s="14" t="s">
        <v>231</v>
      </c>
      <c r="R3570" s="14" t="s">
        <v>11531</v>
      </c>
    </row>
    <row r="3571" spans="1:18" ht="42.75" x14ac:dyDescent="0.25">
      <c r="A3571" s="14">
        <f t="shared" si="55"/>
        <v>3570</v>
      </c>
      <c r="B3571" s="14">
        <v>2021</v>
      </c>
      <c r="C3571" s="38">
        <v>44244</v>
      </c>
      <c r="D3571" s="14" t="s">
        <v>12017</v>
      </c>
      <c r="E3571" s="24"/>
      <c r="F3571" s="14" t="s">
        <v>12018</v>
      </c>
      <c r="G3571" s="14" t="s">
        <v>223</v>
      </c>
      <c r="H3571" s="14" t="s">
        <v>12019</v>
      </c>
      <c r="I3571" s="14" t="s">
        <v>12020</v>
      </c>
      <c r="J3571" s="14" t="s">
        <v>12021</v>
      </c>
      <c r="K3571" s="14" t="s">
        <v>32</v>
      </c>
      <c r="L3571" s="14" t="s">
        <v>1663</v>
      </c>
      <c r="M3571" s="32" t="s">
        <v>12022</v>
      </c>
      <c r="O3571" s="14" t="s">
        <v>26</v>
      </c>
      <c r="P3571" s="24"/>
      <c r="Q3571" s="14" t="s">
        <v>231</v>
      </c>
      <c r="R3571" s="14" t="s">
        <v>11531</v>
      </c>
    </row>
    <row r="3572" spans="1:18" ht="28.5" x14ac:dyDescent="0.25">
      <c r="A3572" s="14">
        <f t="shared" si="55"/>
        <v>3571</v>
      </c>
      <c r="B3572" s="14">
        <v>2021</v>
      </c>
      <c r="C3572" s="38">
        <v>44244</v>
      </c>
      <c r="D3572" s="14" t="s">
        <v>12017</v>
      </c>
      <c r="E3572" s="24"/>
      <c r="F3572" s="14" t="s">
        <v>12018</v>
      </c>
      <c r="G3572" s="14" t="s">
        <v>223</v>
      </c>
      <c r="H3572" s="14" t="s">
        <v>29</v>
      </c>
      <c r="I3572" s="14" t="s">
        <v>11635</v>
      </c>
      <c r="J3572" s="14" t="s">
        <v>12023</v>
      </c>
      <c r="K3572" s="14" t="s">
        <v>32</v>
      </c>
      <c r="L3572" s="14" t="s">
        <v>24</v>
      </c>
      <c r="M3572" s="32" t="s">
        <v>12024</v>
      </c>
      <c r="O3572" s="14" t="s">
        <v>34</v>
      </c>
      <c r="P3572" s="24"/>
      <c r="Q3572" s="14" t="s">
        <v>231</v>
      </c>
      <c r="R3572" s="14" t="s">
        <v>11531</v>
      </c>
    </row>
    <row r="3573" spans="1:18" ht="28.5" x14ac:dyDescent="0.25">
      <c r="A3573" s="14">
        <f t="shared" si="55"/>
        <v>3572</v>
      </c>
      <c r="B3573" s="14">
        <v>2021</v>
      </c>
      <c r="C3573" s="38">
        <v>44244</v>
      </c>
      <c r="D3573" s="14" t="s">
        <v>12017</v>
      </c>
      <c r="E3573" s="24"/>
      <c r="F3573" s="14" t="s">
        <v>12018</v>
      </c>
      <c r="G3573" s="14" t="s">
        <v>223</v>
      </c>
      <c r="H3573" s="14" t="s">
        <v>12025</v>
      </c>
      <c r="I3573" s="14" t="s">
        <v>12026</v>
      </c>
      <c r="J3573" s="14" t="s">
        <v>12027</v>
      </c>
      <c r="K3573" s="14" t="s">
        <v>833</v>
      </c>
      <c r="L3573" s="14" t="s">
        <v>1663</v>
      </c>
      <c r="M3573" s="32" t="s">
        <v>12028</v>
      </c>
      <c r="O3573" s="14" t="s">
        <v>26</v>
      </c>
      <c r="P3573" s="24"/>
      <c r="Q3573" s="14" t="s">
        <v>231</v>
      </c>
      <c r="R3573" s="14" t="s">
        <v>11531</v>
      </c>
    </row>
    <row r="3574" spans="1:18" ht="28.5" x14ac:dyDescent="0.25">
      <c r="A3574" s="14">
        <f t="shared" si="55"/>
        <v>3573</v>
      </c>
      <c r="B3574" s="14">
        <v>2021</v>
      </c>
      <c r="C3574" s="38">
        <v>44244</v>
      </c>
      <c r="D3574" s="14" t="s">
        <v>12017</v>
      </c>
      <c r="E3574" s="24"/>
      <c r="F3574" s="14" t="s">
        <v>12018</v>
      </c>
      <c r="G3574" s="14" t="s">
        <v>223</v>
      </c>
      <c r="H3574" s="14" t="s">
        <v>12029</v>
      </c>
      <c r="I3574" s="14" t="s">
        <v>12030</v>
      </c>
      <c r="J3574" s="14" t="s">
        <v>12031</v>
      </c>
      <c r="K3574" s="14" t="s">
        <v>32</v>
      </c>
      <c r="L3574" s="14" t="s">
        <v>3189</v>
      </c>
      <c r="M3574" s="32" t="s">
        <v>12032</v>
      </c>
      <c r="O3574" s="14" t="s">
        <v>34</v>
      </c>
      <c r="P3574" s="24"/>
      <c r="Q3574" s="14" t="s">
        <v>231</v>
      </c>
      <c r="R3574" s="14" t="s">
        <v>11531</v>
      </c>
    </row>
    <row r="3575" spans="1:18" ht="28.5" x14ac:dyDescent="0.25">
      <c r="A3575" s="14">
        <f t="shared" si="55"/>
        <v>3574</v>
      </c>
      <c r="B3575" s="14">
        <v>2021</v>
      </c>
      <c r="C3575" s="38">
        <v>44244</v>
      </c>
      <c r="D3575" s="14" t="s">
        <v>12017</v>
      </c>
      <c r="E3575" s="24"/>
      <c r="F3575" s="14" t="s">
        <v>12018</v>
      </c>
      <c r="G3575" s="14" t="s">
        <v>223</v>
      </c>
      <c r="H3575" s="14" t="s">
        <v>12033</v>
      </c>
      <c r="I3575" s="14" t="s">
        <v>12034</v>
      </c>
      <c r="J3575" s="14" t="s">
        <v>12035</v>
      </c>
      <c r="K3575" s="14" t="s">
        <v>32</v>
      </c>
      <c r="L3575" s="14" t="s">
        <v>3140</v>
      </c>
      <c r="M3575" s="32" t="s">
        <v>12036</v>
      </c>
      <c r="O3575" s="14" t="s">
        <v>34</v>
      </c>
      <c r="P3575" s="24"/>
      <c r="Q3575" s="14" t="s">
        <v>231</v>
      </c>
      <c r="R3575" s="14" t="s">
        <v>11531</v>
      </c>
    </row>
    <row r="3576" spans="1:18" ht="28.5" x14ac:dyDescent="0.25">
      <c r="A3576" s="14">
        <f t="shared" si="55"/>
        <v>3575</v>
      </c>
      <c r="B3576" s="14">
        <v>2021</v>
      </c>
      <c r="C3576" s="38">
        <v>44244</v>
      </c>
      <c r="D3576" s="14" t="s">
        <v>2862</v>
      </c>
      <c r="E3576" s="24"/>
      <c r="F3576" s="14" t="s">
        <v>12037</v>
      </c>
      <c r="G3576" s="14" t="s">
        <v>223</v>
      </c>
      <c r="H3576" s="14" t="s">
        <v>11406</v>
      </c>
      <c r="I3576" s="14" t="s">
        <v>11407</v>
      </c>
      <c r="J3576" s="14" t="s">
        <v>947</v>
      </c>
      <c r="K3576" s="14" t="s">
        <v>32</v>
      </c>
      <c r="L3576" s="14" t="s">
        <v>24</v>
      </c>
      <c r="M3576" s="32" t="s">
        <v>11408</v>
      </c>
      <c r="N3576" s="14" t="s">
        <v>11409</v>
      </c>
      <c r="O3576" s="14" t="s">
        <v>26</v>
      </c>
      <c r="P3576" s="24"/>
      <c r="Q3576" s="14" t="s">
        <v>231</v>
      </c>
      <c r="R3576" s="14" t="s">
        <v>11531</v>
      </c>
    </row>
    <row r="3577" spans="1:18" ht="57" x14ac:dyDescent="0.25">
      <c r="A3577" s="14">
        <f t="shared" si="55"/>
        <v>3576</v>
      </c>
      <c r="B3577" s="14">
        <v>2021</v>
      </c>
      <c r="C3577" s="38">
        <v>44252</v>
      </c>
      <c r="D3577" s="14" t="s">
        <v>12038</v>
      </c>
      <c r="F3577" s="14" t="s">
        <v>12039</v>
      </c>
      <c r="G3577" s="14" t="s">
        <v>20</v>
      </c>
      <c r="H3577" s="14" t="s">
        <v>967</v>
      </c>
      <c r="I3577" s="14" t="s">
        <v>12040</v>
      </c>
      <c r="J3577" s="14" t="s">
        <v>12041</v>
      </c>
      <c r="K3577" s="14" t="s">
        <v>833</v>
      </c>
      <c r="L3577" s="14" t="s">
        <v>216</v>
      </c>
      <c r="M3577" s="32" t="s">
        <v>12042</v>
      </c>
      <c r="N3577" s="14" t="s">
        <v>12043</v>
      </c>
      <c r="O3577" s="14" t="s">
        <v>26</v>
      </c>
      <c r="P3577" s="18"/>
      <c r="Q3577" s="14" t="s">
        <v>151</v>
      </c>
      <c r="R3577" s="14" t="s">
        <v>12044</v>
      </c>
    </row>
    <row r="3578" spans="1:18" ht="57" x14ac:dyDescent="0.25">
      <c r="A3578" s="14">
        <f t="shared" si="55"/>
        <v>3577</v>
      </c>
      <c r="B3578" s="14">
        <v>2021</v>
      </c>
      <c r="C3578" s="38">
        <v>44252</v>
      </c>
      <c r="D3578" s="14" t="s">
        <v>12038</v>
      </c>
      <c r="F3578" s="14" t="s">
        <v>12039</v>
      </c>
      <c r="G3578" s="14" t="s">
        <v>20</v>
      </c>
      <c r="H3578" s="14" t="s">
        <v>12045</v>
      </c>
      <c r="I3578" s="14" t="s">
        <v>12046</v>
      </c>
      <c r="J3578" s="14" t="s">
        <v>12047</v>
      </c>
      <c r="K3578" s="14" t="s">
        <v>32</v>
      </c>
      <c r="L3578" s="14" t="s">
        <v>1104</v>
      </c>
      <c r="M3578" s="32" t="s">
        <v>12048</v>
      </c>
      <c r="N3578" s="14" t="s">
        <v>12049</v>
      </c>
      <c r="O3578" s="14" t="s">
        <v>34</v>
      </c>
      <c r="P3578" s="21"/>
      <c r="Q3578" s="14" t="s">
        <v>151</v>
      </c>
      <c r="R3578" s="14" t="s">
        <v>12044</v>
      </c>
    </row>
    <row r="3579" spans="1:18" ht="57" x14ac:dyDescent="0.25">
      <c r="A3579" s="14">
        <f t="shared" si="55"/>
        <v>3578</v>
      </c>
      <c r="B3579" s="14">
        <v>2021</v>
      </c>
      <c r="C3579" s="38">
        <v>44252</v>
      </c>
      <c r="D3579" s="14" t="s">
        <v>12038</v>
      </c>
      <c r="F3579" s="14" t="s">
        <v>12039</v>
      </c>
      <c r="G3579" s="14" t="s">
        <v>20</v>
      </c>
      <c r="H3579" s="14" t="s">
        <v>3508</v>
      </c>
      <c r="I3579" s="14" t="s">
        <v>12050</v>
      </c>
      <c r="J3579" s="14" t="s">
        <v>12051</v>
      </c>
      <c r="K3579" s="14" t="s">
        <v>53</v>
      </c>
      <c r="L3579" s="14" t="s">
        <v>1182</v>
      </c>
      <c r="M3579" s="32" t="s">
        <v>12052</v>
      </c>
      <c r="N3579" s="14" t="s">
        <v>12053</v>
      </c>
      <c r="O3579" s="14" t="s">
        <v>26</v>
      </c>
      <c r="P3579" s="21"/>
      <c r="Q3579" s="14" t="s">
        <v>151</v>
      </c>
      <c r="R3579" s="14" t="s">
        <v>12044</v>
      </c>
    </row>
    <row r="3580" spans="1:18" ht="57" x14ac:dyDescent="0.25">
      <c r="A3580" s="14">
        <f t="shared" si="55"/>
        <v>3579</v>
      </c>
      <c r="B3580" s="14">
        <v>2021</v>
      </c>
      <c r="C3580" s="38">
        <v>44252</v>
      </c>
      <c r="D3580" s="14" t="s">
        <v>12038</v>
      </c>
      <c r="F3580" s="14" t="s">
        <v>12039</v>
      </c>
      <c r="G3580" s="14" t="s">
        <v>20</v>
      </c>
      <c r="H3580" s="14" t="s">
        <v>9600</v>
      </c>
      <c r="I3580" s="14" t="s">
        <v>12054</v>
      </c>
      <c r="J3580" s="14" t="s">
        <v>12051</v>
      </c>
      <c r="K3580" s="14" t="s">
        <v>53</v>
      </c>
      <c r="L3580" s="14" t="s">
        <v>1182</v>
      </c>
      <c r="M3580" s="32" t="s">
        <v>9601</v>
      </c>
      <c r="N3580" s="14" t="s">
        <v>12055</v>
      </c>
      <c r="O3580" s="14" t="s">
        <v>34</v>
      </c>
      <c r="P3580" s="21"/>
      <c r="Q3580" s="14" t="s">
        <v>151</v>
      </c>
      <c r="R3580" s="14" t="s">
        <v>12044</v>
      </c>
    </row>
    <row r="3581" spans="1:18" ht="57" x14ac:dyDescent="0.25">
      <c r="A3581" s="14">
        <f t="shared" si="55"/>
        <v>3580</v>
      </c>
      <c r="B3581" s="14">
        <v>2021</v>
      </c>
      <c r="C3581" s="38">
        <v>44252</v>
      </c>
      <c r="D3581" s="14" t="s">
        <v>12038</v>
      </c>
      <c r="F3581" s="14" t="s">
        <v>12039</v>
      </c>
      <c r="G3581" s="14" t="s">
        <v>20</v>
      </c>
      <c r="H3581" s="14" t="s">
        <v>9566</v>
      </c>
      <c r="I3581" s="14" t="s">
        <v>1080</v>
      </c>
      <c r="J3581" s="14" t="s">
        <v>8592</v>
      </c>
      <c r="K3581" s="14" t="s">
        <v>32</v>
      </c>
      <c r="L3581" s="14" t="s">
        <v>1132</v>
      </c>
      <c r="M3581" s="32" t="s">
        <v>9567</v>
      </c>
      <c r="N3581" s="14" t="s">
        <v>12056</v>
      </c>
      <c r="O3581" s="14" t="s">
        <v>26</v>
      </c>
      <c r="P3581" s="18"/>
      <c r="Q3581" s="14" t="s">
        <v>151</v>
      </c>
      <c r="R3581" s="14" t="s">
        <v>12044</v>
      </c>
    </row>
    <row r="3582" spans="1:18" ht="57" x14ac:dyDescent="0.25">
      <c r="A3582" s="14">
        <f t="shared" si="55"/>
        <v>3581</v>
      </c>
      <c r="B3582" s="14">
        <v>2021</v>
      </c>
      <c r="C3582" s="38">
        <v>44252</v>
      </c>
      <c r="D3582" s="14" t="s">
        <v>12038</v>
      </c>
      <c r="F3582" s="14" t="s">
        <v>12039</v>
      </c>
      <c r="G3582" s="14" t="s">
        <v>20</v>
      </c>
      <c r="H3582" s="14" t="s">
        <v>12057</v>
      </c>
      <c r="I3582" s="14" t="s">
        <v>12058</v>
      </c>
      <c r="J3582" s="14" t="s">
        <v>12059</v>
      </c>
      <c r="K3582" s="14" t="s">
        <v>398</v>
      </c>
      <c r="L3582" s="14" t="s">
        <v>1058</v>
      </c>
      <c r="M3582" s="32" t="s">
        <v>12060</v>
      </c>
      <c r="N3582" s="14" t="s">
        <v>12061</v>
      </c>
      <c r="O3582" s="14" t="s">
        <v>26</v>
      </c>
      <c r="P3582" s="18"/>
      <c r="Q3582" s="14" t="s">
        <v>151</v>
      </c>
      <c r="R3582" s="14" t="s">
        <v>12044</v>
      </c>
    </row>
    <row r="3583" spans="1:18" ht="57" x14ac:dyDescent="0.25">
      <c r="A3583" s="14">
        <f t="shared" si="55"/>
        <v>3582</v>
      </c>
      <c r="B3583" s="14">
        <v>2021</v>
      </c>
      <c r="C3583" s="38">
        <v>44252</v>
      </c>
      <c r="D3583" s="14" t="s">
        <v>12038</v>
      </c>
      <c r="F3583" s="14" t="s">
        <v>12039</v>
      </c>
      <c r="G3583" s="14" t="s">
        <v>20</v>
      </c>
      <c r="H3583" s="14" t="s">
        <v>12062</v>
      </c>
      <c r="I3583" s="14" t="s">
        <v>12063</v>
      </c>
      <c r="J3583" s="14" t="s">
        <v>12064</v>
      </c>
      <c r="K3583" s="14" t="s">
        <v>53</v>
      </c>
      <c r="L3583" s="14" t="s">
        <v>1104</v>
      </c>
      <c r="M3583" s="32" t="s">
        <v>12065</v>
      </c>
      <c r="N3583" s="14" t="s">
        <v>12066</v>
      </c>
      <c r="O3583" s="14" t="s">
        <v>26</v>
      </c>
      <c r="P3583" s="18"/>
      <c r="Q3583" s="14" t="s">
        <v>151</v>
      </c>
      <c r="R3583" s="14" t="s">
        <v>12044</v>
      </c>
    </row>
    <row r="3584" spans="1:18" ht="57" x14ac:dyDescent="0.25">
      <c r="A3584" s="14">
        <f t="shared" si="55"/>
        <v>3583</v>
      </c>
      <c r="B3584" s="14">
        <v>2021</v>
      </c>
      <c r="C3584" s="38">
        <v>44252</v>
      </c>
      <c r="D3584" s="14" t="s">
        <v>12038</v>
      </c>
      <c r="F3584" s="14" t="s">
        <v>12039</v>
      </c>
      <c r="G3584" s="14" t="s">
        <v>20</v>
      </c>
      <c r="H3584" s="14" t="s">
        <v>9011</v>
      </c>
      <c r="I3584" s="14" t="s">
        <v>9012</v>
      </c>
      <c r="J3584" s="14" t="s">
        <v>12067</v>
      </c>
      <c r="K3584" s="14" t="s">
        <v>148</v>
      </c>
      <c r="L3584" s="14" t="s">
        <v>493</v>
      </c>
      <c r="M3584" s="32" t="s">
        <v>9014</v>
      </c>
      <c r="N3584" s="14" t="s">
        <v>12068</v>
      </c>
      <c r="O3584" s="14" t="s">
        <v>26</v>
      </c>
      <c r="P3584" s="18"/>
      <c r="Q3584" s="14" t="s">
        <v>151</v>
      </c>
      <c r="R3584" s="14" t="s">
        <v>12044</v>
      </c>
    </row>
    <row r="3585" spans="1:18" ht="57" x14ac:dyDescent="0.25">
      <c r="A3585" s="14">
        <f t="shared" si="55"/>
        <v>3584</v>
      </c>
      <c r="B3585" s="14">
        <v>2021</v>
      </c>
      <c r="C3585" s="38">
        <v>44252</v>
      </c>
      <c r="D3585" s="14" t="s">
        <v>12038</v>
      </c>
      <c r="F3585" s="14" t="s">
        <v>12039</v>
      </c>
      <c r="G3585" s="14" t="s">
        <v>20</v>
      </c>
      <c r="H3585" s="14" t="s">
        <v>4505</v>
      </c>
      <c r="I3585" s="14" t="s">
        <v>12069</v>
      </c>
      <c r="J3585" s="14" t="s">
        <v>12064</v>
      </c>
      <c r="K3585" s="14" t="s">
        <v>53</v>
      </c>
      <c r="L3585" s="14" t="s">
        <v>656</v>
      </c>
      <c r="M3585" s="32" t="s">
        <v>12070</v>
      </c>
      <c r="N3585" s="14" t="s">
        <v>12071</v>
      </c>
      <c r="O3585" s="14" t="s">
        <v>26</v>
      </c>
      <c r="P3585" s="18"/>
      <c r="Q3585" s="14" t="s">
        <v>151</v>
      </c>
      <c r="R3585" s="14" t="s">
        <v>12044</v>
      </c>
    </row>
    <row r="3586" spans="1:18" ht="57" x14ac:dyDescent="0.25">
      <c r="A3586" s="14">
        <f t="shared" si="55"/>
        <v>3585</v>
      </c>
      <c r="B3586" s="14">
        <v>2021</v>
      </c>
      <c r="C3586" s="38">
        <v>44252</v>
      </c>
      <c r="D3586" s="14" t="s">
        <v>12038</v>
      </c>
      <c r="F3586" s="14" t="s">
        <v>12039</v>
      </c>
      <c r="G3586" s="14" t="s">
        <v>20</v>
      </c>
      <c r="H3586" s="14" t="s">
        <v>7986</v>
      </c>
      <c r="I3586" s="14" t="s">
        <v>7985</v>
      </c>
      <c r="J3586" s="14" t="s">
        <v>12072</v>
      </c>
      <c r="K3586" s="14" t="s">
        <v>32</v>
      </c>
      <c r="L3586" s="14" t="s">
        <v>227</v>
      </c>
      <c r="M3586" s="32" t="s">
        <v>7988</v>
      </c>
      <c r="N3586" s="14" t="s">
        <v>12073</v>
      </c>
      <c r="O3586" s="14" t="s">
        <v>26</v>
      </c>
      <c r="P3586" s="18"/>
      <c r="Q3586" s="14" t="s">
        <v>151</v>
      </c>
      <c r="R3586" s="14" t="s">
        <v>12044</v>
      </c>
    </row>
    <row r="3587" spans="1:18" ht="57" x14ac:dyDescent="0.25">
      <c r="A3587" s="14">
        <f t="shared" ref="A3587:A3650" si="56">A3586+1</f>
        <v>3586</v>
      </c>
      <c r="B3587" s="14">
        <v>2021</v>
      </c>
      <c r="C3587" s="38">
        <v>44252</v>
      </c>
      <c r="D3587" s="14" t="s">
        <v>12038</v>
      </c>
      <c r="F3587" s="14" t="s">
        <v>12039</v>
      </c>
      <c r="G3587" s="14" t="s">
        <v>20</v>
      </c>
      <c r="H3587" s="14" t="s">
        <v>5982</v>
      </c>
      <c r="I3587" s="14" t="s">
        <v>831</v>
      </c>
      <c r="J3587" s="14" t="s">
        <v>9295</v>
      </c>
      <c r="K3587" s="14" t="s">
        <v>833</v>
      </c>
      <c r="L3587" s="14" t="s">
        <v>387</v>
      </c>
      <c r="M3587" s="32" t="s">
        <v>12074</v>
      </c>
      <c r="N3587" s="14" t="s">
        <v>12075</v>
      </c>
      <c r="O3587" s="14" t="s">
        <v>26</v>
      </c>
      <c r="P3587" s="18"/>
      <c r="Q3587" s="14" t="s">
        <v>151</v>
      </c>
      <c r="R3587" s="14" t="s">
        <v>12044</v>
      </c>
    </row>
    <row r="3588" spans="1:18" ht="57" x14ac:dyDescent="0.25">
      <c r="A3588" s="14">
        <f t="shared" si="56"/>
        <v>3587</v>
      </c>
      <c r="B3588" s="14">
        <v>2021</v>
      </c>
      <c r="C3588" s="38">
        <v>44252</v>
      </c>
      <c r="D3588" s="14" t="s">
        <v>12038</v>
      </c>
      <c r="F3588" s="14" t="s">
        <v>12039</v>
      </c>
      <c r="G3588" s="14" t="s">
        <v>20</v>
      </c>
      <c r="H3588" s="14" t="s">
        <v>12076</v>
      </c>
      <c r="I3588" s="14" t="s">
        <v>12077</v>
      </c>
      <c r="J3588" s="14" t="s">
        <v>12078</v>
      </c>
      <c r="K3588" s="14" t="s">
        <v>32</v>
      </c>
      <c r="L3588" s="14" t="s">
        <v>227</v>
      </c>
      <c r="M3588" s="32" t="s">
        <v>12079</v>
      </c>
      <c r="N3588" s="14" t="s">
        <v>12080</v>
      </c>
      <c r="O3588" s="14" t="s">
        <v>34</v>
      </c>
      <c r="P3588" s="18"/>
      <c r="Q3588" s="14" t="s">
        <v>151</v>
      </c>
      <c r="R3588" s="14" t="s">
        <v>12044</v>
      </c>
    </row>
    <row r="3589" spans="1:18" ht="57" x14ac:dyDescent="0.25">
      <c r="A3589" s="14">
        <f t="shared" si="56"/>
        <v>3588</v>
      </c>
      <c r="B3589" s="14">
        <v>2021</v>
      </c>
      <c r="C3589" s="38">
        <v>44252</v>
      </c>
      <c r="D3589" s="14" t="s">
        <v>12038</v>
      </c>
      <c r="F3589" s="14" t="s">
        <v>12039</v>
      </c>
      <c r="G3589" s="14" t="s">
        <v>20</v>
      </c>
      <c r="H3589" s="14" t="s">
        <v>3142</v>
      </c>
      <c r="I3589" s="14" t="s">
        <v>12081</v>
      </c>
      <c r="J3589" s="14" t="s">
        <v>12082</v>
      </c>
      <c r="L3589" s="14" t="s">
        <v>5031</v>
      </c>
      <c r="M3589" s="32" t="s">
        <v>12083</v>
      </c>
      <c r="N3589" s="14" t="s">
        <v>12084</v>
      </c>
      <c r="O3589" s="14" t="s">
        <v>26</v>
      </c>
      <c r="P3589" s="18"/>
      <c r="Q3589" s="14" t="s">
        <v>151</v>
      </c>
      <c r="R3589" s="14" t="s">
        <v>12044</v>
      </c>
    </row>
    <row r="3590" spans="1:18" ht="57" x14ac:dyDescent="0.25">
      <c r="A3590" s="14">
        <f t="shared" si="56"/>
        <v>3589</v>
      </c>
      <c r="B3590" s="14">
        <v>2021</v>
      </c>
      <c r="C3590" s="38">
        <v>44252</v>
      </c>
      <c r="D3590" s="14" t="s">
        <v>12038</v>
      </c>
      <c r="F3590" s="14" t="s">
        <v>12039</v>
      </c>
      <c r="G3590" s="14" t="s">
        <v>20</v>
      </c>
      <c r="H3590" s="14" t="s">
        <v>12085</v>
      </c>
      <c r="I3590" s="14" t="s">
        <v>12086</v>
      </c>
      <c r="J3590" s="14" t="s">
        <v>12087</v>
      </c>
      <c r="K3590" s="14" t="s">
        <v>53</v>
      </c>
      <c r="L3590" s="14" t="s">
        <v>1132</v>
      </c>
      <c r="M3590" s="32" t="s">
        <v>8409</v>
      </c>
      <c r="N3590" s="14" t="s">
        <v>12088</v>
      </c>
      <c r="O3590" s="14" t="s">
        <v>26</v>
      </c>
      <c r="P3590" s="18"/>
      <c r="Q3590" s="14" t="s">
        <v>151</v>
      </c>
      <c r="R3590" s="14" t="s">
        <v>12044</v>
      </c>
    </row>
    <row r="3591" spans="1:18" ht="57" x14ac:dyDescent="0.25">
      <c r="A3591" s="14">
        <f t="shared" si="56"/>
        <v>3590</v>
      </c>
      <c r="B3591" s="14">
        <v>2021</v>
      </c>
      <c r="C3591" s="38">
        <v>44252</v>
      </c>
      <c r="D3591" s="14" t="s">
        <v>12038</v>
      </c>
      <c r="F3591" s="14" t="s">
        <v>12039</v>
      </c>
      <c r="G3591" s="14" t="s">
        <v>20</v>
      </c>
      <c r="H3591" s="14" t="s">
        <v>12089</v>
      </c>
      <c r="I3591" s="14" t="s">
        <v>12090</v>
      </c>
      <c r="J3591" s="14" t="s">
        <v>12091</v>
      </c>
      <c r="K3591" s="14" t="s">
        <v>148</v>
      </c>
      <c r="L3591" s="14" t="s">
        <v>1058</v>
      </c>
      <c r="M3591" s="32" t="s">
        <v>12092</v>
      </c>
      <c r="N3591" s="14" t="s">
        <v>12093</v>
      </c>
      <c r="O3591" s="14" t="s">
        <v>34</v>
      </c>
      <c r="P3591" s="18"/>
      <c r="Q3591" s="14" t="s">
        <v>151</v>
      </c>
      <c r="R3591" s="14" t="s">
        <v>12044</v>
      </c>
    </row>
    <row r="3592" spans="1:18" ht="57" x14ac:dyDescent="0.25">
      <c r="A3592" s="14">
        <f t="shared" si="56"/>
        <v>3591</v>
      </c>
      <c r="B3592" s="14">
        <v>2021</v>
      </c>
      <c r="C3592" s="38">
        <v>44252</v>
      </c>
      <c r="D3592" s="14" t="s">
        <v>12038</v>
      </c>
      <c r="F3592" s="14" t="s">
        <v>12039</v>
      </c>
      <c r="G3592" s="14" t="s">
        <v>20</v>
      </c>
      <c r="H3592" s="14" t="s">
        <v>537</v>
      </c>
      <c r="I3592" s="14" t="s">
        <v>12094</v>
      </c>
      <c r="J3592" s="14" t="s">
        <v>12095</v>
      </c>
      <c r="K3592" s="14" t="s">
        <v>53</v>
      </c>
      <c r="L3592" s="14" t="s">
        <v>1132</v>
      </c>
      <c r="M3592" s="32" t="s">
        <v>9078</v>
      </c>
      <c r="N3592" s="14" t="s">
        <v>12096</v>
      </c>
      <c r="O3592" s="14" t="s">
        <v>26</v>
      </c>
      <c r="P3592" s="18"/>
      <c r="Q3592" s="14" t="s">
        <v>151</v>
      </c>
      <c r="R3592" s="14" t="s">
        <v>12044</v>
      </c>
    </row>
    <row r="3593" spans="1:18" ht="57" x14ac:dyDescent="0.25">
      <c r="A3593" s="14">
        <f t="shared" si="56"/>
        <v>3592</v>
      </c>
      <c r="B3593" s="14">
        <v>2021</v>
      </c>
      <c r="C3593" s="38">
        <v>44252</v>
      </c>
      <c r="D3593" s="14" t="s">
        <v>12038</v>
      </c>
      <c r="F3593" s="14" t="s">
        <v>12039</v>
      </c>
      <c r="G3593" s="14" t="s">
        <v>20</v>
      </c>
      <c r="H3593" s="14" t="s">
        <v>272</v>
      </c>
      <c r="I3593" s="14" t="s">
        <v>12097</v>
      </c>
      <c r="J3593" s="14" t="s">
        <v>12098</v>
      </c>
      <c r="K3593" s="14" t="s">
        <v>32</v>
      </c>
      <c r="L3593" s="14" t="s">
        <v>227</v>
      </c>
      <c r="M3593" s="32" t="s">
        <v>12099</v>
      </c>
      <c r="N3593" s="14" t="s">
        <v>12100</v>
      </c>
      <c r="O3593" s="14" t="s">
        <v>26</v>
      </c>
      <c r="P3593" s="18"/>
      <c r="Q3593" s="14" t="s">
        <v>151</v>
      </c>
      <c r="R3593" s="14" t="s">
        <v>12044</v>
      </c>
    </row>
    <row r="3594" spans="1:18" ht="57" x14ac:dyDescent="0.25">
      <c r="A3594" s="14">
        <f t="shared" si="56"/>
        <v>3593</v>
      </c>
      <c r="B3594" s="14">
        <v>2021</v>
      </c>
      <c r="C3594" s="38">
        <v>44252</v>
      </c>
      <c r="D3594" s="14" t="s">
        <v>12038</v>
      </c>
      <c r="F3594" s="14" t="s">
        <v>12039</v>
      </c>
      <c r="G3594" s="14" t="s">
        <v>20</v>
      </c>
      <c r="H3594" s="14" t="s">
        <v>11303</v>
      </c>
      <c r="I3594" s="14" t="s">
        <v>11304</v>
      </c>
      <c r="J3594" s="14" t="s">
        <v>11305</v>
      </c>
      <c r="K3594" s="14" t="s">
        <v>32</v>
      </c>
      <c r="L3594" s="14" t="s">
        <v>1520</v>
      </c>
      <c r="M3594" s="32" t="s">
        <v>11306</v>
      </c>
      <c r="N3594" s="14" t="s">
        <v>12101</v>
      </c>
      <c r="O3594" s="14" t="s">
        <v>34</v>
      </c>
      <c r="P3594" s="18"/>
      <c r="Q3594" s="14" t="s">
        <v>151</v>
      </c>
      <c r="R3594" s="14" t="s">
        <v>12044</v>
      </c>
    </row>
    <row r="3595" spans="1:18" ht="57" x14ac:dyDescent="0.25">
      <c r="A3595" s="14">
        <f t="shared" si="56"/>
        <v>3594</v>
      </c>
      <c r="B3595" s="14">
        <v>2021</v>
      </c>
      <c r="C3595" s="38">
        <v>44252</v>
      </c>
      <c r="D3595" s="14" t="s">
        <v>12038</v>
      </c>
      <c r="F3595" s="14" t="s">
        <v>12039</v>
      </c>
      <c r="G3595" s="14" t="s">
        <v>20</v>
      </c>
      <c r="H3595" s="14" t="s">
        <v>8922</v>
      </c>
      <c r="I3595" s="14" t="s">
        <v>8923</v>
      </c>
      <c r="J3595" s="14" t="s">
        <v>12102</v>
      </c>
      <c r="K3595" s="14" t="s">
        <v>53</v>
      </c>
      <c r="L3595" s="14" t="s">
        <v>1520</v>
      </c>
      <c r="M3595" s="32" t="s">
        <v>8924</v>
      </c>
      <c r="N3595" s="14" t="s">
        <v>12103</v>
      </c>
      <c r="O3595" s="14" t="s">
        <v>26</v>
      </c>
      <c r="P3595" s="18"/>
      <c r="Q3595" s="14" t="s">
        <v>151</v>
      </c>
      <c r="R3595" s="14" t="s">
        <v>12044</v>
      </c>
    </row>
    <row r="3596" spans="1:18" ht="57" x14ac:dyDescent="0.25">
      <c r="A3596" s="14">
        <f t="shared" si="56"/>
        <v>3595</v>
      </c>
      <c r="B3596" s="14">
        <v>2021</v>
      </c>
      <c r="C3596" s="38">
        <v>44252</v>
      </c>
      <c r="D3596" s="14" t="s">
        <v>12038</v>
      </c>
      <c r="F3596" s="14" t="s">
        <v>12039</v>
      </c>
      <c r="G3596" s="14" t="s">
        <v>20</v>
      </c>
      <c r="H3596" s="14" t="s">
        <v>8984</v>
      </c>
      <c r="I3596" s="14" t="s">
        <v>8985</v>
      </c>
      <c r="J3596" s="14" t="s">
        <v>12104</v>
      </c>
      <c r="K3596" s="14" t="s">
        <v>53</v>
      </c>
      <c r="L3596" s="14" t="s">
        <v>3225</v>
      </c>
      <c r="M3596" s="32" t="s">
        <v>12105</v>
      </c>
      <c r="N3596" s="14" t="s">
        <v>12106</v>
      </c>
      <c r="O3596" s="14" t="s">
        <v>26</v>
      </c>
      <c r="P3596" s="17"/>
      <c r="Q3596" s="14" t="s">
        <v>151</v>
      </c>
      <c r="R3596" s="14" t="s">
        <v>12044</v>
      </c>
    </row>
    <row r="3597" spans="1:18" ht="57" x14ac:dyDescent="0.25">
      <c r="A3597" s="14">
        <f t="shared" si="56"/>
        <v>3596</v>
      </c>
      <c r="B3597" s="14">
        <v>2021</v>
      </c>
      <c r="C3597" s="38">
        <v>44252</v>
      </c>
      <c r="D3597" s="14" t="s">
        <v>12038</v>
      </c>
      <c r="F3597" s="14" t="s">
        <v>12039</v>
      </c>
      <c r="G3597" s="14" t="s">
        <v>20</v>
      </c>
      <c r="H3597" s="14" t="s">
        <v>8989</v>
      </c>
      <c r="I3597" s="14" t="s">
        <v>8990</v>
      </c>
      <c r="J3597" s="14" t="s">
        <v>12107</v>
      </c>
      <c r="K3597" s="14" t="s">
        <v>32</v>
      </c>
      <c r="L3597" s="14" t="s">
        <v>216</v>
      </c>
      <c r="M3597" s="32" t="s">
        <v>8992</v>
      </c>
      <c r="N3597" s="14" t="s">
        <v>12108</v>
      </c>
      <c r="O3597" s="14" t="s">
        <v>34</v>
      </c>
      <c r="P3597" s="18"/>
      <c r="Q3597" s="14" t="s">
        <v>151</v>
      </c>
      <c r="R3597" s="14" t="s">
        <v>12044</v>
      </c>
    </row>
    <row r="3598" spans="1:18" ht="57" x14ac:dyDescent="0.25">
      <c r="A3598" s="14">
        <f t="shared" si="56"/>
        <v>3597</v>
      </c>
      <c r="B3598" s="14">
        <v>2021</v>
      </c>
      <c r="C3598" s="38">
        <v>44252</v>
      </c>
      <c r="D3598" s="14" t="s">
        <v>12038</v>
      </c>
      <c r="F3598" s="14" t="s">
        <v>12039</v>
      </c>
      <c r="G3598" s="14" t="s">
        <v>20</v>
      </c>
      <c r="H3598" s="14" t="s">
        <v>12109</v>
      </c>
      <c r="I3598" s="14" t="s">
        <v>12110</v>
      </c>
      <c r="J3598" s="14" t="s">
        <v>12111</v>
      </c>
      <c r="K3598" s="14" t="s">
        <v>53</v>
      </c>
      <c r="L3598" s="14" t="s">
        <v>216</v>
      </c>
      <c r="M3598" s="32" t="s">
        <v>12112</v>
      </c>
      <c r="N3598" s="14" t="s">
        <v>12113</v>
      </c>
      <c r="O3598" s="14" t="s">
        <v>26</v>
      </c>
      <c r="P3598" s="18"/>
      <c r="Q3598" s="14" t="s">
        <v>151</v>
      </c>
      <c r="R3598" s="14" t="s">
        <v>12044</v>
      </c>
    </row>
    <row r="3599" spans="1:18" ht="57" x14ac:dyDescent="0.25">
      <c r="A3599" s="14">
        <f t="shared" si="56"/>
        <v>3598</v>
      </c>
      <c r="B3599" s="14">
        <v>2021</v>
      </c>
      <c r="C3599" s="38">
        <v>44252</v>
      </c>
      <c r="D3599" s="14" t="s">
        <v>12038</v>
      </c>
      <c r="F3599" s="14" t="s">
        <v>12039</v>
      </c>
      <c r="G3599" s="14" t="s">
        <v>20</v>
      </c>
      <c r="H3599" s="14" t="s">
        <v>12114</v>
      </c>
      <c r="I3599" s="14" t="s">
        <v>12115</v>
      </c>
      <c r="J3599" s="14" t="s">
        <v>12116</v>
      </c>
      <c r="K3599" s="14" t="s">
        <v>32</v>
      </c>
      <c r="L3599" s="14" t="s">
        <v>1520</v>
      </c>
      <c r="M3599" s="32" t="s">
        <v>12117</v>
      </c>
      <c r="N3599" s="14" t="s">
        <v>12118</v>
      </c>
      <c r="O3599" s="14" t="s">
        <v>26</v>
      </c>
      <c r="P3599" s="18"/>
      <c r="Q3599" s="14" t="s">
        <v>151</v>
      </c>
      <c r="R3599" s="14" t="s">
        <v>12044</v>
      </c>
    </row>
    <row r="3600" spans="1:18" ht="57" x14ac:dyDescent="0.25">
      <c r="A3600" s="14">
        <f t="shared" si="56"/>
        <v>3599</v>
      </c>
      <c r="B3600" s="14">
        <v>2021</v>
      </c>
      <c r="C3600" s="38">
        <v>44252</v>
      </c>
      <c r="D3600" s="14" t="s">
        <v>12038</v>
      </c>
      <c r="F3600" s="14" t="s">
        <v>12039</v>
      </c>
      <c r="G3600" s="14" t="s">
        <v>20</v>
      </c>
      <c r="H3600" s="14" t="s">
        <v>12119</v>
      </c>
      <c r="I3600" s="14" t="s">
        <v>12120</v>
      </c>
      <c r="J3600" s="14" t="s">
        <v>12121</v>
      </c>
      <c r="K3600" s="14" t="s">
        <v>148</v>
      </c>
      <c r="L3600" s="14" t="s">
        <v>2111</v>
      </c>
      <c r="M3600" s="32" t="s">
        <v>12122</v>
      </c>
      <c r="N3600" s="14" t="s">
        <v>12123</v>
      </c>
      <c r="O3600" s="14" t="s">
        <v>26</v>
      </c>
      <c r="P3600" s="18"/>
      <c r="Q3600" s="14" t="s">
        <v>151</v>
      </c>
      <c r="R3600" s="14" t="s">
        <v>12044</v>
      </c>
    </row>
    <row r="3601" spans="1:18" ht="57" x14ac:dyDescent="0.25">
      <c r="A3601" s="14">
        <f t="shared" si="56"/>
        <v>3600</v>
      </c>
      <c r="B3601" s="14">
        <v>2021</v>
      </c>
      <c r="C3601" s="38">
        <v>44252</v>
      </c>
      <c r="D3601" s="14" t="s">
        <v>12038</v>
      </c>
      <c r="F3601" s="14" t="s">
        <v>12039</v>
      </c>
      <c r="G3601" s="14" t="s">
        <v>20</v>
      </c>
      <c r="H3601" s="14" t="s">
        <v>2914</v>
      </c>
      <c r="I3601" s="14" t="s">
        <v>12124</v>
      </c>
      <c r="J3601" s="14" t="s">
        <v>12125</v>
      </c>
      <c r="K3601" s="14" t="s">
        <v>102</v>
      </c>
      <c r="L3601" s="14" t="s">
        <v>3140</v>
      </c>
      <c r="M3601" s="32" t="s">
        <v>12126</v>
      </c>
      <c r="N3601" s="14" t="s">
        <v>12127</v>
      </c>
      <c r="O3601" s="14" t="s">
        <v>26</v>
      </c>
      <c r="P3601" s="18"/>
      <c r="Q3601" s="14" t="s">
        <v>151</v>
      </c>
      <c r="R3601" s="14" t="s">
        <v>12044</v>
      </c>
    </row>
    <row r="3602" spans="1:18" ht="57" x14ac:dyDescent="0.25">
      <c r="A3602" s="14">
        <f t="shared" si="56"/>
        <v>3601</v>
      </c>
      <c r="B3602" s="14">
        <v>2021</v>
      </c>
      <c r="C3602" s="38">
        <v>44252</v>
      </c>
      <c r="D3602" s="14" t="s">
        <v>12038</v>
      </c>
      <c r="F3602" s="14" t="s">
        <v>12039</v>
      </c>
      <c r="G3602" s="14" t="s">
        <v>20</v>
      </c>
      <c r="H3602" s="14" t="s">
        <v>2667</v>
      </c>
      <c r="I3602" s="14" t="s">
        <v>12128</v>
      </c>
      <c r="J3602" s="14" t="s">
        <v>12129</v>
      </c>
      <c r="K3602" s="14" t="s">
        <v>32</v>
      </c>
      <c r="L3602" s="14" t="s">
        <v>216</v>
      </c>
      <c r="M3602" s="32" t="s">
        <v>12130</v>
      </c>
      <c r="N3602" s="14" t="s">
        <v>12131</v>
      </c>
      <c r="O3602" s="14" t="s">
        <v>26</v>
      </c>
      <c r="P3602" s="18"/>
      <c r="Q3602" s="14" t="s">
        <v>151</v>
      </c>
      <c r="R3602" s="14" t="s">
        <v>12044</v>
      </c>
    </row>
    <row r="3603" spans="1:18" ht="57" x14ac:dyDescent="0.25">
      <c r="A3603" s="14">
        <f t="shared" si="56"/>
        <v>3602</v>
      </c>
      <c r="B3603" s="14">
        <v>2021</v>
      </c>
      <c r="C3603" s="38">
        <v>44252</v>
      </c>
      <c r="D3603" s="14" t="s">
        <v>12038</v>
      </c>
      <c r="F3603" s="14" t="s">
        <v>12039</v>
      </c>
      <c r="G3603" s="14" t="s">
        <v>20</v>
      </c>
      <c r="H3603" s="14" t="s">
        <v>10999</v>
      </c>
      <c r="I3603" s="14" t="s">
        <v>5117</v>
      </c>
      <c r="J3603" s="14" t="s">
        <v>12132</v>
      </c>
      <c r="K3603" s="14" t="s">
        <v>102</v>
      </c>
      <c r="L3603" s="14" t="s">
        <v>1663</v>
      </c>
      <c r="M3603" s="32" t="s">
        <v>12133</v>
      </c>
      <c r="N3603" s="14" t="s">
        <v>12134</v>
      </c>
      <c r="O3603" s="14" t="s">
        <v>26</v>
      </c>
      <c r="P3603" s="18"/>
      <c r="Q3603" s="14" t="s">
        <v>151</v>
      </c>
      <c r="R3603" s="14" t="s">
        <v>12044</v>
      </c>
    </row>
    <row r="3604" spans="1:18" ht="57" x14ac:dyDescent="0.25">
      <c r="A3604" s="14">
        <f t="shared" si="56"/>
        <v>3603</v>
      </c>
      <c r="B3604" s="14">
        <v>2021</v>
      </c>
      <c r="C3604" s="38">
        <v>44252</v>
      </c>
      <c r="D3604" s="14" t="s">
        <v>12038</v>
      </c>
      <c r="F3604" s="14" t="s">
        <v>12039</v>
      </c>
      <c r="G3604" s="14" t="s">
        <v>20</v>
      </c>
      <c r="H3604" s="14" t="s">
        <v>12135</v>
      </c>
      <c r="I3604" s="14" t="s">
        <v>6507</v>
      </c>
      <c r="J3604" s="14" t="s">
        <v>12136</v>
      </c>
      <c r="K3604" s="14" t="s">
        <v>32</v>
      </c>
      <c r="L3604" s="14" t="s">
        <v>24</v>
      </c>
      <c r="M3604" s="32" t="s">
        <v>12137</v>
      </c>
      <c r="N3604" s="14" t="s">
        <v>12138</v>
      </c>
      <c r="O3604" s="14" t="s">
        <v>34</v>
      </c>
      <c r="P3604" s="18"/>
      <c r="Q3604" s="14" t="s">
        <v>151</v>
      </c>
      <c r="R3604" s="14" t="s">
        <v>12044</v>
      </c>
    </row>
    <row r="3605" spans="1:18" ht="57" x14ac:dyDescent="0.25">
      <c r="A3605" s="14">
        <f t="shared" si="56"/>
        <v>3604</v>
      </c>
      <c r="B3605" s="14">
        <v>2021</v>
      </c>
      <c r="C3605" s="38">
        <v>44252</v>
      </c>
      <c r="D3605" s="14" t="s">
        <v>12038</v>
      </c>
      <c r="F3605" s="14" t="s">
        <v>12039</v>
      </c>
      <c r="G3605" s="14" t="s">
        <v>20</v>
      </c>
      <c r="H3605" s="14" t="s">
        <v>12139</v>
      </c>
      <c r="I3605" s="14" t="s">
        <v>7113</v>
      </c>
      <c r="J3605" s="14" t="s">
        <v>12140</v>
      </c>
      <c r="K3605" s="14" t="s">
        <v>53</v>
      </c>
      <c r="L3605" s="14" t="s">
        <v>3225</v>
      </c>
      <c r="M3605" s="32" t="s">
        <v>12141</v>
      </c>
      <c r="N3605" s="14" t="s">
        <v>12142</v>
      </c>
      <c r="O3605" s="14" t="s">
        <v>34</v>
      </c>
      <c r="P3605" s="18"/>
      <c r="Q3605" s="14" t="s">
        <v>151</v>
      </c>
      <c r="R3605" s="14" t="s">
        <v>12044</v>
      </c>
    </row>
    <row r="3606" spans="1:18" ht="57" x14ac:dyDescent="0.25">
      <c r="A3606" s="14">
        <f t="shared" si="56"/>
        <v>3605</v>
      </c>
      <c r="B3606" s="14">
        <v>2021</v>
      </c>
      <c r="C3606" s="38">
        <v>44252</v>
      </c>
      <c r="D3606" s="14" t="s">
        <v>12038</v>
      </c>
      <c r="F3606" s="14" t="s">
        <v>12039</v>
      </c>
      <c r="G3606" s="14" t="s">
        <v>20</v>
      </c>
      <c r="H3606" s="14" t="s">
        <v>12143</v>
      </c>
      <c r="I3606" s="14" t="s">
        <v>1035</v>
      </c>
      <c r="J3606" s="14" t="s">
        <v>12144</v>
      </c>
      <c r="K3606" s="14" t="s">
        <v>53</v>
      </c>
      <c r="L3606" s="14" t="s">
        <v>216</v>
      </c>
      <c r="M3606" s="32" t="s">
        <v>12145</v>
      </c>
      <c r="N3606" s="14" t="s">
        <v>12146</v>
      </c>
      <c r="O3606" s="14" t="s">
        <v>34</v>
      </c>
      <c r="P3606" s="18"/>
      <c r="Q3606" s="14" t="s">
        <v>151</v>
      </c>
      <c r="R3606" s="14" t="s">
        <v>12044</v>
      </c>
    </row>
    <row r="3607" spans="1:18" ht="57" x14ac:dyDescent="0.25">
      <c r="A3607" s="14">
        <f t="shared" si="56"/>
        <v>3606</v>
      </c>
      <c r="B3607" s="14">
        <v>2021</v>
      </c>
      <c r="C3607" s="38">
        <v>44252</v>
      </c>
      <c r="D3607" s="14" t="s">
        <v>12038</v>
      </c>
      <c r="F3607" s="14" t="s">
        <v>12039</v>
      </c>
      <c r="G3607" s="14" t="s">
        <v>20</v>
      </c>
      <c r="H3607" s="14" t="s">
        <v>12147</v>
      </c>
      <c r="I3607" s="14" t="s">
        <v>12148</v>
      </c>
      <c r="J3607" s="14" t="s">
        <v>12149</v>
      </c>
      <c r="K3607" s="14" t="s">
        <v>32</v>
      </c>
      <c r="L3607" s="14" t="s">
        <v>24</v>
      </c>
      <c r="M3607" s="32" t="s">
        <v>12150</v>
      </c>
      <c r="N3607" s="14" t="s">
        <v>12151</v>
      </c>
      <c r="O3607" s="14" t="s">
        <v>26</v>
      </c>
      <c r="P3607" s="18"/>
      <c r="Q3607" s="14" t="s">
        <v>151</v>
      </c>
      <c r="R3607" s="14" t="s">
        <v>12044</v>
      </c>
    </row>
    <row r="3608" spans="1:18" ht="57" x14ac:dyDescent="0.25">
      <c r="A3608" s="14">
        <f t="shared" si="56"/>
        <v>3607</v>
      </c>
      <c r="B3608" s="14">
        <v>2021</v>
      </c>
      <c r="C3608" s="38">
        <v>44252</v>
      </c>
      <c r="D3608" s="14" t="s">
        <v>12038</v>
      </c>
      <c r="F3608" s="14" t="s">
        <v>12039</v>
      </c>
      <c r="G3608" s="14" t="s">
        <v>20</v>
      </c>
      <c r="H3608" s="14" t="s">
        <v>12152</v>
      </c>
      <c r="I3608" s="14" t="s">
        <v>12153</v>
      </c>
      <c r="J3608" s="14" t="s">
        <v>12154</v>
      </c>
      <c r="K3608" s="14" t="s">
        <v>398</v>
      </c>
      <c r="L3608" s="14" t="s">
        <v>24</v>
      </c>
      <c r="M3608" s="32" t="s">
        <v>12155</v>
      </c>
      <c r="N3608" s="14" t="s">
        <v>12156</v>
      </c>
      <c r="O3608" s="14" t="s">
        <v>26</v>
      </c>
      <c r="P3608" s="18"/>
      <c r="Q3608" s="14" t="s">
        <v>151</v>
      </c>
      <c r="R3608" s="14" t="s">
        <v>12044</v>
      </c>
    </row>
    <row r="3609" spans="1:18" ht="57" x14ac:dyDescent="0.25">
      <c r="A3609" s="14">
        <f t="shared" si="56"/>
        <v>3608</v>
      </c>
      <c r="B3609" s="14">
        <v>2021</v>
      </c>
      <c r="C3609" s="38">
        <v>44252</v>
      </c>
      <c r="D3609" s="14" t="s">
        <v>12038</v>
      </c>
      <c r="F3609" s="14" t="s">
        <v>12039</v>
      </c>
      <c r="G3609" s="14" t="s">
        <v>20</v>
      </c>
      <c r="H3609" s="14" t="s">
        <v>3652</v>
      </c>
      <c r="I3609" s="14" t="s">
        <v>12157</v>
      </c>
      <c r="J3609" s="14" t="s">
        <v>12158</v>
      </c>
      <c r="K3609" s="14" t="s">
        <v>102</v>
      </c>
      <c r="L3609" s="14" t="s">
        <v>24</v>
      </c>
      <c r="M3609" s="32" t="s">
        <v>12159</v>
      </c>
      <c r="N3609" s="14" t="s">
        <v>12160</v>
      </c>
      <c r="O3609" s="14" t="s">
        <v>26</v>
      </c>
      <c r="P3609" s="18"/>
      <c r="Q3609" s="14" t="s">
        <v>151</v>
      </c>
      <c r="R3609" s="14" t="s">
        <v>12044</v>
      </c>
    </row>
    <row r="3610" spans="1:18" ht="57" x14ac:dyDescent="0.25">
      <c r="A3610" s="14">
        <f t="shared" si="56"/>
        <v>3609</v>
      </c>
      <c r="B3610" s="14">
        <v>2021</v>
      </c>
      <c r="C3610" s="38">
        <v>44252</v>
      </c>
      <c r="D3610" s="14" t="s">
        <v>12038</v>
      </c>
      <c r="F3610" s="14" t="s">
        <v>12039</v>
      </c>
      <c r="G3610" s="14" t="s">
        <v>20</v>
      </c>
      <c r="H3610" s="14" t="s">
        <v>12161</v>
      </c>
      <c r="I3610" s="14" t="s">
        <v>12162</v>
      </c>
      <c r="J3610" s="14" t="s">
        <v>1867</v>
      </c>
      <c r="K3610" s="14" t="s">
        <v>32</v>
      </c>
      <c r="L3610" s="14" t="s">
        <v>216</v>
      </c>
      <c r="M3610" s="32" t="s">
        <v>12163</v>
      </c>
      <c r="N3610" s="14" t="s">
        <v>12164</v>
      </c>
      <c r="O3610" s="14" t="s">
        <v>26</v>
      </c>
      <c r="P3610" s="18"/>
      <c r="Q3610" s="14" t="s">
        <v>151</v>
      </c>
      <c r="R3610" s="14" t="s">
        <v>12044</v>
      </c>
    </row>
    <row r="3611" spans="1:18" ht="57" x14ac:dyDescent="0.25">
      <c r="A3611" s="14">
        <f t="shared" si="56"/>
        <v>3610</v>
      </c>
      <c r="B3611" s="14">
        <v>2021</v>
      </c>
      <c r="C3611" s="38">
        <v>44252</v>
      </c>
      <c r="D3611" s="14" t="s">
        <v>12038</v>
      </c>
      <c r="F3611" s="14" t="s">
        <v>12039</v>
      </c>
      <c r="G3611" s="14" t="s">
        <v>20</v>
      </c>
      <c r="H3611" s="14" t="s">
        <v>427</v>
      </c>
      <c r="I3611" s="14" t="s">
        <v>12165</v>
      </c>
      <c r="J3611" s="14" t="s">
        <v>12166</v>
      </c>
      <c r="K3611" s="14" t="s">
        <v>32</v>
      </c>
      <c r="L3611" s="14" t="s">
        <v>24</v>
      </c>
      <c r="M3611" s="32" t="s">
        <v>12167</v>
      </c>
      <c r="N3611" s="14" t="s">
        <v>12168</v>
      </c>
      <c r="O3611" s="14" t="s">
        <v>26</v>
      </c>
      <c r="P3611" s="18"/>
      <c r="Q3611" s="14" t="s">
        <v>151</v>
      </c>
      <c r="R3611" s="14" t="s">
        <v>12044</v>
      </c>
    </row>
    <row r="3612" spans="1:18" ht="57" x14ac:dyDescent="0.25">
      <c r="A3612" s="14">
        <f t="shared" si="56"/>
        <v>3611</v>
      </c>
      <c r="B3612" s="14">
        <v>2021</v>
      </c>
      <c r="C3612" s="38">
        <v>44252</v>
      </c>
      <c r="D3612" s="14" t="s">
        <v>12038</v>
      </c>
      <c r="F3612" s="14" t="s">
        <v>12039</v>
      </c>
      <c r="G3612" s="14" t="s">
        <v>20</v>
      </c>
      <c r="H3612" s="14" t="s">
        <v>12169</v>
      </c>
      <c r="I3612" s="14" t="s">
        <v>12170</v>
      </c>
      <c r="J3612" s="14" t="s">
        <v>12144</v>
      </c>
      <c r="K3612" s="14" t="s">
        <v>53</v>
      </c>
      <c r="L3612" s="14" t="s">
        <v>216</v>
      </c>
      <c r="M3612" s="32" t="s">
        <v>12171</v>
      </c>
      <c r="N3612" s="14" t="s">
        <v>12172</v>
      </c>
      <c r="O3612" s="14" t="s">
        <v>34</v>
      </c>
      <c r="P3612" s="18"/>
      <c r="Q3612" s="14" t="s">
        <v>151</v>
      </c>
      <c r="R3612" s="14" t="s">
        <v>12044</v>
      </c>
    </row>
    <row r="3613" spans="1:18" ht="57" x14ac:dyDescent="0.25">
      <c r="A3613" s="14">
        <f t="shared" si="56"/>
        <v>3612</v>
      </c>
      <c r="B3613" s="14">
        <v>2021</v>
      </c>
      <c r="C3613" s="38">
        <v>44252</v>
      </c>
      <c r="D3613" s="14" t="s">
        <v>12038</v>
      </c>
      <c r="F3613" s="14" t="s">
        <v>12039</v>
      </c>
      <c r="G3613" s="14" t="s">
        <v>20</v>
      </c>
      <c r="H3613" s="14" t="s">
        <v>4642</v>
      </c>
      <c r="I3613" s="14" t="s">
        <v>12173</v>
      </c>
      <c r="J3613" s="14" t="s">
        <v>12174</v>
      </c>
      <c r="K3613" s="14" t="s">
        <v>102</v>
      </c>
      <c r="L3613" s="14" t="s">
        <v>1663</v>
      </c>
      <c r="M3613" s="32" t="s">
        <v>12175</v>
      </c>
      <c r="N3613" s="14" t="s">
        <v>12176</v>
      </c>
      <c r="O3613" s="14" t="s">
        <v>34</v>
      </c>
      <c r="P3613" s="18"/>
      <c r="Q3613" s="14" t="s">
        <v>151</v>
      </c>
      <c r="R3613" s="14" t="s">
        <v>12044</v>
      </c>
    </row>
    <row r="3614" spans="1:18" ht="57" x14ac:dyDescent="0.25">
      <c r="A3614" s="14">
        <f t="shared" si="56"/>
        <v>3613</v>
      </c>
      <c r="B3614" s="14">
        <v>2021</v>
      </c>
      <c r="C3614" s="38">
        <v>44252</v>
      </c>
      <c r="D3614" s="14" t="s">
        <v>12038</v>
      </c>
      <c r="F3614" s="14" t="s">
        <v>12039</v>
      </c>
      <c r="G3614" s="14" t="s">
        <v>20</v>
      </c>
      <c r="H3614" s="14" t="s">
        <v>12177</v>
      </c>
      <c r="I3614" s="14" t="s">
        <v>12178</v>
      </c>
      <c r="J3614" s="14" t="s">
        <v>12179</v>
      </c>
      <c r="K3614" s="14" t="s">
        <v>32</v>
      </c>
      <c r="L3614" s="14" t="s">
        <v>216</v>
      </c>
      <c r="M3614" s="32" t="s">
        <v>12180</v>
      </c>
      <c r="N3614" s="14" t="s">
        <v>12181</v>
      </c>
      <c r="O3614" s="14" t="s">
        <v>34</v>
      </c>
      <c r="P3614" s="18"/>
      <c r="Q3614" s="14" t="s">
        <v>151</v>
      </c>
      <c r="R3614" s="14" t="s">
        <v>12044</v>
      </c>
    </row>
    <row r="3615" spans="1:18" ht="57" x14ac:dyDescent="0.25">
      <c r="A3615" s="14">
        <f t="shared" si="56"/>
        <v>3614</v>
      </c>
      <c r="B3615" s="14">
        <v>2021</v>
      </c>
      <c r="C3615" s="38">
        <v>44252</v>
      </c>
      <c r="D3615" s="14" t="s">
        <v>12038</v>
      </c>
      <c r="F3615" s="14" t="s">
        <v>12039</v>
      </c>
      <c r="G3615" s="14" t="s">
        <v>20</v>
      </c>
      <c r="H3615" s="14" t="s">
        <v>2057</v>
      </c>
      <c r="I3615" s="14" t="s">
        <v>12182</v>
      </c>
      <c r="J3615" s="14" t="s">
        <v>12183</v>
      </c>
      <c r="K3615" s="14" t="s">
        <v>32</v>
      </c>
      <c r="L3615" s="14" t="s">
        <v>216</v>
      </c>
      <c r="M3615" s="32" t="s">
        <v>12184</v>
      </c>
      <c r="N3615" s="14" t="s">
        <v>12185</v>
      </c>
      <c r="O3615" s="14" t="s">
        <v>34</v>
      </c>
      <c r="P3615" s="18"/>
      <c r="Q3615" s="14" t="s">
        <v>151</v>
      </c>
      <c r="R3615" s="14" t="s">
        <v>12044</v>
      </c>
    </row>
    <row r="3616" spans="1:18" ht="57" x14ac:dyDescent="0.25">
      <c r="A3616" s="14">
        <f t="shared" si="56"/>
        <v>3615</v>
      </c>
      <c r="B3616" s="14">
        <v>2021</v>
      </c>
      <c r="C3616" s="38">
        <v>44252</v>
      </c>
      <c r="D3616" s="14" t="s">
        <v>12038</v>
      </c>
      <c r="F3616" s="14" t="s">
        <v>12039</v>
      </c>
      <c r="G3616" s="14" t="s">
        <v>20</v>
      </c>
      <c r="H3616" s="14" t="s">
        <v>12186</v>
      </c>
      <c r="I3616" s="14" t="s">
        <v>2003</v>
      </c>
      <c r="J3616" s="14" t="s">
        <v>12187</v>
      </c>
      <c r="K3616" s="14" t="s">
        <v>53</v>
      </c>
      <c r="L3616" s="14" t="s">
        <v>216</v>
      </c>
      <c r="M3616" s="32" t="s">
        <v>12188</v>
      </c>
      <c r="N3616" s="14" t="s">
        <v>12189</v>
      </c>
      <c r="O3616" s="14" t="s">
        <v>26</v>
      </c>
      <c r="P3616" s="18"/>
      <c r="Q3616" s="14" t="s">
        <v>151</v>
      </c>
      <c r="R3616" s="14" t="s">
        <v>12044</v>
      </c>
    </row>
    <row r="3617" spans="1:18" ht="57" x14ac:dyDescent="0.25">
      <c r="A3617" s="14">
        <f t="shared" si="56"/>
        <v>3616</v>
      </c>
      <c r="B3617" s="14">
        <v>2021</v>
      </c>
      <c r="C3617" s="38">
        <v>44252</v>
      </c>
      <c r="D3617" s="14" t="s">
        <v>12038</v>
      </c>
      <c r="F3617" s="14" t="s">
        <v>12039</v>
      </c>
      <c r="G3617" s="14" t="s">
        <v>20</v>
      </c>
      <c r="H3617" s="14" t="s">
        <v>2240</v>
      </c>
      <c r="I3617" s="14" t="s">
        <v>913</v>
      </c>
      <c r="J3617" s="14" t="s">
        <v>12190</v>
      </c>
      <c r="K3617" s="14" t="s">
        <v>32</v>
      </c>
      <c r="L3617" s="14" t="s">
        <v>24</v>
      </c>
      <c r="M3617" s="32" t="s">
        <v>12191</v>
      </c>
      <c r="N3617" s="14" t="s">
        <v>12192</v>
      </c>
      <c r="O3617" s="14" t="s">
        <v>26</v>
      </c>
      <c r="P3617" s="18"/>
      <c r="Q3617" s="14" t="s">
        <v>151</v>
      </c>
      <c r="R3617" s="14" t="s">
        <v>12044</v>
      </c>
    </row>
    <row r="3618" spans="1:18" ht="57" x14ac:dyDescent="0.25">
      <c r="A3618" s="14">
        <f t="shared" si="56"/>
        <v>3617</v>
      </c>
      <c r="B3618" s="14">
        <v>2021</v>
      </c>
      <c r="C3618" s="38">
        <v>44252</v>
      </c>
      <c r="D3618" s="14" t="s">
        <v>12038</v>
      </c>
      <c r="F3618" s="14" t="s">
        <v>12039</v>
      </c>
      <c r="G3618" s="14" t="s">
        <v>20</v>
      </c>
      <c r="H3618" s="14" t="s">
        <v>12193</v>
      </c>
      <c r="I3618" s="14" t="s">
        <v>3296</v>
      </c>
      <c r="J3618" s="14" t="s">
        <v>12194</v>
      </c>
      <c r="K3618" s="14" t="s">
        <v>53</v>
      </c>
      <c r="L3618" s="14" t="s">
        <v>12195</v>
      </c>
      <c r="M3618" s="32" t="s">
        <v>12196</v>
      </c>
      <c r="N3618" s="14" t="s">
        <v>12197</v>
      </c>
      <c r="O3618" s="14" t="s">
        <v>34</v>
      </c>
      <c r="P3618" s="18"/>
      <c r="Q3618" s="14" t="s">
        <v>151</v>
      </c>
      <c r="R3618" s="14" t="s">
        <v>12044</v>
      </c>
    </row>
    <row r="3619" spans="1:18" ht="57" x14ac:dyDescent="0.25">
      <c r="A3619" s="14">
        <f t="shared" si="56"/>
        <v>3618</v>
      </c>
      <c r="B3619" s="14">
        <v>2021</v>
      </c>
      <c r="C3619" s="38">
        <v>44252</v>
      </c>
      <c r="D3619" s="14" t="s">
        <v>12038</v>
      </c>
      <c r="F3619" s="14" t="s">
        <v>12039</v>
      </c>
      <c r="G3619" s="14" t="s">
        <v>20</v>
      </c>
      <c r="H3619" s="14" t="s">
        <v>12198</v>
      </c>
      <c r="I3619" s="14" t="s">
        <v>12199</v>
      </c>
      <c r="J3619" s="14" t="s">
        <v>12200</v>
      </c>
      <c r="K3619" s="14" t="s">
        <v>32</v>
      </c>
      <c r="L3619" s="14" t="s">
        <v>3189</v>
      </c>
      <c r="M3619" s="32" t="s">
        <v>12201</v>
      </c>
      <c r="N3619" s="14" t="s">
        <v>12202</v>
      </c>
      <c r="O3619" s="14" t="s">
        <v>26</v>
      </c>
      <c r="P3619" s="18"/>
      <c r="Q3619" s="14" t="s">
        <v>151</v>
      </c>
      <c r="R3619" s="14" t="s">
        <v>12044</v>
      </c>
    </row>
    <row r="3620" spans="1:18" ht="57" x14ac:dyDescent="0.25">
      <c r="A3620" s="14">
        <f t="shared" si="56"/>
        <v>3619</v>
      </c>
      <c r="B3620" s="14">
        <v>2021</v>
      </c>
      <c r="C3620" s="38">
        <v>44252</v>
      </c>
      <c r="D3620" s="14" t="s">
        <v>12038</v>
      </c>
      <c r="F3620" s="14" t="s">
        <v>12039</v>
      </c>
      <c r="G3620" s="14" t="s">
        <v>20</v>
      </c>
      <c r="H3620" s="14" t="s">
        <v>620</v>
      </c>
      <c r="I3620" s="14" t="s">
        <v>960</v>
      </c>
      <c r="J3620" s="14" t="s">
        <v>8308</v>
      </c>
      <c r="K3620" s="14" t="s">
        <v>32</v>
      </c>
      <c r="L3620" s="14" t="s">
        <v>216</v>
      </c>
      <c r="M3620" s="32" t="s">
        <v>12203</v>
      </c>
      <c r="N3620" s="14" t="s">
        <v>12204</v>
      </c>
      <c r="O3620" s="14" t="s">
        <v>26</v>
      </c>
      <c r="P3620" s="18"/>
      <c r="Q3620" s="14" t="s">
        <v>151</v>
      </c>
      <c r="R3620" s="14" t="s">
        <v>12044</v>
      </c>
    </row>
    <row r="3621" spans="1:18" ht="57" x14ac:dyDescent="0.25">
      <c r="A3621" s="14">
        <f t="shared" si="56"/>
        <v>3620</v>
      </c>
      <c r="B3621" s="14">
        <v>2021</v>
      </c>
      <c r="C3621" s="38">
        <v>44252</v>
      </c>
      <c r="D3621" s="14" t="s">
        <v>12038</v>
      </c>
      <c r="F3621" s="14" t="s">
        <v>12039</v>
      </c>
      <c r="G3621" s="14" t="s">
        <v>20</v>
      </c>
      <c r="H3621" s="14" t="s">
        <v>234</v>
      </c>
      <c r="I3621" s="14" t="s">
        <v>12205</v>
      </c>
      <c r="J3621" s="14" t="s">
        <v>12206</v>
      </c>
      <c r="K3621" s="14" t="s">
        <v>32</v>
      </c>
      <c r="L3621" s="14" t="s">
        <v>1148</v>
      </c>
      <c r="M3621" s="32" t="s">
        <v>12207</v>
      </c>
      <c r="N3621" s="14" t="s">
        <v>12208</v>
      </c>
      <c r="O3621" s="14" t="s">
        <v>26</v>
      </c>
      <c r="P3621" s="18"/>
      <c r="Q3621" s="14" t="s">
        <v>151</v>
      </c>
      <c r="R3621" s="14" t="s">
        <v>12044</v>
      </c>
    </row>
    <row r="3622" spans="1:18" ht="57" x14ac:dyDescent="0.25">
      <c r="A3622" s="14">
        <f t="shared" si="56"/>
        <v>3621</v>
      </c>
      <c r="B3622" s="14">
        <v>2021</v>
      </c>
      <c r="C3622" s="38">
        <v>44252</v>
      </c>
      <c r="D3622" s="14" t="s">
        <v>12038</v>
      </c>
      <c r="F3622" s="14" t="s">
        <v>12039</v>
      </c>
      <c r="G3622" s="14" t="s">
        <v>20</v>
      </c>
      <c r="H3622" s="14" t="s">
        <v>12209</v>
      </c>
      <c r="I3622" s="14" t="s">
        <v>12210</v>
      </c>
      <c r="J3622" s="14" t="s">
        <v>12211</v>
      </c>
      <c r="K3622" s="14" t="s">
        <v>32</v>
      </c>
      <c r="L3622" s="14" t="s">
        <v>216</v>
      </c>
      <c r="M3622" s="32" t="s">
        <v>12212</v>
      </c>
      <c r="N3622" s="14" t="s">
        <v>12213</v>
      </c>
      <c r="O3622" s="14" t="s">
        <v>34</v>
      </c>
      <c r="P3622" s="18"/>
      <c r="Q3622" s="14" t="s">
        <v>151</v>
      </c>
      <c r="R3622" s="14" t="s">
        <v>12044</v>
      </c>
    </row>
    <row r="3623" spans="1:18" ht="57" x14ac:dyDescent="0.25">
      <c r="A3623" s="14">
        <f t="shared" si="56"/>
        <v>3622</v>
      </c>
      <c r="B3623" s="14">
        <v>2021</v>
      </c>
      <c r="C3623" s="38">
        <v>44252</v>
      </c>
      <c r="D3623" s="14" t="s">
        <v>12038</v>
      </c>
      <c r="F3623" s="14" t="s">
        <v>12039</v>
      </c>
      <c r="G3623" s="14" t="s">
        <v>20</v>
      </c>
      <c r="H3623" s="14" t="s">
        <v>4917</v>
      </c>
      <c r="I3623" s="14" t="s">
        <v>12214</v>
      </c>
      <c r="J3623" s="14" t="s">
        <v>12215</v>
      </c>
      <c r="K3623" s="14" t="s">
        <v>398</v>
      </c>
      <c r="L3623" s="14" t="s">
        <v>216</v>
      </c>
      <c r="M3623" s="32" t="s">
        <v>12216</v>
      </c>
      <c r="N3623" s="14" t="s">
        <v>12217</v>
      </c>
      <c r="O3623" s="14" t="s">
        <v>34</v>
      </c>
      <c r="P3623" s="18"/>
      <c r="Q3623" s="14" t="s">
        <v>151</v>
      </c>
      <c r="R3623" s="14" t="s">
        <v>12044</v>
      </c>
    </row>
    <row r="3624" spans="1:18" ht="57" x14ac:dyDescent="0.25">
      <c r="A3624" s="14">
        <f t="shared" si="56"/>
        <v>3623</v>
      </c>
      <c r="B3624" s="14">
        <v>2021</v>
      </c>
      <c r="C3624" s="38">
        <v>44252</v>
      </c>
      <c r="D3624" s="14" t="s">
        <v>12038</v>
      </c>
      <c r="F3624" s="14" t="s">
        <v>12039</v>
      </c>
      <c r="G3624" s="14" t="s">
        <v>20</v>
      </c>
      <c r="H3624" s="14" t="s">
        <v>12218</v>
      </c>
      <c r="I3624" s="14" t="s">
        <v>12219</v>
      </c>
      <c r="J3624" s="14" t="s">
        <v>12220</v>
      </c>
      <c r="K3624" s="14" t="s">
        <v>32</v>
      </c>
      <c r="L3624" s="14" t="s">
        <v>1132</v>
      </c>
      <c r="M3624" s="32" t="s">
        <v>12221</v>
      </c>
      <c r="N3624" s="14" t="s">
        <v>12222</v>
      </c>
      <c r="O3624" s="14" t="s">
        <v>34</v>
      </c>
      <c r="P3624" s="18"/>
      <c r="Q3624" s="14" t="s">
        <v>151</v>
      </c>
      <c r="R3624" s="14" t="s">
        <v>12044</v>
      </c>
    </row>
    <row r="3625" spans="1:18" ht="57" x14ac:dyDescent="0.25">
      <c r="A3625" s="14">
        <f t="shared" si="56"/>
        <v>3624</v>
      </c>
      <c r="B3625" s="14">
        <v>2021</v>
      </c>
      <c r="C3625" s="38">
        <v>44252</v>
      </c>
      <c r="D3625" s="14" t="s">
        <v>12038</v>
      </c>
      <c r="F3625" s="14" t="s">
        <v>12039</v>
      </c>
      <c r="G3625" s="14" t="s">
        <v>20</v>
      </c>
      <c r="H3625" s="14" t="s">
        <v>71</v>
      </c>
      <c r="I3625" s="14" t="s">
        <v>12223</v>
      </c>
      <c r="J3625" s="14" t="s">
        <v>12224</v>
      </c>
      <c r="K3625" s="14" t="s">
        <v>32</v>
      </c>
      <c r="L3625" s="14" t="s">
        <v>216</v>
      </c>
      <c r="M3625" s="32" t="s">
        <v>12225</v>
      </c>
      <c r="N3625" s="14" t="s">
        <v>12226</v>
      </c>
      <c r="O3625" s="14" t="s">
        <v>34</v>
      </c>
      <c r="P3625" s="18"/>
      <c r="Q3625" s="14" t="s">
        <v>151</v>
      </c>
      <c r="R3625" s="14" t="s">
        <v>12044</v>
      </c>
    </row>
    <row r="3626" spans="1:18" ht="57" x14ac:dyDescent="0.25">
      <c r="A3626" s="14">
        <f t="shared" si="56"/>
        <v>3625</v>
      </c>
      <c r="B3626" s="14">
        <v>2021</v>
      </c>
      <c r="C3626" s="38">
        <v>44252</v>
      </c>
      <c r="D3626" s="14" t="s">
        <v>12038</v>
      </c>
      <c r="F3626" s="14" t="s">
        <v>12039</v>
      </c>
      <c r="G3626" s="14" t="s">
        <v>20</v>
      </c>
      <c r="H3626" s="14" t="s">
        <v>12227</v>
      </c>
      <c r="I3626" s="14" t="s">
        <v>12228</v>
      </c>
      <c r="J3626" s="14" t="s">
        <v>12229</v>
      </c>
      <c r="K3626" s="14" t="s">
        <v>53</v>
      </c>
      <c r="L3626" s="14" t="s">
        <v>216</v>
      </c>
      <c r="M3626" s="32" t="s">
        <v>12230</v>
      </c>
      <c r="N3626" s="14" t="s">
        <v>12231</v>
      </c>
      <c r="O3626" s="14" t="s">
        <v>26</v>
      </c>
      <c r="P3626" s="18"/>
      <c r="Q3626" s="14" t="s">
        <v>151</v>
      </c>
      <c r="R3626" s="14" t="s">
        <v>12044</v>
      </c>
    </row>
    <row r="3627" spans="1:18" ht="57" x14ac:dyDescent="0.25">
      <c r="A3627" s="14">
        <f t="shared" si="56"/>
        <v>3626</v>
      </c>
      <c r="B3627" s="14">
        <v>2021</v>
      </c>
      <c r="C3627" s="38">
        <v>44252</v>
      </c>
      <c r="D3627" s="14" t="s">
        <v>12038</v>
      </c>
      <c r="F3627" s="14" t="s">
        <v>12039</v>
      </c>
      <c r="G3627" s="14" t="s">
        <v>20</v>
      </c>
      <c r="H3627" s="14" t="s">
        <v>12232</v>
      </c>
      <c r="I3627" s="14" t="s">
        <v>12233</v>
      </c>
      <c r="J3627" s="14" t="s">
        <v>979</v>
      </c>
      <c r="K3627" s="14" t="s">
        <v>53</v>
      </c>
      <c r="L3627" s="14" t="s">
        <v>24</v>
      </c>
      <c r="M3627" s="32" t="s">
        <v>12234</v>
      </c>
      <c r="N3627" s="14" t="s">
        <v>12235</v>
      </c>
      <c r="O3627" s="14" t="s">
        <v>34</v>
      </c>
      <c r="P3627" s="18"/>
      <c r="Q3627" s="14" t="s">
        <v>151</v>
      </c>
      <c r="R3627" s="14" t="s">
        <v>12044</v>
      </c>
    </row>
    <row r="3628" spans="1:18" ht="57" x14ac:dyDescent="0.25">
      <c r="A3628" s="14">
        <f t="shared" si="56"/>
        <v>3627</v>
      </c>
      <c r="B3628" s="14">
        <v>2021</v>
      </c>
      <c r="C3628" s="38">
        <v>44252</v>
      </c>
      <c r="D3628" s="14" t="s">
        <v>12038</v>
      </c>
      <c r="F3628" s="14" t="s">
        <v>12039</v>
      </c>
      <c r="G3628" s="14" t="s">
        <v>20</v>
      </c>
      <c r="H3628" s="14" t="s">
        <v>8387</v>
      </c>
      <c r="I3628" s="14" t="s">
        <v>8388</v>
      </c>
      <c r="J3628" s="14" t="s">
        <v>8389</v>
      </c>
      <c r="K3628" s="14" t="s">
        <v>32</v>
      </c>
      <c r="L3628" s="14" t="s">
        <v>216</v>
      </c>
      <c r="M3628" s="32" t="s">
        <v>12236</v>
      </c>
      <c r="N3628" s="14" t="s">
        <v>12237</v>
      </c>
      <c r="O3628" s="14" t="s">
        <v>26</v>
      </c>
      <c r="P3628" s="18"/>
      <c r="Q3628" s="14" t="s">
        <v>151</v>
      </c>
      <c r="R3628" s="14" t="s">
        <v>12044</v>
      </c>
    </row>
    <row r="3629" spans="1:18" ht="57" x14ac:dyDescent="0.25">
      <c r="A3629" s="14">
        <f t="shared" si="56"/>
        <v>3628</v>
      </c>
      <c r="B3629" s="14">
        <v>2021</v>
      </c>
      <c r="C3629" s="38">
        <v>44252</v>
      </c>
      <c r="D3629" s="14" t="s">
        <v>12038</v>
      </c>
      <c r="F3629" s="14" t="s">
        <v>12039</v>
      </c>
      <c r="G3629" s="14" t="s">
        <v>20</v>
      </c>
      <c r="H3629" s="14" t="s">
        <v>2021</v>
      </c>
      <c r="I3629" s="14" t="s">
        <v>8388</v>
      </c>
      <c r="J3629" s="14" t="s">
        <v>12238</v>
      </c>
      <c r="K3629" s="14" t="s">
        <v>32</v>
      </c>
      <c r="L3629" s="14" t="s">
        <v>216</v>
      </c>
      <c r="M3629" s="32" t="s">
        <v>12239</v>
      </c>
      <c r="N3629" s="14" t="s">
        <v>12240</v>
      </c>
      <c r="O3629" s="14" t="s">
        <v>26</v>
      </c>
      <c r="P3629" s="18"/>
      <c r="Q3629" s="14" t="s">
        <v>151</v>
      </c>
      <c r="R3629" s="14" t="s">
        <v>12044</v>
      </c>
    </row>
    <row r="3630" spans="1:18" ht="57" x14ac:dyDescent="0.25">
      <c r="A3630" s="14">
        <f t="shared" si="56"/>
        <v>3629</v>
      </c>
      <c r="B3630" s="14">
        <v>2021</v>
      </c>
      <c r="C3630" s="38">
        <v>44252</v>
      </c>
      <c r="D3630" s="14" t="s">
        <v>12038</v>
      </c>
      <c r="F3630" s="14" t="s">
        <v>12039</v>
      </c>
      <c r="G3630" s="14" t="s">
        <v>20</v>
      </c>
      <c r="H3630" s="14" t="s">
        <v>12241</v>
      </c>
      <c r="I3630" s="14" t="s">
        <v>12242</v>
      </c>
      <c r="J3630" s="14" t="s">
        <v>12243</v>
      </c>
      <c r="K3630" s="14" t="s">
        <v>32</v>
      </c>
      <c r="L3630" s="14" t="s">
        <v>24</v>
      </c>
      <c r="M3630" s="32" t="s">
        <v>12244</v>
      </c>
      <c r="N3630" s="14" t="s">
        <v>12245</v>
      </c>
      <c r="O3630" s="14" t="s">
        <v>34</v>
      </c>
      <c r="P3630" s="18"/>
      <c r="Q3630" s="14" t="s">
        <v>151</v>
      </c>
      <c r="R3630" s="14" t="s">
        <v>12044</v>
      </c>
    </row>
    <row r="3631" spans="1:18" ht="57" x14ac:dyDescent="0.25">
      <c r="A3631" s="14">
        <f t="shared" si="56"/>
        <v>3630</v>
      </c>
      <c r="B3631" s="14">
        <v>2021</v>
      </c>
      <c r="C3631" s="38">
        <v>44252</v>
      </c>
      <c r="D3631" s="14" t="s">
        <v>12038</v>
      </c>
      <c r="F3631" s="14" t="s">
        <v>12039</v>
      </c>
      <c r="G3631" s="14" t="s">
        <v>20</v>
      </c>
      <c r="H3631" s="14" t="s">
        <v>12246</v>
      </c>
      <c r="I3631" s="14" t="s">
        <v>12247</v>
      </c>
      <c r="J3631" s="14" t="s">
        <v>12051</v>
      </c>
      <c r="K3631" s="14" t="s">
        <v>53</v>
      </c>
      <c r="L3631" s="14" t="s">
        <v>994</v>
      </c>
      <c r="M3631" s="32" t="s">
        <v>12248</v>
      </c>
      <c r="N3631" s="14" t="s">
        <v>12249</v>
      </c>
      <c r="O3631" s="14" t="s">
        <v>34</v>
      </c>
      <c r="P3631" s="18"/>
      <c r="Q3631" s="14" t="s">
        <v>151</v>
      </c>
      <c r="R3631" s="14" t="s">
        <v>12044</v>
      </c>
    </row>
    <row r="3632" spans="1:18" ht="57" x14ac:dyDescent="0.25">
      <c r="A3632" s="14">
        <f t="shared" si="56"/>
        <v>3631</v>
      </c>
      <c r="B3632" s="14">
        <v>2021</v>
      </c>
      <c r="C3632" s="38">
        <v>44252</v>
      </c>
      <c r="D3632" s="14" t="s">
        <v>12038</v>
      </c>
      <c r="F3632" s="14" t="s">
        <v>12039</v>
      </c>
      <c r="G3632" s="14" t="s">
        <v>20</v>
      </c>
      <c r="H3632" s="14" t="s">
        <v>7198</v>
      </c>
      <c r="I3632" s="14" t="s">
        <v>2258</v>
      </c>
      <c r="J3632" s="14" t="s">
        <v>11358</v>
      </c>
      <c r="K3632" s="14" t="s">
        <v>32</v>
      </c>
      <c r="L3632" s="14" t="s">
        <v>24</v>
      </c>
      <c r="M3632" s="32" t="s">
        <v>12250</v>
      </c>
      <c r="N3632" s="14" t="s">
        <v>12251</v>
      </c>
      <c r="O3632" s="14" t="s">
        <v>26</v>
      </c>
      <c r="P3632" s="18"/>
      <c r="Q3632" s="14" t="s">
        <v>151</v>
      </c>
      <c r="R3632" s="14" t="s">
        <v>12044</v>
      </c>
    </row>
    <row r="3633" spans="1:18" ht="57" x14ac:dyDescent="0.25">
      <c r="A3633" s="14">
        <f t="shared" si="56"/>
        <v>3632</v>
      </c>
      <c r="B3633" s="14">
        <v>2021</v>
      </c>
      <c r="C3633" s="38">
        <v>44252</v>
      </c>
      <c r="D3633" s="14" t="s">
        <v>12038</v>
      </c>
      <c r="F3633" s="14" t="s">
        <v>12039</v>
      </c>
      <c r="G3633" s="14" t="s">
        <v>20</v>
      </c>
      <c r="H3633" s="14" t="s">
        <v>12252</v>
      </c>
      <c r="I3633" s="14" t="s">
        <v>12253</v>
      </c>
      <c r="J3633" s="14" t="s">
        <v>12254</v>
      </c>
      <c r="K3633" s="14" t="s">
        <v>32</v>
      </c>
      <c r="L3633" s="14" t="s">
        <v>216</v>
      </c>
      <c r="M3633" s="32" t="s">
        <v>12255</v>
      </c>
      <c r="N3633" s="14" t="s">
        <v>12256</v>
      </c>
      <c r="O3633" s="14" t="s">
        <v>34</v>
      </c>
      <c r="P3633" s="18"/>
      <c r="Q3633" s="14" t="s">
        <v>151</v>
      </c>
      <c r="R3633" s="14" t="s">
        <v>12044</v>
      </c>
    </row>
    <row r="3634" spans="1:18" ht="57" x14ac:dyDescent="0.25">
      <c r="A3634" s="14">
        <f t="shared" si="56"/>
        <v>3633</v>
      </c>
      <c r="B3634" s="14">
        <v>2021</v>
      </c>
      <c r="C3634" s="38">
        <v>44252</v>
      </c>
      <c r="D3634" s="14" t="s">
        <v>12038</v>
      </c>
      <c r="F3634" s="14" t="s">
        <v>12039</v>
      </c>
      <c r="G3634" s="14" t="s">
        <v>20</v>
      </c>
      <c r="H3634" s="14" t="s">
        <v>996</v>
      </c>
      <c r="I3634" s="14" t="s">
        <v>12257</v>
      </c>
      <c r="J3634" s="14" t="s">
        <v>12258</v>
      </c>
      <c r="K3634" s="14" t="s">
        <v>32</v>
      </c>
      <c r="L3634" s="14" t="s">
        <v>2017</v>
      </c>
      <c r="M3634" s="32" t="s">
        <v>12259</v>
      </c>
      <c r="N3634" s="14" t="s">
        <v>12260</v>
      </c>
      <c r="O3634" s="14" t="s">
        <v>12261</v>
      </c>
      <c r="P3634" s="18"/>
      <c r="Q3634" s="14" t="s">
        <v>151</v>
      </c>
      <c r="R3634" s="14" t="s">
        <v>12044</v>
      </c>
    </row>
    <row r="3635" spans="1:18" ht="57" x14ac:dyDescent="0.25">
      <c r="A3635" s="14">
        <f t="shared" si="56"/>
        <v>3634</v>
      </c>
      <c r="B3635" s="14">
        <v>2021</v>
      </c>
      <c r="C3635" s="38">
        <v>44252</v>
      </c>
      <c r="D3635" s="14" t="s">
        <v>12038</v>
      </c>
      <c r="F3635" s="14" t="s">
        <v>12039</v>
      </c>
      <c r="G3635" s="14" t="s">
        <v>20</v>
      </c>
      <c r="H3635" s="14" t="s">
        <v>12262</v>
      </c>
      <c r="I3635" s="14" t="s">
        <v>12263</v>
      </c>
      <c r="J3635" s="14" t="s">
        <v>12264</v>
      </c>
      <c r="K3635" s="14" t="s">
        <v>53</v>
      </c>
      <c r="L3635" s="14" t="s">
        <v>3140</v>
      </c>
      <c r="M3635" s="32" t="s">
        <v>12265</v>
      </c>
      <c r="N3635" s="14" t="s">
        <v>12266</v>
      </c>
      <c r="O3635" s="14" t="s">
        <v>26</v>
      </c>
      <c r="P3635" s="18"/>
      <c r="Q3635" s="14" t="s">
        <v>151</v>
      </c>
      <c r="R3635" s="14" t="s">
        <v>12044</v>
      </c>
    </row>
    <row r="3636" spans="1:18" ht="57" x14ac:dyDescent="0.25">
      <c r="A3636" s="14">
        <f t="shared" si="56"/>
        <v>3635</v>
      </c>
      <c r="B3636" s="14">
        <v>2021</v>
      </c>
      <c r="C3636" s="38">
        <v>44252</v>
      </c>
      <c r="D3636" s="14" t="s">
        <v>12038</v>
      </c>
      <c r="F3636" s="14" t="s">
        <v>12039</v>
      </c>
      <c r="G3636" s="14" t="s">
        <v>20</v>
      </c>
      <c r="H3636" s="14" t="s">
        <v>9334</v>
      </c>
      <c r="I3636" s="14" t="s">
        <v>12267</v>
      </c>
      <c r="J3636" s="14" t="s">
        <v>12051</v>
      </c>
      <c r="K3636" s="14" t="s">
        <v>53</v>
      </c>
      <c r="L3636" s="14" t="s">
        <v>216</v>
      </c>
      <c r="M3636" s="32" t="s">
        <v>12268</v>
      </c>
      <c r="N3636" s="14" t="s">
        <v>12269</v>
      </c>
      <c r="O3636" s="14" t="s">
        <v>26</v>
      </c>
      <c r="P3636" s="18"/>
      <c r="Q3636" s="14" t="s">
        <v>151</v>
      </c>
      <c r="R3636" s="14" t="s">
        <v>12044</v>
      </c>
    </row>
    <row r="3637" spans="1:18" ht="57" x14ac:dyDescent="0.25">
      <c r="A3637" s="14">
        <f t="shared" si="56"/>
        <v>3636</v>
      </c>
      <c r="B3637" s="14">
        <v>2021</v>
      </c>
      <c r="C3637" s="38">
        <v>44252</v>
      </c>
      <c r="D3637" s="14" t="s">
        <v>12038</v>
      </c>
      <c r="F3637" s="14" t="s">
        <v>12039</v>
      </c>
      <c r="G3637" s="14" t="s">
        <v>20</v>
      </c>
      <c r="H3637" s="14" t="s">
        <v>12270</v>
      </c>
      <c r="I3637" s="14" t="s">
        <v>12271</v>
      </c>
      <c r="J3637" s="14" t="s">
        <v>12272</v>
      </c>
      <c r="K3637" s="14" t="s">
        <v>32</v>
      </c>
      <c r="L3637" s="14" t="s">
        <v>24</v>
      </c>
      <c r="M3637" s="32" t="s">
        <v>12273</v>
      </c>
      <c r="N3637" s="14" t="s">
        <v>12274</v>
      </c>
      <c r="O3637" s="14" t="s">
        <v>26</v>
      </c>
      <c r="P3637" s="18"/>
      <c r="Q3637" s="14" t="s">
        <v>151</v>
      </c>
      <c r="R3637" s="14" t="s">
        <v>12044</v>
      </c>
    </row>
    <row r="3638" spans="1:18" ht="57" x14ac:dyDescent="0.25">
      <c r="A3638" s="14">
        <f t="shared" si="56"/>
        <v>3637</v>
      </c>
      <c r="B3638" s="14">
        <v>2021</v>
      </c>
      <c r="C3638" s="38">
        <v>44252</v>
      </c>
      <c r="D3638" s="14" t="s">
        <v>12038</v>
      </c>
      <c r="F3638" s="14" t="s">
        <v>12039</v>
      </c>
      <c r="G3638" s="14" t="s">
        <v>20</v>
      </c>
      <c r="H3638" s="14" t="s">
        <v>12275</v>
      </c>
      <c r="I3638" s="14" t="s">
        <v>1095</v>
      </c>
      <c r="J3638" s="14" t="s">
        <v>12276</v>
      </c>
      <c r="K3638" s="14" t="s">
        <v>398</v>
      </c>
      <c r="L3638" s="14" t="s">
        <v>1058</v>
      </c>
      <c r="M3638" s="32" t="s">
        <v>12277</v>
      </c>
      <c r="N3638" s="14" t="s">
        <v>12278</v>
      </c>
      <c r="O3638" s="14" t="s">
        <v>34</v>
      </c>
      <c r="P3638" s="18"/>
      <c r="Q3638" s="14" t="s">
        <v>151</v>
      </c>
      <c r="R3638" s="14" t="s">
        <v>12044</v>
      </c>
    </row>
    <row r="3639" spans="1:18" ht="57" x14ac:dyDescent="0.25">
      <c r="A3639" s="14">
        <f t="shared" si="56"/>
        <v>3638</v>
      </c>
      <c r="B3639" s="14">
        <v>2021</v>
      </c>
      <c r="C3639" s="38">
        <v>44252</v>
      </c>
      <c r="D3639" s="14" t="s">
        <v>12038</v>
      </c>
      <c r="F3639" s="14" t="s">
        <v>12039</v>
      </c>
      <c r="G3639" s="14" t="s">
        <v>20</v>
      </c>
      <c r="H3639" s="14" t="s">
        <v>9055</v>
      </c>
      <c r="I3639" s="14" t="s">
        <v>3326</v>
      </c>
      <c r="J3639" s="14" t="s">
        <v>12279</v>
      </c>
      <c r="K3639" s="14" t="s">
        <v>53</v>
      </c>
      <c r="L3639" s="14" t="s">
        <v>227</v>
      </c>
      <c r="M3639" s="32" t="s">
        <v>9057</v>
      </c>
      <c r="N3639" s="14" t="s">
        <v>12280</v>
      </c>
      <c r="O3639" s="14" t="s">
        <v>26</v>
      </c>
      <c r="P3639" s="18"/>
      <c r="Q3639" s="14" t="s">
        <v>151</v>
      </c>
      <c r="R3639" s="14" t="s">
        <v>12044</v>
      </c>
    </row>
    <row r="3640" spans="1:18" ht="57" x14ac:dyDescent="0.25">
      <c r="A3640" s="14">
        <f t="shared" si="56"/>
        <v>3639</v>
      </c>
      <c r="B3640" s="14">
        <v>2021</v>
      </c>
      <c r="C3640" s="38">
        <v>44252</v>
      </c>
      <c r="D3640" s="14" t="s">
        <v>12038</v>
      </c>
      <c r="F3640" s="14" t="s">
        <v>12039</v>
      </c>
      <c r="G3640" s="14" t="s">
        <v>20</v>
      </c>
      <c r="H3640" s="14" t="s">
        <v>395</v>
      </c>
      <c r="I3640" s="14" t="s">
        <v>12281</v>
      </c>
      <c r="J3640" s="14" t="s">
        <v>12282</v>
      </c>
      <c r="K3640" s="14" t="s">
        <v>32</v>
      </c>
      <c r="L3640" s="14" t="s">
        <v>216</v>
      </c>
      <c r="M3640" s="32" t="s">
        <v>12283</v>
      </c>
      <c r="N3640" s="14" t="s">
        <v>12284</v>
      </c>
      <c r="O3640" s="14" t="s">
        <v>34</v>
      </c>
      <c r="P3640" s="18"/>
      <c r="Q3640" s="14" t="s">
        <v>151</v>
      </c>
      <c r="R3640" s="14" t="s">
        <v>12044</v>
      </c>
    </row>
    <row r="3641" spans="1:18" ht="57" x14ac:dyDescent="0.25">
      <c r="A3641" s="14">
        <f t="shared" si="56"/>
        <v>3640</v>
      </c>
      <c r="B3641" s="14">
        <v>2021</v>
      </c>
      <c r="C3641" s="38">
        <v>44252</v>
      </c>
      <c r="D3641" s="14" t="s">
        <v>12038</v>
      </c>
      <c r="F3641" s="14" t="s">
        <v>12039</v>
      </c>
      <c r="G3641" s="14" t="s">
        <v>20</v>
      </c>
      <c r="H3641" s="14" t="s">
        <v>7761</v>
      </c>
      <c r="I3641" s="14" t="s">
        <v>12285</v>
      </c>
      <c r="J3641" s="14" t="s">
        <v>12286</v>
      </c>
      <c r="K3641" s="14" t="s">
        <v>32</v>
      </c>
      <c r="L3641" s="14" t="s">
        <v>216</v>
      </c>
      <c r="M3641" s="32" t="s">
        <v>12287</v>
      </c>
      <c r="N3641" s="14" t="s">
        <v>12288</v>
      </c>
      <c r="O3641" s="14" t="s">
        <v>34</v>
      </c>
      <c r="P3641" s="18"/>
      <c r="Q3641" s="14" t="s">
        <v>151</v>
      </c>
      <c r="R3641" s="14" t="s">
        <v>12044</v>
      </c>
    </row>
    <row r="3642" spans="1:18" ht="57" x14ac:dyDescent="0.25">
      <c r="A3642" s="14">
        <f t="shared" si="56"/>
        <v>3641</v>
      </c>
      <c r="B3642" s="14">
        <v>2021</v>
      </c>
      <c r="C3642" s="38">
        <v>44252</v>
      </c>
      <c r="D3642" s="14" t="s">
        <v>12038</v>
      </c>
      <c r="F3642" s="14" t="s">
        <v>12039</v>
      </c>
      <c r="G3642" s="14" t="s">
        <v>20</v>
      </c>
      <c r="H3642" s="14" t="s">
        <v>2095</v>
      </c>
      <c r="I3642" s="14" t="s">
        <v>12289</v>
      </c>
      <c r="J3642" s="14" t="s">
        <v>12290</v>
      </c>
      <c r="K3642" s="14" t="s">
        <v>32</v>
      </c>
      <c r="L3642" s="14" t="s">
        <v>1520</v>
      </c>
      <c r="M3642" s="32" t="s">
        <v>12291</v>
      </c>
      <c r="N3642" s="14" t="s">
        <v>12292</v>
      </c>
      <c r="O3642" s="14" t="s">
        <v>34</v>
      </c>
      <c r="P3642" s="18"/>
      <c r="Q3642" s="14" t="s">
        <v>151</v>
      </c>
      <c r="R3642" s="14" t="s">
        <v>12044</v>
      </c>
    </row>
    <row r="3643" spans="1:18" ht="57" x14ac:dyDescent="0.25">
      <c r="A3643" s="14">
        <f t="shared" si="56"/>
        <v>3642</v>
      </c>
      <c r="B3643" s="14">
        <v>2021</v>
      </c>
      <c r="C3643" s="38">
        <v>44252</v>
      </c>
      <c r="D3643" s="14" t="s">
        <v>12038</v>
      </c>
      <c r="F3643" s="14" t="s">
        <v>12039</v>
      </c>
      <c r="G3643" s="14" t="s">
        <v>20</v>
      </c>
      <c r="H3643" s="14" t="s">
        <v>9676</v>
      </c>
      <c r="I3643" s="14" t="s">
        <v>12293</v>
      </c>
      <c r="J3643" s="14" t="s">
        <v>12051</v>
      </c>
      <c r="K3643" s="14" t="s">
        <v>53</v>
      </c>
      <c r="L3643" s="14" t="s">
        <v>1182</v>
      </c>
      <c r="M3643" s="32" t="s">
        <v>9678</v>
      </c>
      <c r="N3643" s="14" t="s">
        <v>12294</v>
      </c>
      <c r="O3643" s="14" t="s">
        <v>26</v>
      </c>
      <c r="P3643" s="18"/>
      <c r="Q3643" s="14" t="s">
        <v>151</v>
      </c>
      <c r="R3643" s="14" t="s">
        <v>12044</v>
      </c>
    </row>
    <row r="3644" spans="1:18" ht="57" x14ac:dyDescent="0.25">
      <c r="A3644" s="14">
        <f t="shared" si="56"/>
        <v>3643</v>
      </c>
      <c r="B3644" s="14">
        <v>2021</v>
      </c>
      <c r="C3644" s="38">
        <v>44252</v>
      </c>
      <c r="D3644" s="14" t="s">
        <v>12038</v>
      </c>
      <c r="F3644" s="14" t="s">
        <v>12039</v>
      </c>
      <c r="G3644" s="14" t="s">
        <v>20</v>
      </c>
      <c r="H3644" s="14" t="s">
        <v>12295</v>
      </c>
      <c r="I3644" s="14" t="s">
        <v>1723</v>
      </c>
      <c r="J3644" s="14" t="s">
        <v>12296</v>
      </c>
      <c r="K3644" s="14" t="s">
        <v>53</v>
      </c>
      <c r="L3644" s="14" t="s">
        <v>227</v>
      </c>
      <c r="M3644" s="32" t="s">
        <v>12297</v>
      </c>
      <c r="N3644" s="14" t="s">
        <v>12298</v>
      </c>
      <c r="O3644" s="14" t="s">
        <v>26</v>
      </c>
      <c r="P3644" s="18"/>
      <c r="Q3644" s="14" t="s">
        <v>151</v>
      </c>
      <c r="R3644" s="14" t="s">
        <v>12044</v>
      </c>
    </row>
    <row r="3645" spans="1:18" ht="57" x14ac:dyDescent="0.25">
      <c r="A3645" s="14">
        <f t="shared" si="56"/>
        <v>3644</v>
      </c>
      <c r="B3645" s="14">
        <v>2021</v>
      </c>
      <c r="C3645" s="38">
        <v>44252</v>
      </c>
      <c r="D3645" s="14" t="s">
        <v>12038</v>
      </c>
      <c r="F3645" s="14" t="s">
        <v>12039</v>
      </c>
      <c r="G3645" s="14" t="s">
        <v>20</v>
      </c>
      <c r="H3645" s="14" t="s">
        <v>1873</v>
      </c>
      <c r="I3645" s="14" t="s">
        <v>3424</v>
      </c>
      <c r="J3645" s="14" t="s">
        <v>12299</v>
      </c>
      <c r="K3645" s="14" t="s">
        <v>102</v>
      </c>
      <c r="L3645" s="14" t="s">
        <v>1182</v>
      </c>
      <c r="M3645" s="32" t="s">
        <v>12300</v>
      </c>
      <c r="N3645" s="14" t="s">
        <v>12301</v>
      </c>
      <c r="O3645" s="14" t="s">
        <v>26</v>
      </c>
      <c r="P3645" s="18"/>
      <c r="Q3645" s="14" t="s">
        <v>151</v>
      </c>
      <c r="R3645" s="14" t="s">
        <v>12044</v>
      </c>
    </row>
    <row r="3646" spans="1:18" ht="57" x14ac:dyDescent="0.25">
      <c r="A3646" s="14">
        <f t="shared" si="56"/>
        <v>3645</v>
      </c>
      <c r="B3646" s="14">
        <v>2021</v>
      </c>
      <c r="C3646" s="38">
        <v>44252</v>
      </c>
      <c r="D3646" s="14" t="s">
        <v>12038</v>
      </c>
      <c r="F3646" s="14" t="s">
        <v>12039</v>
      </c>
      <c r="G3646" s="14" t="s">
        <v>20</v>
      </c>
      <c r="H3646" s="14" t="s">
        <v>9245</v>
      </c>
      <c r="I3646" s="14" t="s">
        <v>12302</v>
      </c>
      <c r="J3646" s="14" t="s">
        <v>12303</v>
      </c>
      <c r="K3646" s="14" t="s">
        <v>102</v>
      </c>
      <c r="L3646" s="14" t="s">
        <v>7829</v>
      </c>
      <c r="M3646" s="32" t="s">
        <v>12304</v>
      </c>
      <c r="N3646" s="14" t="s">
        <v>12305</v>
      </c>
      <c r="O3646" s="14" t="s">
        <v>26</v>
      </c>
      <c r="P3646" s="18"/>
      <c r="Q3646" s="14" t="s">
        <v>151</v>
      </c>
      <c r="R3646" s="14" t="s">
        <v>12044</v>
      </c>
    </row>
    <row r="3647" spans="1:18" ht="57" x14ac:dyDescent="0.25">
      <c r="A3647" s="14">
        <f t="shared" si="56"/>
        <v>3646</v>
      </c>
      <c r="B3647" s="14">
        <v>2021</v>
      </c>
      <c r="C3647" s="38">
        <v>44258</v>
      </c>
      <c r="D3647" s="14" t="s">
        <v>12306</v>
      </c>
      <c r="E3647" s="25"/>
      <c r="F3647" s="14" t="s">
        <v>12307</v>
      </c>
      <c r="G3647" s="14" t="s">
        <v>223</v>
      </c>
      <c r="H3647" s="14" t="s">
        <v>12308</v>
      </c>
      <c r="I3647" s="14" t="s">
        <v>12309</v>
      </c>
      <c r="J3647" s="14" t="s">
        <v>12310</v>
      </c>
      <c r="K3647" s="14" t="s">
        <v>32</v>
      </c>
      <c r="L3647" s="14" t="s">
        <v>24</v>
      </c>
      <c r="M3647" s="32" t="s">
        <v>12311</v>
      </c>
      <c r="N3647" s="14" t="s">
        <v>12312</v>
      </c>
      <c r="O3647" s="14" t="s">
        <v>26</v>
      </c>
      <c r="P3647" s="25"/>
      <c r="Q3647" s="14" t="s">
        <v>231</v>
      </c>
      <c r="R3647" s="14" t="s">
        <v>11531</v>
      </c>
    </row>
    <row r="3648" spans="1:18" ht="57" x14ac:dyDescent="0.25">
      <c r="A3648" s="14">
        <f t="shared" si="56"/>
        <v>3647</v>
      </c>
      <c r="B3648" s="14">
        <v>2021</v>
      </c>
      <c r="C3648" s="38">
        <v>44258</v>
      </c>
      <c r="D3648" s="14" t="s">
        <v>12306</v>
      </c>
      <c r="E3648" s="25"/>
      <c r="F3648" s="14" t="s">
        <v>12307</v>
      </c>
      <c r="G3648" s="14" t="s">
        <v>223</v>
      </c>
      <c r="H3648" s="14" t="s">
        <v>12313</v>
      </c>
      <c r="I3648" s="14" t="s">
        <v>12314</v>
      </c>
      <c r="J3648" s="14" t="s">
        <v>12310</v>
      </c>
      <c r="K3648" s="14" t="s">
        <v>32</v>
      </c>
      <c r="L3648" s="14" t="s">
        <v>24</v>
      </c>
      <c r="M3648" s="32" t="s">
        <v>12315</v>
      </c>
      <c r="N3648" s="14" t="s">
        <v>12316</v>
      </c>
      <c r="O3648" s="14" t="s">
        <v>26</v>
      </c>
      <c r="P3648" s="25"/>
      <c r="Q3648" s="14" t="s">
        <v>231</v>
      </c>
      <c r="R3648" s="14" t="s">
        <v>11531</v>
      </c>
    </row>
    <row r="3649" spans="1:18" ht="57" x14ac:dyDescent="0.25">
      <c r="A3649" s="14">
        <f t="shared" si="56"/>
        <v>3648</v>
      </c>
      <c r="B3649" s="14">
        <v>2021</v>
      </c>
      <c r="C3649" s="38">
        <v>44258</v>
      </c>
      <c r="D3649" s="14" t="s">
        <v>12306</v>
      </c>
      <c r="E3649" s="25"/>
      <c r="F3649" s="14" t="s">
        <v>12307</v>
      </c>
      <c r="G3649" s="14" t="s">
        <v>223</v>
      </c>
      <c r="H3649" s="14" t="s">
        <v>1232</v>
      </c>
      <c r="I3649" s="14" t="s">
        <v>12317</v>
      </c>
      <c r="J3649" s="14" t="s">
        <v>12310</v>
      </c>
      <c r="K3649" s="14" t="s">
        <v>32</v>
      </c>
      <c r="L3649" s="14" t="s">
        <v>24</v>
      </c>
      <c r="M3649" s="32" t="s">
        <v>12318</v>
      </c>
      <c r="N3649" s="14" t="s">
        <v>12319</v>
      </c>
      <c r="O3649" s="14" t="s">
        <v>26</v>
      </c>
      <c r="P3649" s="25"/>
      <c r="Q3649" s="14" t="s">
        <v>231</v>
      </c>
      <c r="R3649" s="14" t="s">
        <v>11531</v>
      </c>
    </row>
    <row r="3650" spans="1:18" ht="57" x14ac:dyDescent="0.25">
      <c r="A3650" s="14">
        <f t="shared" si="56"/>
        <v>3649</v>
      </c>
      <c r="B3650" s="14">
        <v>2021</v>
      </c>
      <c r="C3650" s="38">
        <v>44258</v>
      </c>
      <c r="D3650" s="14" t="s">
        <v>12306</v>
      </c>
      <c r="E3650" s="25"/>
      <c r="F3650" s="14" t="s">
        <v>12307</v>
      </c>
      <c r="G3650" s="14" t="s">
        <v>223</v>
      </c>
      <c r="H3650" s="14" t="s">
        <v>12320</v>
      </c>
      <c r="I3650" s="14" t="s">
        <v>12321</v>
      </c>
      <c r="J3650" s="14" t="s">
        <v>12310</v>
      </c>
      <c r="K3650" s="14" t="s">
        <v>32</v>
      </c>
      <c r="L3650" s="14" t="s">
        <v>24</v>
      </c>
      <c r="M3650" s="32" t="s">
        <v>12322</v>
      </c>
      <c r="N3650" s="14" t="s">
        <v>12323</v>
      </c>
      <c r="O3650" s="14" t="s">
        <v>26</v>
      </c>
      <c r="P3650" s="25"/>
      <c r="Q3650" s="14" t="s">
        <v>231</v>
      </c>
      <c r="R3650" s="14" t="s">
        <v>11531</v>
      </c>
    </row>
    <row r="3651" spans="1:18" ht="57" x14ac:dyDescent="0.25">
      <c r="A3651" s="14">
        <f t="shared" ref="A3651:A3714" si="57">A3650+1</f>
        <v>3650</v>
      </c>
      <c r="B3651" s="14">
        <v>2021</v>
      </c>
      <c r="C3651" s="38">
        <v>44258</v>
      </c>
      <c r="D3651" s="14" t="s">
        <v>12306</v>
      </c>
      <c r="E3651" s="25"/>
      <c r="F3651" s="14" t="s">
        <v>12307</v>
      </c>
      <c r="G3651" s="14" t="s">
        <v>223</v>
      </c>
      <c r="H3651" s="14" t="s">
        <v>12324</v>
      </c>
      <c r="I3651" s="14" t="s">
        <v>12325</v>
      </c>
      <c r="J3651" s="14" t="s">
        <v>12310</v>
      </c>
      <c r="K3651" s="14" t="s">
        <v>32</v>
      </c>
      <c r="L3651" s="14" t="s">
        <v>24</v>
      </c>
      <c r="M3651" s="32" t="s">
        <v>12326</v>
      </c>
      <c r="N3651" s="14" t="s">
        <v>12327</v>
      </c>
      <c r="O3651" s="14" t="s">
        <v>34</v>
      </c>
      <c r="P3651" s="25"/>
      <c r="Q3651" s="14" t="s">
        <v>231</v>
      </c>
      <c r="R3651" s="14" t="s">
        <v>11531</v>
      </c>
    </row>
    <row r="3652" spans="1:18" ht="57" x14ac:dyDescent="0.25">
      <c r="A3652" s="14">
        <f t="shared" si="57"/>
        <v>3651</v>
      </c>
      <c r="B3652" s="14">
        <v>2021</v>
      </c>
      <c r="C3652" s="38">
        <v>44258</v>
      </c>
      <c r="D3652" s="14" t="s">
        <v>12306</v>
      </c>
      <c r="E3652" s="25"/>
      <c r="F3652" s="14" t="s">
        <v>12307</v>
      </c>
      <c r="G3652" s="14" t="s">
        <v>223</v>
      </c>
      <c r="H3652" s="14" t="s">
        <v>12328</v>
      </c>
      <c r="I3652" s="14" t="s">
        <v>12329</v>
      </c>
      <c r="J3652" s="14" t="s">
        <v>12310</v>
      </c>
      <c r="K3652" s="14" t="s">
        <v>32</v>
      </c>
      <c r="L3652" s="14" t="s">
        <v>24</v>
      </c>
      <c r="M3652" s="32" t="s">
        <v>12330</v>
      </c>
      <c r="N3652" s="14" t="s">
        <v>12331</v>
      </c>
      <c r="O3652" s="14" t="s">
        <v>34</v>
      </c>
      <c r="P3652" s="25"/>
      <c r="Q3652" s="14" t="s">
        <v>231</v>
      </c>
      <c r="R3652" s="14" t="s">
        <v>11531</v>
      </c>
    </row>
    <row r="3653" spans="1:18" ht="57" x14ac:dyDescent="0.25">
      <c r="A3653" s="14">
        <f t="shared" si="57"/>
        <v>3652</v>
      </c>
      <c r="B3653" s="14">
        <v>2021</v>
      </c>
      <c r="C3653" s="38">
        <v>44258</v>
      </c>
      <c r="D3653" s="14" t="s">
        <v>12306</v>
      </c>
      <c r="E3653" s="25"/>
      <c r="F3653" s="14" t="s">
        <v>12307</v>
      </c>
      <c r="G3653" s="14" t="s">
        <v>223</v>
      </c>
      <c r="H3653" s="14" t="s">
        <v>12332</v>
      </c>
      <c r="I3653" s="14" t="s">
        <v>12333</v>
      </c>
      <c r="J3653" s="14" t="s">
        <v>12310</v>
      </c>
      <c r="K3653" s="14" t="s">
        <v>32</v>
      </c>
      <c r="L3653" s="14" t="s">
        <v>24</v>
      </c>
      <c r="M3653" s="32" t="s">
        <v>12334</v>
      </c>
      <c r="N3653" s="14" t="s">
        <v>12335</v>
      </c>
      <c r="O3653" s="14" t="s">
        <v>34</v>
      </c>
      <c r="P3653" s="25"/>
      <c r="Q3653" s="14" t="s">
        <v>231</v>
      </c>
      <c r="R3653" s="14" t="s">
        <v>11531</v>
      </c>
    </row>
    <row r="3654" spans="1:18" ht="57" x14ac:dyDescent="0.25">
      <c r="A3654" s="14">
        <f t="shared" si="57"/>
        <v>3653</v>
      </c>
      <c r="B3654" s="14">
        <v>2021</v>
      </c>
      <c r="C3654" s="38">
        <v>44258</v>
      </c>
      <c r="D3654" s="14" t="s">
        <v>12306</v>
      </c>
      <c r="E3654" s="25"/>
      <c r="F3654" s="14" t="s">
        <v>12307</v>
      </c>
      <c r="G3654" s="14" t="s">
        <v>223</v>
      </c>
      <c r="H3654" s="14" t="s">
        <v>12336</v>
      </c>
      <c r="I3654" s="14" t="s">
        <v>156</v>
      </c>
      <c r="J3654" s="14" t="s">
        <v>12310</v>
      </c>
      <c r="K3654" s="14" t="s">
        <v>32</v>
      </c>
      <c r="L3654" s="14" t="s">
        <v>24</v>
      </c>
      <c r="M3654" s="32" t="s">
        <v>12337</v>
      </c>
      <c r="N3654" s="14" t="s">
        <v>12338</v>
      </c>
      <c r="O3654" s="14" t="s">
        <v>26</v>
      </c>
      <c r="P3654" s="25"/>
      <c r="Q3654" s="14" t="s">
        <v>231</v>
      </c>
      <c r="R3654" s="14" t="s">
        <v>11531</v>
      </c>
    </row>
    <row r="3655" spans="1:18" ht="57" x14ac:dyDescent="0.25">
      <c r="A3655" s="14">
        <f t="shared" si="57"/>
        <v>3654</v>
      </c>
      <c r="B3655" s="14">
        <v>2021</v>
      </c>
      <c r="C3655" s="38">
        <v>44258</v>
      </c>
      <c r="D3655" s="14" t="s">
        <v>12306</v>
      </c>
      <c r="E3655" s="25"/>
      <c r="F3655" s="14" t="s">
        <v>12307</v>
      </c>
      <c r="G3655" s="14" t="s">
        <v>223</v>
      </c>
      <c r="H3655" s="14" t="s">
        <v>12339</v>
      </c>
      <c r="I3655" s="14" t="s">
        <v>12340</v>
      </c>
      <c r="J3655" s="14" t="s">
        <v>12310</v>
      </c>
      <c r="K3655" s="14" t="s">
        <v>32</v>
      </c>
      <c r="L3655" s="14" t="s">
        <v>24</v>
      </c>
      <c r="M3655" s="32" t="s">
        <v>12322</v>
      </c>
      <c r="N3655" s="14" t="s">
        <v>12341</v>
      </c>
      <c r="O3655" s="14" t="s">
        <v>26</v>
      </c>
      <c r="P3655" s="25"/>
      <c r="Q3655" s="14" t="s">
        <v>231</v>
      </c>
      <c r="R3655" s="14" t="s">
        <v>11531</v>
      </c>
    </row>
    <row r="3656" spans="1:18" ht="57" x14ac:dyDescent="0.25">
      <c r="A3656" s="14">
        <f t="shared" si="57"/>
        <v>3655</v>
      </c>
      <c r="B3656" s="14">
        <v>2021</v>
      </c>
      <c r="C3656" s="38">
        <v>44258</v>
      </c>
      <c r="D3656" s="14" t="s">
        <v>12306</v>
      </c>
      <c r="E3656" s="25"/>
      <c r="F3656" s="14" t="s">
        <v>12307</v>
      </c>
      <c r="G3656" s="14" t="s">
        <v>223</v>
      </c>
      <c r="H3656" s="14" t="s">
        <v>12342</v>
      </c>
      <c r="I3656" s="14" t="s">
        <v>12343</v>
      </c>
      <c r="J3656" s="14" t="s">
        <v>12310</v>
      </c>
      <c r="K3656" s="14" t="s">
        <v>32</v>
      </c>
      <c r="L3656" s="14" t="s">
        <v>24</v>
      </c>
      <c r="M3656" s="32" t="s">
        <v>12344</v>
      </c>
      <c r="N3656" s="14" t="s">
        <v>12345</v>
      </c>
      <c r="O3656" s="14" t="s">
        <v>26</v>
      </c>
      <c r="P3656" s="25"/>
      <c r="Q3656" s="14" t="s">
        <v>231</v>
      </c>
      <c r="R3656" s="14" t="s">
        <v>11531</v>
      </c>
    </row>
    <row r="3657" spans="1:18" ht="57" x14ac:dyDescent="0.25">
      <c r="A3657" s="14">
        <f t="shared" si="57"/>
        <v>3656</v>
      </c>
      <c r="B3657" s="14">
        <v>2021</v>
      </c>
      <c r="C3657" s="38">
        <v>44258</v>
      </c>
      <c r="D3657" s="14" t="s">
        <v>12306</v>
      </c>
      <c r="E3657" s="25"/>
      <c r="F3657" s="14" t="s">
        <v>12307</v>
      </c>
      <c r="G3657" s="14" t="s">
        <v>223</v>
      </c>
      <c r="H3657" s="14" t="s">
        <v>1387</v>
      </c>
      <c r="I3657" s="14" t="s">
        <v>12346</v>
      </c>
      <c r="J3657" s="14" t="s">
        <v>12310</v>
      </c>
      <c r="K3657" s="14" t="s">
        <v>32</v>
      </c>
      <c r="L3657" s="14" t="s">
        <v>24</v>
      </c>
      <c r="M3657" s="32" t="s">
        <v>12347</v>
      </c>
      <c r="N3657" s="14" t="s">
        <v>12348</v>
      </c>
      <c r="O3657" s="14" t="s">
        <v>26</v>
      </c>
      <c r="P3657" s="25"/>
      <c r="Q3657" s="14" t="s">
        <v>231</v>
      </c>
      <c r="R3657" s="14" t="s">
        <v>11531</v>
      </c>
    </row>
    <row r="3658" spans="1:18" ht="57" x14ac:dyDescent="0.25">
      <c r="A3658" s="14">
        <f t="shared" si="57"/>
        <v>3657</v>
      </c>
      <c r="B3658" s="14">
        <v>2021</v>
      </c>
      <c r="C3658" s="38">
        <v>44258</v>
      </c>
      <c r="D3658" s="14" t="s">
        <v>12306</v>
      </c>
      <c r="E3658" s="25"/>
      <c r="F3658" s="14" t="s">
        <v>12307</v>
      </c>
      <c r="G3658" s="14" t="s">
        <v>223</v>
      </c>
      <c r="H3658" s="14" t="s">
        <v>12349</v>
      </c>
      <c r="I3658" s="14" t="s">
        <v>12350</v>
      </c>
      <c r="J3658" s="14" t="s">
        <v>12310</v>
      </c>
      <c r="K3658" s="14" t="s">
        <v>32</v>
      </c>
      <c r="L3658" s="14" t="s">
        <v>24</v>
      </c>
      <c r="M3658" s="32" t="s">
        <v>12351</v>
      </c>
      <c r="N3658" s="14" t="s">
        <v>12352</v>
      </c>
      <c r="O3658" s="14" t="s">
        <v>26</v>
      </c>
      <c r="P3658" s="25"/>
      <c r="Q3658" s="14" t="s">
        <v>231</v>
      </c>
      <c r="R3658" s="14" t="s">
        <v>11531</v>
      </c>
    </row>
    <row r="3659" spans="1:18" ht="57" x14ac:dyDescent="0.25">
      <c r="A3659" s="14">
        <f t="shared" si="57"/>
        <v>3658</v>
      </c>
      <c r="B3659" s="14">
        <v>2021</v>
      </c>
      <c r="C3659" s="38">
        <v>44258</v>
      </c>
      <c r="D3659" s="14" t="s">
        <v>12306</v>
      </c>
      <c r="E3659" s="25"/>
      <c r="F3659" s="14" t="s">
        <v>12307</v>
      </c>
      <c r="G3659" s="14" t="s">
        <v>223</v>
      </c>
      <c r="H3659" s="14" t="s">
        <v>12353</v>
      </c>
      <c r="I3659" s="14" t="s">
        <v>12354</v>
      </c>
      <c r="J3659" s="14" t="s">
        <v>12310</v>
      </c>
      <c r="K3659" s="14" t="s">
        <v>32</v>
      </c>
      <c r="L3659" s="14" t="s">
        <v>24</v>
      </c>
      <c r="M3659" s="32" t="s">
        <v>12355</v>
      </c>
      <c r="N3659" s="14" t="s">
        <v>12356</v>
      </c>
      <c r="O3659" s="14" t="s">
        <v>26</v>
      </c>
      <c r="P3659" s="25"/>
      <c r="Q3659" s="14" t="s">
        <v>231</v>
      </c>
      <c r="R3659" s="14" t="s">
        <v>11531</v>
      </c>
    </row>
    <row r="3660" spans="1:18" ht="57" x14ac:dyDescent="0.25">
      <c r="A3660" s="14">
        <f t="shared" si="57"/>
        <v>3659</v>
      </c>
      <c r="B3660" s="14">
        <v>2021</v>
      </c>
      <c r="C3660" s="38">
        <v>44258</v>
      </c>
      <c r="D3660" s="14" t="s">
        <v>12306</v>
      </c>
      <c r="E3660" s="25"/>
      <c r="F3660" s="14" t="s">
        <v>12307</v>
      </c>
      <c r="G3660" s="14" t="s">
        <v>223</v>
      </c>
      <c r="H3660" s="14" t="s">
        <v>12357</v>
      </c>
      <c r="I3660" s="14" t="s">
        <v>12358</v>
      </c>
      <c r="J3660" s="14" t="s">
        <v>12310</v>
      </c>
      <c r="K3660" s="14" t="s">
        <v>32</v>
      </c>
      <c r="L3660" s="14" t="s">
        <v>24</v>
      </c>
      <c r="M3660" s="32" t="s">
        <v>12359</v>
      </c>
      <c r="N3660" s="14" t="s">
        <v>12360</v>
      </c>
      <c r="O3660" s="14" t="s">
        <v>26</v>
      </c>
      <c r="P3660" s="25"/>
      <c r="Q3660" s="14" t="s">
        <v>231</v>
      </c>
      <c r="R3660" s="14" t="s">
        <v>11531</v>
      </c>
    </row>
    <row r="3661" spans="1:18" ht="42.75" x14ac:dyDescent="0.25">
      <c r="A3661" s="14">
        <f t="shared" si="57"/>
        <v>3660</v>
      </c>
      <c r="B3661" s="14">
        <v>2021</v>
      </c>
      <c r="C3661" s="38">
        <v>44258</v>
      </c>
      <c r="D3661" s="14" t="s">
        <v>12361</v>
      </c>
      <c r="E3661" s="25"/>
      <c r="F3661" s="14" t="s">
        <v>12362</v>
      </c>
      <c r="G3661" s="14" t="s">
        <v>223</v>
      </c>
      <c r="H3661" s="14" t="s">
        <v>12308</v>
      </c>
      <c r="I3661" s="14" t="s">
        <v>12309</v>
      </c>
      <c r="J3661" s="14" t="s">
        <v>12310</v>
      </c>
      <c r="K3661" s="14" t="s">
        <v>32</v>
      </c>
      <c r="L3661" s="14" t="s">
        <v>24</v>
      </c>
      <c r="M3661" s="32" t="s">
        <v>12311</v>
      </c>
      <c r="N3661" s="14" t="s">
        <v>12312</v>
      </c>
      <c r="O3661" s="14" t="s">
        <v>26</v>
      </c>
      <c r="P3661" s="25"/>
      <c r="Q3661" s="14" t="s">
        <v>231</v>
      </c>
      <c r="R3661" s="14" t="s">
        <v>11531</v>
      </c>
    </row>
    <row r="3662" spans="1:18" ht="42.75" x14ac:dyDescent="0.25">
      <c r="A3662" s="14">
        <f t="shared" si="57"/>
        <v>3661</v>
      </c>
      <c r="B3662" s="14">
        <v>2021</v>
      </c>
      <c r="C3662" s="38">
        <v>44258</v>
      </c>
      <c r="D3662" s="14" t="s">
        <v>12361</v>
      </c>
      <c r="E3662" s="25"/>
      <c r="F3662" s="14" t="s">
        <v>12363</v>
      </c>
      <c r="G3662" s="14" t="s">
        <v>223</v>
      </c>
      <c r="H3662" s="14" t="s">
        <v>12313</v>
      </c>
      <c r="I3662" s="14" t="s">
        <v>12314</v>
      </c>
      <c r="J3662" s="14" t="s">
        <v>12310</v>
      </c>
      <c r="K3662" s="14" t="s">
        <v>32</v>
      </c>
      <c r="L3662" s="14" t="s">
        <v>24</v>
      </c>
      <c r="M3662" s="32" t="s">
        <v>12315</v>
      </c>
      <c r="N3662" s="14" t="s">
        <v>12316</v>
      </c>
      <c r="O3662" s="14" t="s">
        <v>26</v>
      </c>
      <c r="P3662" s="25"/>
      <c r="Q3662" s="14" t="s">
        <v>231</v>
      </c>
      <c r="R3662" s="14" t="s">
        <v>11531</v>
      </c>
    </row>
    <row r="3663" spans="1:18" ht="42.75" x14ac:dyDescent="0.25">
      <c r="A3663" s="14">
        <f t="shared" si="57"/>
        <v>3662</v>
      </c>
      <c r="B3663" s="14">
        <v>2021</v>
      </c>
      <c r="C3663" s="38">
        <v>44258</v>
      </c>
      <c r="D3663" s="14" t="s">
        <v>12361</v>
      </c>
      <c r="E3663" s="25"/>
      <c r="F3663" s="14" t="s">
        <v>12362</v>
      </c>
      <c r="G3663" s="14" t="s">
        <v>223</v>
      </c>
      <c r="H3663" s="14" t="s">
        <v>1232</v>
      </c>
      <c r="I3663" s="14" t="s">
        <v>12317</v>
      </c>
      <c r="J3663" s="14" t="s">
        <v>12310</v>
      </c>
      <c r="K3663" s="14" t="s">
        <v>32</v>
      </c>
      <c r="L3663" s="14" t="s">
        <v>24</v>
      </c>
      <c r="M3663" s="32" t="s">
        <v>12318</v>
      </c>
      <c r="N3663" s="14" t="s">
        <v>12319</v>
      </c>
      <c r="O3663" s="14" t="s">
        <v>26</v>
      </c>
      <c r="P3663" s="25"/>
      <c r="Q3663" s="14" t="s">
        <v>231</v>
      </c>
      <c r="R3663" s="14" t="s">
        <v>11531</v>
      </c>
    </row>
    <row r="3664" spans="1:18" ht="42.75" x14ac:dyDescent="0.25">
      <c r="A3664" s="14">
        <f t="shared" si="57"/>
        <v>3663</v>
      </c>
      <c r="B3664" s="14">
        <v>2021</v>
      </c>
      <c r="C3664" s="38">
        <v>44258</v>
      </c>
      <c r="D3664" s="14" t="s">
        <v>12361</v>
      </c>
      <c r="E3664" s="25"/>
      <c r="F3664" s="14" t="s">
        <v>12362</v>
      </c>
      <c r="G3664" s="14" t="s">
        <v>223</v>
      </c>
      <c r="H3664" s="14" t="s">
        <v>12320</v>
      </c>
      <c r="I3664" s="14" t="s">
        <v>12321</v>
      </c>
      <c r="J3664" s="14" t="s">
        <v>12310</v>
      </c>
      <c r="K3664" s="14" t="s">
        <v>32</v>
      </c>
      <c r="L3664" s="14" t="s">
        <v>24</v>
      </c>
      <c r="M3664" s="32" t="s">
        <v>12322</v>
      </c>
      <c r="N3664" s="14" t="s">
        <v>12323</v>
      </c>
      <c r="O3664" s="14" t="s">
        <v>26</v>
      </c>
      <c r="P3664" s="25"/>
      <c r="Q3664" s="14" t="s">
        <v>231</v>
      </c>
      <c r="R3664" s="14" t="s">
        <v>11531</v>
      </c>
    </row>
    <row r="3665" spans="1:18" ht="42.75" x14ac:dyDescent="0.25">
      <c r="A3665" s="14">
        <f t="shared" si="57"/>
        <v>3664</v>
      </c>
      <c r="B3665" s="14">
        <v>2021</v>
      </c>
      <c r="C3665" s="38">
        <v>44258</v>
      </c>
      <c r="D3665" s="14" t="s">
        <v>12361</v>
      </c>
      <c r="E3665" s="25"/>
      <c r="F3665" s="14" t="s">
        <v>12362</v>
      </c>
      <c r="G3665" s="14" t="s">
        <v>223</v>
      </c>
      <c r="H3665" s="14" t="s">
        <v>12324</v>
      </c>
      <c r="I3665" s="14" t="s">
        <v>12325</v>
      </c>
      <c r="J3665" s="14" t="s">
        <v>12310</v>
      </c>
      <c r="K3665" s="14" t="s">
        <v>32</v>
      </c>
      <c r="L3665" s="14" t="s">
        <v>24</v>
      </c>
      <c r="M3665" s="32" t="s">
        <v>12326</v>
      </c>
      <c r="N3665" s="14" t="s">
        <v>12327</v>
      </c>
      <c r="O3665" s="14" t="s">
        <v>34</v>
      </c>
      <c r="P3665" s="25"/>
      <c r="Q3665" s="14" t="s">
        <v>231</v>
      </c>
      <c r="R3665" s="14" t="s">
        <v>11531</v>
      </c>
    </row>
    <row r="3666" spans="1:18" ht="42.75" x14ac:dyDescent="0.25">
      <c r="A3666" s="14">
        <f t="shared" si="57"/>
        <v>3665</v>
      </c>
      <c r="B3666" s="14">
        <v>2021</v>
      </c>
      <c r="C3666" s="38">
        <v>44258</v>
      </c>
      <c r="D3666" s="14" t="s">
        <v>12361</v>
      </c>
      <c r="F3666" s="14" t="s">
        <v>12362</v>
      </c>
      <c r="G3666" s="14" t="s">
        <v>223</v>
      </c>
      <c r="H3666" s="14" t="s">
        <v>12328</v>
      </c>
      <c r="I3666" s="14" t="s">
        <v>12329</v>
      </c>
      <c r="J3666" s="14" t="s">
        <v>12310</v>
      </c>
      <c r="K3666" s="14" t="s">
        <v>32</v>
      </c>
      <c r="L3666" s="14" t="s">
        <v>24</v>
      </c>
      <c r="M3666" s="32" t="s">
        <v>12330</v>
      </c>
      <c r="N3666" s="14" t="s">
        <v>12331</v>
      </c>
      <c r="O3666" s="14" t="s">
        <v>34</v>
      </c>
      <c r="P3666" s="18"/>
      <c r="Q3666" s="14" t="s">
        <v>231</v>
      </c>
      <c r="R3666" s="14" t="s">
        <v>11531</v>
      </c>
    </row>
    <row r="3667" spans="1:18" ht="42.75" x14ac:dyDescent="0.25">
      <c r="A3667" s="14">
        <f t="shared" si="57"/>
        <v>3666</v>
      </c>
      <c r="B3667" s="14">
        <v>2021</v>
      </c>
      <c r="C3667" s="38">
        <v>44258</v>
      </c>
      <c r="D3667" s="14" t="s">
        <v>12361</v>
      </c>
      <c r="F3667" s="14" t="s">
        <v>12362</v>
      </c>
      <c r="G3667" s="14" t="s">
        <v>223</v>
      </c>
      <c r="H3667" s="14" t="s">
        <v>12332</v>
      </c>
      <c r="I3667" s="14" t="s">
        <v>12333</v>
      </c>
      <c r="J3667" s="14" t="s">
        <v>12310</v>
      </c>
      <c r="K3667" s="14" t="s">
        <v>32</v>
      </c>
      <c r="L3667" s="14" t="s">
        <v>24</v>
      </c>
      <c r="M3667" s="32" t="s">
        <v>12334</v>
      </c>
      <c r="N3667" s="14" t="s">
        <v>12335</v>
      </c>
      <c r="O3667" s="14" t="s">
        <v>34</v>
      </c>
      <c r="P3667" s="18"/>
      <c r="Q3667" s="14" t="s">
        <v>231</v>
      </c>
      <c r="R3667" s="14" t="s">
        <v>11531</v>
      </c>
    </row>
    <row r="3668" spans="1:18" ht="42.75" x14ac:dyDescent="0.25">
      <c r="A3668" s="14">
        <f t="shared" si="57"/>
        <v>3667</v>
      </c>
      <c r="B3668" s="14">
        <v>2021</v>
      </c>
      <c r="C3668" s="38">
        <v>44258</v>
      </c>
      <c r="D3668" s="14" t="s">
        <v>12361</v>
      </c>
      <c r="F3668" s="14" t="s">
        <v>12362</v>
      </c>
      <c r="G3668" s="14" t="s">
        <v>223</v>
      </c>
      <c r="H3668" s="14" t="s">
        <v>12336</v>
      </c>
      <c r="I3668" s="14" t="s">
        <v>156</v>
      </c>
      <c r="J3668" s="14" t="s">
        <v>12310</v>
      </c>
      <c r="K3668" s="14" t="s">
        <v>32</v>
      </c>
      <c r="L3668" s="14" t="s">
        <v>24</v>
      </c>
      <c r="M3668" s="32" t="s">
        <v>12337</v>
      </c>
      <c r="N3668" s="14" t="s">
        <v>12338</v>
      </c>
      <c r="O3668" s="14" t="s">
        <v>26</v>
      </c>
      <c r="P3668" s="18"/>
      <c r="Q3668" s="14" t="s">
        <v>231</v>
      </c>
      <c r="R3668" s="14" t="s">
        <v>11531</v>
      </c>
    </row>
    <row r="3669" spans="1:18" ht="42.75" x14ac:dyDescent="0.25">
      <c r="A3669" s="14">
        <f t="shared" si="57"/>
        <v>3668</v>
      </c>
      <c r="B3669" s="14">
        <v>2021</v>
      </c>
      <c r="C3669" s="38">
        <v>44258</v>
      </c>
      <c r="D3669" s="14" t="s">
        <v>12361</v>
      </c>
      <c r="F3669" s="14" t="s">
        <v>12362</v>
      </c>
      <c r="G3669" s="14" t="s">
        <v>223</v>
      </c>
      <c r="H3669" s="14" t="s">
        <v>12339</v>
      </c>
      <c r="I3669" s="14" t="s">
        <v>12340</v>
      </c>
      <c r="J3669" s="14" t="s">
        <v>12310</v>
      </c>
      <c r="K3669" s="14" t="s">
        <v>32</v>
      </c>
      <c r="L3669" s="14" t="s">
        <v>24</v>
      </c>
      <c r="M3669" s="32" t="s">
        <v>12322</v>
      </c>
      <c r="N3669" s="14" t="s">
        <v>12341</v>
      </c>
      <c r="O3669" s="14" t="s">
        <v>26</v>
      </c>
      <c r="P3669" s="18"/>
      <c r="Q3669" s="14" t="s">
        <v>231</v>
      </c>
      <c r="R3669" s="14" t="s">
        <v>11531</v>
      </c>
    </row>
    <row r="3670" spans="1:18" ht="42.75" x14ac:dyDescent="0.25">
      <c r="A3670" s="14">
        <f t="shared" si="57"/>
        <v>3669</v>
      </c>
      <c r="B3670" s="14">
        <v>2021</v>
      </c>
      <c r="C3670" s="38">
        <v>44258</v>
      </c>
      <c r="D3670" s="14" t="s">
        <v>12361</v>
      </c>
      <c r="F3670" s="14" t="s">
        <v>12362</v>
      </c>
      <c r="G3670" s="14" t="s">
        <v>223</v>
      </c>
      <c r="H3670" s="14" t="s">
        <v>12342</v>
      </c>
      <c r="I3670" s="14" t="s">
        <v>12343</v>
      </c>
      <c r="J3670" s="14" t="s">
        <v>12310</v>
      </c>
      <c r="K3670" s="14" t="s">
        <v>32</v>
      </c>
      <c r="L3670" s="14" t="s">
        <v>24</v>
      </c>
      <c r="M3670" s="32" t="s">
        <v>12344</v>
      </c>
      <c r="N3670" s="14" t="s">
        <v>12345</v>
      </c>
      <c r="O3670" s="14" t="s">
        <v>26</v>
      </c>
      <c r="P3670" s="18"/>
      <c r="Q3670" s="14" t="s">
        <v>231</v>
      </c>
      <c r="R3670" s="14" t="s">
        <v>11531</v>
      </c>
    </row>
    <row r="3671" spans="1:18" ht="42.75" x14ac:dyDescent="0.25">
      <c r="A3671" s="14">
        <f t="shared" si="57"/>
        <v>3670</v>
      </c>
      <c r="B3671" s="19">
        <v>2021</v>
      </c>
      <c r="C3671" s="38">
        <v>44273</v>
      </c>
      <c r="D3671" s="19" t="s">
        <v>12364</v>
      </c>
      <c r="E3671" s="19"/>
      <c r="F3671" s="14" t="s">
        <v>12365</v>
      </c>
      <c r="G3671" s="14" t="s">
        <v>20</v>
      </c>
      <c r="H3671" s="14" t="s">
        <v>12366</v>
      </c>
      <c r="I3671" s="14" t="s">
        <v>12367</v>
      </c>
      <c r="J3671" s="14" t="s">
        <v>12368</v>
      </c>
      <c r="K3671" s="14" t="s">
        <v>833</v>
      </c>
      <c r="L3671" s="14" t="s">
        <v>1663</v>
      </c>
      <c r="M3671" s="32" t="s">
        <v>12369</v>
      </c>
      <c r="N3671" s="14" t="s">
        <v>12370</v>
      </c>
      <c r="O3671" s="14" t="s">
        <v>26</v>
      </c>
      <c r="P3671" s="18"/>
      <c r="Q3671" s="14" t="s">
        <v>151</v>
      </c>
      <c r="R3671" s="14" t="s">
        <v>12044</v>
      </c>
    </row>
    <row r="3672" spans="1:18" ht="42.75" x14ac:dyDescent="0.25">
      <c r="A3672" s="14">
        <f t="shared" si="57"/>
        <v>3671</v>
      </c>
      <c r="B3672" s="19">
        <v>2021</v>
      </c>
      <c r="C3672" s="38">
        <v>44273</v>
      </c>
      <c r="D3672" s="19" t="s">
        <v>12364</v>
      </c>
      <c r="E3672" s="19"/>
      <c r="F3672" s="14" t="s">
        <v>12365</v>
      </c>
      <c r="G3672" s="14" t="s">
        <v>20</v>
      </c>
      <c r="H3672" s="14" t="s">
        <v>8326</v>
      </c>
      <c r="I3672" s="14" t="s">
        <v>8327</v>
      </c>
      <c r="J3672" s="14" t="s">
        <v>8328</v>
      </c>
      <c r="K3672" s="14" t="s">
        <v>32</v>
      </c>
      <c r="L3672" s="14" t="s">
        <v>24</v>
      </c>
      <c r="M3672" s="32" t="s">
        <v>8329</v>
      </c>
      <c r="N3672" s="14" t="s">
        <v>12371</v>
      </c>
      <c r="O3672" s="14" t="s">
        <v>26</v>
      </c>
      <c r="P3672" s="18"/>
      <c r="Q3672" s="14" t="s">
        <v>151</v>
      </c>
      <c r="R3672" s="14" t="s">
        <v>12044</v>
      </c>
    </row>
    <row r="3673" spans="1:18" ht="42.75" x14ac:dyDescent="0.25">
      <c r="A3673" s="14">
        <f t="shared" si="57"/>
        <v>3672</v>
      </c>
      <c r="B3673" s="19">
        <v>2021</v>
      </c>
      <c r="C3673" s="38">
        <v>44273</v>
      </c>
      <c r="D3673" s="19" t="s">
        <v>12364</v>
      </c>
      <c r="E3673" s="19"/>
      <c r="F3673" s="14" t="s">
        <v>12365</v>
      </c>
      <c r="G3673" s="14" t="s">
        <v>20</v>
      </c>
      <c r="H3673" s="14" t="s">
        <v>2555</v>
      </c>
      <c r="I3673" s="14" t="s">
        <v>12372</v>
      </c>
      <c r="J3673" s="14" t="s">
        <v>12373</v>
      </c>
      <c r="K3673" s="14" t="s">
        <v>32</v>
      </c>
      <c r="L3673" s="14" t="s">
        <v>216</v>
      </c>
      <c r="M3673" s="32" t="s">
        <v>12374</v>
      </c>
      <c r="N3673" s="14" t="s">
        <v>12375</v>
      </c>
      <c r="O3673" s="14" t="s">
        <v>34</v>
      </c>
      <c r="P3673" s="18"/>
      <c r="Q3673" s="14" t="s">
        <v>151</v>
      </c>
      <c r="R3673" s="14" t="s">
        <v>12044</v>
      </c>
    </row>
    <row r="3674" spans="1:18" ht="42.75" x14ac:dyDescent="0.25">
      <c r="A3674" s="14">
        <f t="shared" si="57"/>
        <v>3673</v>
      </c>
      <c r="B3674" s="19">
        <v>2021</v>
      </c>
      <c r="C3674" s="38">
        <v>44273</v>
      </c>
      <c r="D3674" s="19" t="s">
        <v>12364</v>
      </c>
      <c r="E3674" s="19"/>
      <c r="F3674" s="14" t="s">
        <v>12365</v>
      </c>
      <c r="G3674" s="14" t="s">
        <v>20</v>
      </c>
      <c r="H3674" s="14" t="s">
        <v>12376</v>
      </c>
      <c r="I3674" s="14" t="s">
        <v>12377</v>
      </c>
      <c r="J3674" s="14" t="s">
        <v>12378</v>
      </c>
      <c r="K3674" s="14" t="s">
        <v>148</v>
      </c>
      <c r="L3674" s="14" t="s">
        <v>216</v>
      </c>
      <c r="M3674" s="32" t="s">
        <v>12379</v>
      </c>
      <c r="N3674" s="14" t="s">
        <v>12380</v>
      </c>
      <c r="O3674" s="14" t="s">
        <v>34</v>
      </c>
      <c r="P3674" s="18"/>
      <c r="Q3674" s="14" t="s">
        <v>151</v>
      </c>
      <c r="R3674" s="14" t="s">
        <v>12044</v>
      </c>
    </row>
    <row r="3675" spans="1:18" ht="42.75" x14ac:dyDescent="0.25">
      <c r="A3675" s="14">
        <f t="shared" si="57"/>
        <v>3674</v>
      </c>
      <c r="B3675" s="19">
        <v>2021</v>
      </c>
      <c r="C3675" s="38">
        <v>44273</v>
      </c>
      <c r="D3675" s="19" t="s">
        <v>12364</v>
      </c>
      <c r="E3675" s="19"/>
      <c r="F3675" s="14" t="s">
        <v>12365</v>
      </c>
      <c r="G3675" s="14" t="s">
        <v>20</v>
      </c>
      <c r="H3675" s="14" t="s">
        <v>395</v>
      </c>
      <c r="I3675" s="14" t="s">
        <v>12281</v>
      </c>
      <c r="J3675" s="14" t="s">
        <v>1867</v>
      </c>
      <c r="K3675" s="14" t="s">
        <v>53</v>
      </c>
      <c r="L3675" s="14" t="s">
        <v>994</v>
      </c>
      <c r="M3675" s="32" t="s">
        <v>12283</v>
      </c>
      <c r="N3675" s="14" t="s">
        <v>12284</v>
      </c>
      <c r="O3675" s="14" t="s">
        <v>34</v>
      </c>
      <c r="P3675" s="18"/>
      <c r="Q3675" s="14" t="s">
        <v>151</v>
      </c>
      <c r="R3675" s="14" t="s">
        <v>12044</v>
      </c>
    </row>
    <row r="3676" spans="1:18" ht="42.75" x14ac:dyDescent="0.25">
      <c r="A3676" s="14">
        <f t="shared" si="57"/>
        <v>3675</v>
      </c>
      <c r="B3676" s="19">
        <v>2021</v>
      </c>
      <c r="C3676" s="38">
        <v>44273</v>
      </c>
      <c r="D3676" s="19" t="s">
        <v>12364</v>
      </c>
      <c r="E3676" s="19"/>
      <c r="F3676" s="14" t="s">
        <v>12365</v>
      </c>
      <c r="G3676" s="14" t="s">
        <v>20</v>
      </c>
      <c r="H3676" s="14" t="s">
        <v>12209</v>
      </c>
      <c r="I3676" s="14" t="s">
        <v>5971</v>
      </c>
      <c r="J3676" s="14" t="s">
        <v>12381</v>
      </c>
      <c r="K3676" s="14" t="s">
        <v>102</v>
      </c>
      <c r="L3676" s="14" t="s">
        <v>216</v>
      </c>
      <c r="M3676" s="32" t="s">
        <v>12382</v>
      </c>
      <c r="N3676" s="14" t="s">
        <v>12383</v>
      </c>
      <c r="O3676" s="14" t="s">
        <v>34</v>
      </c>
      <c r="P3676" s="18"/>
      <c r="Q3676" s="14" t="s">
        <v>151</v>
      </c>
      <c r="R3676" s="14" t="s">
        <v>12044</v>
      </c>
    </row>
    <row r="3677" spans="1:18" ht="42.75" x14ac:dyDescent="0.25">
      <c r="A3677" s="14">
        <f t="shared" si="57"/>
        <v>3676</v>
      </c>
      <c r="B3677" s="19">
        <v>2021</v>
      </c>
      <c r="C3677" s="38">
        <v>44273</v>
      </c>
      <c r="D3677" s="19" t="s">
        <v>12364</v>
      </c>
      <c r="E3677" s="19"/>
      <c r="F3677" s="14" t="s">
        <v>12365</v>
      </c>
      <c r="G3677" s="14" t="s">
        <v>20</v>
      </c>
      <c r="H3677" s="14" t="s">
        <v>12384</v>
      </c>
      <c r="I3677" s="14" t="s">
        <v>12385</v>
      </c>
      <c r="J3677" s="14" t="s">
        <v>12386</v>
      </c>
      <c r="K3677" s="14" t="s">
        <v>53</v>
      </c>
      <c r="L3677" s="14" t="s">
        <v>24</v>
      </c>
      <c r="M3677" s="32" t="s">
        <v>12387</v>
      </c>
      <c r="N3677" s="14" t="s">
        <v>12388</v>
      </c>
      <c r="O3677" s="14" t="s">
        <v>26</v>
      </c>
      <c r="P3677" s="18"/>
      <c r="Q3677" s="14" t="s">
        <v>151</v>
      </c>
      <c r="R3677" s="14" t="s">
        <v>12044</v>
      </c>
    </row>
    <row r="3678" spans="1:18" ht="42.75" x14ac:dyDescent="0.25">
      <c r="A3678" s="14">
        <f t="shared" si="57"/>
        <v>3677</v>
      </c>
      <c r="B3678" s="19">
        <v>2021</v>
      </c>
      <c r="C3678" s="38">
        <v>44273</v>
      </c>
      <c r="D3678" s="19" t="s">
        <v>12364</v>
      </c>
      <c r="E3678" s="19"/>
      <c r="F3678" s="14" t="s">
        <v>12365</v>
      </c>
      <c r="G3678" s="14" t="s">
        <v>20</v>
      </c>
      <c r="H3678" s="14" t="s">
        <v>12389</v>
      </c>
      <c r="I3678" s="14" t="s">
        <v>12390</v>
      </c>
      <c r="J3678" s="14" t="s">
        <v>12391</v>
      </c>
      <c r="K3678" s="14" t="s">
        <v>398</v>
      </c>
      <c r="L3678" s="14" t="s">
        <v>216</v>
      </c>
      <c r="M3678" s="32" t="s">
        <v>12392</v>
      </c>
      <c r="N3678" s="14" t="s">
        <v>12393</v>
      </c>
      <c r="O3678" s="14" t="s">
        <v>34</v>
      </c>
      <c r="P3678" s="18"/>
      <c r="Q3678" s="14" t="s">
        <v>151</v>
      </c>
      <c r="R3678" s="14" t="s">
        <v>12044</v>
      </c>
    </row>
    <row r="3679" spans="1:18" ht="42.75" x14ac:dyDescent="0.25">
      <c r="A3679" s="14">
        <f t="shared" si="57"/>
        <v>3678</v>
      </c>
      <c r="B3679" s="19">
        <v>2021</v>
      </c>
      <c r="C3679" s="38">
        <v>44273</v>
      </c>
      <c r="D3679" s="19" t="s">
        <v>12364</v>
      </c>
      <c r="E3679" s="19"/>
      <c r="F3679" s="14" t="s">
        <v>12365</v>
      </c>
      <c r="G3679" s="14" t="s">
        <v>20</v>
      </c>
      <c r="H3679" s="14" t="s">
        <v>6737</v>
      </c>
      <c r="I3679" s="14" t="s">
        <v>12394</v>
      </c>
      <c r="J3679" s="14" t="s">
        <v>12395</v>
      </c>
      <c r="K3679" s="14" t="s">
        <v>102</v>
      </c>
      <c r="L3679" s="14" t="s">
        <v>10013</v>
      </c>
      <c r="M3679" s="32" t="s">
        <v>12396</v>
      </c>
      <c r="N3679" s="14" t="s">
        <v>12397</v>
      </c>
      <c r="O3679" s="14" t="s">
        <v>34</v>
      </c>
      <c r="P3679" s="18"/>
      <c r="Q3679" s="14" t="s">
        <v>151</v>
      </c>
      <c r="R3679" s="14" t="s">
        <v>12044</v>
      </c>
    </row>
    <row r="3680" spans="1:18" ht="42.75" x14ac:dyDescent="0.25">
      <c r="A3680" s="14">
        <f t="shared" si="57"/>
        <v>3679</v>
      </c>
      <c r="B3680" s="19">
        <v>2021</v>
      </c>
      <c r="C3680" s="38">
        <v>44273</v>
      </c>
      <c r="D3680" s="19" t="s">
        <v>12364</v>
      </c>
      <c r="E3680" s="19"/>
      <c r="F3680" s="14" t="s">
        <v>12365</v>
      </c>
      <c r="G3680" s="14" t="s">
        <v>20</v>
      </c>
      <c r="H3680" s="14" t="s">
        <v>12398</v>
      </c>
      <c r="I3680" s="14" t="s">
        <v>12399</v>
      </c>
      <c r="J3680" s="14" t="s">
        <v>12400</v>
      </c>
      <c r="K3680" s="14" t="s">
        <v>53</v>
      </c>
      <c r="L3680" s="14" t="s">
        <v>24</v>
      </c>
      <c r="M3680" s="32" t="s">
        <v>12401</v>
      </c>
      <c r="N3680" s="14" t="s">
        <v>12402</v>
      </c>
      <c r="O3680" s="14" t="s">
        <v>34</v>
      </c>
      <c r="P3680" s="18"/>
      <c r="Q3680" s="14" t="s">
        <v>151</v>
      </c>
      <c r="R3680" s="14" t="s">
        <v>12044</v>
      </c>
    </row>
    <row r="3681" spans="1:18" ht="42.75" x14ac:dyDescent="0.25">
      <c r="A3681" s="14">
        <f t="shared" si="57"/>
        <v>3680</v>
      </c>
      <c r="B3681" s="19">
        <v>2021</v>
      </c>
      <c r="C3681" s="38">
        <v>44273</v>
      </c>
      <c r="D3681" s="19" t="s">
        <v>12364</v>
      </c>
      <c r="E3681" s="19"/>
      <c r="F3681" s="14" t="s">
        <v>12365</v>
      </c>
      <c r="G3681" s="14" t="s">
        <v>20</v>
      </c>
      <c r="H3681" s="14" t="s">
        <v>9996</v>
      </c>
      <c r="I3681" s="14" t="s">
        <v>12403</v>
      </c>
      <c r="J3681" s="14" t="s">
        <v>1867</v>
      </c>
      <c r="K3681" s="14" t="s">
        <v>32</v>
      </c>
      <c r="L3681" s="14" t="s">
        <v>216</v>
      </c>
      <c r="M3681" s="32" t="s">
        <v>12404</v>
      </c>
      <c r="N3681" s="14" t="s">
        <v>12405</v>
      </c>
      <c r="O3681" s="14" t="s">
        <v>26</v>
      </c>
      <c r="P3681" s="18"/>
      <c r="Q3681" s="14" t="s">
        <v>151</v>
      </c>
      <c r="R3681" s="14" t="s">
        <v>12044</v>
      </c>
    </row>
    <row r="3682" spans="1:18" ht="42.75" x14ac:dyDescent="0.25">
      <c r="A3682" s="14">
        <f t="shared" si="57"/>
        <v>3681</v>
      </c>
      <c r="B3682" s="19">
        <v>2021</v>
      </c>
      <c r="C3682" s="38">
        <v>44273</v>
      </c>
      <c r="D3682" s="19" t="s">
        <v>12364</v>
      </c>
      <c r="E3682" s="19"/>
      <c r="F3682" s="14" t="s">
        <v>12365</v>
      </c>
      <c r="G3682" s="14" t="s">
        <v>20</v>
      </c>
      <c r="H3682" s="14" t="s">
        <v>12406</v>
      </c>
      <c r="I3682" s="14" t="s">
        <v>12407</v>
      </c>
      <c r="J3682" s="14" t="s">
        <v>12408</v>
      </c>
      <c r="K3682" s="14" t="s">
        <v>32</v>
      </c>
      <c r="L3682" s="14" t="s">
        <v>216</v>
      </c>
      <c r="M3682" s="32" t="s">
        <v>12409</v>
      </c>
      <c r="N3682" s="14" t="s">
        <v>12410</v>
      </c>
      <c r="O3682" s="14" t="s">
        <v>26</v>
      </c>
      <c r="P3682" s="18"/>
      <c r="Q3682" s="14" t="s">
        <v>151</v>
      </c>
      <c r="R3682" s="14" t="s">
        <v>12044</v>
      </c>
    </row>
    <row r="3683" spans="1:18" ht="42.75" x14ac:dyDescent="0.25">
      <c r="A3683" s="14">
        <f t="shared" si="57"/>
        <v>3682</v>
      </c>
      <c r="B3683" s="19">
        <v>2021</v>
      </c>
      <c r="C3683" s="38">
        <v>44273</v>
      </c>
      <c r="D3683" s="19" t="s">
        <v>12364</v>
      </c>
      <c r="E3683" s="19"/>
      <c r="F3683" s="14" t="s">
        <v>12365</v>
      </c>
      <c r="G3683" s="14" t="s">
        <v>20</v>
      </c>
      <c r="H3683" s="14" t="s">
        <v>10050</v>
      </c>
      <c r="I3683" s="14" t="s">
        <v>12411</v>
      </c>
      <c r="J3683" s="14" t="s">
        <v>12412</v>
      </c>
      <c r="K3683" s="14" t="s">
        <v>32</v>
      </c>
      <c r="L3683" s="14" t="s">
        <v>216</v>
      </c>
      <c r="M3683" s="32" t="s">
        <v>12413</v>
      </c>
      <c r="N3683" s="14" t="s">
        <v>12414</v>
      </c>
      <c r="O3683" s="14" t="s">
        <v>34</v>
      </c>
      <c r="P3683" s="18"/>
      <c r="Q3683" s="14" t="s">
        <v>151</v>
      </c>
      <c r="R3683" s="14" t="s">
        <v>12044</v>
      </c>
    </row>
    <row r="3684" spans="1:18" ht="42.75" x14ac:dyDescent="0.25">
      <c r="A3684" s="14">
        <f t="shared" si="57"/>
        <v>3683</v>
      </c>
      <c r="B3684" s="19">
        <v>2021</v>
      </c>
      <c r="C3684" s="38">
        <v>44273</v>
      </c>
      <c r="D3684" s="19" t="s">
        <v>12364</v>
      </c>
      <c r="E3684" s="19"/>
      <c r="F3684" s="14" t="s">
        <v>12365</v>
      </c>
      <c r="G3684" s="14" t="s">
        <v>20</v>
      </c>
      <c r="H3684" s="14" t="s">
        <v>12415</v>
      </c>
      <c r="I3684" s="14" t="s">
        <v>12416</v>
      </c>
      <c r="J3684" s="14" t="s">
        <v>12417</v>
      </c>
      <c r="K3684" s="14" t="s">
        <v>102</v>
      </c>
      <c r="L3684" s="14" t="s">
        <v>514</v>
      </c>
      <c r="M3684" s="32" t="s">
        <v>12418</v>
      </c>
      <c r="N3684" s="14" t="s">
        <v>12419</v>
      </c>
      <c r="O3684" s="14" t="s">
        <v>34</v>
      </c>
      <c r="P3684" s="18"/>
      <c r="Q3684" s="14" t="s">
        <v>151</v>
      </c>
      <c r="R3684" s="14" t="s">
        <v>12044</v>
      </c>
    </row>
    <row r="3685" spans="1:18" ht="42.75" x14ac:dyDescent="0.25">
      <c r="A3685" s="14">
        <f t="shared" si="57"/>
        <v>3684</v>
      </c>
      <c r="B3685" s="19">
        <v>2021</v>
      </c>
      <c r="C3685" s="38">
        <v>44273</v>
      </c>
      <c r="D3685" s="19" t="s">
        <v>12364</v>
      </c>
      <c r="E3685" s="19"/>
      <c r="F3685" s="14" t="s">
        <v>12365</v>
      </c>
      <c r="G3685" s="14" t="s">
        <v>20</v>
      </c>
      <c r="H3685" s="14" t="s">
        <v>12420</v>
      </c>
      <c r="I3685" s="14" t="s">
        <v>12421</v>
      </c>
      <c r="J3685" s="14" t="s">
        <v>12422</v>
      </c>
      <c r="K3685" s="14" t="s">
        <v>102</v>
      </c>
      <c r="L3685" s="14" t="s">
        <v>216</v>
      </c>
      <c r="M3685" s="32" t="s">
        <v>12423</v>
      </c>
      <c r="N3685" s="14" t="s">
        <v>12424</v>
      </c>
      <c r="O3685" s="14" t="s">
        <v>34</v>
      </c>
      <c r="P3685" s="18"/>
      <c r="Q3685" s="14" t="s">
        <v>151</v>
      </c>
      <c r="R3685" s="14" t="s">
        <v>12044</v>
      </c>
    </row>
    <row r="3686" spans="1:18" ht="42.75" x14ac:dyDescent="0.25">
      <c r="A3686" s="14">
        <f t="shared" si="57"/>
        <v>3685</v>
      </c>
      <c r="B3686" s="19">
        <v>2021</v>
      </c>
      <c r="C3686" s="38">
        <v>44273</v>
      </c>
      <c r="D3686" s="19" t="s">
        <v>12364</v>
      </c>
      <c r="E3686" s="19"/>
      <c r="F3686" s="14" t="s">
        <v>12365</v>
      </c>
      <c r="G3686" s="14" t="s">
        <v>20</v>
      </c>
      <c r="H3686" s="14" t="s">
        <v>3153</v>
      </c>
      <c r="I3686" s="14" t="s">
        <v>12425</v>
      </c>
      <c r="J3686" s="14" t="s">
        <v>12426</v>
      </c>
      <c r="K3686" s="14" t="s">
        <v>32</v>
      </c>
      <c r="L3686" s="14" t="s">
        <v>514</v>
      </c>
      <c r="M3686" s="32" t="s">
        <v>12427</v>
      </c>
      <c r="N3686" s="14" t="s">
        <v>12428</v>
      </c>
      <c r="O3686" s="14" t="s">
        <v>34</v>
      </c>
      <c r="P3686" s="18"/>
      <c r="Q3686" s="14" t="s">
        <v>151</v>
      </c>
      <c r="R3686" s="14" t="s">
        <v>12044</v>
      </c>
    </row>
    <row r="3687" spans="1:18" ht="42.75" x14ac:dyDescent="0.25">
      <c r="A3687" s="14">
        <f t="shared" si="57"/>
        <v>3686</v>
      </c>
      <c r="B3687" s="19">
        <v>2021</v>
      </c>
      <c r="C3687" s="38">
        <v>44273</v>
      </c>
      <c r="D3687" s="19" t="s">
        <v>12364</v>
      </c>
      <c r="E3687" s="19"/>
      <c r="F3687" s="14" t="s">
        <v>12365</v>
      </c>
      <c r="G3687" s="14" t="s">
        <v>20</v>
      </c>
      <c r="H3687" s="14" t="s">
        <v>12429</v>
      </c>
      <c r="I3687" s="14" t="s">
        <v>9495</v>
      </c>
      <c r="L3687" s="14" t="s">
        <v>24</v>
      </c>
      <c r="M3687" s="32" t="s">
        <v>12430</v>
      </c>
      <c r="N3687" s="14" t="s">
        <v>12431</v>
      </c>
      <c r="O3687" s="14" t="s">
        <v>26</v>
      </c>
      <c r="P3687" s="18"/>
      <c r="Q3687" s="14" t="s">
        <v>151</v>
      </c>
      <c r="R3687" s="14" t="s">
        <v>12044</v>
      </c>
    </row>
    <row r="3688" spans="1:18" ht="42.75" x14ac:dyDescent="0.25">
      <c r="A3688" s="14">
        <f t="shared" si="57"/>
        <v>3687</v>
      </c>
      <c r="B3688" s="19">
        <v>2021</v>
      </c>
      <c r="C3688" s="38">
        <v>44273</v>
      </c>
      <c r="D3688" s="19" t="s">
        <v>12364</v>
      </c>
      <c r="E3688" s="19"/>
      <c r="F3688" s="14" t="s">
        <v>12365</v>
      </c>
      <c r="G3688" s="14" t="s">
        <v>20</v>
      </c>
      <c r="H3688" s="14" t="s">
        <v>12432</v>
      </c>
      <c r="I3688" s="14" t="s">
        <v>12433</v>
      </c>
      <c r="J3688" s="14" t="s">
        <v>12434</v>
      </c>
      <c r="K3688" s="14" t="s">
        <v>102</v>
      </c>
      <c r="L3688" s="14" t="s">
        <v>24</v>
      </c>
      <c r="M3688" s="32" t="s">
        <v>12435</v>
      </c>
      <c r="N3688" s="14" t="s">
        <v>12436</v>
      </c>
      <c r="O3688" s="14" t="s">
        <v>34</v>
      </c>
      <c r="P3688" s="18"/>
      <c r="Q3688" s="14" t="s">
        <v>151</v>
      </c>
      <c r="R3688" s="14" t="s">
        <v>12044</v>
      </c>
    </row>
    <row r="3689" spans="1:18" ht="42.75" x14ac:dyDescent="0.25">
      <c r="A3689" s="14">
        <f t="shared" si="57"/>
        <v>3688</v>
      </c>
      <c r="B3689" s="19">
        <v>2021</v>
      </c>
      <c r="C3689" s="38">
        <v>44273</v>
      </c>
      <c r="D3689" s="19" t="s">
        <v>12364</v>
      </c>
      <c r="E3689" s="19"/>
      <c r="F3689" s="14" t="s">
        <v>12365</v>
      </c>
      <c r="G3689" s="14" t="s">
        <v>20</v>
      </c>
      <c r="H3689" s="14" t="s">
        <v>184</v>
      </c>
      <c r="I3689" s="14" t="s">
        <v>12437</v>
      </c>
      <c r="J3689" s="14" t="s">
        <v>12438</v>
      </c>
      <c r="K3689" s="14" t="s">
        <v>32</v>
      </c>
      <c r="L3689" s="14" t="s">
        <v>2111</v>
      </c>
      <c r="M3689" s="32" t="s">
        <v>12439</v>
      </c>
      <c r="N3689" s="14" t="s">
        <v>12440</v>
      </c>
      <c r="O3689" s="14" t="s">
        <v>34</v>
      </c>
      <c r="P3689" s="18"/>
      <c r="Q3689" s="14" t="s">
        <v>151</v>
      </c>
      <c r="R3689" s="14" t="s">
        <v>12044</v>
      </c>
    </row>
    <row r="3690" spans="1:18" ht="42.75" x14ac:dyDescent="0.25">
      <c r="A3690" s="14">
        <f t="shared" si="57"/>
        <v>3689</v>
      </c>
      <c r="B3690" s="19">
        <v>2021</v>
      </c>
      <c r="C3690" s="38">
        <v>44273</v>
      </c>
      <c r="D3690" s="19" t="s">
        <v>12364</v>
      </c>
      <c r="E3690" s="19"/>
      <c r="F3690" s="14" t="s">
        <v>12365</v>
      </c>
      <c r="G3690" s="14" t="s">
        <v>20</v>
      </c>
      <c r="H3690" s="14" t="s">
        <v>12441</v>
      </c>
      <c r="I3690" s="14" t="s">
        <v>12442</v>
      </c>
      <c r="J3690" s="14" t="s">
        <v>12443</v>
      </c>
      <c r="K3690" s="14" t="s">
        <v>102</v>
      </c>
      <c r="L3690" s="14" t="s">
        <v>24</v>
      </c>
      <c r="M3690" s="32" t="s">
        <v>12444</v>
      </c>
      <c r="N3690" s="14" t="s">
        <v>12445</v>
      </c>
      <c r="O3690" s="14" t="s">
        <v>34</v>
      </c>
      <c r="P3690" s="18"/>
      <c r="Q3690" s="14" t="s">
        <v>151</v>
      </c>
      <c r="R3690" s="14" t="s">
        <v>12044</v>
      </c>
    </row>
    <row r="3691" spans="1:18" ht="42.75" x14ac:dyDescent="0.25">
      <c r="A3691" s="14">
        <f t="shared" si="57"/>
        <v>3690</v>
      </c>
      <c r="B3691" s="19">
        <v>2021</v>
      </c>
      <c r="C3691" s="38">
        <v>44273</v>
      </c>
      <c r="D3691" s="19" t="s">
        <v>12364</v>
      </c>
      <c r="E3691" s="19"/>
      <c r="F3691" s="14" t="s">
        <v>12365</v>
      </c>
      <c r="G3691" s="14" t="s">
        <v>20</v>
      </c>
      <c r="H3691" s="14" t="s">
        <v>12446</v>
      </c>
      <c r="I3691" s="14" t="s">
        <v>1804</v>
      </c>
      <c r="J3691" s="14" t="s">
        <v>12447</v>
      </c>
      <c r="K3691" s="14" t="s">
        <v>53</v>
      </c>
      <c r="L3691" s="14" t="s">
        <v>24</v>
      </c>
      <c r="M3691" s="32" t="s">
        <v>12448</v>
      </c>
      <c r="N3691" s="14" t="s">
        <v>12449</v>
      </c>
      <c r="O3691" s="14" t="s">
        <v>26</v>
      </c>
      <c r="P3691" s="18"/>
      <c r="Q3691" s="14" t="s">
        <v>151</v>
      </c>
      <c r="R3691" s="14" t="s">
        <v>12044</v>
      </c>
    </row>
    <row r="3692" spans="1:18" ht="42.75" x14ac:dyDescent="0.25">
      <c r="A3692" s="14">
        <f t="shared" si="57"/>
        <v>3691</v>
      </c>
      <c r="B3692" s="19">
        <v>2021</v>
      </c>
      <c r="C3692" s="38">
        <v>44273</v>
      </c>
      <c r="D3692" s="19" t="s">
        <v>12364</v>
      </c>
      <c r="E3692" s="19"/>
      <c r="F3692" s="14" t="s">
        <v>12365</v>
      </c>
      <c r="G3692" s="14" t="s">
        <v>20</v>
      </c>
      <c r="H3692" s="14" t="s">
        <v>12450</v>
      </c>
      <c r="I3692" s="14" t="s">
        <v>12451</v>
      </c>
      <c r="J3692" s="14" t="s">
        <v>12452</v>
      </c>
      <c r="K3692" s="14" t="s">
        <v>53</v>
      </c>
      <c r="L3692" s="14" t="s">
        <v>24</v>
      </c>
      <c r="M3692" s="32" t="s">
        <v>12453</v>
      </c>
      <c r="N3692" s="14" t="s">
        <v>12454</v>
      </c>
      <c r="O3692" s="14" t="s">
        <v>34</v>
      </c>
      <c r="P3692" s="18"/>
      <c r="Q3692" s="14" t="s">
        <v>151</v>
      </c>
      <c r="R3692" s="14" t="s">
        <v>12044</v>
      </c>
    </row>
    <row r="3693" spans="1:18" ht="42.75" x14ac:dyDescent="0.25">
      <c r="A3693" s="14">
        <f t="shared" si="57"/>
        <v>3692</v>
      </c>
      <c r="B3693" s="19">
        <v>2021</v>
      </c>
      <c r="C3693" s="38">
        <v>44273</v>
      </c>
      <c r="D3693" s="19" t="s">
        <v>12364</v>
      </c>
      <c r="E3693" s="19"/>
      <c r="F3693" s="14" t="s">
        <v>12365</v>
      </c>
      <c r="G3693" s="14" t="s">
        <v>20</v>
      </c>
      <c r="H3693" s="14" t="s">
        <v>12455</v>
      </c>
      <c r="I3693" s="14" t="s">
        <v>12456</v>
      </c>
      <c r="J3693" s="14" t="s">
        <v>12457</v>
      </c>
      <c r="K3693" s="14" t="s">
        <v>53</v>
      </c>
      <c r="L3693" s="14" t="s">
        <v>24</v>
      </c>
      <c r="M3693" s="32" t="s">
        <v>12458</v>
      </c>
      <c r="N3693" s="14" t="s">
        <v>12459</v>
      </c>
      <c r="O3693" s="14" t="s">
        <v>34</v>
      </c>
      <c r="P3693" s="21"/>
      <c r="Q3693" s="14" t="s">
        <v>151</v>
      </c>
      <c r="R3693" s="14" t="s">
        <v>12044</v>
      </c>
    </row>
    <row r="3694" spans="1:18" ht="42.75" x14ac:dyDescent="0.25">
      <c r="A3694" s="14">
        <f t="shared" si="57"/>
        <v>3693</v>
      </c>
      <c r="B3694" s="19">
        <v>2021</v>
      </c>
      <c r="C3694" s="38">
        <v>44273</v>
      </c>
      <c r="D3694" s="19" t="s">
        <v>12364</v>
      </c>
      <c r="E3694" s="19"/>
      <c r="F3694" s="14" t="s">
        <v>12365</v>
      </c>
      <c r="G3694" s="14" t="s">
        <v>20</v>
      </c>
      <c r="H3694" s="14" t="s">
        <v>12460</v>
      </c>
      <c r="I3694" s="14" t="s">
        <v>12461</v>
      </c>
      <c r="J3694" s="14" t="s">
        <v>12462</v>
      </c>
      <c r="K3694" s="14" t="s">
        <v>102</v>
      </c>
      <c r="L3694" s="14" t="s">
        <v>24</v>
      </c>
      <c r="M3694" s="32" t="s">
        <v>12463</v>
      </c>
      <c r="N3694" s="14" t="s">
        <v>12464</v>
      </c>
      <c r="O3694" s="14" t="s">
        <v>34</v>
      </c>
      <c r="P3694" s="18"/>
      <c r="Q3694" s="14" t="s">
        <v>151</v>
      </c>
      <c r="R3694" s="14" t="s">
        <v>12044</v>
      </c>
    </row>
    <row r="3695" spans="1:18" ht="42.75" x14ac:dyDescent="0.25">
      <c r="A3695" s="14">
        <f t="shared" si="57"/>
        <v>3694</v>
      </c>
      <c r="B3695" s="19">
        <v>2021</v>
      </c>
      <c r="C3695" s="38">
        <v>44273</v>
      </c>
      <c r="D3695" s="19" t="s">
        <v>12364</v>
      </c>
      <c r="E3695" s="19"/>
      <c r="F3695" s="14" t="s">
        <v>12365</v>
      </c>
      <c r="G3695" s="14" t="s">
        <v>20</v>
      </c>
      <c r="H3695" s="14" t="s">
        <v>12465</v>
      </c>
      <c r="I3695" s="14" t="s">
        <v>9348</v>
      </c>
      <c r="J3695" s="14" t="s">
        <v>12466</v>
      </c>
      <c r="K3695" s="14" t="s">
        <v>32</v>
      </c>
      <c r="L3695" s="14" t="s">
        <v>994</v>
      </c>
      <c r="M3695" s="32" t="s">
        <v>9350</v>
      </c>
      <c r="N3695" s="14" t="s">
        <v>12467</v>
      </c>
      <c r="O3695" s="14" t="s">
        <v>34</v>
      </c>
      <c r="P3695" s="18"/>
      <c r="Q3695" s="14" t="s">
        <v>151</v>
      </c>
      <c r="R3695" s="14" t="s">
        <v>12044</v>
      </c>
    </row>
    <row r="3696" spans="1:18" ht="42.75" x14ac:dyDescent="0.25">
      <c r="A3696" s="14">
        <f t="shared" si="57"/>
        <v>3695</v>
      </c>
      <c r="B3696" s="19">
        <v>2021</v>
      </c>
      <c r="C3696" s="38">
        <v>44273</v>
      </c>
      <c r="D3696" s="19" t="s">
        <v>12364</v>
      </c>
      <c r="E3696" s="19"/>
      <c r="F3696" s="14" t="s">
        <v>12365</v>
      </c>
      <c r="G3696" s="14" t="s">
        <v>20</v>
      </c>
      <c r="H3696" s="14" t="s">
        <v>12468</v>
      </c>
      <c r="I3696" s="14" t="s">
        <v>12469</v>
      </c>
      <c r="J3696" s="14" t="s">
        <v>12470</v>
      </c>
      <c r="K3696" s="14" t="s">
        <v>53</v>
      </c>
      <c r="L3696" s="14" t="s">
        <v>656</v>
      </c>
      <c r="M3696" s="32" t="s">
        <v>12471</v>
      </c>
      <c r="N3696" s="14" t="s">
        <v>12472</v>
      </c>
      <c r="O3696" s="14" t="s">
        <v>34</v>
      </c>
      <c r="P3696" s="18"/>
      <c r="Q3696" s="14" t="s">
        <v>151</v>
      </c>
      <c r="R3696" s="14" t="s">
        <v>12044</v>
      </c>
    </row>
    <row r="3697" spans="1:18" ht="42.75" x14ac:dyDescent="0.25">
      <c r="A3697" s="14">
        <f t="shared" si="57"/>
        <v>3696</v>
      </c>
      <c r="B3697" s="19">
        <v>2021</v>
      </c>
      <c r="C3697" s="38">
        <v>44273</v>
      </c>
      <c r="D3697" s="19" t="s">
        <v>12364</v>
      </c>
      <c r="E3697" s="19"/>
      <c r="F3697" s="14" t="s">
        <v>12365</v>
      </c>
      <c r="G3697" s="14" t="s">
        <v>20</v>
      </c>
      <c r="H3697" s="14" t="s">
        <v>12473</v>
      </c>
      <c r="I3697" s="14" t="s">
        <v>12474</v>
      </c>
      <c r="L3697" s="14" t="s">
        <v>216</v>
      </c>
      <c r="M3697" s="32" t="s">
        <v>12475</v>
      </c>
      <c r="N3697" s="14" t="s">
        <v>12476</v>
      </c>
      <c r="O3697" s="14" t="s">
        <v>34</v>
      </c>
      <c r="P3697" s="18"/>
      <c r="Q3697" s="14" t="s">
        <v>151</v>
      </c>
      <c r="R3697" s="14" t="s">
        <v>12044</v>
      </c>
    </row>
    <row r="3698" spans="1:18" ht="42.75" x14ac:dyDescent="0.25">
      <c r="A3698" s="14">
        <f t="shared" si="57"/>
        <v>3697</v>
      </c>
      <c r="B3698" s="19">
        <v>2021</v>
      </c>
      <c r="C3698" s="38">
        <v>44273</v>
      </c>
      <c r="D3698" s="19" t="s">
        <v>12364</v>
      </c>
      <c r="E3698" s="19"/>
      <c r="F3698" s="14" t="s">
        <v>12365</v>
      </c>
      <c r="G3698" s="14" t="s">
        <v>20</v>
      </c>
      <c r="H3698" s="14" t="s">
        <v>12477</v>
      </c>
      <c r="I3698" s="14" t="s">
        <v>1619</v>
      </c>
      <c r="J3698" s="14" t="s">
        <v>12478</v>
      </c>
      <c r="K3698" s="14" t="s">
        <v>32</v>
      </c>
      <c r="L3698" s="14" t="s">
        <v>24</v>
      </c>
      <c r="M3698" s="32" t="s">
        <v>12479</v>
      </c>
      <c r="N3698" s="14" t="s">
        <v>12480</v>
      </c>
      <c r="O3698" s="14" t="s">
        <v>34</v>
      </c>
      <c r="P3698" s="18"/>
      <c r="Q3698" s="14" t="s">
        <v>151</v>
      </c>
      <c r="R3698" s="14" t="s">
        <v>12044</v>
      </c>
    </row>
    <row r="3699" spans="1:18" ht="42.75" x14ac:dyDescent="0.25">
      <c r="A3699" s="14">
        <f t="shared" si="57"/>
        <v>3698</v>
      </c>
      <c r="B3699" s="19">
        <v>2021</v>
      </c>
      <c r="C3699" s="38">
        <v>44273</v>
      </c>
      <c r="D3699" s="19" t="s">
        <v>12364</v>
      </c>
      <c r="E3699" s="19"/>
      <c r="F3699" s="14" t="s">
        <v>12365</v>
      </c>
      <c r="G3699" s="14" t="s">
        <v>20</v>
      </c>
      <c r="H3699" s="14" t="s">
        <v>12481</v>
      </c>
      <c r="I3699" s="14" t="s">
        <v>12040</v>
      </c>
      <c r="J3699" s="14" t="s">
        <v>12482</v>
      </c>
      <c r="K3699" s="14" t="s">
        <v>32</v>
      </c>
      <c r="L3699" s="14" t="s">
        <v>216</v>
      </c>
      <c r="M3699" s="32" t="s">
        <v>12483</v>
      </c>
      <c r="N3699" s="14" t="s">
        <v>12484</v>
      </c>
      <c r="O3699" s="14" t="s">
        <v>26</v>
      </c>
      <c r="P3699" s="18"/>
      <c r="Q3699" s="14" t="s">
        <v>151</v>
      </c>
      <c r="R3699" s="14" t="s">
        <v>12044</v>
      </c>
    </row>
    <row r="3700" spans="1:18" ht="42.75" x14ac:dyDescent="0.25">
      <c r="A3700" s="14">
        <f t="shared" si="57"/>
        <v>3699</v>
      </c>
      <c r="B3700" s="19">
        <v>2021</v>
      </c>
      <c r="C3700" s="38">
        <v>44273</v>
      </c>
      <c r="D3700" s="19" t="s">
        <v>12364</v>
      </c>
      <c r="E3700" s="19"/>
      <c r="F3700" s="14" t="s">
        <v>12365</v>
      </c>
      <c r="G3700" s="14" t="s">
        <v>20</v>
      </c>
      <c r="H3700" s="14" t="s">
        <v>2678</v>
      </c>
      <c r="I3700" s="14" t="s">
        <v>2679</v>
      </c>
      <c r="J3700" s="14" t="s">
        <v>12485</v>
      </c>
      <c r="K3700" s="14" t="s">
        <v>32</v>
      </c>
      <c r="L3700" s="14" t="s">
        <v>24</v>
      </c>
      <c r="M3700" s="32" t="s">
        <v>12486</v>
      </c>
      <c r="N3700" s="14" t="s">
        <v>12487</v>
      </c>
      <c r="O3700" s="14" t="s">
        <v>34</v>
      </c>
      <c r="P3700" s="18"/>
      <c r="Q3700" s="14" t="s">
        <v>151</v>
      </c>
      <c r="R3700" s="14" t="s">
        <v>12044</v>
      </c>
    </row>
    <row r="3701" spans="1:18" ht="42.75" x14ac:dyDescent="0.25">
      <c r="A3701" s="14">
        <f t="shared" si="57"/>
        <v>3700</v>
      </c>
      <c r="B3701" s="19">
        <v>2021</v>
      </c>
      <c r="C3701" s="38">
        <v>44273</v>
      </c>
      <c r="D3701" s="19" t="s">
        <v>12364</v>
      </c>
      <c r="E3701" s="19"/>
      <c r="F3701" s="14" t="s">
        <v>12365</v>
      </c>
      <c r="G3701" s="14" t="s">
        <v>20</v>
      </c>
      <c r="H3701" s="14" t="s">
        <v>12488</v>
      </c>
      <c r="I3701" s="14" t="s">
        <v>12489</v>
      </c>
      <c r="J3701" s="14" t="s">
        <v>12490</v>
      </c>
      <c r="K3701" s="14" t="s">
        <v>833</v>
      </c>
      <c r="L3701" s="14" t="s">
        <v>216</v>
      </c>
      <c r="M3701" s="32" t="s">
        <v>12491</v>
      </c>
      <c r="N3701" s="14" t="s">
        <v>12492</v>
      </c>
      <c r="O3701" s="14" t="s">
        <v>34</v>
      </c>
      <c r="P3701" s="18"/>
      <c r="Q3701" s="14" t="s">
        <v>151</v>
      </c>
      <c r="R3701" s="14" t="s">
        <v>12044</v>
      </c>
    </row>
    <row r="3702" spans="1:18" ht="42.75" x14ac:dyDescent="0.25">
      <c r="A3702" s="14">
        <f t="shared" si="57"/>
        <v>3701</v>
      </c>
      <c r="B3702" s="19">
        <v>2021</v>
      </c>
      <c r="C3702" s="38">
        <v>44273</v>
      </c>
      <c r="D3702" s="19" t="s">
        <v>12364</v>
      </c>
      <c r="E3702" s="19"/>
      <c r="F3702" s="14" t="s">
        <v>12365</v>
      </c>
      <c r="G3702" s="14" t="s">
        <v>20</v>
      </c>
      <c r="H3702" s="14" t="s">
        <v>12493</v>
      </c>
      <c r="I3702" s="14" t="s">
        <v>12494</v>
      </c>
      <c r="J3702" s="14" t="s">
        <v>12495</v>
      </c>
      <c r="K3702" s="14" t="s">
        <v>53</v>
      </c>
      <c r="L3702" s="14" t="s">
        <v>12496</v>
      </c>
      <c r="M3702" s="32" t="s">
        <v>12497</v>
      </c>
      <c r="N3702" s="14" t="s">
        <v>12498</v>
      </c>
      <c r="O3702" s="14" t="s">
        <v>34</v>
      </c>
      <c r="P3702" s="18"/>
      <c r="Q3702" s="14" t="s">
        <v>151</v>
      </c>
      <c r="R3702" s="14" t="s">
        <v>12044</v>
      </c>
    </row>
    <row r="3703" spans="1:18" ht="42.75" x14ac:dyDescent="0.25">
      <c r="A3703" s="14">
        <f t="shared" si="57"/>
        <v>3702</v>
      </c>
      <c r="B3703" s="19">
        <v>2021</v>
      </c>
      <c r="C3703" s="38">
        <v>44273</v>
      </c>
      <c r="D3703" s="19" t="s">
        <v>12364</v>
      </c>
      <c r="E3703" s="19"/>
      <c r="F3703" s="14" t="s">
        <v>12365</v>
      </c>
      <c r="G3703" s="14" t="s">
        <v>20</v>
      </c>
      <c r="H3703" s="14" t="s">
        <v>311</v>
      </c>
      <c r="I3703" s="14" t="s">
        <v>12499</v>
      </c>
      <c r="J3703" s="14" t="s">
        <v>12500</v>
      </c>
      <c r="K3703" s="14" t="s">
        <v>112</v>
      </c>
      <c r="L3703" s="14" t="s">
        <v>24</v>
      </c>
      <c r="M3703" s="32" t="s">
        <v>12501</v>
      </c>
      <c r="N3703" s="14" t="s">
        <v>12502</v>
      </c>
      <c r="O3703" s="14" t="s">
        <v>26</v>
      </c>
      <c r="P3703" s="18"/>
      <c r="Q3703" s="14" t="s">
        <v>151</v>
      </c>
      <c r="R3703" s="14" t="s">
        <v>12044</v>
      </c>
    </row>
    <row r="3704" spans="1:18" ht="42.75" x14ac:dyDescent="0.25">
      <c r="A3704" s="14">
        <f t="shared" si="57"/>
        <v>3703</v>
      </c>
      <c r="B3704" s="19">
        <v>2021</v>
      </c>
      <c r="C3704" s="38">
        <v>44273</v>
      </c>
      <c r="D3704" s="19" t="s">
        <v>12364</v>
      </c>
      <c r="E3704" s="19"/>
      <c r="F3704" s="14" t="s">
        <v>12365</v>
      </c>
      <c r="G3704" s="14" t="s">
        <v>20</v>
      </c>
      <c r="H3704" s="14" t="s">
        <v>71</v>
      </c>
      <c r="I3704" s="14" t="s">
        <v>12223</v>
      </c>
      <c r="J3704" s="14" t="s">
        <v>12098</v>
      </c>
      <c r="K3704" s="14" t="s">
        <v>53</v>
      </c>
      <c r="L3704" s="14" t="s">
        <v>216</v>
      </c>
      <c r="M3704" s="32" t="s">
        <v>12503</v>
      </c>
      <c r="N3704" s="14" t="s">
        <v>12226</v>
      </c>
      <c r="O3704" s="14" t="s">
        <v>34</v>
      </c>
      <c r="P3704" s="18"/>
      <c r="Q3704" s="14" t="s">
        <v>151</v>
      </c>
      <c r="R3704" s="14" t="s">
        <v>12044</v>
      </c>
    </row>
    <row r="3705" spans="1:18" ht="42.75" x14ac:dyDescent="0.25">
      <c r="A3705" s="14">
        <f t="shared" si="57"/>
        <v>3704</v>
      </c>
      <c r="B3705" s="19">
        <v>2021</v>
      </c>
      <c r="C3705" s="38">
        <v>44273</v>
      </c>
      <c r="D3705" s="19" t="s">
        <v>12364</v>
      </c>
      <c r="E3705" s="19"/>
      <c r="F3705" s="14" t="s">
        <v>12365</v>
      </c>
      <c r="G3705" s="14" t="s">
        <v>20</v>
      </c>
      <c r="H3705" s="14" t="s">
        <v>12504</v>
      </c>
      <c r="I3705" s="14" t="s">
        <v>12505</v>
      </c>
      <c r="J3705" s="14" t="s">
        <v>12506</v>
      </c>
      <c r="K3705" s="14" t="s">
        <v>148</v>
      </c>
      <c r="L3705" s="14" t="s">
        <v>24</v>
      </c>
      <c r="M3705" s="32" t="s">
        <v>12507</v>
      </c>
      <c r="N3705" s="14" t="s">
        <v>12508</v>
      </c>
      <c r="O3705" s="14" t="s">
        <v>34</v>
      </c>
      <c r="P3705" s="18"/>
      <c r="Q3705" s="14" t="s">
        <v>151</v>
      </c>
      <c r="R3705" s="14" t="s">
        <v>12044</v>
      </c>
    </row>
    <row r="3706" spans="1:18" ht="42.75" x14ac:dyDescent="0.25">
      <c r="A3706" s="14">
        <f t="shared" si="57"/>
        <v>3705</v>
      </c>
      <c r="B3706" s="19">
        <v>2021</v>
      </c>
      <c r="C3706" s="38">
        <v>44273</v>
      </c>
      <c r="D3706" s="19" t="s">
        <v>12364</v>
      </c>
      <c r="E3706" s="19"/>
      <c r="F3706" s="14" t="s">
        <v>12365</v>
      </c>
      <c r="G3706" s="14" t="s">
        <v>20</v>
      </c>
      <c r="H3706" s="14" t="s">
        <v>12509</v>
      </c>
      <c r="I3706" s="14" t="s">
        <v>12510</v>
      </c>
      <c r="J3706" s="14" t="s">
        <v>12447</v>
      </c>
      <c r="K3706" s="14" t="s">
        <v>53</v>
      </c>
      <c r="L3706" s="14" t="s">
        <v>24</v>
      </c>
      <c r="M3706" s="32" t="s">
        <v>12511</v>
      </c>
      <c r="N3706" s="14" t="s">
        <v>12512</v>
      </c>
      <c r="O3706" s="14" t="s">
        <v>34</v>
      </c>
      <c r="P3706" s="18"/>
      <c r="Q3706" s="14" t="s">
        <v>151</v>
      </c>
      <c r="R3706" s="14" t="s">
        <v>12044</v>
      </c>
    </row>
    <row r="3707" spans="1:18" ht="42.75" x14ac:dyDescent="0.25">
      <c r="A3707" s="14">
        <f t="shared" si="57"/>
        <v>3706</v>
      </c>
      <c r="B3707" s="19">
        <v>2021</v>
      </c>
      <c r="C3707" s="38">
        <v>44273</v>
      </c>
      <c r="D3707" s="19" t="s">
        <v>12364</v>
      </c>
      <c r="E3707" s="19"/>
      <c r="F3707" s="14" t="s">
        <v>12365</v>
      </c>
      <c r="G3707" s="14" t="s">
        <v>20</v>
      </c>
      <c r="H3707" s="14" t="s">
        <v>12513</v>
      </c>
      <c r="I3707" s="14" t="s">
        <v>12514</v>
      </c>
      <c r="L3707" s="14" t="s">
        <v>24</v>
      </c>
      <c r="M3707" s="32" t="s">
        <v>12515</v>
      </c>
      <c r="N3707" s="14" t="s">
        <v>12516</v>
      </c>
      <c r="O3707" s="14" t="s">
        <v>34</v>
      </c>
      <c r="P3707" s="18"/>
      <c r="Q3707" s="14" t="s">
        <v>151</v>
      </c>
      <c r="R3707" s="14" t="s">
        <v>12044</v>
      </c>
    </row>
    <row r="3708" spans="1:18" ht="42.75" x14ac:dyDescent="0.25">
      <c r="A3708" s="14">
        <f t="shared" si="57"/>
        <v>3707</v>
      </c>
      <c r="B3708" s="19">
        <v>2021</v>
      </c>
      <c r="C3708" s="38">
        <v>44273</v>
      </c>
      <c r="D3708" s="19" t="s">
        <v>12364</v>
      </c>
      <c r="E3708" s="19"/>
      <c r="F3708" s="14" t="s">
        <v>12365</v>
      </c>
      <c r="G3708" s="14" t="s">
        <v>20</v>
      </c>
      <c r="H3708" s="14" t="s">
        <v>12517</v>
      </c>
      <c r="I3708" s="14" t="s">
        <v>12518</v>
      </c>
      <c r="J3708" s="14" t="s">
        <v>12519</v>
      </c>
      <c r="K3708" s="14" t="s">
        <v>32</v>
      </c>
      <c r="L3708" s="14" t="s">
        <v>1583</v>
      </c>
      <c r="M3708" s="32" t="s">
        <v>12520</v>
      </c>
      <c r="N3708" s="14" t="s">
        <v>12521</v>
      </c>
      <c r="O3708" s="14" t="s">
        <v>34</v>
      </c>
      <c r="P3708" s="18"/>
      <c r="Q3708" s="14" t="s">
        <v>151</v>
      </c>
      <c r="R3708" s="14" t="s">
        <v>12044</v>
      </c>
    </row>
    <row r="3709" spans="1:18" ht="42.75" x14ac:dyDescent="0.25">
      <c r="A3709" s="14">
        <f t="shared" si="57"/>
        <v>3708</v>
      </c>
      <c r="B3709" s="19">
        <v>2021</v>
      </c>
      <c r="C3709" s="38">
        <v>44273</v>
      </c>
      <c r="D3709" s="19" t="s">
        <v>12364</v>
      </c>
      <c r="E3709" s="19"/>
      <c r="F3709" s="14" t="s">
        <v>12365</v>
      </c>
      <c r="G3709" s="14" t="s">
        <v>20</v>
      </c>
      <c r="H3709" s="14" t="s">
        <v>9334</v>
      </c>
      <c r="I3709" s="14" t="s">
        <v>6948</v>
      </c>
      <c r="J3709" s="14" t="s">
        <v>12522</v>
      </c>
      <c r="K3709" s="14" t="s">
        <v>32</v>
      </c>
      <c r="L3709" s="14" t="s">
        <v>216</v>
      </c>
      <c r="M3709" s="32" t="s">
        <v>12523</v>
      </c>
      <c r="N3709" s="14" t="s">
        <v>12524</v>
      </c>
      <c r="O3709" s="14" t="s">
        <v>34</v>
      </c>
      <c r="P3709" s="18"/>
      <c r="Q3709" s="14" t="s">
        <v>151</v>
      </c>
      <c r="R3709" s="14" t="s">
        <v>12044</v>
      </c>
    </row>
    <row r="3710" spans="1:18" ht="42.75" x14ac:dyDescent="0.25">
      <c r="A3710" s="14">
        <f t="shared" si="57"/>
        <v>3709</v>
      </c>
      <c r="B3710" s="19">
        <v>2021</v>
      </c>
      <c r="C3710" s="38">
        <v>44273</v>
      </c>
      <c r="D3710" s="19" t="s">
        <v>12364</v>
      </c>
      <c r="E3710" s="19"/>
      <c r="F3710" s="14" t="s">
        <v>12365</v>
      </c>
      <c r="G3710" s="14" t="s">
        <v>20</v>
      </c>
      <c r="H3710" s="14" t="s">
        <v>12525</v>
      </c>
      <c r="I3710" s="14" t="s">
        <v>12526</v>
      </c>
      <c r="J3710" s="14" t="s">
        <v>12527</v>
      </c>
      <c r="K3710" s="14" t="s">
        <v>32</v>
      </c>
      <c r="L3710" s="14" t="s">
        <v>216</v>
      </c>
      <c r="M3710" s="32" t="s">
        <v>12528</v>
      </c>
      <c r="N3710" s="14" t="s">
        <v>12529</v>
      </c>
      <c r="O3710" s="14" t="s">
        <v>34</v>
      </c>
      <c r="P3710" s="18"/>
      <c r="Q3710" s="14" t="s">
        <v>151</v>
      </c>
      <c r="R3710" s="14" t="s">
        <v>12044</v>
      </c>
    </row>
    <row r="3711" spans="1:18" ht="42.75" x14ac:dyDescent="0.25">
      <c r="A3711" s="14">
        <f t="shared" si="57"/>
        <v>3710</v>
      </c>
      <c r="B3711" s="19">
        <v>2021</v>
      </c>
      <c r="C3711" s="38">
        <v>44273</v>
      </c>
      <c r="D3711" s="19" t="s">
        <v>12364</v>
      </c>
      <c r="E3711" s="19"/>
      <c r="F3711" s="14" t="s">
        <v>12365</v>
      </c>
      <c r="G3711" s="14" t="s">
        <v>20</v>
      </c>
      <c r="H3711" s="14" t="s">
        <v>12530</v>
      </c>
      <c r="I3711" s="14" t="s">
        <v>481</v>
      </c>
      <c r="J3711" s="14" t="s">
        <v>12531</v>
      </c>
      <c r="K3711" s="14" t="s">
        <v>398</v>
      </c>
      <c r="L3711" s="14" t="s">
        <v>24</v>
      </c>
      <c r="M3711" s="32" t="s">
        <v>12532</v>
      </c>
      <c r="N3711" s="14" t="s">
        <v>12533</v>
      </c>
      <c r="O3711" s="14" t="s">
        <v>34</v>
      </c>
      <c r="P3711" s="18"/>
      <c r="Q3711" s="14" t="s">
        <v>151</v>
      </c>
      <c r="R3711" s="14" t="s">
        <v>12044</v>
      </c>
    </row>
    <row r="3712" spans="1:18" ht="42.75" x14ac:dyDescent="0.25">
      <c r="A3712" s="14">
        <f t="shared" si="57"/>
        <v>3711</v>
      </c>
      <c r="B3712" s="19">
        <v>2021</v>
      </c>
      <c r="C3712" s="38">
        <v>44273</v>
      </c>
      <c r="D3712" s="19" t="s">
        <v>12364</v>
      </c>
      <c r="E3712" s="19"/>
      <c r="F3712" s="14" t="s">
        <v>12365</v>
      </c>
      <c r="G3712" s="14" t="s">
        <v>20</v>
      </c>
      <c r="H3712" s="14" t="s">
        <v>12534</v>
      </c>
      <c r="I3712" s="14" t="s">
        <v>12535</v>
      </c>
      <c r="J3712" s="14" t="s">
        <v>12536</v>
      </c>
      <c r="K3712" s="14" t="s">
        <v>102</v>
      </c>
      <c r="L3712" s="14" t="s">
        <v>387</v>
      </c>
      <c r="M3712" s="32" t="s">
        <v>12537</v>
      </c>
      <c r="N3712" s="14" t="s">
        <v>12538</v>
      </c>
      <c r="O3712" s="14" t="s">
        <v>34</v>
      </c>
      <c r="P3712" s="18"/>
      <c r="Q3712" s="14" t="s">
        <v>151</v>
      </c>
      <c r="R3712" s="14" t="s">
        <v>12044</v>
      </c>
    </row>
    <row r="3713" spans="1:18" ht="42.75" x14ac:dyDescent="0.25">
      <c r="A3713" s="14">
        <f t="shared" si="57"/>
        <v>3712</v>
      </c>
      <c r="B3713" s="19">
        <v>2021</v>
      </c>
      <c r="C3713" s="38">
        <v>44273</v>
      </c>
      <c r="D3713" s="19" t="s">
        <v>12364</v>
      </c>
      <c r="E3713" s="19"/>
      <c r="F3713" s="14" t="s">
        <v>12365</v>
      </c>
      <c r="G3713" s="14" t="s">
        <v>20</v>
      </c>
      <c r="H3713" s="14" t="s">
        <v>12539</v>
      </c>
      <c r="I3713" s="14" t="s">
        <v>5152</v>
      </c>
      <c r="J3713" s="14" t="s">
        <v>12540</v>
      </c>
      <c r="K3713" s="14" t="s">
        <v>102</v>
      </c>
      <c r="L3713" s="14" t="s">
        <v>216</v>
      </c>
      <c r="M3713" s="32" t="s">
        <v>12541</v>
      </c>
      <c r="N3713" s="14" t="s">
        <v>12542</v>
      </c>
      <c r="O3713" s="14" t="s">
        <v>34</v>
      </c>
      <c r="P3713" s="18"/>
      <c r="Q3713" s="14" t="s">
        <v>151</v>
      </c>
      <c r="R3713" s="14" t="s">
        <v>12044</v>
      </c>
    </row>
    <row r="3714" spans="1:18" ht="42.75" x14ac:dyDescent="0.25">
      <c r="A3714" s="14">
        <f t="shared" si="57"/>
        <v>3713</v>
      </c>
      <c r="B3714" s="19">
        <v>2021</v>
      </c>
      <c r="C3714" s="38">
        <v>44273</v>
      </c>
      <c r="D3714" s="19" t="s">
        <v>12364</v>
      </c>
      <c r="E3714" s="19"/>
      <c r="F3714" s="14" t="s">
        <v>12365</v>
      </c>
      <c r="G3714" s="14" t="s">
        <v>20</v>
      </c>
      <c r="H3714" s="14" t="s">
        <v>9874</v>
      </c>
      <c r="I3714" s="14" t="s">
        <v>12543</v>
      </c>
      <c r="J3714" s="14" t="s">
        <v>12544</v>
      </c>
      <c r="K3714" s="14" t="s">
        <v>102</v>
      </c>
      <c r="L3714" s="14" t="s">
        <v>216</v>
      </c>
      <c r="M3714" s="32" t="s">
        <v>12545</v>
      </c>
      <c r="N3714" s="14" t="s">
        <v>12546</v>
      </c>
      <c r="O3714" s="14" t="s">
        <v>34</v>
      </c>
      <c r="P3714" s="18"/>
      <c r="Q3714" s="14" t="s">
        <v>151</v>
      </c>
      <c r="R3714" s="14" t="s">
        <v>12044</v>
      </c>
    </row>
    <row r="3715" spans="1:18" ht="42.75" x14ac:dyDescent="0.25">
      <c r="A3715" s="14">
        <f t="shared" ref="A3715:A3778" si="58">A3714+1</f>
        <v>3714</v>
      </c>
      <c r="B3715" s="19">
        <v>2021</v>
      </c>
      <c r="C3715" s="38">
        <v>44273</v>
      </c>
      <c r="D3715" s="19" t="s">
        <v>12364</v>
      </c>
      <c r="E3715" s="19"/>
      <c r="F3715" s="14" t="s">
        <v>12365</v>
      </c>
      <c r="G3715" s="14" t="s">
        <v>20</v>
      </c>
      <c r="H3715" s="14" t="s">
        <v>12547</v>
      </c>
      <c r="I3715" s="14" t="s">
        <v>12548</v>
      </c>
      <c r="J3715" s="14" t="s">
        <v>12549</v>
      </c>
      <c r="K3715" s="14" t="s">
        <v>32</v>
      </c>
      <c r="L3715" s="14" t="s">
        <v>24</v>
      </c>
      <c r="M3715" s="32" t="s">
        <v>12550</v>
      </c>
      <c r="N3715" s="14" t="s">
        <v>12551</v>
      </c>
      <c r="O3715" s="14" t="s">
        <v>34</v>
      </c>
      <c r="P3715" s="18"/>
      <c r="Q3715" s="14" t="s">
        <v>151</v>
      </c>
      <c r="R3715" s="14" t="s">
        <v>12044</v>
      </c>
    </row>
    <row r="3716" spans="1:18" ht="42.75" x14ac:dyDescent="0.25">
      <c r="A3716" s="14">
        <f t="shared" si="58"/>
        <v>3715</v>
      </c>
      <c r="B3716" s="19">
        <v>2021</v>
      </c>
      <c r="C3716" s="38">
        <v>44273</v>
      </c>
      <c r="D3716" s="19" t="s">
        <v>12364</v>
      </c>
      <c r="E3716" s="19"/>
      <c r="F3716" s="14" t="s">
        <v>12365</v>
      </c>
      <c r="G3716" s="14" t="s">
        <v>20</v>
      </c>
      <c r="H3716" s="14" t="s">
        <v>7020</v>
      </c>
      <c r="I3716" s="14" t="s">
        <v>1804</v>
      </c>
      <c r="J3716" s="14" t="s">
        <v>12552</v>
      </c>
      <c r="K3716" s="14" t="s">
        <v>32</v>
      </c>
      <c r="L3716" s="14" t="s">
        <v>24</v>
      </c>
      <c r="M3716" s="32" t="s">
        <v>12553</v>
      </c>
      <c r="N3716" s="14" t="s">
        <v>12554</v>
      </c>
      <c r="O3716" s="14" t="s">
        <v>26</v>
      </c>
      <c r="P3716" s="18"/>
      <c r="Q3716" s="14" t="s">
        <v>151</v>
      </c>
      <c r="R3716" s="14" t="s">
        <v>12044</v>
      </c>
    </row>
    <row r="3717" spans="1:18" ht="42.75" x14ac:dyDescent="0.25">
      <c r="A3717" s="14">
        <f t="shared" si="58"/>
        <v>3716</v>
      </c>
      <c r="B3717" s="19">
        <v>2021</v>
      </c>
      <c r="C3717" s="38">
        <v>44273</v>
      </c>
      <c r="D3717" s="19" t="s">
        <v>12364</v>
      </c>
      <c r="E3717" s="19"/>
      <c r="F3717" s="14" t="s">
        <v>12365</v>
      </c>
      <c r="G3717" s="14" t="s">
        <v>20</v>
      </c>
      <c r="H3717" s="14" t="s">
        <v>12555</v>
      </c>
      <c r="I3717" s="14" t="s">
        <v>1268</v>
      </c>
      <c r="J3717" s="14" t="s">
        <v>12556</v>
      </c>
      <c r="K3717" s="14" t="s">
        <v>398</v>
      </c>
      <c r="L3717" s="14" t="s">
        <v>24</v>
      </c>
      <c r="M3717" s="32" t="s">
        <v>12557</v>
      </c>
      <c r="N3717" s="14" t="s">
        <v>12558</v>
      </c>
      <c r="O3717" s="14" t="s">
        <v>34</v>
      </c>
      <c r="P3717" s="18"/>
      <c r="Q3717" s="14" t="s">
        <v>151</v>
      </c>
      <c r="R3717" s="14" t="s">
        <v>12044</v>
      </c>
    </row>
    <row r="3718" spans="1:18" ht="42.75" x14ac:dyDescent="0.25">
      <c r="A3718" s="14">
        <f t="shared" si="58"/>
        <v>3717</v>
      </c>
      <c r="B3718" s="19">
        <v>2021</v>
      </c>
      <c r="C3718" s="38">
        <v>44273</v>
      </c>
      <c r="D3718" s="19" t="s">
        <v>12364</v>
      </c>
      <c r="E3718" s="19"/>
      <c r="F3718" s="14" t="s">
        <v>12365</v>
      </c>
      <c r="G3718" s="14" t="s">
        <v>20</v>
      </c>
      <c r="H3718" s="14" t="s">
        <v>12559</v>
      </c>
      <c r="I3718" s="14" t="s">
        <v>12560</v>
      </c>
      <c r="L3718" s="14" t="s">
        <v>216</v>
      </c>
      <c r="M3718" s="32" t="s">
        <v>12561</v>
      </c>
      <c r="N3718" s="14" t="s">
        <v>12562</v>
      </c>
      <c r="O3718" s="14" t="s">
        <v>34</v>
      </c>
      <c r="P3718" s="18"/>
      <c r="Q3718" s="14" t="s">
        <v>151</v>
      </c>
      <c r="R3718" s="14" t="s">
        <v>12044</v>
      </c>
    </row>
    <row r="3719" spans="1:18" ht="42.75" x14ac:dyDescent="0.25">
      <c r="A3719" s="14">
        <f t="shared" si="58"/>
        <v>3718</v>
      </c>
      <c r="B3719" s="19">
        <v>2021</v>
      </c>
      <c r="C3719" s="38">
        <v>44273</v>
      </c>
      <c r="D3719" s="19" t="s">
        <v>12364</v>
      </c>
      <c r="E3719" s="19"/>
      <c r="F3719" s="14" t="s">
        <v>12365</v>
      </c>
      <c r="G3719" s="14" t="s">
        <v>20</v>
      </c>
      <c r="H3719" s="14" t="s">
        <v>12563</v>
      </c>
      <c r="I3719" s="14" t="s">
        <v>12564</v>
      </c>
      <c r="J3719" s="14" t="s">
        <v>12565</v>
      </c>
      <c r="K3719" s="14" t="s">
        <v>53</v>
      </c>
      <c r="L3719" s="14" t="s">
        <v>12566</v>
      </c>
      <c r="M3719" s="32" t="s">
        <v>12567</v>
      </c>
      <c r="N3719" s="14" t="s">
        <v>12568</v>
      </c>
      <c r="O3719" s="14" t="s">
        <v>26</v>
      </c>
      <c r="P3719" s="18"/>
      <c r="Q3719" s="14" t="s">
        <v>151</v>
      </c>
      <c r="R3719" s="14" t="s">
        <v>12044</v>
      </c>
    </row>
    <row r="3720" spans="1:18" ht="42.75" x14ac:dyDescent="0.25">
      <c r="A3720" s="14">
        <f t="shared" si="58"/>
        <v>3719</v>
      </c>
      <c r="B3720" s="19">
        <v>2021</v>
      </c>
      <c r="C3720" s="38">
        <v>44273</v>
      </c>
      <c r="D3720" s="19" t="s">
        <v>12364</v>
      </c>
      <c r="E3720" s="19"/>
      <c r="F3720" s="14" t="s">
        <v>12365</v>
      </c>
      <c r="G3720" s="14" t="s">
        <v>20</v>
      </c>
      <c r="H3720" s="14" t="s">
        <v>12569</v>
      </c>
      <c r="I3720" s="14" t="s">
        <v>12570</v>
      </c>
      <c r="J3720" s="14" t="s">
        <v>12571</v>
      </c>
      <c r="K3720" s="14" t="s">
        <v>53</v>
      </c>
      <c r="L3720" s="14" t="s">
        <v>24</v>
      </c>
      <c r="M3720" s="32" t="s">
        <v>12572</v>
      </c>
      <c r="N3720" s="14" t="s">
        <v>12573</v>
      </c>
      <c r="O3720" s="14" t="s">
        <v>26</v>
      </c>
      <c r="P3720" s="18"/>
      <c r="Q3720" s="14" t="s">
        <v>151</v>
      </c>
      <c r="R3720" s="14" t="s">
        <v>12044</v>
      </c>
    </row>
    <row r="3721" spans="1:18" ht="42.75" x14ac:dyDescent="0.25">
      <c r="A3721" s="14">
        <f t="shared" si="58"/>
        <v>3720</v>
      </c>
      <c r="B3721" s="19">
        <v>2021</v>
      </c>
      <c r="C3721" s="38">
        <v>44273</v>
      </c>
      <c r="D3721" s="19" t="s">
        <v>12364</v>
      </c>
      <c r="E3721" s="19"/>
      <c r="F3721" s="14" t="s">
        <v>12365</v>
      </c>
      <c r="G3721" s="14" t="s">
        <v>20</v>
      </c>
      <c r="H3721" s="14" t="s">
        <v>4230</v>
      </c>
      <c r="I3721" s="14" t="s">
        <v>12574</v>
      </c>
      <c r="J3721" s="14" t="s">
        <v>12575</v>
      </c>
      <c r="K3721" s="14" t="s">
        <v>53</v>
      </c>
      <c r="L3721" s="14" t="s">
        <v>656</v>
      </c>
      <c r="M3721" s="32" t="s">
        <v>12576</v>
      </c>
      <c r="N3721" s="14" t="s">
        <v>12577</v>
      </c>
      <c r="O3721" s="14" t="s">
        <v>34</v>
      </c>
      <c r="P3721" s="18"/>
      <c r="Q3721" s="14" t="s">
        <v>151</v>
      </c>
      <c r="R3721" s="14" t="s">
        <v>12044</v>
      </c>
    </row>
    <row r="3722" spans="1:18" ht="42.75" x14ac:dyDescent="0.25">
      <c r="A3722" s="14">
        <f t="shared" si="58"/>
        <v>3721</v>
      </c>
      <c r="B3722" s="19">
        <v>2021</v>
      </c>
      <c r="C3722" s="38">
        <v>44273</v>
      </c>
      <c r="D3722" s="19" t="s">
        <v>12364</v>
      </c>
      <c r="E3722" s="19"/>
      <c r="F3722" s="14" t="s">
        <v>12365</v>
      </c>
      <c r="G3722" s="14" t="s">
        <v>20</v>
      </c>
      <c r="H3722" s="14" t="s">
        <v>12578</v>
      </c>
      <c r="I3722" s="14" t="s">
        <v>5200</v>
      </c>
      <c r="J3722" s="14" t="s">
        <v>12579</v>
      </c>
      <c r="K3722" s="14" t="s">
        <v>148</v>
      </c>
      <c r="L3722" s="14" t="s">
        <v>1104</v>
      </c>
      <c r="M3722" s="32" t="s">
        <v>12580</v>
      </c>
      <c r="N3722" s="14" t="s">
        <v>12581</v>
      </c>
      <c r="O3722" s="14" t="s">
        <v>34</v>
      </c>
      <c r="P3722" s="18"/>
      <c r="Q3722" s="14" t="s">
        <v>151</v>
      </c>
      <c r="R3722" s="14" t="s">
        <v>12044</v>
      </c>
    </row>
    <row r="3723" spans="1:18" ht="42.75" x14ac:dyDescent="0.25">
      <c r="A3723" s="14">
        <f t="shared" si="58"/>
        <v>3722</v>
      </c>
      <c r="B3723" s="19">
        <v>2021</v>
      </c>
      <c r="C3723" s="38">
        <v>44273</v>
      </c>
      <c r="D3723" s="19" t="s">
        <v>12364</v>
      </c>
      <c r="E3723" s="19"/>
      <c r="F3723" s="14" t="s">
        <v>12365</v>
      </c>
      <c r="G3723" s="14" t="s">
        <v>20</v>
      </c>
      <c r="H3723" s="14" t="s">
        <v>12582</v>
      </c>
      <c r="I3723" s="14" t="s">
        <v>12583</v>
      </c>
      <c r="J3723" s="14" t="s">
        <v>12584</v>
      </c>
      <c r="K3723" s="14" t="s">
        <v>398</v>
      </c>
      <c r="L3723" s="14" t="s">
        <v>994</v>
      </c>
      <c r="M3723" s="32" t="s">
        <v>12585</v>
      </c>
      <c r="N3723" s="14" t="s">
        <v>12586</v>
      </c>
      <c r="O3723" s="14" t="s">
        <v>34</v>
      </c>
      <c r="P3723" s="18"/>
      <c r="Q3723" s="14" t="s">
        <v>151</v>
      </c>
      <c r="R3723" s="14" t="s">
        <v>12044</v>
      </c>
    </row>
    <row r="3724" spans="1:18" ht="42.75" x14ac:dyDescent="0.25">
      <c r="A3724" s="14">
        <f t="shared" si="58"/>
        <v>3723</v>
      </c>
      <c r="B3724" s="19">
        <v>2021</v>
      </c>
      <c r="C3724" s="38">
        <v>44273</v>
      </c>
      <c r="D3724" s="19" t="s">
        <v>12364</v>
      </c>
      <c r="E3724" s="19"/>
      <c r="F3724" s="14" t="s">
        <v>12365</v>
      </c>
      <c r="G3724" s="14" t="s">
        <v>20</v>
      </c>
      <c r="H3724" s="14" t="s">
        <v>8407</v>
      </c>
      <c r="I3724" s="14" t="s">
        <v>11227</v>
      </c>
      <c r="J3724" s="14" t="s">
        <v>12087</v>
      </c>
      <c r="K3724" s="14" t="s">
        <v>32</v>
      </c>
      <c r="L3724" s="14" t="s">
        <v>1132</v>
      </c>
      <c r="M3724" s="32" t="s">
        <v>8409</v>
      </c>
      <c r="N3724" s="14" t="s">
        <v>12088</v>
      </c>
      <c r="O3724" s="14" t="s">
        <v>26</v>
      </c>
      <c r="P3724" s="18"/>
      <c r="Q3724" s="14" t="s">
        <v>151</v>
      </c>
      <c r="R3724" s="14" t="s">
        <v>12044</v>
      </c>
    </row>
    <row r="3725" spans="1:18" ht="42.75" x14ac:dyDescent="0.25">
      <c r="A3725" s="14">
        <f t="shared" si="58"/>
        <v>3724</v>
      </c>
      <c r="B3725" s="19">
        <v>2021</v>
      </c>
      <c r="C3725" s="38">
        <v>44273</v>
      </c>
      <c r="D3725" s="19" t="s">
        <v>12364</v>
      </c>
      <c r="E3725" s="19"/>
      <c r="F3725" s="14" t="s">
        <v>12365</v>
      </c>
      <c r="G3725" s="14" t="s">
        <v>20</v>
      </c>
      <c r="H3725" s="14" t="s">
        <v>12587</v>
      </c>
      <c r="I3725" s="14" t="s">
        <v>636</v>
      </c>
      <c r="J3725" s="14" t="s">
        <v>12588</v>
      </c>
      <c r="K3725" s="14" t="s">
        <v>833</v>
      </c>
      <c r="L3725" s="14" t="s">
        <v>1520</v>
      </c>
      <c r="M3725" s="32" t="s">
        <v>12589</v>
      </c>
      <c r="N3725" s="14" t="s">
        <v>12590</v>
      </c>
      <c r="O3725" s="14" t="s">
        <v>34</v>
      </c>
      <c r="P3725" s="18"/>
      <c r="Q3725" s="14" t="s">
        <v>151</v>
      </c>
      <c r="R3725" s="14" t="s">
        <v>12044</v>
      </c>
    </row>
    <row r="3726" spans="1:18" ht="42.75" x14ac:dyDescent="0.25">
      <c r="A3726" s="14">
        <f t="shared" si="58"/>
        <v>3725</v>
      </c>
      <c r="B3726" s="19">
        <v>2021</v>
      </c>
      <c r="C3726" s="38">
        <v>44273</v>
      </c>
      <c r="D3726" s="19" t="s">
        <v>12364</v>
      </c>
      <c r="E3726" s="19"/>
      <c r="F3726" s="14" t="s">
        <v>12365</v>
      </c>
      <c r="G3726" s="14" t="s">
        <v>20</v>
      </c>
      <c r="H3726" s="14" t="s">
        <v>12591</v>
      </c>
      <c r="I3726" s="14" t="s">
        <v>1090</v>
      </c>
      <c r="J3726" s="14" t="s">
        <v>12592</v>
      </c>
      <c r="K3726" s="14" t="s">
        <v>32</v>
      </c>
      <c r="L3726" s="14" t="s">
        <v>1132</v>
      </c>
      <c r="M3726" s="32" t="s">
        <v>12593</v>
      </c>
      <c r="N3726" s="14" t="s">
        <v>12594</v>
      </c>
      <c r="O3726" s="14" t="s">
        <v>26</v>
      </c>
      <c r="P3726" s="18"/>
      <c r="Q3726" s="14" t="s">
        <v>151</v>
      </c>
      <c r="R3726" s="14" t="s">
        <v>12044</v>
      </c>
    </row>
    <row r="3727" spans="1:18" ht="42.75" x14ac:dyDescent="0.25">
      <c r="A3727" s="14">
        <f t="shared" si="58"/>
        <v>3726</v>
      </c>
      <c r="B3727" s="19">
        <v>2021</v>
      </c>
      <c r="C3727" s="38">
        <v>44273</v>
      </c>
      <c r="D3727" s="19" t="s">
        <v>12364</v>
      </c>
      <c r="E3727" s="19"/>
      <c r="F3727" s="14" t="s">
        <v>12365</v>
      </c>
      <c r="G3727" s="14" t="s">
        <v>20</v>
      </c>
      <c r="H3727" s="14" t="s">
        <v>12595</v>
      </c>
      <c r="I3727" s="14" t="s">
        <v>982</v>
      </c>
      <c r="J3727" s="14" t="s">
        <v>12596</v>
      </c>
      <c r="K3727" s="14" t="s">
        <v>53</v>
      </c>
      <c r="L3727" s="14" t="s">
        <v>24</v>
      </c>
      <c r="M3727" s="32" t="s">
        <v>12597</v>
      </c>
      <c r="O3727" s="14" t="s">
        <v>34</v>
      </c>
      <c r="P3727" s="18"/>
      <c r="Q3727" s="14" t="s">
        <v>151</v>
      </c>
      <c r="R3727" s="14" t="s">
        <v>12044</v>
      </c>
    </row>
    <row r="3728" spans="1:18" ht="42.75" x14ac:dyDescent="0.25">
      <c r="A3728" s="14">
        <f t="shared" si="58"/>
        <v>3727</v>
      </c>
      <c r="B3728" s="19">
        <v>2021</v>
      </c>
      <c r="C3728" s="38">
        <v>44273</v>
      </c>
      <c r="D3728" s="19" t="s">
        <v>12364</v>
      </c>
      <c r="E3728" s="19"/>
      <c r="F3728" s="14" t="s">
        <v>12365</v>
      </c>
      <c r="G3728" s="14" t="s">
        <v>20</v>
      </c>
      <c r="H3728" s="14" t="s">
        <v>9600</v>
      </c>
      <c r="I3728" s="14" t="s">
        <v>2388</v>
      </c>
      <c r="J3728" s="14" t="s">
        <v>12598</v>
      </c>
      <c r="K3728" s="14" t="s">
        <v>53</v>
      </c>
      <c r="L3728" s="14" t="s">
        <v>1182</v>
      </c>
      <c r="M3728" s="32" t="s">
        <v>9601</v>
      </c>
      <c r="N3728" s="14" t="s">
        <v>12055</v>
      </c>
      <c r="O3728" s="14" t="s">
        <v>34</v>
      </c>
      <c r="P3728" s="18"/>
      <c r="Q3728" s="14" t="s">
        <v>151</v>
      </c>
      <c r="R3728" s="14" t="s">
        <v>12044</v>
      </c>
    </row>
    <row r="3729" spans="1:18" ht="42.75" x14ac:dyDescent="0.25">
      <c r="A3729" s="14">
        <f t="shared" si="58"/>
        <v>3728</v>
      </c>
      <c r="B3729" s="19">
        <v>2021</v>
      </c>
      <c r="C3729" s="38">
        <v>44273</v>
      </c>
      <c r="D3729" s="19" t="s">
        <v>12364</v>
      </c>
      <c r="E3729" s="19"/>
      <c r="F3729" s="14" t="s">
        <v>12365</v>
      </c>
      <c r="G3729" s="14" t="s">
        <v>20</v>
      </c>
      <c r="H3729" s="14" t="s">
        <v>12193</v>
      </c>
      <c r="I3729" s="14" t="s">
        <v>11234</v>
      </c>
      <c r="J3729" s="14" t="s">
        <v>12599</v>
      </c>
      <c r="K3729" s="14" t="s">
        <v>32</v>
      </c>
      <c r="L3729" s="14" t="s">
        <v>227</v>
      </c>
      <c r="M3729" s="32" t="s">
        <v>12196</v>
      </c>
      <c r="N3729" s="14" t="s">
        <v>12600</v>
      </c>
      <c r="O3729" s="14" t="s">
        <v>34</v>
      </c>
      <c r="P3729" s="18"/>
      <c r="Q3729" s="14" t="s">
        <v>151</v>
      </c>
      <c r="R3729" s="14" t="s">
        <v>12044</v>
      </c>
    </row>
    <row r="3730" spans="1:18" ht="42.75" x14ac:dyDescent="0.25">
      <c r="A3730" s="14">
        <f t="shared" si="58"/>
        <v>3729</v>
      </c>
      <c r="B3730" s="19">
        <v>2021</v>
      </c>
      <c r="C3730" s="38">
        <v>44273</v>
      </c>
      <c r="D3730" s="19" t="s">
        <v>12364</v>
      </c>
      <c r="E3730" s="19"/>
      <c r="F3730" s="14" t="s">
        <v>12365</v>
      </c>
      <c r="G3730" s="14" t="s">
        <v>20</v>
      </c>
      <c r="H3730" s="14" t="s">
        <v>12601</v>
      </c>
      <c r="I3730" s="14" t="s">
        <v>11774</v>
      </c>
      <c r="J3730" s="14" t="s">
        <v>12602</v>
      </c>
      <c r="K3730" s="14" t="s">
        <v>833</v>
      </c>
      <c r="L3730" s="14" t="s">
        <v>424</v>
      </c>
      <c r="M3730" s="32" t="s">
        <v>12603</v>
      </c>
      <c r="N3730" s="14" t="s">
        <v>12604</v>
      </c>
      <c r="O3730" s="14" t="s">
        <v>34</v>
      </c>
      <c r="P3730" s="18"/>
      <c r="Q3730" s="14" t="s">
        <v>151</v>
      </c>
      <c r="R3730" s="14" t="s">
        <v>12044</v>
      </c>
    </row>
    <row r="3731" spans="1:18" ht="42.75" x14ac:dyDescent="0.25">
      <c r="A3731" s="14">
        <f t="shared" si="58"/>
        <v>3730</v>
      </c>
      <c r="B3731" s="19">
        <v>2021</v>
      </c>
      <c r="C3731" s="38">
        <v>44273</v>
      </c>
      <c r="D3731" s="19" t="s">
        <v>12364</v>
      </c>
      <c r="E3731" s="19"/>
      <c r="F3731" s="14" t="s">
        <v>12365</v>
      </c>
      <c r="G3731" s="14" t="s">
        <v>20</v>
      </c>
      <c r="H3731" s="14" t="s">
        <v>12605</v>
      </c>
      <c r="I3731" s="14" t="s">
        <v>12606</v>
      </c>
      <c r="J3731" s="14" t="s">
        <v>12607</v>
      </c>
      <c r="K3731" s="14" t="s">
        <v>32</v>
      </c>
      <c r="L3731" s="14" t="s">
        <v>424</v>
      </c>
      <c r="M3731" s="32" t="s">
        <v>12608</v>
      </c>
      <c r="N3731" s="14" t="s">
        <v>12609</v>
      </c>
      <c r="O3731" s="14" t="s">
        <v>34</v>
      </c>
      <c r="P3731" s="18"/>
      <c r="Q3731" s="14" t="s">
        <v>151</v>
      </c>
      <c r="R3731" s="14" t="s">
        <v>12044</v>
      </c>
    </row>
    <row r="3732" spans="1:18" ht="42.75" x14ac:dyDescent="0.25">
      <c r="A3732" s="14">
        <f t="shared" si="58"/>
        <v>3731</v>
      </c>
      <c r="B3732" s="19">
        <v>2021</v>
      </c>
      <c r="C3732" s="38">
        <v>44273</v>
      </c>
      <c r="D3732" s="19" t="s">
        <v>12364</v>
      </c>
      <c r="E3732" s="19"/>
      <c r="F3732" s="14" t="s">
        <v>12365</v>
      </c>
      <c r="G3732" s="14" t="s">
        <v>20</v>
      </c>
      <c r="H3732" s="14" t="s">
        <v>5177</v>
      </c>
      <c r="I3732" s="14" t="s">
        <v>8316</v>
      </c>
      <c r="J3732" s="14" t="s">
        <v>8317</v>
      </c>
      <c r="K3732" s="14" t="s">
        <v>32</v>
      </c>
      <c r="L3732" s="14" t="s">
        <v>387</v>
      </c>
      <c r="M3732" s="32" t="s">
        <v>12610</v>
      </c>
      <c r="N3732" s="14" t="s">
        <v>12611</v>
      </c>
      <c r="O3732" s="14" t="s">
        <v>26</v>
      </c>
      <c r="P3732" s="18"/>
      <c r="Q3732" s="14" t="s">
        <v>151</v>
      </c>
      <c r="R3732" s="14" t="s">
        <v>12044</v>
      </c>
    </row>
    <row r="3733" spans="1:18" ht="42.75" x14ac:dyDescent="0.25">
      <c r="A3733" s="14">
        <f t="shared" si="58"/>
        <v>3732</v>
      </c>
      <c r="B3733" s="19">
        <v>2021</v>
      </c>
      <c r="C3733" s="38">
        <v>44273</v>
      </c>
      <c r="D3733" s="19" t="s">
        <v>12364</v>
      </c>
      <c r="E3733" s="19"/>
      <c r="F3733" s="14" t="s">
        <v>12365</v>
      </c>
      <c r="G3733" s="14" t="s">
        <v>20</v>
      </c>
      <c r="H3733" s="14" t="s">
        <v>6211</v>
      </c>
      <c r="I3733" s="14" t="s">
        <v>12612</v>
      </c>
      <c r="J3733" s="14" t="s">
        <v>12613</v>
      </c>
      <c r="K3733" s="14" t="s">
        <v>32</v>
      </c>
      <c r="L3733" s="14" t="s">
        <v>227</v>
      </c>
      <c r="M3733" s="32" t="s">
        <v>6213</v>
      </c>
      <c r="N3733" s="14" t="s">
        <v>12614</v>
      </c>
      <c r="O3733" s="14" t="s">
        <v>26</v>
      </c>
      <c r="P3733" s="18"/>
      <c r="Q3733" s="14" t="s">
        <v>151</v>
      </c>
      <c r="R3733" s="14" t="s">
        <v>12044</v>
      </c>
    </row>
    <row r="3734" spans="1:18" ht="42.75" x14ac:dyDescent="0.25">
      <c r="A3734" s="14">
        <f t="shared" si="58"/>
        <v>3733</v>
      </c>
      <c r="B3734" s="19">
        <v>2021</v>
      </c>
      <c r="C3734" s="38">
        <v>44273</v>
      </c>
      <c r="D3734" s="19" t="s">
        <v>12364</v>
      </c>
      <c r="E3734" s="19"/>
      <c r="F3734" s="14" t="s">
        <v>12365</v>
      </c>
      <c r="G3734" s="14" t="s">
        <v>20</v>
      </c>
      <c r="H3734" s="14" t="s">
        <v>12615</v>
      </c>
      <c r="I3734" s="14" t="s">
        <v>11803</v>
      </c>
      <c r="J3734" s="14" t="s">
        <v>12616</v>
      </c>
      <c r="K3734" s="14" t="s">
        <v>32</v>
      </c>
      <c r="L3734" s="14" t="s">
        <v>424</v>
      </c>
      <c r="M3734" s="32" t="s">
        <v>12617</v>
      </c>
      <c r="N3734" s="14" t="s">
        <v>12618</v>
      </c>
      <c r="O3734" s="14" t="s">
        <v>34</v>
      </c>
      <c r="P3734" s="18"/>
      <c r="Q3734" s="14" t="s">
        <v>151</v>
      </c>
      <c r="R3734" s="14" t="s">
        <v>12044</v>
      </c>
    </row>
    <row r="3735" spans="1:18" ht="42.75" x14ac:dyDescent="0.25">
      <c r="A3735" s="14">
        <f t="shared" si="58"/>
        <v>3734</v>
      </c>
      <c r="B3735" s="19">
        <v>2021</v>
      </c>
      <c r="C3735" s="38">
        <v>44273</v>
      </c>
      <c r="D3735" s="19" t="s">
        <v>12364</v>
      </c>
      <c r="E3735" s="19"/>
      <c r="F3735" s="14" t="s">
        <v>12365</v>
      </c>
      <c r="G3735" s="14" t="s">
        <v>20</v>
      </c>
      <c r="H3735" s="14" t="s">
        <v>12619</v>
      </c>
      <c r="I3735" s="14" t="s">
        <v>12620</v>
      </c>
      <c r="J3735" s="14" t="s">
        <v>12621</v>
      </c>
      <c r="K3735" s="14" t="s">
        <v>32</v>
      </c>
      <c r="L3735" s="14" t="s">
        <v>424</v>
      </c>
      <c r="M3735" s="32" t="s">
        <v>12622</v>
      </c>
      <c r="N3735" s="14" t="s">
        <v>12623</v>
      </c>
      <c r="O3735" s="14" t="s">
        <v>34</v>
      </c>
      <c r="P3735" s="18"/>
      <c r="Q3735" s="14" t="s">
        <v>151</v>
      </c>
      <c r="R3735" s="14" t="s">
        <v>12044</v>
      </c>
    </row>
    <row r="3736" spans="1:18" ht="57" x14ac:dyDescent="0.25">
      <c r="A3736" s="14">
        <f t="shared" si="58"/>
        <v>3735</v>
      </c>
      <c r="B3736" s="14">
        <v>2021</v>
      </c>
      <c r="C3736" s="38">
        <v>44278</v>
      </c>
      <c r="D3736" s="14" t="s">
        <v>12624</v>
      </c>
      <c r="E3736" s="24"/>
      <c r="F3736" s="14" t="s">
        <v>12625</v>
      </c>
      <c r="G3736" s="14" t="s">
        <v>223</v>
      </c>
      <c r="H3736" s="14" t="s">
        <v>1039</v>
      </c>
      <c r="I3736" s="14" t="s">
        <v>12626</v>
      </c>
      <c r="J3736" s="14" t="s">
        <v>12627</v>
      </c>
      <c r="K3736" s="14" t="s">
        <v>32</v>
      </c>
      <c r="L3736" s="14" t="s">
        <v>24</v>
      </c>
      <c r="M3736" s="32" t="s">
        <v>12628</v>
      </c>
      <c r="N3736" s="14" t="s">
        <v>12629</v>
      </c>
      <c r="O3736" s="14" t="s">
        <v>26</v>
      </c>
      <c r="P3736" s="21" t="s">
        <v>12630</v>
      </c>
      <c r="Q3736" s="14" t="s">
        <v>231</v>
      </c>
      <c r="R3736" s="14" t="s">
        <v>11531</v>
      </c>
    </row>
    <row r="3737" spans="1:18" ht="57" x14ac:dyDescent="0.25">
      <c r="A3737" s="14">
        <f t="shared" si="58"/>
        <v>3736</v>
      </c>
      <c r="B3737" s="14">
        <v>2021</v>
      </c>
      <c r="C3737" s="38">
        <v>44278</v>
      </c>
      <c r="D3737" s="14" t="s">
        <v>12624</v>
      </c>
      <c r="E3737" s="24"/>
      <c r="F3737" s="14" t="s">
        <v>12625</v>
      </c>
      <c r="G3737" s="14" t="s">
        <v>223</v>
      </c>
      <c r="H3737" s="14" t="s">
        <v>12631</v>
      </c>
      <c r="I3737" s="14" t="s">
        <v>12632</v>
      </c>
      <c r="J3737" s="14" t="s">
        <v>12633</v>
      </c>
      <c r="K3737" s="14" t="s">
        <v>32</v>
      </c>
      <c r="L3737" s="14" t="s">
        <v>24</v>
      </c>
      <c r="M3737" s="32" t="s">
        <v>12634</v>
      </c>
      <c r="N3737" s="14" t="s">
        <v>12635</v>
      </c>
      <c r="O3737" s="14" t="s">
        <v>34</v>
      </c>
      <c r="P3737" s="21" t="s">
        <v>12636</v>
      </c>
      <c r="Q3737" s="14" t="s">
        <v>231</v>
      </c>
      <c r="R3737" s="14" t="s">
        <v>11531</v>
      </c>
    </row>
    <row r="3738" spans="1:18" ht="57" x14ac:dyDescent="0.25">
      <c r="A3738" s="14">
        <f t="shared" si="58"/>
        <v>3737</v>
      </c>
      <c r="B3738" s="14">
        <v>2021</v>
      </c>
      <c r="C3738" s="38">
        <v>44278</v>
      </c>
      <c r="D3738" s="14" t="s">
        <v>12624</v>
      </c>
      <c r="E3738" s="24"/>
      <c r="F3738" s="14" t="s">
        <v>12625</v>
      </c>
      <c r="G3738" s="14" t="s">
        <v>223</v>
      </c>
      <c r="H3738" s="14" t="s">
        <v>12637</v>
      </c>
      <c r="I3738" s="14" t="s">
        <v>12638</v>
      </c>
      <c r="J3738" s="14" t="s">
        <v>12639</v>
      </c>
      <c r="K3738" s="14" t="s">
        <v>102</v>
      </c>
      <c r="L3738" s="14" t="s">
        <v>216</v>
      </c>
      <c r="M3738" s="32" t="s">
        <v>12640</v>
      </c>
      <c r="N3738" s="14" t="s">
        <v>12641</v>
      </c>
      <c r="O3738" s="14" t="s">
        <v>34</v>
      </c>
      <c r="P3738" s="21" t="s">
        <v>12642</v>
      </c>
      <c r="Q3738" s="14" t="s">
        <v>231</v>
      </c>
      <c r="R3738" s="14" t="s">
        <v>11531</v>
      </c>
    </row>
    <row r="3739" spans="1:18" ht="57" x14ac:dyDescent="0.25">
      <c r="A3739" s="14">
        <f t="shared" si="58"/>
        <v>3738</v>
      </c>
      <c r="B3739" s="14">
        <v>2021</v>
      </c>
      <c r="C3739" s="38">
        <v>44278</v>
      </c>
      <c r="D3739" s="14" t="s">
        <v>12624</v>
      </c>
      <c r="E3739" s="24"/>
      <c r="F3739" s="14" t="s">
        <v>12625</v>
      </c>
      <c r="G3739" s="14" t="s">
        <v>223</v>
      </c>
      <c r="H3739" s="14" t="s">
        <v>1465</v>
      </c>
      <c r="I3739" s="14" t="s">
        <v>12643</v>
      </c>
      <c r="J3739" s="14" t="s">
        <v>12644</v>
      </c>
      <c r="K3739" s="14" t="s">
        <v>32</v>
      </c>
      <c r="L3739" s="14" t="s">
        <v>216</v>
      </c>
      <c r="M3739" s="32" t="s">
        <v>12645</v>
      </c>
      <c r="N3739" s="14" t="s">
        <v>12646</v>
      </c>
      <c r="O3739" s="14" t="s">
        <v>26</v>
      </c>
      <c r="P3739" s="21" t="s">
        <v>12647</v>
      </c>
      <c r="Q3739" s="14" t="s">
        <v>231</v>
      </c>
      <c r="R3739" s="14" t="s">
        <v>11531</v>
      </c>
    </row>
    <row r="3740" spans="1:18" ht="57" x14ac:dyDescent="0.25">
      <c r="A3740" s="14">
        <f t="shared" si="58"/>
        <v>3739</v>
      </c>
      <c r="B3740" s="14">
        <v>2021</v>
      </c>
      <c r="C3740" s="38">
        <v>44278</v>
      </c>
      <c r="D3740" s="14" t="s">
        <v>12624</v>
      </c>
      <c r="E3740" s="24"/>
      <c r="F3740" s="14" t="s">
        <v>12625</v>
      </c>
      <c r="G3740" s="14" t="s">
        <v>223</v>
      </c>
      <c r="H3740" s="14" t="s">
        <v>12648</v>
      </c>
      <c r="I3740" s="14" t="s">
        <v>12649</v>
      </c>
      <c r="J3740" s="14" t="s">
        <v>12650</v>
      </c>
      <c r="K3740" s="14" t="s">
        <v>32</v>
      </c>
      <c r="L3740" s="14" t="s">
        <v>424</v>
      </c>
      <c r="M3740" s="32" t="s">
        <v>12651</v>
      </c>
      <c r="N3740" s="14" t="s">
        <v>12652</v>
      </c>
      <c r="O3740" s="14" t="s">
        <v>34</v>
      </c>
      <c r="P3740" s="21" t="s">
        <v>12653</v>
      </c>
      <c r="Q3740" s="14" t="s">
        <v>231</v>
      </c>
      <c r="R3740" s="14" t="s">
        <v>11531</v>
      </c>
    </row>
    <row r="3741" spans="1:18" ht="57" x14ac:dyDescent="0.25">
      <c r="A3741" s="14">
        <f t="shared" si="58"/>
        <v>3740</v>
      </c>
      <c r="B3741" s="14">
        <v>2021</v>
      </c>
      <c r="C3741" s="38">
        <v>44278</v>
      </c>
      <c r="D3741" s="14" t="s">
        <v>12624</v>
      </c>
      <c r="E3741" s="24"/>
      <c r="F3741" s="14" t="s">
        <v>12625</v>
      </c>
      <c r="G3741" s="14" t="s">
        <v>223</v>
      </c>
      <c r="H3741" s="14" t="s">
        <v>12654</v>
      </c>
      <c r="I3741" s="14" t="s">
        <v>12655</v>
      </c>
      <c r="J3741" s="14" t="s">
        <v>12650</v>
      </c>
      <c r="K3741" s="14" t="s">
        <v>53</v>
      </c>
      <c r="L3741" s="14" t="s">
        <v>424</v>
      </c>
      <c r="M3741" s="32" t="s">
        <v>12656</v>
      </c>
      <c r="N3741" s="14" t="s">
        <v>12657</v>
      </c>
      <c r="O3741" s="14" t="s">
        <v>34</v>
      </c>
      <c r="P3741" s="21" t="s">
        <v>12658</v>
      </c>
      <c r="Q3741" s="14" t="s">
        <v>231</v>
      </c>
      <c r="R3741" s="14" t="s">
        <v>11531</v>
      </c>
    </row>
    <row r="3742" spans="1:18" ht="57" x14ac:dyDescent="0.25">
      <c r="A3742" s="14">
        <f t="shared" si="58"/>
        <v>3741</v>
      </c>
      <c r="B3742" s="14">
        <v>2021</v>
      </c>
      <c r="C3742" s="38">
        <v>44278</v>
      </c>
      <c r="D3742" s="14" t="s">
        <v>12624</v>
      </c>
      <c r="E3742" s="24"/>
      <c r="F3742" s="14" t="s">
        <v>12625</v>
      </c>
      <c r="G3742" s="14" t="s">
        <v>223</v>
      </c>
      <c r="H3742" s="14" t="s">
        <v>12659</v>
      </c>
      <c r="I3742" s="14" t="s">
        <v>12660</v>
      </c>
      <c r="J3742" s="14" t="s">
        <v>12661</v>
      </c>
      <c r="K3742" s="14" t="s">
        <v>833</v>
      </c>
      <c r="L3742" s="14" t="s">
        <v>216</v>
      </c>
      <c r="M3742" s="32" t="s">
        <v>12662</v>
      </c>
      <c r="N3742" s="14" t="s">
        <v>12663</v>
      </c>
      <c r="O3742" s="14" t="s">
        <v>26</v>
      </c>
      <c r="P3742" s="21" t="s">
        <v>12664</v>
      </c>
      <c r="Q3742" s="14" t="s">
        <v>231</v>
      </c>
      <c r="R3742" s="14" t="s">
        <v>11531</v>
      </c>
    </row>
    <row r="3743" spans="1:18" ht="57" x14ac:dyDescent="0.25">
      <c r="A3743" s="14">
        <f t="shared" si="58"/>
        <v>3742</v>
      </c>
      <c r="B3743" s="14">
        <v>2021</v>
      </c>
      <c r="C3743" s="38">
        <v>44278</v>
      </c>
      <c r="D3743" s="14" t="s">
        <v>12624</v>
      </c>
      <c r="E3743" s="24"/>
      <c r="F3743" s="14" t="s">
        <v>12625</v>
      </c>
      <c r="G3743" s="14" t="s">
        <v>223</v>
      </c>
      <c r="H3743" s="14" t="s">
        <v>12665</v>
      </c>
      <c r="I3743" s="14" t="s">
        <v>12666</v>
      </c>
      <c r="J3743" s="14" t="s">
        <v>12667</v>
      </c>
      <c r="K3743" s="14" t="s">
        <v>32</v>
      </c>
      <c r="L3743" s="14" t="s">
        <v>216</v>
      </c>
      <c r="M3743" s="32" t="s">
        <v>12668</v>
      </c>
      <c r="N3743" s="14" t="s">
        <v>12669</v>
      </c>
      <c r="O3743" s="14" t="s">
        <v>34</v>
      </c>
      <c r="P3743" s="21" t="s">
        <v>12670</v>
      </c>
      <c r="Q3743" s="14" t="s">
        <v>231</v>
      </c>
      <c r="R3743" s="14" t="s">
        <v>11531</v>
      </c>
    </row>
    <row r="3744" spans="1:18" ht="57" x14ac:dyDescent="0.25">
      <c r="A3744" s="14">
        <f t="shared" si="58"/>
        <v>3743</v>
      </c>
      <c r="B3744" s="14">
        <v>2021</v>
      </c>
      <c r="C3744" s="38">
        <v>44278</v>
      </c>
      <c r="D3744" s="14" t="s">
        <v>12624</v>
      </c>
      <c r="E3744" s="24"/>
      <c r="F3744" s="14" t="s">
        <v>12625</v>
      </c>
      <c r="G3744" s="14" t="s">
        <v>223</v>
      </c>
      <c r="H3744" s="14" t="s">
        <v>9055</v>
      </c>
      <c r="I3744" s="14" t="s">
        <v>12671</v>
      </c>
      <c r="J3744" s="14" t="s">
        <v>12279</v>
      </c>
      <c r="K3744" s="14" t="s">
        <v>32</v>
      </c>
      <c r="L3744" s="14" t="s">
        <v>227</v>
      </c>
      <c r="M3744" s="32" t="s">
        <v>9057</v>
      </c>
      <c r="N3744" s="14" t="s">
        <v>12672</v>
      </c>
      <c r="O3744" s="14" t="s">
        <v>26</v>
      </c>
      <c r="P3744" s="21" t="s">
        <v>12673</v>
      </c>
      <c r="Q3744" s="14" t="s">
        <v>231</v>
      </c>
      <c r="R3744" s="14" t="s">
        <v>11531</v>
      </c>
    </row>
    <row r="3745" spans="1:18" ht="57" x14ac:dyDescent="0.25">
      <c r="A3745" s="14">
        <f t="shared" si="58"/>
        <v>3744</v>
      </c>
      <c r="B3745" s="14">
        <v>2021</v>
      </c>
      <c r="C3745" s="38">
        <v>44278</v>
      </c>
      <c r="D3745" s="14" t="s">
        <v>12624</v>
      </c>
      <c r="E3745" s="24"/>
      <c r="F3745" s="14" t="s">
        <v>12625</v>
      </c>
      <c r="G3745" s="14" t="s">
        <v>223</v>
      </c>
      <c r="H3745" s="14" t="s">
        <v>12674</v>
      </c>
      <c r="I3745" s="14" t="s">
        <v>12675</v>
      </c>
      <c r="J3745" s="14" t="s">
        <v>12676</v>
      </c>
      <c r="K3745" s="14" t="s">
        <v>32</v>
      </c>
      <c r="L3745" s="14" t="s">
        <v>424</v>
      </c>
      <c r="M3745" s="32" t="s">
        <v>12677</v>
      </c>
      <c r="N3745" s="14" t="s">
        <v>12678</v>
      </c>
      <c r="O3745" s="14" t="s">
        <v>34</v>
      </c>
      <c r="P3745" s="21" t="s">
        <v>12679</v>
      </c>
      <c r="Q3745" s="14" t="s">
        <v>231</v>
      </c>
      <c r="R3745" s="14" t="s">
        <v>11531</v>
      </c>
    </row>
    <row r="3746" spans="1:18" ht="57" x14ac:dyDescent="0.25">
      <c r="A3746" s="14">
        <f t="shared" si="58"/>
        <v>3745</v>
      </c>
      <c r="B3746" s="14">
        <v>2021</v>
      </c>
      <c r="C3746" s="38">
        <v>44278</v>
      </c>
      <c r="D3746" s="14" t="s">
        <v>12624</v>
      </c>
      <c r="E3746" s="24"/>
      <c r="F3746" s="14" t="s">
        <v>12625</v>
      </c>
      <c r="G3746" s="14" t="s">
        <v>223</v>
      </c>
      <c r="H3746" s="14" t="s">
        <v>12680</v>
      </c>
      <c r="I3746" s="14" t="s">
        <v>12681</v>
      </c>
      <c r="J3746" s="14" t="s">
        <v>12682</v>
      </c>
      <c r="K3746" s="14" t="s">
        <v>32</v>
      </c>
      <c r="L3746" s="14" t="s">
        <v>216</v>
      </c>
      <c r="M3746" s="32" t="s">
        <v>12683</v>
      </c>
      <c r="N3746" s="14" t="s">
        <v>12684</v>
      </c>
      <c r="O3746" s="14" t="s">
        <v>34</v>
      </c>
      <c r="P3746" s="21" t="s">
        <v>12685</v>
      </c>
      <c r="Q3746" s="14" t="s">
        <v>231</v>
      </c>
      <c r="R3746" s="14" t="s">
        <v>11531</v>
      </c>
    </row>
    <row r="3747" spans="1:18" ht="57" x14ac:dyDescent="0.25">
      <c r="A3747" s="14">
        <f t="shared" si="58"/>
        <v>3746</v>
      </c>
      <c r="B3747" s="14">
        <v>2021</v>
      </c>
      <c r="C3747" s="38">
        <v>44278</v>
      </c>
      <c r="D3747" s="14" t="s">
        <v>12624</v>
      </c>
      <c r="E3747" s="24"/>
      <c r="F3747" s="14" t="s">
        <v>12625</v>
      </c>
      <c r="G3747" s="14" t="s">
        <v>223</v>
      </c>
      <c r="H3747" s="14" t="s">
        <v>6540</v>
      </c>
      <c r="I3747" s="14" t="s">
        <v>6541</v>
      </c>
      <c r="J3747" s="14" t="s">
        <v>12686</v>
      </c>
      <c r="K3747" s="14" t="s">
        <v>32</v>
      </c>
      <c r="L3747" s="14" t="s">
        <v>24</v>
      </c>
      <c r="M3747" s="32" t="s">
        <v>6543</v>
      </c>
      <c r="N3747" s="14" t="s">
        <v>12687</v>
      </c>
      <c r="O3747" s="14" t="s">
        <v>34</v>
      </c>
      <c r="P3747" s="18" t="s">
        <v>12688</v>
      </c>
      <c r="Q3747" s="14" t="s">
        <v>231</v>
      </c>
      <c r="R3747" s="14" t="s">
        <v>11531</v>
      </c>
    </row>
    <row r="3748" spans="1:18" ht="28.5" x14ac:dyDescent="0.25">
      <c r="A3748" s="14">
        <f t="shared" si="58"/>
        <v>3747</v>
      </c>
      <c r="B3748" s="14">
        <v>2021</v>
      </c>
      <c r="C3748" s="38">
        <v>44279</v>
      </c>
      <c r="D3748" s="14" t="s">
        <v>2862</v>
      </c>
      <c r="E3748" s="24"/>
      <c r="F3748" s="14" t="s">
        <v>12037</v>
      </c>
      <c r="G3748" s="14" t="s">
        <v>223</v>
      </c>
      <c r="H3748" s="14" t="s">
        <v>6597</v>
      </c>
      <c r="I3748" s="14" t="s">
        <v>7578</v>
      </c>
      <c r="J3748" s="14" t="s">
        <v>11410</v>
      </c>
      <c r="K3748" s="14" t="s">
        <v>32</v>
      </c>
      <c r="L3748" s="14" t="s">
        <v>24</v>
      </c>
      <c r="M3748" s="32" t="s">
        <v>11411</v>
      </c>
      <c r="N3748" s="14" t="s">
        <v>11412</v>
      </c>
      <c r="O3748" s="14" t="s">
        <v>26</v>
      </c>
      <c r="P3748" s="24"/>
      <c r="Q3748" s="14" t="s">
        <v>231</v>
      </c>
      <c r="R3748" s="14" t="s">
        <v>11531</v>
      </c>
    </row>
    <row r="3749" spans="1:18" ht="28.5" x14ac:dyDescent="0.25">
      <c r="A3749" s="14">
        <f t="shared" si="58"/>
        <v>3748</v>
      </c>
      <c r="B3749" s="14">
        <v>2021</v>
      </c>
      <c r="C3749" s="38">
        <v>44279</v>
      </c>
      <c r="D3749" s="14" t="s">
        <v>2862</v>
      </c>
      <c r="E3749" s="24"/>
      <c r="F3749" s="14" t="s">
        <v>12037</v>
      </c>
      <c r="G3749" s="14" t="s">
        <v>223</v>
      </c>
      <c r="H3749" s="14" t="s">
        <v>12689</v>
      </c>
      <c r="I3749" s="14" t="s">
        <v>3572</v>
      </c>
      <c r="J3749" s="14" t="s">
        <v>11410</v>
      </c>
      <c r="K3749" s="14" t="s">
        <v>32</v>
      </c>
      <c r="L3749" s="14" t="s">
        <v>24</v>
      </c>
      <c r="M3749" s="32" t="s">
        <v>11414</v>
      </c>
      <c r="N3749" s="14" t="s">
        <v>11415</v>
      </c>
      <c r="O3749" s="14" t="s">
        <v>34</v>
      </c>
      <c r="P3749" s="24"/>
      <c r="Q3749" s="14" t="s">
        <v>231</v>
      </c>
      <c r="R3749" s="14" t="s">
        <v>11531</v>
      </c>
    </row>
    <row r="3750" spans="1:18" ht="28.5" x14ac:dyDescent="0.25">
      <c r="A3750" s="14">
        <f t="shared" si="58"/>
        <v>3749</v>
      </c>
      <c r="B3750" s="14">
        <v>2021</v>
      </c>
      <c r="C3750" s="38">
        <v>44279</v>
      </c>
      <c r="D3750" s="14" t="s">
        <v>2862</v>
      </c>
      <c r="E3750" s="24"/>
      <c r="F3750" s="14" t="s">
        <v>12037</v>
      </c>
      <c r="G3750" s="14" t="s">
        <v>223</v>
      </c>
      <c r="H3750" s="14" t="s">
        <v>12690</v>
      </c>
      <c r="I3750" s="14" t="s">
        <v>12152</v>
      </c>
      <c r="J3750" s="14" t="s">
        <v>7216</v>
      </c>
      <c r="K3750" s="14" t="s">
        <v>32</v>
      </c>
      <c r="L3750" s="14" t="s">
        <v>24</v>
      </c>
      <c r="M3750" s="32" t="s">
        <v>7333</v>
      </c>
      <c r="N3750" s="14" t="s">
        <v>11416</v>
      </c>
      <c r="O3750" s="14" t="s">
        <v>26</v>
      </c>
      <c r="P3750" s="24"/>
      <c r="Q3750" s="14" t="s">
        <v>231</v>
      </c>
      <c r="R3750" s="14" t="s">
        <v>11531</v>
      </c>
    </row>
    <row r="3751" spans="1:18" ht="28.5" x14ac:dyDescent="0.25">
      <c r="A3751" s="14">
        <f t="shared" si="58"/>
        <v>3750</v>
      </c>
      <c r="B3751" s="14">
        <v>2021</v>
      </c>
      <c r="C3751" s="38">
        <v>44279</v>
      </c>
      <c r="D3751" s="14" t="s">
        <v>2862</v>
      </c>
      <c r="E3751" s="24"/>
      <c r="F3751" s="14" t="s">
        <v>12037</v>
      </c>
      <c r="G3751" s="14" t="s">
        <v>223</v>
      </c>
      <c r="H3751" s="14" t="s">
        <v>12691</v>
      </c>
      <c r="I3751" s="14" t="s">
        <v>6524</v>
      </c>
      <c r="J3751" s="14" t="s">
        <v>7216</v>
      </c>
      <c r="K3751" s="14" t="s">
        <v>32</v>
      </c>
      <c r="L3751" s="14" t="s">
        <v>24</v>
      </c>
      <c r="M3751" s="32" t="s">
        <v>7217</v>
      </c>
      <c r="N3751" s="14" t="s">
        <v>12692</v>
      </c>
      <c r="O3751" s="14" t="s">
        <v>26</v>
      </c>
      <c r="P3751" s="24"/>
      <c r="Q3751" s="14" t="s">
        <v>231</v>
      </c>
      <c r="R3751" s="14" t="s">
        <v>11531</v>
      </c>
    </row>
    <row r="3752" spans="1:18" ht="28.5" x14ac:dyDescent="0.25">
      <c r="A3752" s="14">
        <f t="shared" si="58"/>
        <v>3751</v>
      </c>
      <c r="B3752" s="14">
        <v>2021</v>
      </c>
      <c r="C3752" s="38">
        <v>44279</v>
      </c>
      <c r="D3752" s="14" t="s">
        <v>2862</v>
      </c>
      <c r="E3752" s="24"/>
      <c r="F3752" s="14" t="s">
        <v>12037</v>
      </c>
      <c r="G3752" s="14" t="s">
        <v>223</v>
      </c>
      <c r="H3752" s="14" t="s">
        <v>11420</v>
      </c>
      <c r="I3752" s="14" t="s">
        <v>11421</v>
      </c>
      <c r="J3752" s="14" t="s">
        <v>7211</v>
      </c>
      <c r="K3752" s="14" t="s">
        <v>32</v>
      </c>
      <c r="L3752" s="14" t="s">
        <v>24</v>
      </c>
      <c r="M3752" s="32" t="s">
        <v>11422</v>
      </c>
      <c r="N3752" s="14" t="s">
        <v>11423</v>
      </c>
      <c r="O3752" s="14" t="s">
        <v>26</v>
      </c>
      <c r="P3752" s="24"/>
      <c r="Q3752" s="14" t="s">
        <v>231</v>
      </c>
      <c r="R3752" s="14" t="s">
        <v>11531</v>
      </c>
    </row>
    <row r="3753" spans="1:18" ht="28.5" x14ac:dyDescent="0.25">
      <c r="A3753" s="14">
        <f t="shared" si="58"/>
        <v>3752</v>
      </c>
      <c r="B3753" s="14">
        <v>2021</v>
      </c>
      <c r="C3753" s="38">
        <v>44279</v>
      </c>
      <c r="D3753" s="14" t="s">
        <v>2862</v>
      </c>
      <c r="E3753" s="24"/>
      <c r="F3753" s="14" t="s">
        <v>12037</v>
      </c>
      <c r="G3753" s="14" t="s">
        <v>223</v>
      </c>
      <c r="H3753" s="14" t="s">
        <v>12693</v>
      </c>
      <c r="I3753" s="14" t="s">
        <v>12694</v>
      </c>
      <c r="J3753" s="14" t="s">
        <v>7211</v>
      </c>
      <c r="K3753" s="14" t="s">
        <v>32</v>
      </c>
      <c r="L3753" s="14" t="s">
        <v>24</v>
      </c>
      <c r="M3753" s="32" t="s">
        <v>12695</v>
      </c>
      <c r="N3753" s="14" t="s">
        <v>12696</v>
      </c>
      <c r="O3753" s="14" t="s">
        <v>26</v>
      </c>
      <c r="P3753" s="24"/>
      <c r="Q3753" s="14" t="s">
        <v>231</v>
      </c>
      <c r="R3753" s="14" t="s">
        <v>11531</v>
      </c>
    </row>
    <row r="3754" spans="1:18" ht="28.5" x14ac:dyDescent="0.25">
      <c r="A3754" s="14">
        <f t="shared" si="58"/>
        <v>3753</v>
      </c>
      <c r="B3754" s="14">
        <v>2021</v>
      </c>
      <c r="C3754" s="38">
        <v>44279</v>
      </c>
      <c r="D3754" s="14" t="s">
        <v>2862</v>
      </c>
      <c r="E3754" s="24"/>
      <c r="F3754" s="14" t="s">
        <v>12037</v>
      </c>
      <c r="G3754" s="14" t="s">
        <v>223</v>
      </c>
      <c r="H3754" s="14" t="s">
        <v>12697</v>
      </c>
      <c r="I3754" s="14" t="s">
        <v>12698</v>
      </c>
      <c r="J3754" s="14" t="s">
        <v>11428</v>
      </c>
      <c r="K3754" s="14" t="s">
        <v>32</v>
      </c>
      <c r="L3754" s="14" t="s">
        <v>24</v>
      </c>
      <c r="M3754" s="32" t="s">
        <v>7196</v>
      </c>
      <c r="N3754" s="14" t="s">
        <v>12699</v>
      </c>
      <c r="O3754" s="14" t="s">
        <v>34</v>
      </c>
      <c r="P3754" s="24"/>
      <c r="Q3754" s="14" t="s">
        <v>231</v>
      </c>
      <c r="R3754" s="14" t="s">
        <v>11531</v>
      </c>
    </row>
    <row r="3755" spans="1:18" ht="28.5" x14ac:dyDescent="0.25">
      <c r="A3755" s="14">
        <f t="shared" si="58"/>
        <v>3754</v>
      </c>
      <c r="B3755" s="14">
        <v>2021</v>
      </c>
      <c r="C3755" s="38">
        <v>44279</v>
      </c>
      <c r="D3755" s="14" t="s">
        <v>2862</v>
      </c>
      <c r="E3755" s="24"/>
      <c r="F3755" s="14" t="s">
        <v>12037</v>
      </c>
      <c r="G3755" s="14" t="s">
        <v>223</v>
      </c>
      <c r="H3755" s="14" t="s">
        <v>2298</v>
      </c>
      <c r="I3755" s="14" t="s">
        <v>2297</v>
      </c>
      <c r="J3755" s="14" t="s">
        <v>11428</v>
      </c>
      <c r="K3755" s="14" t="s">
        <v>32</v>
      </c>
      <c r="L3755" s="14" t="s">
        <v>24</v>
      </c>
      <c r="M3755" s="32" t="s">
        <v>7196</v>
      </c>
      <c r="N3755" s="14" t="s">
        <v>11487</v>
      </c>
      <c r="O3755" s="14" t="s">
        <v>26</v>
      </c>
      <c r="P3755" s="24"/>
      <c r="Q3755" s="14" t="s">
        <v>231</v>
      </c>
      <c r="R3755" s="14" t="s">
        <v>11531</v>
      </c>
    </row>
    <row r="3756" spans="1:18" ht="28.5" x14ac:dyDescent="0.25">
      <c r="A3756" s="14">
        <f t="shared" si="58"/>
        <v>3755</v>
      </c>
      <c r="B3756" s="14">
        <v>2021</v>
      </c>
      <c r="C3756" s="38">
        <v>44279</v>
      </c>
      <c r="D3756" s="14" t="s">
        <v>2862</v>
      </c>
      <c r="E3756" s="24"/>
      <c r="F3756" s="14" t="s">
        <v>12037</v>
      </c>
      <c r="G3756" s="14" t="s">
        <v>223</v>
      </c>
      <c r="H3756" s="14" t="s">
        <v>12700</v>
      </c>
      <c r="I3756" s="14" t="s">
        <v>7219</v>
      </c>
      <c r="J3756" s="14" t="s">
        <v>7220</v>
      </c>
      <c r="K3756" s="14" t="s">
        <v>32</v>
      </c>
      <c r="L3756" s="14" t="s">
        <v>24</v>
      </c>
      <c r="M3756" s="32" t="s">
        <v>7221</v>
      </c>
      <c r="N3756" s="14" t="s">
        <v>11433</v>
      </c>
      <c r="O3756" s="14" t="s">
        <v>26</v>
      </c>
      <c r="P3756" s="24"/>
      <c r="Q3756" s="14" t="s">
        <v>231</v>
      </c>
      <c r="R3756" s="14" t="s">
        <v>11531</v>
      </c>
    </row>
    <row r="3757" spans="1:18" ht="28.5" x14ac:dyDescent="0.25">
      <c r="A3757" s="14">
        <f t="shared" si="58"/>
        <v>3756</v>
      </c>
      <c r="B3757" s="14">
        <v>2021</v>
      </c>
      <c r="C3757" s="38">
        <v>44279</v>
      </c>
      <c r="D3757" s="14" t="s">
        <v>2862</v>
      </c>
      <c r="E3757" s="24"/>
      <c r="F3757" s="14" t="s">
        <v>12037</v>
      </c>
      <c r="G3757" s="14" t="s">
        <v>223</v>
      </c>
      <c r="H3757" s="14" t="s">
        <v>12701</v>
      </c>
      <c r="I3757" s="14" t="s">
        <v>12702</v>
      </c>
      <c r="J3757" s="14" t="s">
        <v>7220</v>
      </c>
      <c r="K3757" s="14" t="s">
        <v>32</v>
      </c>
      <c r="L3757" s="14" t="s">
        <v>24</v>
      </c>
      <c r="M3757" s="32" t="s">
        <v>12703</v>
      </c>
      <c r="N3757" s="14" t="s">
        <v>11437</v>
      </c>
      <c r="O3757" s="14" t="s">
        <v>26</v>
      </c>
      <c r="P3757" s="24"/>
      <c r="Q3757" s="14" t="s">
        <v>231</v>
      </c>
      <c r="R3757" s="14" t="s">
        <v>11531</v>
      </c>
    </row>
    <row r="3758" spans="1:18" ht="28.5" x14ac:dyDescent="0.25">
      <c r="A3758" s="14">
        <f t="shared" si="58"/>
        <v>3757</v>
      </c>
      <c r="B3758" s="14">
        <v>2021</v>
      </c>
      <c r="C3758" s="38">
        <v>44279</v>
      </c>
      <c r="D3758" s="14" t="s">
        <v>2862</v>
      </c>
      <c r="E3758" s="24"/>
      <c r="F3758" s="14" t="s">
        <v>12037</v>
      </c>
      <c r="G3758" s="14" t="s">
        <v>223</v>
      </c>
      <c r="H3758" s="14" t="s">
        <v>7226</v>
      </c>
      <c r="I3758" s="14" t="s">
        <v>7227</v>
      </c>
      <c r="J3758" s="14" t="s">
        <v>7228</v>
      </c>
      <c r="K3758" s="14" t="s">
        <v>32</v>
      </c>
      <c r="L3758" s="14" t="s">
        <v>24</v>
      </c>
      <c r="M3758" s="32" t="s">
        <v>7229</v>
      </c>
      <c r="N3758" s="14" t="s">
        <v>11438</v>
      </c>
      <c r="O3758" s="14" t="s">
        <v>26</v>
      </c>
      <c r="P3758" s="24"/>
      <c r="Q3758" s="14" t="s">
        <v>231</v>
      </c>
      <c r="R3758" s="14" t="s">
        <v>11531</v>
      </c>
    </row>
    <row r="3759" spans="1:18" ht="28.5" x14ac:dyDescent="0.25">
      <c r="A3759" s="14">
        <f t="shared" si="58"/>
        <v>3758</v>
      </c>
      <c r="B3759" s="14">
        <v>2021</v>
      </c>
      <c r="C3759" s="38">
        <v>44279</v>
      </c>
      <c r="D3759" s="14" t="s">
        <v>2862</v>
      </c>
      <c r="E3759" s="24"/>
      <c r="F3759" s="14" t="s">
        <v>12037</v>
      </c>
      <c r="G3759" s="14" t="s">
        <v>223</v>
      </c>
      <c r="H3759" s="14" t="s">
        <v>12704</v>
      </c>
      <c r="I3759" s="14" t="s">
        <v>12705</v>
      </c>
      <c r="J3759" s="14" t="s">
        <v>7228</v>
      </c>
      <c r="K3759" s="14" t="s">
        <v>32</v>
      </c>
      <c r="L3759" s="14" t="s">
        <v>24</v>
      </c>
      <c r="M3759" s="32" t="s">
        <v>12706</v>
      </c>
      <c r="N3759" s="14" t="s">
        <v>11442</v>
      </c>
      <c r="O3759" s="14" t="s">
        <v>34</v>
      </c>
      <c r="P3759" s="24"/>
      <c r="Q3759" s="14" t="s">
        <v>231</v>
      </c>
      <c r="R3759" s="14" t="s">
        <v>11531</v>
      </c>
    </row>
    <row r="3760" spans="1:18" ht="28.5" x14ac:dyDescent="0.25">
      <c r="A3760" s="14">
        <f t="shared" si="58"/>
        <v>3759</v>
      </c>
      <c r="B3760" s="14">
        <v>2021</v>
      </c>
      <c r="C3760" s="38">
        <v>44279</v>
      </c>
      <c r="D3760" s="14" t="s">
        <v>2862</v>
      </c>
      <c r="E3760" s="24"/>
      <c r="F3760" s="14" t="s">
        <v>12037</v>
      </c>
      <c r="G3760" s="14" t="s">
        <v>223</v>
      </c>
      <c r="H3760" s="14" t="s">
        <v>7235</v>
      </c>
      <c r="I3760" s="14" t="s">
        <v>7236</v>
      </c>
      <c r="J3760" s="14" t="s">
        <v>11450</v>
      </c>
      <c r="K3760" s="14" t="s">
        <v>32</v>
      </c>
      <c r="L3760" s="14" t="s">
        <v>24</v>
      </c>
      <c r="M3760" s="32" t="s">
        <v>8945</v>
      </c>
      <c r="N3760" s="14" t="s">
        <v>11451</v>
      </c>
      <c r="O3760" s="14" t="s">
        <v>34</v>
      </c>
      <c r="P3760" s="24"/>
      <c r="Q3760" s="14" t="s">
        <v>231</v>
      </c>
      <c r="R3760" s="14" t="s">
        <v>11531</v>
      </c>
    </row>
    <row r="3761" spans="1:18" ht="28.5" x14ac:dyDescent="0.25">
      <c r="A3761" s="14">
        <f t="shared" si="58"/>
        <v>3760</v>
      </c>
      <c r="B3761" s="14">
        <v>2021</v>
      </c>
      <c r="C3761" s="38">
        <v>44279</v>
      </c>
      <c r="D3761" s="14" t="s">
        <v>2862</v>
      </c>
      <c r="E3761" s="24"/>
      <c r="F3761" s="14" t="s">
        <v>12037</v>
      </c>
      <c r="G3761" s="14" t="s">
        <v>223</v>
      </c>
      <c r="H3761" s="14" t="s">
        <v>12707</v>
      </c>
      <c r="I3761" s="14" t="s">
        <v>11453</v>
      </c>
      <c r="J3761" s="14" t="s">
        <v>11450</v>
      </c>
      <c r="K3761" s="14" t="s">
        <v>32</v>
      </c>
      <c r="L3761" s="14" t="s">
        <v>24</v>
      </c>
      <c r="M3761" s="32" t="s">
        <v>11454</v>
      </c>
      <c r="N3761" s="14" t="s">
        <v>11455</v>
      </c>
      <c r="O3761" s="14" t="s">
        <v>26</v>
      </c>
      <c r="P3761" s="24"/>
      <c r="Q3761" s="14" t="s">
        <v>231</v>
      </c>
      <c r="R3761" s="14" t="s">
        <v>11531</v>
      </c>
    </row>
    <row r="3762" spans="1:18" ht="28.5" x14ac:dyDescent="0.25">
      <c r="A3762" s="14">
        <f t="shared" si="58"/>
        <v>3761</v>
      </c>
      <c r="B3762" s="14">
        <v>2021</v>
      </c>
      <c r="C3762" s="38">
        <v>44279</v>
      </c>
      <c r="D3762" s="14" t="s">
        <v>2862</v>
      </c>
      <c r="E3762" s="24"/>
      <c r="F3762" s="14" t="s">
        <v>12037</v>
      </c>
      <c r="G3762" s="14" t="s">
        <v>223</v>
      </c>
      <c r="H3762" s="14" t="s">
        <v>5682</v>
      </c>
      <c r="I3762" s="14" t="s">
        <v>7240</v>
      </c>
      <c r="J3762" s="14" t="s">
        <v>12708</v>
      </c>
      <c r="K3762" s="14" t="s">
        <v>32</v>
      </c>
      <c r="L3762" s="14" t="s">
        <v>24</v>
      </c>
      <c r="M3762" s="32" t="s">
        <v>12709</v>
      </c>
      <c r="N3762" s="14" t="s">
        <v>12710</v>
      </c>
      <c r="O3762" s="14" t="s">
        <v>26</v>
      </c>
      <c r="P3762" s="24"/>
      <c r="Q3762" s="14" t="s">
        <v>231</v>
      </c>
      <c r="R3762" s="14" t="s">
        <v>11531</v>
      </c>
    </row>
    <row r="3763" spans="1:18" ht="28.5" x14ac:dyDescent="0.25">
      <c r="A3763" s="14">
        <f t="shared" si="58"/>
        <v>3762</v>
      </c>
      <c r="B3763" s="14">
        <v>2021</v>
      </c>
      <c r="C3763" s="38">
        <v>44279</v>
      </c>
      <c r="D3763" s="14" t="s">
        <v>2862</v>
      </c>
      <c r="E3763" s="24"/>
      <c r="F3763" s="14" t="s">
        <v>12037</v>
      </c>
      <c r="G3763" s="14" t="s">
        <v>223</v>
      </c>
      <c r="H3763" s="14" t="s">
        <v>12711</v>
      </c>
      <c r="I3763" s="14" t="s">
        <v>6006</v>
      </c>
      <c r="J3763" s="14" t="s">
        <v>12708</v>
      </c>
      <c r="K3763" s="14" t="s">
        <v>32</v>
      </c>
      <c r="L3763" s="14" t="s">
        <v>24</v>
      </c>
      <c r="M3763" s="32" t="s">
        <v>8274</v>
      </c>
      <c r="N3763" s="14" t="s">
        <v>11458</v>
      </c>
      <c r="O3763" s="14" t="s">
        <v>34</v>
      </c>
      <c r="P3763" s="24"/>
      <c r="Q3763" s="14" t="s">
        <v>231</v>
      </c>
      <c r="R3763" s="14" t="s">
        <v>11531</v>
      </c>
    </row>
    <row r="3764" spans="1:18" ht="28.5" x14ac:dyDescent="0.25">
      <c r="A3764" s="14">
        <f t="shared" si="58"/>
        <v>3763</v>
      </c>
      <c r="B3764" s="14">
        <v>2021</v>
      </c>
      <c r="C3764" s="38">
        <v>44279</v>
      </c>
      <c r="D3764" s="14" t="s">
        <v>2862</v>
      </c>
      <c r="E3764" s="24"/>
      <c r="F3764" s="14" t="s">
        <v>12037</v>
      </c>
      <c r="G3764" s="14" t="s">
        <v>223</v>
      </c>
      <c r="H3764" s="14" t="s">
        <v>912</v>
      </c>
      <c r="I3764" s="14" t="s">
        <v>913</v>
      </c>
      <c r="J3764" s="14" t="s">
        <v>7244</v>
      </c>
      <c r="K3764" s="14" t="s">
        <v>32</v>
      </c>
      <c r="L3764" s="14" t="s">
        <v>24</v>
      </c>
      <c r="M3764" s="32" t="s">
        <v>7245</v>
      </c>
      <c r="N3764" s="14" t="s">
        <v>11460</v>
      </c>
      <c r="O3764" s="14" t="s">
        <v>26</v>
      </c>
      <c r="P3764" s="24"/>
      <c r="Q3764" s="14" t="s">
        <v>231</v>
      </c>
      <c r="R3764" s="14" t="s">
        <v>11531</v>
      </c>
    </row>
    <row r="3765" spans="1:18" ht="28.5" x14ac:dyDescent="0.25">
      <c r="A3765" s="14">
        <f t="shared" si="58"/>
        <v>3764</v>
      </c>
      <c r="B3765" s="14">
        <v>2021</v>
      </c>
      <c r="C3765" s="38">
        <v>44279</v>
      </c>
      <c r="D3765" s="14" t="s">
        <v>2862</v>
      </c>
      <c r="E3765" s="24"/>
      <c r="F3765" s="14" t="s">
        <v>12037</v>
      </c>
      <c r="G3765" s="14" t="s">
        <v>223</v>
      </c>
      <c r="H3765" s="14" t="s">
        <v>801</v>
      </c>
      <c r="I3765" s="14" t="s">
        <v>8263</v>
      </c>
      <c r="J3765" s="14" t="s">
        <v>7244</v>
      </c>
      <c r="K3765" s="14" t="s">
        <v>32</v>
      </c>
      <c r="L3765" s="14" t="s">
        <v>24</v>
      </c>
      <c r="M3765" s="32" t="s">
        <v>8264</v>
      </c>
      <c r="N3765" s="14" t="s">
        <v>11461</v>
      </c>
      <c r="O3765" s="14" t="s">
        <v>34</v>
      </c>
      <c r="P3765" s="24"/>
      <c r="Q3765" s="14" t="s">
        <v>231</v>
      </c>
      <c r="R3765" s="14" t="s">
        <v>11531</v>
      </c>
    </row>
    <row r="3766" spans="1:18" ht="28.5" x14ac:dyDescent="0.25">
      <c r="A3766" s="14">
        <f t="shared" si="58"/>
        <v>3765</v>
      </c>
      <c r="B3766" s="14">
        <v>2021</v>
      </c>
      <c r="C3766" s="38">
        <v>44279</v>
      </c>
      <c r="D3766" s="14" t="s">
        <v>2862</v>
      </c>
      <c r="E3766" s="24"/>
      <c r="F3766" s="14" t="s">
        <v>12037</v>
      </c>
      <c r="G3766" s="14" t="s">
        <v>223</v>
      </c>
      <c r="H3766" s="14" t="s">
        <v>12712</v>
      </c>
      <c r="I3766" s="14" t="s">
        <v>11463</v>
      </c>
      <c r="J3766" s="14" t="s">
        <v>11464</v>
      </c>
      <c r="K3766" s="14" t="s">
        <v>32</v>
      </c>
      <c r="L3766" s="14" t="s">
        <v>24</v>
      </c>
      <c r="M3766" s="32" t="s">
        <v>11465</v>
      </c>
      <c r="N3766" s="14" t="s">
        <v>11466</v>
      </c>
      <c r="O3766" s="14" t="s">
        <v>26</v>
      </c>
      <c r="P3766" s="24"/>
      <c r="Q3766" s="14" t="s">
        <v>231</v>
      </c>
      <c r="R3766" s="14" t="s">
        <v>11531</v>
      </c>
    </row>
    <row r="3767" spans="1:18" ht="28.5" x14ac:dyDescent="0.25">
      <c r="A3767" s="14">
        <f t="shared" si="58"/>
        <v>3766</v>
      </c>
      <c r="B3767" s="14">
        <v>2021</v>
      </c>
      <c r="C3767" s="38">
        <v>44279</v>
      </c>
      <c r="D3767" s="14" t="s">
        <v>2862</v>
      </c>
      <c r="E3767" s="24"/>
      <c r="F3767" s="14" t="s">
        <v>12037</v>
      </c>
      <c r="G3767" s="14" t="s">
        <v>223</v>
      </c>
      <c r="H3767" s="14" t="s">
        <v>12713</v>
      </c>
      <c r="I3767" s="14" t="s">
        <v>11468</v>
      </c>
      <c r="J3767" s="14" t="s">
        <v>11464</v>
      </c>
      <c r="K3767" s="14" t="s">
        <v>32</v>
      </c>
      <c r="L3767" s="14" t="s">
        <v>24</v>
      </c>
      <c r="M3767" s="32" t="s">
        <v>12714</v>
      </c>
      <c r="N3767" s="14" t="s">
        <v>11470</v>
      </c>
      <c r="O3767" s="14" t="s">
        <v>26</v>
      </c>
      <c r="P3767" s="24"/>
      <c r="Q3767" s="14" t="s">
        <v>231</v>
      </c>
      <c r="R3767" s="14" t="s">
        <v>11531</v>
      </c>
    </row>
    <row r="3768" spans="1:18" ht="42.75" x14ac:dyDescent="0.25">
      <c r="A3768" s="14">
        <f t="shared" si="58"/>
        <v>3767</v>
      </c>
      <c r="B3768" s="14">
        <v>2021</v>
      </c>
      <c r="C3768" s="38">
        <v>44281</v>
      </c>
      <c r="D3768" s="14" t="s">
        <v>12715</v>
      </c>
      <c r="E3768" s="24"/>
      <c r="F3768" s="14" t="s">
        <v>12716</v>
      </c>
      <c r="G3768" s="14" t="s">
        <v>223</v>
      </c>
      <c r="H3768" s="14" t="s">
        <v>12654</v>
      </c>
      <c r="I3768" s="14" t="s">
        <v>12655</v>
      </c>
      <c r="J3768" s="14" t="s">
        <v>12650</v>
      </c>
      <c r="K3768" s="14" t="s">
        <v>53</v>
      </c>
      <c r="L3768" s="14" t="s">
        <v>424</v>
      </c>
      <c r="M3768" s="32" t="s">
        <v>12656</v>
      </c>
      <c r="N3768" s="14" t="s">
        <v>12657</v>
      </c>
      <c r="O3768" s="14" t="s">
        <v>34</v>
      </c>
      <c r="P3768" s="21" t="s">
        <v>12717</v>
      </c>
      <c r="Q3768" s="14" t="s">
        <v>231</v>
      </c>
      <c r="R3768" s="14" t="s">
        <v>11531</v>
      </c>
    </row>
    <row r="3769" spans="1:18" ht="42.75" x14ac:dyDescent="0.25">
      <c r="A3769" s="14">
        <f t="shared" si="58"/>
        <v>3768</v>
      </c>
      <c r="B3769" s="14">
        <v>2021</v>
      </c>
      <c r="C3769" s="38">
        <v>44281</v>
      </c>
      <c r="D3769" s="14" t="s">
        <v>12715</v>
      </c>
      <c r="E3769" s="24"/>
      <c r="F3769" s="14" t="s">
        <v>12716</v>
      </c>
      <c r="G3769" s="14" t="s">
        <v>223</v>
      </c>
      <c r="H3769" s="14" t="s">
        <v>5169</v>
      </c>
      <c r="I3769" s="14" t="s">
        <v>12718</v>
      </c>
      <c r="J3769" s="14" t="s">
        <v>12719</v>
      </c>
      <c r="K3769" s="14" t="s">
        <v>32</v>
      </c>
      <c r="L3769" s="14" t="s">
        <v>24</v>
      </c>
      <c r="M3769" s="32" t="s">
        <v>12720</v>
      </c>
      <c r="N3769" s="14" t="s">
        <v>12721</v>
      </c>
      <c r="O3769" s="14" t="s">
        <v>26</v>
      </c>
      <c r="P3769" s="21" t="s">
        <v>12722</v>
      </c>
      <c r="Q3769" s="14" t="s">
        <v>231</v>
      </c>
      <c r="R3769" s="14" t="s">
        <v>11531</v>
      </c>
    </row>
    <row r="3770" spans="1:18" ht="42.75" x14ac:dyDescent="0.25">
      <c r="A3770" s="14">
        <f t="shared" si="58"/>
        <v>3769</v>
      </c>
      <c r="B3770" s="14">
        <v>2021</v>
      </c>
      <c r="C3770" s="38">
        <v>44281</v>
      </c>
      <c r="D3770" s="14" t="s">
        <v>12715</v>
      </c>
      <c r="E3770" s="24"/>
      <c r="F3770" s="14" t="s">
        <v>12716</v>
      </c>
      <c r="G3770" s="14" t="s">
        <v>223</v>
      </c>
      <c r="H3770" s="14" t="s">
        <v>12631</v>
      </c>
      <c r="I3770" s="14" t="s">
        <v>12632</v>
      </c>
      <c r="J3770" s="14" t="s">
        <v>12633</v>
      </c>
      <c r="K3770" s="14" t="s">
        <v>32</v>
      </c>
      <c r="L3770" s="14" t="s">
        <v>24</v>
      </c>
      <c r="M3770" s="32" t="s">
        <v>12634</v>
      </c>
      <c r="N3770" s="14" t="s">
        <v>12635</v>
      </c>
      <c r="O3770" s="14" t="s">
        <v>34</v>
      </c>
      <c r="P3770" s="21" t="s">
        <v>12723</v>
      </c>
      <c r="Q3770" s="14" t="s">
        <v>231</v>
      </c>
      <c r="R3770" s="14" t="s">
        <v>11531</v>
      </c>
    </row>
    <row r="3771" spans="1:18" ht="42.75" x14ac:dyDescent="0.25">
      <c r="A3771" s="14">
        <f t="shared" si="58"/>
        <v>3770</v>
      </c>
      <c r="B3771" s="14">
        <v>2021</v>
      </c>
      <c r="C3771" s="38">
        <v>44281</v>
      </c>
      <c r="D3771" s="14" t="s">
        <v>12715</v>
      </c>
      <c r="E3771" s="24"/>
      <c r="F3771" s="14" t="s">
        <v>12716</v>
      </c>
      <c r="G3771" s="14" t="s">
        <v>223</v>
      </c>
      <c r="H3771" s="14" t="s">
        <v>6027</v>
      </c>
      <c r="I3771" s="14" t="s">
        <v>12724</v>
      </c>
      <c r="J3771" s="14" t="s">
        <v>12633</v>
      </c>
      <c r="K3771" s="14" t="s">
        <v>32</v>
      </c>
      <c r="L3771" s="14" t="s">
        <v>24</v>
      </c>
      <c r="M3771" s="32" t="s">
        <v>12725</v>
      </c>
      <c r="N3771" s="14" t="s">
        <v>12726</v>
      </c>
      <c r="O3771" s="14" t="s">
        <v>34</v>
      </c>
      <c r="P3771" s="21" t="s">
        <v>12727</v>
      </c>
      <c r="Q3771" s="14" t="s">
        <v>231</v>
      </c>
      <c r="R3771" s="14" t="s">
        <v>11531</v>
      </c>
    </row>
    <row r="3772" spans="1:18" ht="42.75" x14ac:dyDescent="0.25">
      <c r="A3772" s="14">
        <f t="shared" si="58"/>
        <v>3771</v>
      </c>
      <c r="B3772" s="14">
        <v>2021</v>
      </c>
      <c r="C3772" s="38">
        <v>44281</v>
      </c>
      <c r="D3772" s="14" t="s">
        <v>12715</v>
      </c>
      <c r="E3772" s="24"/>
      <c r="F3772" s="14" t="s">
        <v>12716</v>
      </c>
      <c r="G3772" s="14" t="s">
        <v>223</v>
      </c>
      <c r="H3772" s="14" t="s">
        <v>12728</v>
      </c>
      <c r="I3772" s="14" t="s">
        <v>12729</v>
      </c>
      <c r="J3772" s="14" t="s">
        <v>12644</v>
      </c>
      <c r="K3772" s="14" t="s">
        <v>32</v>
      </c>
      <c r="L3772" s="14" t="s">
        <v>216</v>
      </c>
      <c r="M3772" s="32" t="s">
        <v>12730</v>
      </c>
      <c r="N3772" s="14" t="s">
        <v>12731</v>
      </c>
      <c r="O3772" s="14" t="s">
        <v>34</v>
      </c>
      <c r="P3772" s="21" t="s">
        <v>12732</v>
      </c>
      <c r="Q3772" s="14" t="s">
        <v>231</v>
      </c>
      <c r="R3772" s="14" t="s">
        <v>11531</v>
      </c>
    </row>
    <row r="3773" spans="1:18" ht="42.75" x14ac:dyDescent="0.25">
      <c r="A3773" s="14">
        <f t="shared" si="58"/>
        <v>3772</v>
      </c>
      <c r="B3773" s="14">
        <v>2021</v>
      </c>
      <c r="C3773" s="38">
        <v>44281</v>
      </c>
      <c r="D3773" s="14" t="s">
        <v>12715</v>
      </c>
      <c r="E3773" s="24"/>
      <c r="F3773" s="14" t="s">
        <v>12716</v>
      </c>
      <c r="G3773" s="14" t="s">
        <v>223</v>
      </c>
      <c r="H3773" s="14" t="s">
        <v>12733</v>
      </c>
      <c r="I3773" s="14" t="s">
        <v>12734</v>
      </c>
      <c r="J3773" s="14" t="s">
        <v>12633</v>
      </c>
      <c r="K3773" s="14" t="s">
        <v>32</v>
      </c>
      <c r="L3773" s="14" t="s">
        <v>24</v>
      </c>
      <c r="M3773" s="32" t="s">
        <v>12735</v>
      </c>
      <c r="N3773" s="14" t="s">
        <v>12736</v>
      </c>
      <c r="O3773" s="14" t="s">
        <v>26</v>
      </c>
      <c r="P3773" s="21" t="s">
        <v>12737</v>
      </c>
      <c r="Q3773" s="14" t="s">
        <v>231</v>
      </c>
      <c r="R3773" s="14" t="s">
        <v>11531</v>
      </c>
    </row>
    <row r="3774" spans="1:18" ht="42.75" x14ac:dyDescent="0.25">
      <c r="A3774" s="14">
        <f t="shared" si="58"/>
        <v>3773</v>
      </c>
      <c r="B3774" s="14">
        <v>2021</v>
      </c>
      <c r="C3774" s="38">
        <v>44281</v>
      </c>
      <c r="D3774" s="14" t="s">
        <v>12715</v>
      </c>
      <c r="E3774" s="24"/>
      <c r="F3774" s="14" t="s">
        <v>12716</v>
      </c>
      <c r="G3774" s="14" t="s">
        <v>223</v>
      </c>
      <c r="H3774" s="14" t="s">
        <v>12738</v>
      </c>
      <c r="I3774" s="14" t="s">
        <v>12739</v>
      </c>
      <c r="J3774" s="14" t="s">
        <v>12661</v>
      </c>
      <c r="K3774" s="14" t="s">
        <v>32</v>
      </c>
      <c r="L3774" s="14" t="s">
        <v>216</v>
      </c>
      <c r="M3774" s="32" t="s">
        <v>12740</v>
      </c>
      <c r="N3774" s="14" t="s">
        <v>12741</v>
      </c>
      <c r="O3774" s="14" t="s">
        <v>26</v>
      </c>
      <c r="P3774" s="21" t="s">
        <v>12742</v>
      </c>
      <c r="Q3774" s="14" t="s">
        <v>231</v>
      </c>
      <c r="R3774" s="14" t="s">
        <v>11531</v>
      </c>
    </row>
    <row r="3775" spans="1:18" ht="42.75" x14ac:dyDescent="0.25">
      <c r="A3775" s="14">
        <f t="shared" si="58"/>
        <v>3774</v>
      </c>
      <c r="B3775" s="14">
        <v>2021</v>
      </c>
      <c r="C3775" s="38">
        <v>44281</v>
      </c>
      <c r="D3775" s="14" t="s">
        <v>12715</v>
      </c>
      <c r="E3775" s="24"/>
      <c r="F3775" s="14" t="s">
        <v>12716</v>
      </c>
      <c r="G3775" s="14" t="s">
        <v>223</v>
      </c>
      <c r="H3775" s="14" t="s">
        <v>12648</v>
      </c>
      <c r="I3775" s="14" t="s">
        <v>12649</v>
      </c>
      <c r="J3775" s="14" t="s">
        <v>12650</v>
      </c>
      <c r="K3775" s="14" t="s">
        <v>32</v>
      </c>
      <c r="L3775" s="14" t="s">
        <v>424</v>
      </c>
      <c r="M3775" s="32" t="s">
        <v>12651</v>
      </c>
      <c r="N3775" s="14" t="s">
        <v>12652</v>
      </c>
      <c r="O3775" s="14" t="s">
        <v>34</v>
      </c>
      <c r="P3775" s="21" t="s">
        <v>12743</v>
      </c>
      <c r="Q3775" s="14" t="s">
        <v>231</v>
      </c>
      <c r="R3775" s="14" t="s">
        <v>11531</v>
      </c>
    </row>
    <row r="3776" spans="1:18" ht="42.75" x14ac:dyDescent="0.25">
      <c r="A3776" s="14">
        <f t="shared" si="58"/>
        <v>3775</v>
      </c>
      <c r="B3776" s="14">
        <v>2021</v>
      </c>
      <c r="C3776" s="38">
        <v>44281</v>
      </c>
      <c r="D3776" s="14" t="s">
        <v>12715</v>
      </c>
      <c r="E3776" s="24"/>
      <c r="F3776" s="14" t="s">
        <v>12716</v>
      </c>
      <c r="G3776" s="14" t="s">
        <v>223</v>
      </c>
      <c r="H3776" s="14" t="s">
        <v>9034</v>
      </c>
      <c r="I3776" s="14" t="s">
        <v>12744</v>
      </c>
      <c r="J3776" s="14" t="s">
        <v>12667</v>
      </c>
      <c r="K3776" s="14" t="s">
        <v>32</v>
      </c>
      <c r="L3776" s="14" t="s">
        <v>216</v>
      </c>
      <c r="M3776" s="32" t="s">
        <v>12745</v>
      </c>
      <c r="N3776" s="14" t="s">
        <v>12746</v>
      </c>
      <c r="O3776" s="14" t="s">
        <v>34</v>
      </c>
      <c r="P3776" s="21" t="s">
        <v>12747</v>
      </c>
      <c r="Q3776" s="14" t="s">
        <v>231</v>
      </c>
      <c r="R3776" s="14" t="s">
        <v>11531</v>
      </c>
    </row>
    <row r="3777" spans="1:18" ht="42.75" x14ac:dyDescent="0.25">
      <c r="A3777" s="14">
        <f t="shared" si="58"/>
        <v>3776</v>
      </c>
      <c r="B3777" s="14">
        <v>2021</v>
      </c>
      <c r="C3777" s="38">
        <v>44281</v>
      </c>
      <c r="D3777" s="14" t="s">
        <v>12715</v>
      </c>
      <c r="E3777" s="24"/>
      <c r="F3777" s="14" t="s">
        <v>12716</v>
      </c>
      <c r="G3777" s="14" t="s">
        <v>223</v>
      </c>
      <c r="H3777" s="14" t="s">
        <v>12637</v>
      </c>
      <c r="I3777" s="14" t="s">
        <v>12638</v>
      </c>
      <c r="J3777" s="14" t="s">
        <v>12639</v>
      </c>
      <c r="K3777" s="14" t="s">
        <v>102</v>
      </c>
      <c r="L3777" s="14" t="s">
        <v>216</v>
      </c>
      <c r="M3777" s="32" t="s">
        <v>12640</v>
      </c>
      <c r="N3777" s="14" t="s">
        <v>12641</v>
      </c>
      <c r="O3777" s="14" t="s">
        <v>34</v>
      </c>
      <c r="P3777" s="21" t="s">
        <v>12748</v>
      </c>
      <c r="Q3777" s="14" t="s">
        <v>231</v>
      </c>
      <c r="R3777" s="14" t="s">
        <v>11531</v>
      </c>
    </row>
    <row r="3778" spans="1:18" ht="42.75" x14ac:dyDescent="0.25">
      <c r="A3778" s="14">
        <f t="shared" si="58"/>
        <v>3777</v>
      </c>
      <c r="B3778" s="14">
        <v>2021</v>
      </c>
      <c r="C3778" s="38">
        <v>44281</v>
      </c>
      <c r="D3778" s="14" t="s">
        <v>12715</v>
      </c>
      <c r="E3778" s="24"/>
      <c r="F3778" s="14" t="s">
        <v>12716</v>
      </c>
      <c r="G3778" s="14" t="s">
        <v>223</v>
      </c>
      <c r="H3778" s="14" t="s">
        <v>12749</v>
      </c>
      <c r="I3778" s="14" t="s">
        <v>12750</v>
      </c>
      <c r="J3778" s="14" t="s">
        <v>12633</v>
      </c>
      <c r="K3778" s="14" t="s">
        <v>32</v>
      </c>
      <c r="L3778" s="14" t="s">
        <v>24</v>
      </c>
      <c r="M3778" s="32" t="s">
        <v>12751</v>
      </c>
      <c r="N3778" s="14" t="s">
        <v>12752</v>
      </c>
      <c r="O3778" s="14" t="s">
        <v>34</v>
      </c>
      <c r="P3778" s="21" t="s">
        <v>12753</v>
      </c>
      <c r="Q3778" s="14" t="s">
        <v>231</v>
      </c>
      <c r="R3778" s="14" t="s">
        <v>11531</v>
      </c>
    </row>
    <row r="3779" spans="1:18" ht="42.75" x14ac:dyDescent="0.25">
      <c r="A3779" s="14">
        <f t="shared" ref="A3779:A3842" si="59">A3778+1</f>
        <v>3778</v>
      </c>
      <c r="B3779" s="14">
        <v>2021</v>
      </c>
      <c r="C3779" s="38">
        <v>44281</v>
      </c>
      <c r="D3779" s="14" t="s">
        <v>12715</v>
      </c>
      <c r="E3779" s="24"/>
      <c r="F3779" s="14" t="s">
        <v>12716</v>
      </c>
      <c r="G3779" s="14" t="s">
        <v>223</v>
      </c>
      <c r="H3779" s="14" t="s">
        <v>9055</v>
      </c>
      <c r="I3779" s="14" t="s">
        <v>12671</v>
      </c>
      <c r="J3779" s="14" t="s">
        <v>12279</v>
      </c>
      <c r="K3779" s="14" t="s">
        <v>32</v>
      </c>
      <c r="L3779" s="14" t="s">
        <v>227</v>
      </c>
      <c r="M3779" s="32" t="s">
        <v>9057</v>
      </c>
      <c r="N3779" s="14" t="s">
        <v>12672</v>
      </c>
      <c r="O3779" s="14" t="s">
        <v>26</v>
      </c>
      <c r="P3779" s="21" t="s">
        <v>12754</v>
      </c>
      <c r="Q3779" s="14" t="s">
        <v>231</v>
      </c>
      <c r="R3779" s="14" t="s">
        <v>11531</v>
      </c>
    </row>
    <row r="3780" spans="1:18" ht="42.75" x14ac:dyDescent="0.25">
      <c r="A3780" s="14">
        <f t="shared" si="59"/>
        <v>3779</v>
      </c>
      <c r="B3780" s="14">
        <v>2021</v>
      </c>
      <c r="C3780" s="38">
        <v>44281</v>
      </c>
      <c r="D3780" s="14" t="s">
        <v>12715</v>
      </c>
      <c r="E3780" s="24"/>
      <c r="F3780" s="14" t="s">
        <v>12716</v>
      </c>
      <c r="G3780" s="14" t="s">
        <v>223</v>
      </c>
      <c r="H3780" s="14" t="s">
        <v>12674</v>
      </c>
      <c r="I3780" s="14" t="s">
        <v>12675</v>
      </c>
      <c r="J3780" s="14" t="s">
        <v>12676</v>
      </c>
      <c r="K3780" s="14" t="s">
        <v>32</v>
      </c>
      <c r="L3780" s="14" t="s">
        <v>424</v>
      </c>
      <c r="M3780" s="32" t="s">
        <v>12677</v>
      </c>
      <c r="N3780" s="14" t="s">
        <v>12678</v>
      </c>
      <c r="O3780" s="14" t="s">
        <v>34</v>
      </c>
      <c r="P3780" s="21" t="s">
        <v>12755</v>
      </c>
      <c r="Q3780" s="14" t="s">
        <v>231</v>
      </c>
      <c r="R3780" s="14" t="s">
        <v>11531</v>
      </c>
    </row>
    <row r="3781" spans="1:18" ht="42.75" x14ac:dyDescent="0.25">
      <c r="A3781" s="14">
        <f t="shared" si="59"/>
        <v>3780</v>
      </c>
      <c r="B3781" s="14">
        <v>2021</v>
      </c>
      <c r="C3781" s="38">
        <v>44281</v>
      </c>
      <c r="D3781" s="14" t="s">
        <v>12715</v>
      </c>
      <c r="E3781" s="24"/>
      <c r="F3781" s="14" t="s">
        <v>12716</v>
      </c>
      <c r="G3781" s="14" t="s">
        <v>223</v>
      </c>
      <c r="H3781" s="14" t="s">
        <v>12756</v>
      </c>
      <c r="I3781" s="14" t="s">
        <v>12757</v>
      </c>
      <c r="J3781" s="14" t="s">
        <v>12627</v>
      </c>
      <c r="K3781" s="14" t="s">
        <v>32</v>
      </c>
      <c r="L3781" s="14" t="s">
        <v>24</v>
      </c>
      <c r="M3781" s="32" t="s">
        <v>12758</v>
      </c>
      <c r="N3781" s="14" t="s">
        <v>12759</v>
      </c>
      <c r="O3781" s="14" t="s">
        <v>26</v>
      </c>
      <c r="P3781" s="21" t="s">
        <v>12760</v>
      </c>
      <c r="Q3781" s="14" t="s">
        <v>231</v>
      </c>
      <c r="R3781" s="14" t="s">
        <v>11531</v>
      </c>
    </row>
    <row r="3782" spans="1:18" ht="42.75" x14ac:dyDescent="0.25">
      <c r="A3782" s="14">
        <f t="shared" si="59"/>
        <v>3781</v>
      </c>
      <c r="B3782" s="14">
        <v>2021</v>
      </c>
      <c r="C3782" s="38">
        <v>44281</v>
      </c>
      <c r="D3782" s="14" t="s">
        <v>12715</v>
      </c>
      <c r="E3782" s="24"/>
      <c r="F3782" s="14" t="s">
        <v>12716</v>
      </c>
      <c r="G3782" s="14" t="s">
        <v>223</v>
      </c>
      <c r="H3782" s="14" t="s">
        <v>3109</v>
      </c>
      <c r="I3782" s="14" t="s">
        <v>12761</v>
      </c>
      <c r="J3782" s="14" t="s">
        <v>12682</v>
      </c>
      <c r="K3782" s="14" t="s">
        <v>32</v>
      </c>
      <c r="L3782" s="14" t="s">
        <v>216</v>
      </c>
      <c r="M3782" s="32" t="s">
        <v>12762</v>
      </c>
      <c r="N3782" s="14" t="s">
        <v>12763</v>
      </c>
      <c r="O3782" s="14" t="s">
        <v>34</v>
      </c>
      <c r="P3782" s="21" t="s">
        <v>12764</v>
      </c>
      <c r="Q3782" s="14" t="s">
        <v>231</v>
      </c>
      <c r="R3782" s="14" t="s">
        <v>11531</v>
      </c>
    </row>
    <row r="3783" spans="1:18" ht="57" x14ac:dyDescent="0.25">
      <c r="A3783" s="14">
        <f t="shared" si="59"/>
        <v>3782</v>
      </c>
      <c r="B3783" s="14">
        <v>2021</v>
      </c>
      <c r="C3783" s="38">
        <v>44285</v>
      </c>
      <c r="D3783" s="14" t="s">
        <v>12765</v>
      </c>
      <c r="E3783" s="24"/>
      <c r="F3783" s="14" t="s">
        <v>12766</v>
      </c>
      <c r="G3783" s="14" t="s">
        <v>223</v>
      </c>
      <c r="H3783" s="14" t="s">
        <v>12767</v>
      </c>
      <c r="I3783" s="14" t="s">
        <v>12768</v>
      </c>
      <c r="J3783" s="14" t="s">
        <v>12661</v>
      </c>
      <c r="K3783" s="14" t="s">
        <v>32</v>
      </c>
      <c r="L3783" s="14" t="s">
        <v>216</v>
      </c>
      <c r="M3783" s="32" t="s">
        <v>12769</v>
      </c>
      <c r="N3783" s="14" t="s">
        <v>12770</v>
      </c>
      <c r="O3783" s="14" t="s">
        <v>34</v>
      </c>
      <c r="P3783" s="18" t="s">
        <v>12771</v>
      </c>
      <c r="Q3783" s="14" t="s">
        <v>231</v>
      </c>
      <c r="R3783" s="14" t="s">
        <v>11531</v>
      </c>
    </row>
    <row r="3784" spans="1:18" ht="57" x14ac:dyDescent="0.25">
      <c r="A3784" s="14">
        <f t="shared" si="59"/>
        <v>3783</v>
      </c>
      <c r="B3784" s="14">
        <v>2021</v>
      </c>
      <c r="C3784" s="38">
        <v>44285</v>
      </c>
      <c r="D3784" s="14" t="s">
        <v>12765</v>
      </c>
      <c r="E3784" s="24"/>
      <c r="F3784" s="14" t="s">
        <v>12766</v>
      </c>
      <c r="G3784" s="14" t="s">
        <v>223</v>
      </c>
      <c r="H3784" s="14" t="s">
        <v>6027</v>
      </c>
      <c r="I3784" s="14" t="s">
        <v>12724</v>
      </c>
      <c r="J3784" s="14" t="s">
        <v>12633</v>
      </c>
      <c r="K3784" s="14" t="s">
        <v>32</v>
      </c>
      <c r="L3784" s="14" t="s">
        <v>24</v>
      </c>
      <c r="M3784" s="32" t="s">
        <v>12725</v>
      </c>
      <c r="N3784" s="14" t="s">
        <v>12726</v>
      </c>
      <c r="O3784" s="14" t="s">
        <v>34</v>
      </c>
      <c r="P3784" s="18" t="s">
        <v>12772</v>
      </c>
      <c r="Q3784" s="14" t="s">
        <v>231</v>
      </c>
      <c r="R3784" s="14" t="s">
        <v>11531</v>
      </c>
    </row>
    <row r="3785" spans="1:18" ht="57" x14ac:dyDescent="0.25">
      <c r="A3785" s="14">
        <f t="shared" si="59"/>
        <v>3784</v>
      </c>
      <c r="B3785" s="14">
        <v>2021</v>
      </c>
      <c r="C3785" s="38">
        <v>44285</v>
      </c>
      <c r="D3785" s="14" t="s">
        <v>12765</v>
      </c>
      <c r="E3785" s="24"/>
      <c r="F3785" s="14" t="s">
        <v>12766</v>
      </c>
      <c r="G3785" s="14" t="s">
        <v>223</v>
      </c>
      <c r="H3785" s="14" t="s">
        <v>12637</v>
      </c>
      <c r="I3785" s="14" t="s">
        <v>12638</v>
      </c>
      <c r="J3785" s="14" t="s">
        <v>12639</v>
      </c>
      <c r="K3785" s="14" t="s">
        <v>102</v>
      </c>
      <c r="L3785" s="14" t="s">
        <v>216</v>
      </c>
      <c r="M3785" s="32" t="s">
        <v>12640</v>
      </c>
      <c r="N3785" s="14" t="s">
        <v>12641</v>
      </c>
      <c r="O3785" s="14" t="s">
        <v>34</v>
      </c>
      <c r="P3785" s="18" t="s">
        <v>12773</v>
      </c>
      <c r="Q3785" s="14" t="s">
        <v>231</v>
      </c>
      <c r="R3785" s="14" t="s">
        <v>11531</v>
      </c>
    </row>
    <row r="3786" spans="1:18" ht="57" x14ac:dyDescent="0.25">
      <c r="A3786" s="14">
        <f t="shared" si="59"/>
        <v>3785</v>
      </c>
      <c r="B3786" s="14">
        <v>2021</v>
      </c>
      <c r="C3786" s="38">
        <v>44285</v>
      </c>
      <c r="D3786" s="14" t="s">
        <v>12765</v>
      </c>
      <c r="E3786" s="24"/>
      <c r="F3786" s="14" t="s">
        <v>12766</v>
      </c>
      <c r="G3786" s="14" t="s">
        <v>223</v>
      </c>
      <c r="H3786" s="14" t="s">
        <v>9034</v>
      </c>
      <c r="I3786" s="14" t="s">
        <v>12744</v>
      </c>
      <c r="J3786" s="14" t="s">
        <v>12667</v>
      </c>
      <c r="K3786" s="14" t="s">
        <v>32</v>
      </c>
      <c r="L3786" s="14" t="s">
        <v>216</v>
      </c>
      <c r="M3786" s="32" t="s">
        <v>12745</v>
      </c>
      <c r="N3786" s="14" t="s">
        <v>12746</v>
      </c>
      <c r="O3786" s="14" t="s">
        <v>34</v>
      </c>
      <c r="P3786" s="18" t="s">
        <v>12774</v>
      </c>
      <c r="Q3786" s="14" t="s">
        <v>231</v>
      </c>
      <c r="R3786" s="14" t="s">
        <v>11531</v>
      </c>
    </row>
    <row r="3787" spans="1:18" ht="57" x14ac:dyDescent="0.25">
      <c r="A3787" s="14">
        <f t="shared" si="59"/>
        <v>3786</v>
      </c>
      <c r="B3787" s="14">
        <v>2021</v>
      </c>
      <c r="C3787" s="38">
        <v>44285</v>
      </c>
      <c r="D3787" s="14" t="s">
        <v>12765</v>
      </c>
      <c r="E3787" s="24"/>
      <c r="F3787" s="14" t="s">
        <v>12766</v>
      </c>
      <c r="G3787" s="14" t="s">
        <v>223</v>
      </c>
      <c r="H3787" s="14" t="s">
        <v>12775</v>
      </c>
      <c r="I3787" s="14" t="s">
        <v>12776</v>
      </c>
      <c r="J3787" s="14" t="s">
        <v>12279</v>
      </c>
      <c r="K3787" s="14" t="s">
        <v>32</v>
      </c>
      <c r="L3787" s="14" t="s">
        <v>227</v>
      </c>
      <c r="M3787" s="32" t="s">
        <v>12777</v>
      </c>
      <c r="N3787" s="14" t="s">
        <v>12778</v>
      </c>
      <c r="O3787" s="14" t="s">
        <v>26</v>
      </c>
      <c r="P3787" s="18" t="s">
        <v>12779</v>
      </c>
      <c r="Q3787" s="14" t="s">
        <v>231</v>
      </c>
      <c r="R3787" s="14" t="s">
        <v>11531</v>
      </c>
    </row>
    <row r="3788" spans="1:18" ht="57" x14ac:dyDescent="0.25">
      <c r="A3788" s="14">
        <f t="shared" si="59"/>
        <v>3787</v>
      </c>
      <c r="B3788" s="14">
        <v>2021</v>
      </c>
      <c r="C3788" s="38">
        <v>44285</v>
      </c>
      <c r="D3788" s="14" t="s">
        <v>12765</v>
      </c>
      <c r="E3788" s="24"/>
      <c r="F3788" s="14" t="s">
        <v>12766</v>
      </c>
      <c r="G3788" s="14" t="s">
        <v>223</v>
      </c>
      <c r="H3788" s="14" t="s">
        <v>12749</v>
      </c>
      <c r="I3788" s="14" t="s">
        <v>12750</v>
      </c>
      <c r="J3788" s="14" t="s">
        <v>12633</v>
      </c>
      <c r="K3788" s="14" t="s">
        <v>32</v>
      </c>
      <c r="L3788" s="14" t="s">
        <v>24</v>
      </c>
      <c r="M3788" s="32" t="s">
        <v>12751</v>
      </c>
      <c r="N3788" s="14" t="s">
        <v>12752</v>
      </c>
      <c r="O3788" s="14" t="s">
        <v>34</v>
      </c>
      <c r="P3788" s="18" t="s">
        <v>12780</v>
      </c>
      <c r="Q3788" s="14" t="s">
        <v>231</v>
      </c>
      <c r="R3788" s="14" t="s">
        <v>11531</v>
      </c>
    </row>
    <row r="3789" spans="1:18" ht="57" x14ac:dyDescent="0.25">
      <c r="A3789" s="14">
        <f t="shared" si="59"/>
        <v>3788</v>
      </c>
      <c r="B3789" s="14">
        <v>2021</v>
      </c>
      <c r="C3789" s="38">
        <v>44285</v>
      </c>
      <c r="D3789" s="14" t="s">
        <v>12765</v>
      </c>
      <c r="E3789" s="24"/>
      <c r="F3789" s="14" t="s">
        <v>12766</v>
      </c>
      <c r="G3789" s="14" t="s">
        <v>223</v>
      </c>
      <c r="H3789" s="14" t="s">
        <v>12654</v>
      </c>
      <c r="I3789" s="14" t="s">
        <v>12655</v>
      </c>
      <c r="J3789" s="14" t="s">
        <v>12650</v>
      </c>
      <c r="K3789" s="14" t="s">
        <v>53</v>
      </c>
      <c r="L3789" s="14" t="s">
        <v>424</v>
      </c>
      <c r="M3789" s="32" t="s">
        <v>12656</v>
      </c>
      <c r="N3789" s="14" t="s">
        <v>12657</v>
      </c>
      <c r="O3789" s="14" t="s">
        <v>34</v>
      </c>
      <c r="P3789" s="18" t="s">
        <v>12781</v>
      </c>
      <c r="Q3789" s="14" t="s">
        <v>231</v>
      </c>
      <c r="R3789" s="14" t="s">
        <v>11531</v>
      </c>
    </row>
    <row r="3790" spans="1:18" ht="57" x14ac:dyDescent="0.25">
      <c r="A3790" s="14">
        <f t="shared" si="59"/>
        <v>3789</v>
      </c>
      <c r="B3790" s="14">
        <v>2021</v>
      </c>
      <c r="C3790" s="38">
        <v>44285</v>
      </c>
      <c r="D3790" s="14" t="s">
        <v>12765</v>
      </c>
      <c r="E3790" s="24"/>
      <c r="F3790" s="14" t="s">
        <v>12766</v>
      </c>
      <c r="G3790" s="14" t="s">
        <v>223</v>
      </c>
      <c r="H3790" s="14" t="s">
        <v>12648</v>
      </c>
      <c r="I3790" s="14" t="s">
        <v>12649</v>
      </c>
      <c r="J3790" s="14" t="s">
        <v>12650</v>
      </c>
      <c r="K3790" s="14" t="s">
        <v>32</v>
      </c>
      <c r="L3790" s="14" t="s">
        <v>424</v>
      </c>
      <c r="M3790" s="32" t="s">
        <v>12651</v>
      </c>
      <c r="N3790" s="14" t="s">
        <v>12652</v>
      </c>
      <c r="O3790" s="14" t="s">
        <v>34</v>
      </c>
      <c r="P3790" s="18" t="s">
        <v>12782</v>
      </c>
      <c r="Q3790" s="14" t="s">
        <v>231</v>
      </c>
      <c r="R3790" s="14" t="s">
        <v>11531</v>
      </c>
    </row>
    <row r="3791" spans="1:18" ht="57" x14ac:dyDescent="0.25">
      <c r="A3791" s="14">
        <f t="shared" si="59"/>
        <v>3790</v>
      </c>
      <c r="B3791" s="14">
        <v>2021</v>
      </c>
      <c r="C3791" s="38">
        <v>44285</v>
      </c>
      <c r="D3791" s="14" t="s">
        <v>12765</v>
      </c>
      <c r="E3791" s="24"/>
      <c r="F3791" s="14" t="s">
        <v>12766</v>
      </c>
      <c r="G3791" s="14" t="s">
        <v>223</v>
      </c>
      <c r="H3791" s="14" t="s">
        <v>12674</v>
      </c>
      <c r="I3791" s="14" t="s">
        <v>12675</v>
      </c>
      <c r="J3791" s="14" t="s">
        <v>12676</v>
      </c>
      <c r="K3791" s="14" t="s">
        <v>32</v>
      </c>
      <c r="L3791" s="14" t="s">
        <v>424</v>
      </c>
      <c r="M3791" s="32" t="s">
        <v>12677</v>
      </c>
      <c r="N3791" s="14" t="s">
        <v>12678</v>
      </c>
      <c r="O3791" s="14" t="s">
        <v>34</v>
      </c>
      <c r="P3791" s="18" t="s">
        <v>12783</v>
      </c>
      <c r="Q3791" s="14" t="s">
        <v>231</v>
      </c>
      <c r="R3791" s="14" t="s">
        <v>11531</v>
      </c>
    </row>
    <row r="3792" spans="1:18" ht="57" x14ac:dyDescent="0.25">
      <c r="A3792" s="14">
        <f t="shared" si="59"/>
        <v>3791</v>
      </c>
      <c r="B3792" s="14">
        <v>2021</v>
      </c>
      <c r="C3792" s="38">
        <v>44285</v>
      </c>
      <c r="D3792" s="14" t="s">
        <v>12765</v>
      </c>
      <c r="E3792" s="24"/>
      <c r="F3792" s="14" t="s">
        <v>12766</v>
      </c>
      <c r="G3792" s="14" t="s">
        <v>223</v>
      </c>
      <c r="H3792" s="14" t="s">
        <v>6540</v>
      </c>
      <c r="I3792" s="14" t="s">
        <v>6541</v>
      </c>
      <c r="J3792" s="14" t="s">
        <v>12686</v>
      </c>
      <c r="K3792" s="14" t="s">
        <v>32</v>
      </c>
      <c r="L3792" s="14" t="s">
        <v>24</v>
      </c>
      <c r="M3792" s="32" t="s">
        <v>6543</v>
      </c>
      <c r="N3792" s="14" t="s">
        <v>12687</v>
      </c>
      <c r="O3792" s="14" t="s">
        <v>34</v>
      </c>
      <c r="P3792" s="18" t="s">
        <v>12784</v>
      </c>
      <c r="Q3792" s="14" t="s">
        <v>231</v>
      </c>
      <c r="R3792" s="14" t="s">
        <v>11531</v>
      </c>
    </row>
    <row r="3793" spans="1:18" ht="57" x14ac:dyDescent="0.25">
      <c r="A3793" s="14">
        <f t="shared" si="59"/>
        <v>3792</v>
      </c>
      <c r="B3793" s="14">
        <v>2021</v>
      </c>
      <c r="C3793" s="38">
        <v>44285</v>
      </c>
      <c r="D3793" s="14" t="s">
        <v>12765</v>
      </c>
      <c r="E3793" s="24"/>
      <c r="F3793" s="14" t="s">
        <v>12766</v>
      </c>
      <c r="G3793" s="14" t="s">
        <v>223</v>
      </c>
      <c r="H3793" s="14" t="s">
        <v>1288</v>
      </c>
      <c r="I3793" s="14" t="s">
        <v>12785</v>
      </c>
      <c r="J3793" s="14" t="s">
        <v>12627</v>
      </c>
      <c r="K3793" s="14" t="s">
        <v>32</v>
      </c>
      <c r="L3793" s="14" t="s">
        <v>227</v>
      </c>
      <c r="M3793" s="32" t="s">
        <v>12786</v>
      </c>
      <c r="N3793" s="14" t="s">
        <v>12787</v>
      </c>
      <c r="O3793" s="14" t="s">
        <v>26</v>
      </c>
      <c r="P3793" s="18" t="s">
        <v>12788</v>
      </c>
      <c r="Q3793" s="14" t="s">
        <v>231</v>
      </c>
      <c r="R3793" s="14" t="s">
        <v>11531</v>
      </c>
    </row>
    <row r="3794" spans="1:18" ht="57" x14ac:dyDescent="0.25">
      <c r="A3794" s="14">
        <f t="shared" si="59"/>
        <v>3793</v>
      </c>
      <c r="B3794" s="14">
        <v>2021</v>
      </c>
      <c r="C3794" s="38">
        <v>44285</v>
      </c>
      <c r="D3794" s="14" t="s">
        <v>12765</v>
      </c>
      <c r="E3794" s="24"/>
      <c r="F3794" s="14" t="s">
        <v>12766</v>
      </c>
      <c r="G3794" s="14" t="s">
        <v>223</v>
      </c>
      <c r="H3794" s="14" t="s">
        <v>12789</v>
      </c>
      <c r="I3794" s="14" t="s">
        <v>12790</v>
      </c>
      <c r="J3794" s="14" t="s">
        <v>12644</v>
      </c>
      <c r="K3794" s="14" t="s">
        <v>32</v>
      </c>
      <c r="L3794" s="14" t="s">
        <v>216</v>
      </c>
      <c r="M3794" s="32" t="s">
        <v>12791</v>
      </c>
      <c r="N3794" s="14" t="s">
        <v>12792</v>
      </c>
      <c r="O3794" s="14" t="s">
        <v>34</v>
      </c>
      <c r="P3794" s="18" t="s">
        <v>12793</v>
      </c>
      <c r="Q3794" s="14" t="s">
        <v>231</v>
      </c>
      <c r="R3794" s="14" t="s">
        <v>11531</v>
      </c>
    </row>
    <row r="3795" spans="1:18" ht="57" x14ac:dyDescent="0.25">
      <c r="A3795" s="14">
        <f t="shared" si="59"/>
        <v>3794</v>
      </c>
      <c r="B3795" s="14">
        <v>2021</v>
      </c>
      <c r="C3795" s="38">
        <v>44285</v>
      </c>
      <c r="D3795" s="14" t="s">
        <v>12765</v>
      </c>
      <c r="E3795" s="24"/>
      <c r="F3795" s="14" t="s">
        <v>12766</v>
      </c>
      <c r="G3795" s="14" t="s">
        <v>223</v>
      </c>
      <c r="H3795" s="14" t="s">
        <v>12794</v>
      </c>
      <c r="I3795" s="14" t="s">
        <v>12795</v>
      </c>
      <c r="J3795" s="14" t="s">
        <v>12682</v>
      </c>
      <c r="K3795" s="14" t="s">
        <v>32</v>
      </c>
      <c r="L3795" s="14" t="s">
        <v>216</v>
      </c>
      <c r="M3795" s="32" t="s">
        <v>12796</v>
      </c>
      <c r="N3795" s="14" t="s">
        <v>12797</v>
      </c>
      <c r="O3795" s="14" t="s">
        <v>34</v>
      </c>
      <c r="P3795" s="18" t="s">
        <v>12798</v>
      </c>
      <c r="Q3795" s="14" t="s">
        <v>231</v>
      </c>
      <c r="R3795" s="14" t="s">
        <v>11531</v>
      </c>
    </row>
    <row r="3796" spans="1:18" ht="57" x14ac:dyDescent="0.25">
      <c r="A3796" s="14">
        <f t="shared" si="59"/>
        <v>3795</v>
      </c>
      <c r="B3796" s="14">
        <v>2021</v>
      </c>
      <c r="C3796" s="38">
        <v>44285</v>
      </c>
      <c r="D3796" s="14" t="s">
        <v>12799</v>
      </c>
      <c r="E3796" s="24"/>
      <c r="F3796" s="14" t="s">
        <v>12800</v>
      </c>
      <c r="G3796" s="14" t="s">
        <v>223</v>
      </c>
      <c r="H3796" s="14" t="s">
        <v>5876</v>
      </c>
      <c r="I3796" s="14" t="s">
        <v>12801</v>
      </c>
      <c r="J3796" s="14" t="s">
        <v>12661</v>
      </c>
      <c r="K3796" s="14" t="s">
        <v>32</v>
      </c>
      <c r="L3796" s="14" t="s">
        <v>216</v>
      </c>
      <c r="M3796" s="32" t="s">
        <v>12802</v>
      </c>
      <c r="N3796" s="14" t="s">
        <v>12803</v>
      </c>
      <c r="O3796" s="14" t="s">
        <v>26</v>
      </c>
      <c r="P3796" s="18" t="s">
        <v>12804</v>
      </c>
      <c r="Q3796" s="14" t="s">
        <v>231</v>
      </c>
      <c r="R3796" s="14" t="s">
        <v>11531</v>
      </c>
    </row>
    <row r="3797" spans="1:18" ht="57" x14ac:dyDescent="0.25">
      <c r="A3797" s="14">
        <f t="shared" si="59"/>
        <v>3796</v>
      </c>
      <c r="B3797" s="14">
        <v>2021</v>
      </c>
      <c r="C3797" s="38">
        <v>44285</v>
      </c>
      <c r="D3797" s="14" t="s">
        <v>12799</v>
      </c>
      <c r="E3797" s="24"/>
      <c r="F3797" s="14" t="s">
        <v>12800</v>
      </c>
      <c r="G3797" s="14" t="s">
        <v>223</v>
      </c>
      <c r="H3797" s="14" t="s">
        <v>12805</v>
      </c>
      <c r="I3797" s="14" t="s">
        <v>12806</v>
      </c>
      <c r="J3797" s="14" t="s">
        <v>12686</v>
      </c>
      <c r="K3797" s="14" t="s">
        <v>32</v>
      </c>
      <c r="L3797" s="14" t="s">
        <v>24</v>
      </c>
      <c r="M3797" s="32" t="s">
        <v>12720</v>
      </c>
      <c r="N3797" s="14" t="s">
        <v>12721</v>
      </c>
      <c r="O3797" s="14" t="s">
        <v>26</v>
      </c>
      <c r="P3797" s="18" t="s">
        <v>12807</v>
      </c>
      <c r="Q3797" s="14" t="s">
        <v>231</v>
      </c>
      <c r="R3797" s="14" t="s">
        <v>11531</v>
      </c>
    </row>
    <row r="3798" spans="1:18" ht="57" x14ac:dyDescent="0.25">
      <c r="A3798" s="14">
        <f t="shared" si="59"/>
        <v>3797</v>
      </c>
      <c r="B3798" s="14">
        <v>2021</v>
      </c>
      <c r="C3798" s="38">
        <v>44285</v>
      </c>
      <c r="D3798" s="14" t="s">
        <v>12799</v>
      </c>
      <c r="E3798" s="24"/>
      <c r="F3798" s="14" t="s">
        <v>12800</v>
      </c>
      <c r="G3798" s="14" t="s">
        <v>223</v>
      </c>
      <c r="H3798" s="14" t="s">
        <v>12666</v>
      </c>
      <c r="I3798" s="14" t="s">
        <v>12808</v>
      </c>
      <c r="J3798" s="14" t="s">
        <v>12667</v>
      </c>
      <c r="K3798" s="14" t="s">
        <v>32</v>
      </c>
      <c r="L3798" s="14" t="s">
        <v>216</v>
      </c>
      <c r="M3798" s="32" t="s">
        <v>12668</v>
      </c>
      <c r="N3798" s="14" t="s">
        <v>12669</v>
      </c>
      <c r="O3798" s="14" t="s">
        <v>34</v>
      </c>
      <c r="P3798" s="18" t="s">
        <v>12809</v>
      </c>
      <c r="Q3798" s="14" t="s">
        <v>231</v>
      </c>
      <c r="R3798" s="14" t="s">
        <v>11531</v>
      </c>
    </row>
    <row r="3799" spans="1:18" ht="57" x14ac:dyDescent="0.25">
      <c r="A3799" s="14">
        <f t="shared" si="59"/>
        <v>3798</v>
      </c>
      <c r="B3799" s="14">
        <v>2021</v>
      </c>
      <c r="C3799" s="38">
        <v>44285</v>
      </c>
      <c r="D3799" s="14" t="s">
        <v>12799</v>
      </c>
      <c r="E3799" s="24"/>
      <c r="F3799" s="14" t="s">
        <v>12800</v>
      </c>
      <c r="G3799" s="14" t="s">
        <v>223</v>
      </c>
      <c r="H3799" s="14" t="s">
        <v>12637</v>
      </c>
      <c r="I3799" s="14" t="s">
        <v>12638</v>
      </c>
      <c r="J3799" s="14" t="s">
        <v>12639</v>
      </c>
      <c r="K3799" s="14" t="s">
        <v>102</v>
      </c>
      <c r="L3799" s="14" t="s">
        <v>216</v>
      </c>
      <c r="M3799" s="32" t="s">
        <v>12640</v>
      </c>
      <c r="N3799" s="14" t="s">
        <v>12641</v>
      </c>
      <c r="O3799" s="14" t="s">
        <v>34</v>
      </c>
      <c r="P3799" s="18" t="s">
        <v>12810</v>
      </c>
      <c r="Q3799" s="14" t="s">
        <v>231</v>
      </c>
      <c r="R3799" s="14" t="s">
        <v>11531</v>
      </c>
    </row>
    <row r="3800" spans="1:18" ht="57" x14ac:dyDescent="0.25">
      <c r="A3800" s="14">
        <f t="shared" si="59"/>
        <v>3799</v>
      </c>
      <c r="B3800" s="14">
        <v>2021</v>
      </c>
      <c r="C3800" s="38">
        <v>44285</v>
      </c>
      <c r="D3800" s="14" t="s">
        <v>12799</v>
      </c>
      <c r="E3800" s="24"/>
      <c r="F3800" s="14" t="s">
        <v>12800</v>
      </c>
      <c r="G3800" s="14" t="s">
        <v>223</v>
      </c>
      <c r="H3800" s="14" t="s">
        <v>12648</v>
      </c>
      <c r="I3800" s="14" t="s">
        <v>12649</v>
      </c>
      <c r="J3800" s="14" t="s">
        <v>12650</v>
      </c>
      <c r="K3800" s="14" t="s">
        <v>32</v>
      </c>
      <c r="L3800" s="14" t="s">
        <v>424</v>
      </c>
      <c r="M3800" s="32" t="s">
        <v>12651</v>
      </c>
      <c r="N3800" s="14" t="s">
        <v>12652</v>
      </c>
      <c r="O3800" s="14" t="s">
        <v>34</v>
      </c>
      <c r="P3800" s="18" t="s">
        <v>12811</v>
      </c>
      <c r="Q3800" s="14" t="s">
        <v>231</v>
      </c>
      <c r="R3800" s="14" t="s">
        <v>11531</v>
      </c>
    </row>
    <row r="3801" spans="1:18" ht="57" x14ac:dyDescent="0.25">
      <c r="A3801" s="14">
        <f t="shared" si="59"/>
        <v>3800</v>
      </c>
      <c r="B3801" s="14">
        <v>2021</v>
      </c>
      <c r="C3801" s="38">
        <v>44285</v>
      </c>
      <c r="D3801" s="14" t="s">
        <v>12799</v>
      </c>
      <c r="E3801" s="24"/>
      <c r="F3801" s="14" t="s">
        <v>12800</v>
      </c>
      <c r="G3801" s="14" t="s">
        <v>223</v>
      </c>
      <c r="H3801" s="14" t="s">
        <v>12674</v>
      </c>
      <c r="I3801" s="14" t="s">
        <v>12675</v>
      </c>
      <c r="J3801" s="14" t="s">
        <v>12676</v>
      </c>
      <c r="K3801" s="14" t="s">
        <v>32</v>
      </c>
      <c r="L3801" s="14" t="s">
        <v>424</v>
      </c>
      <c r="M3801" s="32" t="s">
        <v>12677</v>
      </c>
      <c r="N3801" s="14" t="s">
        <v>12678</v>
      </c>
      <c r="O3801" s="14" t="s">
        <v>34</v>
      </c>
      <c r="P3801" s="18" t="s">
        <v>12812</v>
      </c>
      <c r="Q3801" s="14" t="s">
        <v>231</v>
      </c>
      <c r="R3801" s="14" t="s">
        <v>11531</v>
      </c>
    </row>
    <row r="3802" spans="1:18" ht="57" x14ac:dyDescent="0.25">
      <c r="A3802" s="14">
        <f t="shared" si="59"/>
        <v>3801</v>
      </c>
      <c r="B3802" s="14">
        <v>2021</v>
      </c>
      <c r="C3802" s="38">
        <v>44285</v>
      </c>
      <c r="D3802" s="14" t="s">
        <v>12799</v>
      </c>
      <c r="E3802" s="24"/>
      <c r="F3802" s="14" t="s">
        <v>12800</v>
      </c>
      <c r="G3802" s="14" t="s">
        <v>223</v>
      </c>
      <c r="H3802" s="14" t="s">
        <v>12733</v>
      </c>
      <c r="I3802" s="14" t="s">
        <v>12734</v>
      </c>
      <c r="J3802" s="14" t="s">
        <v>12633</v>
      </c>
      <c r="K3802" s="14" t="s">
        <v>32</v>
      </c>
      <c r="L3802" s="14" t="s">
        <v>24</v>
      </c>
      <c r="M3802" s="32" t="s">
        <v>12735</v>
      </c>
      <c r="N3802" s="14" t="s">
        <v>12736</v>
      </c>
      <c r="O3802" s="14" t="s">
        <v>26</v>
      </c>
      <c r="P3802" s="18" t="s">
        <v>12813</v>
      </c>
      <c r="Q3802" s="14" t="s">
        <v>231</v>
      </c>
      <c r="R3802" s="14" t="s">
        <v>11531</v>
      </c>
    </row>
    <row r="3803" spans="1:18" ht="57" x14ac:dyDescent="0.25">
      <c r="A3803" s="14">
        <f t="shared" si="59"/>
        <v>3802</v>
      </c>
      <c r="B3803" s="14">
        <v>2021</v>
      </c>
      <c r="C3803" s="38">
        <v>44285</v>
      </c>
      <c r="D3803" s="14" t="s">
        <v>12799</v>
      </c>
      <c r="E3803" s="24"/>
      <c r="F3803" s="14" t="s">
        <v>12800</v>
      </c>
      <c r="G3803" s="14" t="s">
        <v>223</v>
      </c>
      <c r="H3803" s="14" t="s">
        <v>2634</v>
      </c>
      <c r="I3803" s="14" t="s">
        <v>12814</v>
      </c>
      <c r="J3803" s="14" t="s">
        <v>12627</v>
      </c>
      <c r="K3803" s="14" t="s">
        <v>32</v>
      </c>
      <c r="L3803" s="14" t="s">
        <v>24</v>
      </c>
      <c r="M3803" s="32" t="s">
        <v>12815</v>
      </c>
      <c r="N3803" s="14" t="s">
        <v>12787</v>
      </c>
      <c r="O3803" s="14" t="s">
        <v>34</v>
      </c>
      <c r="P3803" s="18" t="s">
        <v>12816</v>
      </c>
      <c r="Q3803" s="14" t="s">
        <v>231</v>
      </c>
      <c r="R3803" s="14" t="s">
        <v>11531</v>
      </c>
    </row>
    <row r="3804" spans="1:18" ht="57" x14ac:dyDescent="0.25">
      <c r="A3804" s="14">
        <f t="shared" si="59"/>
        <v>3803</v>
      </c>
      <c r="B3804" s="14">
        <v>2021</v>
      </c>
      <c r="C3804" s="38">
        <v>44285</v>
      </c>
      <c r="D3804" s="14" t="s">
        <v>12799</v>
      </c>
      <c r="E3804" s="24"/>
      <c r="F3804" s="14" t="s">
        <v>12800</v>
      </c>
      <c r="G3804" s="14" t="s">
        <v>223</v>
      </c>
      <c r="H3804" s="14" t="s">
        <v>4140</v>
      </c>
      <c r="I3804" s="14" t="s">
        <v>12817</v>
      </c>
      <c r="J3804" s="14" t="s">
        <v>12644</v>
      </c>
      <c r="K3804" s="14" t="s">
        <v>32</v>
      </c>
      <c r="L3804" s="14" t="s">
        <v>216</v>
      </c>
      <c r="M3804" s="32" t="s">
        <v>12818</v>
      </c>
      <c r="N3804" s="14" t="s">
        <v>12819</v>
      </c>
      <c r="O3804" s="14" t="s">
        <v>34</v>
      </c>
      <c r="P3804" s="18" t="s">
        <v>12820</v>
      </c>
      <c r="Q3804" s="14" t="s">
        <v>231</v>
      </c>
      <c r="R3804" s="14" t="s">
        <v>11531</v>
      </c>
    </row>
    <row r="3805" spans="1:18" ht="57" x14ac:dyDescent="0.25">
      <c r="A3805" s="14">
        <f t="shared" si="59"/>
        <v>3804</v>
      </c>
      <c r="B3805" s="14">
        <v>2021</v>
      </c>
      <c r="C3805" s="38">
        <v>44285</v>
      </c>
      <c r="D3805" s="14" t="s">
        <v>12799</v>
      </c>
      <c r="E3805" s="24"/>
      <c r="F3805" s="14" t="s">
        <v>12800</v>
      </c>
      <c r="G3805" s="14" t="s">
        <v>223</v>
      </c>
      <c r="H3805" s="14" t="s">
        <v>9055</v>
      </c>
      <c r="I3805" s="14" t="s">
        <v>12671</v>
      </c>
      <c r="J3805" s="14" t="s">
        <v>12279</v>
      </c>
      <c r="K3805" s="14" t="s">
        <v>32</v>
      </c>
      <c r="L3805" s="14" t="s">
        <v>227</v>
      </c>
      <c r="M3805" s="32" t="s">
        <v>9057</v>
      </c>
      <c r="N3805" s="14" t="s">
        <v>12672</v>
      </c>
      <c r="O3805" s="14" t="s">
        <v>26</v>
      </c>
      <c r="P3805" s="18" t="s">
        <v>12821</v>
      </c>
      <c r="Q3805" s="14" t="s">
        <v>231</v>
      </c>
      <c r="R3805" s="14" t="s">
        <v>11531</v>
      </c>
    </row>
    <row r="3806" spans="1:18" ht="57" x14ac:dyDescent="0.25">
      <c r="A3806" s="14">
        <f t="shared" si="59"/>
        <v>3805</v>
      </c>
      <c r="B3806" s="14">
        <v>2021</v>
      </c>
      <c r="C3806" s="38">
        <v>44285</v>
      </c>
      <c r="D3806" s="14" t="s">
        <v>12799</v>
      </c>
      <c r="E3806" s="24"/>
      <c r="F3806" s="14" t="s">
        <v>12800</v>
      </c>
      <c r="G3806" s="14" t="s">
        <v>223</v>
      </c>
      <c r="H3806" s="14" t="s">
        <v>1247</v>
      </c>
      <c r="I3806" s="14" t="s">
        <v>1248</v>
      </c>
      <c r="J3806" s="14" t="s">
        <v>12822</v>
      </c>
      <c r="K3806" s="14" t="s">
        <v>32</v>
      </c>
      <c r="L3806" s="14" t="s">
        <v>24</v>
      </c>
      <c r="M3806" s="32" t="s">
        <v>4952</v>
      </c>
      <c r="N3806" s="14" t="s">
        <v>12823</v>
      </c>
      <c r="O3806" s="14" t="s">
        <v>34</v>
      </c>
      <c r="P3806" s="18" t="s">
        <v>12824</v>
      </c>
      <c r="Q3806" s="14" t="s">
        <v>231</v>
      </c>
      <c r="R3806" s="14" t="s">
        <v>11531</v>
      </c>
    </row>
    <row r="3807" spans="1:18" ht="42.75" x14ac:dyDescent="0.25">
      <c r="A3807" s="14">
        <f t="shared" si="59"/>
        <v>3806</v>
      </c>
      <c r="B3807" s="14">
        <v>2021</v>
      </c>
      <c r="C3807" s="38">
        <v>44286</v>
      </c>
      <c r="D3807" s="14" t="s">
        <v>12825</v>
      </c>
      <c r="E3807" s="24"/>
      <c r="F3807" s="14" t="s">
        <v>12826</v>
      </c>
      <c r="G3807" s="14" t="s">
        <v>2238</v>
      </c>
      <c r="H3807" s="14" t="s">
        <v>7198</v>
      </c>
      <c r="I3807" s="14" t="s">
        <v>714</v>
      </c>
      <c r="J3807" s="14" t="s">
        <v>12827</v>
      </c>
      <c r="K3807" s="14" t="s">
        <v>32</v>
      </c>
      <c r="L3807" s="14" t="s">
        <v>24</v>
      </c>
      <c r="M3807" s="32" t="s">
        <v>12828</v>
      </c>
      <c r="O3807" s="14" t="s">
        <v>26</v>
      </c>
      <c r="P3807" s="18"/>
      <c r="Q3807" s="14" t="s">
        <v>5740</v>
      </c>
      <c r="R3807" s="14" t="s">
        <v>11531</v>
      </c>
    </row>
    <row r="3808" spans="1:18" ht="42.75" x14ac:dyDescent="0.25">
      <c r="A3808" s="14">
        <f t="shared" si="59"/>
        <v>3807</v>
      </c>
      <c r="B3808" s="14">
        <v>2021</v>
      </c>
      <c r="C3808" s="38">
        <v>44286</v>
      </c>
      <c r="D3808" s="14" t="s">
        <v>12825</v>
      </c>
      <c r="E3808" s="24"/>
      <c r="F3808" s="14" t="s">
        <v>12826</v>
      </c>
      <c r="G3808" s="14" t="s">
        <v>2238</v>
      </c>
      <c r="H3808" s="14" t="s">
        <v>12829</v>
      </c>
      <c r="I3808" s="14" t="s">
        <v>1323</v>
      </c>
      <c r="J3808" s="14" t="s">
        <v>12822</v>
      </c>
      <c r="K3808" s="14" t="s">
        <v>32</v>
      </c>
      <c r="L3808" s="14" t="s">
        <v>24</v>
      </c>
      <c r="M3808" s="32" t="s">
        <v>12830</v>
      </c>
      <c r="O3808" s="14" t="s">
        <v>26</v>
      </c>
      <c r="P3808" s="18"/>
      <c r="Q3808" s="14" t="s">
        <v>5740</v>
      </c>
      <c r="R3808" s="14" t="s">
        <v>11531</v>
      </c>
    </row>
    <row r="3809" spans="1:18" ht="42.75" x14ac:dyDescent="0.25">
      <c r="A3809" s="14">
        <f t="shared" si="59"/>
        <v>3808</v>
      </c>
      <c r="B3809" s="14">
        <v>2021</v>
      </c>
      <c r="C3809" s="38">
        <v>44286</v>
      </c>
      <c r="D3809" s="14" t="s">
        <v>12825</v>
      </c>
      <c r="E3809" s="24"/>
      <c r="F3809" s="14" t="s">
        <v>12826</v>
      </c>
      <c r="G3809" s="14" t="s">
        <v>2238</v>
      </c>
      <c r="H3809" s="14" t="s">
        <v>8760</v>
      </c>
      <c r="I3809" s="14" t="s">
        <v>8761</v>
      </c>
      <c r="J3809" s="14" t="s">
        <v>9823</v>
      </c>
      <c r="K3809" s="14" t="s">
        <v>833</v>
      </c>
      <c r="L3809" s="14" t="s">
        <v>216</v>
      </c>
      <c r="M3809" s="32" t="s">
        <v>12831</v>
      </c>
      <c r="O3809" s="14" t="s">
        <v>26</v>
      </c>
      <c r="P3809" s="18"/>
      <c r="Q3809" s="14" t="s">
        <v>5740</v>
      </c>
      <c r="R3809" s="14" t="s">
        <v>11531</v>
      </c>
    </row>
    <row r="3810" spans="1:18" ht="42.75" x14ac:dyDescent="0.25">
      <c r="A3810" s="14">
        <f t="shared" si="59"/>
        <v>3809</v>
      </c>
      <c r="B3810" s="14">
        <v>2021</v>
      </c>
      <c r="C3810" s="38">
        <v>44286</v>
      </c>
      <c r="D3810" s="14" t="s">
        <v>12825</v>
      </c>
      <c r="E3810" s="24"/>
      <c r="F3810" s="14" t="s">
        <v>12826</v>
      </c>
      <c r="G3810" s="14" t="s">
        <v>2238</v>
      </c>
      <c r="H3810" s="14" t="s">
        <v>9360</v>
      </c>
      <c r="I3810" s="14" t="s">
        <v>6418</v>
      </c>
      <c r="J3810" s="14" t="s">
        <v>12832</v>
      </c>
      <c r="K3810" s="14" t="s">
        <v>32</v>
      </c>
      <c r="L3810" s="14" t="s">
        <v>24</v>
      </c>
      <c r="M3810" s="32" t="s">
        <v>12833</v>
      </c>
      <c r="O3810" s="14" t="s">
        <v>26</v>
      </c>
      <c r="P3810" s="18"/>
      <c r="Q3810" s="14" t="s">
        <v>5740</v>
      </c>
      <c r="R3810" s="14" t="s">
        <v>11531</v>
      </c>
    </row>
    <row r="3811" spans="1:18" ht="42.75" x14ac:dyDescent="0.25">
      <c r="A3811" s="14">
        <f t="shared" si="59"/>
        <v>3810</v>
      </c>
      <c r="B3811" s="14">
        <v>2021</v>
      </c>
      <c r="C3811" s="38">
        <v>44286</v>
      </c>
      <c r="D3811" s="14" t="s">
        <v>12825</v>
      </c>
      <c r="E3811" s="24"/>
      <c r="F3811" s="14" t="s">
        <v>12826</v>
      </c>
      <c r="G3811" s="14" t="s">
        <v>2238</v>
      </c>
      <c r="H3811" s="14" t="s">
        <v>12834</v>
      </c>
      <c r="I3811" s="14" t="s">
        <v>12835</v>
      </c>
      <c r="J3811" s="14" t="s">
        <v>12836</v>
      </c>
      <c r="K3811" s="14" t="s">
        <v>53</v>
      </c>
      <c r="L3811" s="14" t="s">
        <v>24</v>
      </c>
      <c r="M3811" s="32" t="s">
        <v>12837</v>
      </c>
      <c r="O3811" s="14" t="s">
        <v>26</v>
      </c>
      <c r="P3811" s="18"/>
      <c r="Q3811" s="14" t="s">
        <v>5740</v>
      </c>
      <c r="R3811" s="14" t="s">
        <v>11531</v>
      </c>
    </row>
    <row r="3812" spans="1:18" ht="42.75" x14ac:dyDescent="0.25">
      <c r="A3812" s="14">
        <f t="shared" si="59"/>
        <v>3811</v>
      </c>
      <c r="B3812" s="14">
        <v>2021</v>
      </c>
      <c r="C3812" s="38">
        <v>44286</v>
      </c>
      <c r="D3812" s="14" t="s">
        <v>12825</v>
      </c>
      <c r="E3812" s="24"/>
      <c r="F3812" s="14" t="s">
        <v>12826</v>
      </c>
      <c r="G3812" s="14" t="s">
        <v>2238</v>
      </c>
      <c r="H3812" s="14" t="s">
        <v>9120</v>
      </c>
      <c r="I3812" s="14" t="s">
        <v>9121</v>
      </c>
      <c r="J3812" s="14" t="s">
        <v>9122</v>
      </c>
      <c r="K3812" s="14" t="s">
        <v>32</v>
      </c>
      <c r="L3812" s="14" t="s">
        <v>216</v>
      </c>
      <c r="M3812" s="32" t="s">
        <v>9123</v>
      </c>
      <c r="O3812" s="14" t="s">
        <v>34</v>
      </c>
      <c r="P3812" s="18"/>
      <c r="Q3812" s="14" t="s">
        <v>5740</v>
      </c>
      <c r="R3812" s="14" t="s">
        <v>11531</v>
      </c>
    </row>
    <row r="3813" spans="1:18" ht="42.75" x14ac:dyDescent="0.25">
      <c r="A3813" s="14">
        <f t="shared" si="59"/>
        <v>3812</v>
      </c>
      <c r="B3813" s="14">
        <v>2021</v>
      </c>
      <c r="C3813" s="38">
        <v>44286</v>
      </c>
      <c r="D3813" s="14" t="s">
        <v>12825</v>
      </c>
      <c r="E3813" s="24"/>
      <c r="F3813" s="14" t="s">
        <v>12826</v>
      </c>
      <c r="G3813" s="14" t="s">
        <v>2238</v>
      </c>
      <c r="H3813" s="14" t="s">
        <v>12838</v>
      </c>
      <c r="I3813" s="14" t="s">
        <v>9099</v>
      </c>
      <c r="J3813" s="14" t="s">
        <v>12839</v>
      </c>
      <c r="K3813" s="14" t="s">
        <v>32</v>
      </c>
      <c r="L3813" s="14" t="s">
        <v>24</v>
      </c>
      <c r="M3813" s="32" t="s">
        <v>12840</v>
      </c>
      <c r="O3813" s="14" t="s">
        <v>26</v>
      </c>
      <c r="P3813" s="18"/>
      <c r="Q3813" s="14" t="s">
        <v>5740</v>
      </c>
      <c r="R3813" s="14" t="s">
        <v>11531</v>
      </c>
    </row>
    <row r="3814" spans="1:18" ht="42.75" x14ac:dyDescent="0.25">
      <c r="A3814" s="14">
        <f t="shared" si="59"/>
        <v>3813</v>
      </c>
      <c r="B3814" s="14">
        <v>2021</v>
      </c>
      <c r="C3814" s="38">
        <v>44286</v>
      </c>
      <c r="D3814" s="14" t="s">
        <v>12825</v>
      </c>
      <c r="E3814" s="24"/>
      <c r="F3814" s="14" t="s">
        <v>12826</v>
      </c>
      <c r="G3814" s="14" t="s">
        <v>2238</v>
      </c>
      <c r="H3814" s="14" t="s">
        <v>12841</v>
      </c>
      <c r="I3814" s="14" t="s">
        <v>12842</v>
      </c>
      <c r="J3814" s="14" t="s">
        <v>12843</v>
      </c>
      <c r="K3814" s="14" t="s">
        <v>32</v>
      </c>
      <c r="L3814" s="14" t="s">
        <v>514</v>
      </c>
      <c r="M3814" s="32" t="s">
        <v>12844</v>
      </c>
      <c r="O3814" s="14" t="s">
        <v>26</v>
      </c>
      <c r="P3814" s="18"/>
      <c r="Q3814" s="14" t="s">
        <v>5740</v>
      </c>
      <c r="R3814" s="14" t="s">
        <v>11531</v>
      </c>
    </row>
    <row r="3815" spans="1:18" ht="42.75" x14ac:dyDescent="0.25">
      <c r="A3815" s="14">
        <f t="shared" si="59"/>
        <v>3814</v>
      </c>
      <c r="B3815" s="14">
        <v>2021</v>
      </c>
      <c r="C3815" s="38">
        <v>44286</v>
      </c>
      <c r="D3815" s="14" t="s">
        <v>12825</v>
      </c>
      <c r="E3815" s="24"/>
      <c r="F3815" s="14" t="s">
        <v>12826</v>
      </c>
      <c r="G3815" s="14" t="s">
        <v>2238</v>
      </c>
      <c r="H3815" s="14" t="s">
        <v>12845</v>
      </c>
      <c r="I3815" s="14" t="s">
        <v>12846</v>
      </c>
      <c r="J3815" s="14" t="s">
        <v>12847</v>
      </c>
      <c r="K3815" s="14" t="s">
        <v>32</v>
      </c>
      <c r="L3815" s="14" t="s">
        <v>216</v>
      </c>
      <c r="M3815" s="32" t="s">
        <v>12848</v>
      </c>
      <c r="O3815" s="14" t="s">
        <v>26</v>
      </c>
      <c r="P3815" s="18"/>
      <c r="Q3815" s="14" t="s">
        <v>5740</v>
      </c>
      <c r="R3815" s="14" t="s">
        <v>11531</v>
      </c>
    </row>
    <row r="3816" spans="1:18" ht="42.75" x14ac:dyDescent="0.25">
      <c r="A3816" s="14">
        <f t="shared" si="59"/>
        <v>3815</v>
      </c>
      <c r="B3816" s="14">
        <v>2021</v>
      </c>
      <c r="C3816" s="38">
        <v>44286</v>
      </c>
      <c r="D3816" s="14" t="s">
        <v>12825</v>
      </c>
      <c r="E3816" s="24"/>
      <c r="F3816" s="14" t="s">
        <v>12826</v>
      </c>
      <c r="G3816" s="14" t="s">
        <v>2238</v>
      </c>
      <c r="H3816" s="14" t="s">
        <v>12849</v>
      </c>
      <c r="I3816" s="14" t="s">
        <v>12850</v>
      </c>
      <c r="J3816" s="14" t="s">
        <v>12851</v>
      </c>
      <c r="K3816" s="14" t="s">
        <v>53</v>
      </c>
      <c r="L3816" s="14" t="s">
        <v>24</v>
      </c>
      <c r="M3816" s="32" t="s">
        <v>12852</v>
      </c>
      <c r="O3816" s="14" t="s">
        <v>34</v>
      </c>
      <c r="P3816" s="18"/>
      <c r="Q3816" s="14" t="s">
        <v>5740</v>
      </c>
      <c r="R3816" s="14" t="s">
        <v>11531</v>
      </c>
    </row>
    <row r="3817" spans="1:18" ht="42.75" x14ac:dyDescent="0.25">
      <c r="A3817" s="14">
        <f t="shared" si="59"/>
        <v>3816</v>
      </c>
      <c r="B3817" s="14">
        <v>2021</v>
      </c>
      <c r="C3817" s="38">
        <v>44286</v>
      </c>
      <c r="D3817" s="14" t="s">
        <v>12825</v>
      </c>
      <c r="E3817" s="24"/>
      <c r="F3817" s="14" t="s">
        <v>12826</v>
      </c>
      <c r="G3817" s="14" t="s">
        <v>2238</v>
      </c>
      <c r="H3817" s="14" t="s">
        <v>12853</v>
      </c>
      <c r="I3817" s="14" t="s">
        <v>2313</v>
      </c>
      <c r="J3817" s="14" t="s">
        <v>9074</v>
      </c>
      <c r="K3817" s="14" t="s">
        <v>398</v>
      </c>
      <c r="L3817" s="14" t="s">
        <v>24</v>
      </c>
      <c r="M3817" s="32" t="s">
        <v>9660</v>
      </c>
      <c r="O3817" s="14" t="s">
        <v>26</v>
      </c>
      <c r="P3817" s="18"/>
      <c r="Q3817" s="14" t="s">
        <v>5740</v>
      </c>
      <c r="R3817" s="14" t="s">
        <v>11531</v>
      </c>
    </row>
    <row r="3818" spans="1:18" ht="42.75" x14ac:dyDescent="0.25">
      <c r="A3818" s="14">
        <f t="shared" si="59"/>
        <v>3817</v>
      </c>
      <c r="B3818" s="14">
        <v>2021</v>
      </c>
      <c r="C3818" s="38">
        <v>44286</v>
      </c>
      <c r="D3818" s="14" t="s">
        <v>12825</v>
      </c>
      <c r="E3818" s="24"/>
      <c r="F3818" s="14" t="s">
        <v>12826</v>
      </c>
      <c r="G3818" s="14" t="s">
        <v>2238</v>
      </c>
      <c r="H3818" s="14" t="s">
        <v>801</v>
      </c>
      <c r="I3818" s="14" t="s">
        <v>8263</v>
      </c>
      <c r="J3818" s="14" t="s">
        <v>7244</v>
      </c>
      <c r="K3818" s="14" t="s">
        <v>32</v>
      </c>
      <c r="L3818" s="14" t="s">
        <v>24</v>
      </c>
      <c r="M3818" s="32" t="s">
        <v>8264</v>
      </c>
      <c r="O3818" s="14" t="s">
        <v>34</v>
      </c>
      <c r="P3818" s="18"/>
      <c r="Q3818" s="14" t="s">
        <v>5740</v>
      </c>
      <c r="R3818" s="14" t="s">
        <v>11531</v>
      </c>
    </row>
    <row r="3819" spans="1:18" ht="42.75" x14ac:dyDescent="0.25">
      <c r="A3819" s="14">
        <f t="shared" si="59"/>
        <v>3818</v>
      </c>
      <c r="B3819" s="14">
        <v>2021</v>
      </c>
      <c r="C3819" s="38">
        <v>44286</v>
      </c>
      <c r="D3819" s="14" t="s">
        <v>12825</v>
      </c>
      <c r="E3819" s="24"/>
      <c r="F3819" s="14" t="s">
        <v>12826</v>
      </c>
      <c r="G3819" s="14" t="s">
        <v>2238</v>
      </c>
      <c r="H3819" s="14" t="s">
        <v>2240</v>
      </c>
      <c r="I3819" s="14" t="s">
        <v>12854</v>
      </c>
      <c r="J3819" s="14" t="s">
        <v>12855</v>
      </c>
      <c r="K3819" s="14" t="s">
        <v>32</v>
      </c>
      <c r="L3819" s="14" t="s">
        <v>24</v>
      </c>
      <c r="M3819" s="32" t="s">
        <v>12856</v>
      </c>
      <c r="O3819" s="14" t="s">
        <v>26</v>
      </c>
      <c r="P3819" s="18"/>
      <c r="Q3819" s="14" t="s">
        <v>5740</v>
      </c>
      <c r="R3819" s="14" t="s">
        <v>11531</v>
      </c>
    </row>
    <row r="3820" spans="1:18" ht="42.75" x14ac:dyDescent="0.25">
      <c r="A3820" s="14">
        <f t="shared" si="59"/>
        <v>3819</v>
      </c>
      <c r="B3820" s="14">
        <v>2021</v>
      </c>
      <c r="C3820" s="38">
        <v>44286</v>
      </c>
      <c r="D3820" s="14" t="s">
        <v>12825</v>
      </c>
      <c r="E3820" s="24"/>
      <c r="F3820" s="14" t="s">
        <v>12826</v>
      </c>
      <c r="G3820" s="14" t="s">
        <v>2238</v>
      </c>
      <c r="H3820" s="14" t="s">
        <v>12857</v>
      </c>
      <c r="I3820" s="14" t="s">
        <v>12858</v>
      </c>
      <c r="J3820" s="14" t="s">
        <v>12859</v>
      </c>
      <c r="K3820" s="14" t="s">
        <v>53</v>
      </c>
      <c r="L3820" s="14" t="s">
        <v>24</v>
      </c>
      <c r="M3820" s="32" t="s">
        <v>12860</v>
      </c>
      <c r="O3820" s="14" t="s">
        <v>26</v>
      </c>
      <c r="P3820" s="18"/>
      <c r="Q3820" s="14" t="s">
        <v>5740</v>
      </c>
      <c r="R3820" s="14" t="s">
        <v>11531</v>
      </c>
    </row>
    <row r="3821" spans="1:18" ht="42.75" x14ac:dyDescent="0.25">
      <c r="A3821" s="14">
        <f t="shared" si="59"/>
        <v>3820</v>
      </c>
      <c r="B3821" s="14">
        <v>2021</v>
      </c>
      <c r="C3821" s="38">
        <v>44286</v>
      </c>
      <c r="D3821" s="14" t="s">
        <v>12825</v>
      </c>
      <c r="E3821" s="24"/>
      <c r="F3821" s="14" t="s">
        <v>12826</v>
      </c>
      <c r="G3821" s="14" t="s">
        <v>2238</v>
      </c>
      <c r="H3821" s="14" t="s">
        <v>12861</v>
      </c>
      <c r="I3821" s="14" t="s">
        <v>12862</v>
      </c>
      <c r="J3821" s="14" t="s">
        <v>12863</v>
      </c>
      <c r="K3821" s="14" t="s">
        <v>32</v>
      </c>
      <c r="L3821" s="14" t="s">
        <v>3189</v>
      </c>
      <c r="M3821" s="32" t="s">
        <v>12864</v>
      </c>
      <c r="O3821" s="14" t="s">
        <v>34</v>
      </c>
      <c r="P3821" s="18"/>
      <c r="Q3821" s="14" t="s">
        <v>5740</v>
      </c>
      <c r="R3821" s="14" t="s">
        <v>11531</v>
      </c>
    </row>
    <row r="3822" spans="1:18" ht="42.75" x14ac:dyDescent="0.25">
      <c r="A3822" s="14">
        <f t="shared" si="59"/>
        <v>3821</v>
      </c>
      <c r="B3822" s="14">
        <v>2021</v>
      </c>
      <c r="C3822" s="38">
        <v>44286</v>
      </c>
      <c r="D3822" s="14" t="s">
        <v>12825</v>
      </c>
      <c r="E3822" s="24"/>
      <c r="F3822" s="14" t="s">
        <v>12826</v>
      </c>
      <c r="G3822" s="14" t="s">
        <v>2238</v>
      </c>
      <c r="H3822" s="14" t="s">
        <v>12865</v>
      </c>
      <c r="I3822" s="14" t="s">
        <v>12866</v>
      </c>
      <c r="J3822" s="14" t="s">
        <v>12867</v>
      </c>
      <c r="K3822" s="14" t="s">
        <v>398</v>
      </c>
      <c r="L3822" s="14" t="s">
        <v>24</v>
      </c>
      <c r="M3822" s="32" t="s">
        <v>12868</v>
      </c>
      <c r="O3822" s="14" t="s">
        <v>26</v>
      </c>
      <c r="P3822" s="18"/>
      <c r="Q3822" s="14" t="s">
        <v>5740</v>
      </c>
      <c r="R3822" s="14" t="s">
        <v>11531</v>
      </c>
    </row>
    <row r="3823" spans="1:18" ht="42.75" x14ac:dyDescent="0.25">
      <c r="A3823" s="14">
        <f t="shared" si="59"/>
        <v>3822</v>
      </c>
      <c r="B3823" s="14">
        <v>2021</v>
      </c>
      <c r="C3823" s="38">
        <v>44286</v>
      </c>
      <c r="D3823" s="14" t="s">
        <v>12825</v>
      </c>
      <c r="E3823" s="24"/>
      <c r="F3823" s="14" t="s">
        <v>12826</v>
      </c>
      <c r="G3823" s="14" t="s">
        <v>2238</v>
      </c>
      <c r="H3823" s="14" t="s">
        <v>5145</v>
      </c>
      <c r="I3823" s="14" t="s">
        <v>7656</v>
      </c>
      <c r="J3823" s="14" t="s">
        <v>12869</v>
      </c>
      <c r="K3823" s="14" t="s">
        <v>32</v>
      </c>
      <c r="L3823" s="14" t="s">
        <v>24</v>
      </c>
      <c r="M3823" s="32" t="s">
        <v>8680</v>
      </c>
      <c r="N3823" s="14" t="s">
        <v>8681</v>
      </c>
      <c r="O3823" s="14" t="s">
        <v>34</v>
      </c>
      <c r="P3823" s="14"/>
      <c r="Q3823" s="14" t="s">
        <v>5740</v>
      </c>
      <c r="R3823" s="14" t="s">
        <v>11531</v>
      </c>
    </row>
    <row r="3824" spans="1:18" ht="42.75" x14ac:dyDescent="0.25">
      <c r="A3824" s="14">
        <f t="shared" si="59"/>
        <v>3823</v>
      </c>
      <c r="B3824" s="14">
        <v>2021</v>
      </c>
      <c r="C3824" s="38">
        <v>44286</v>
      </c>
      <c r="D3824" s="14" t="s">
        <v>12825</v>
      </c>
      <c r="E3824" s="24"/>
      <c r="F3824" s="14" t="s">
        <v>12826</v>
      </c>
      <c r="G3824" s="14" t="s">
        <v>2238</v>
      </c>
      <c r="H3824" s="14" t="s">
        <v>1445</v>
      </c>
      <c r="I3824" s="14" t="s">
        <v>11303</v>
      </c>
      <c r="J3824" s="14" t="s">
        <v>12870</v>
      </c>
      <c r="K3824" s="14" t="s">
        <v>32</v>
      </c>
      <c r="L3824" s="14" t="s">
        <v>24</v>
      </c>
      <c r="M3824" s="32" t="s">
        <v>12871</v>
      </c>
      <c r="O3824" s="14" t="s">
        <v>26</v>
      </c>
      <c r="P3824" s="18"/>
      <c r="Q3824" s="14" t="s">
        <v>5740</v>
      </c>
      <c r="R3824" s="14" t="s">
        <v>11531</v>
      </c>
    </row>
    <row r="3825" spans="1:18" ht="42.75" x14ac:dyDescent="0.25">
      <c r="A3825" s="14">
        <f t="shared" si="59"/>
        <v>3824</v>
      </c>
      <c r="B3825" s="14">
        <v>2021</v>
      </c>
      <c r="C3825" s="38">
        <v>44286</v>
      </c>
      <c r="D3825" s="14" t="s">
        <v>12825</v>
      </c>
      <c r="E3825" s="24"/>
      <c r="F3825" s="14" t="s">
        <v>12826</v>
      </c>
      <c r="G3825" s="14" t="s">
        <v>2238</v>
      </c>
      <c r="H3825" s="14" t="s">
        <v>12872</v>
      </c>
      <c r="I3825" s="14" t="s">
        <v>12873</v>
      </c>
      <c r="J3825" s="14" t="s">
        <v>12874</v>
      </c>
      <c r="K3825" s="14" t="s">
        <v>32</v>
      </c>
      <c r="L3825" s="14" t="s">
        <v>216</v>
      </c>
      <c r="M3825" s="32" t="s">
        <v>12875</v>
      </c>
      <c r="O3825" s="14" t="s">
        <v>26</v>
      </c>
      <c r="P3825" s="18"/>
      <c r="Q3825" s="14" t="s">
        <v>5740</v>
      </c>
      <c r="R3825" s="14" t="s">
        <v>11531</v>
      </c>
    </row>
    <row r="3826" spans="1:18" ht="42.75" x14ac:dyDescent="0.25">
      <c r="A3826" s="14">
        <f t="shared" si="59"/>
        <v>3825</v>
      </c>
      <c r="B3826" s="14">
        <v>2021</v>
      </c>
      <c r="C3826" s="38">
        <v>44286</v>
      </c>
      <c r="D3826" s="14" t="s">
        <v>12825</v>
      </c>
      <c r="E3826" s="24"/>
      <c r="F3826" s="14" t="s">
        <v>12826</v>
      </c>
      <c r="G3826" s="14" t="s">
        <v>2238</v>
      </c>
      <c r="H3826" s="14" t="s">
        <v>12876</v>
      </c>
      <c r="I3826" s="14" t="s">
        <v>2003</v>
      </c>
      <c r="J3826" s="14" t="s">
        <v>12877</v>
      </c>
      <c r="K3826" s="14" t="s">
        <v>398</v>
      </c>
      <c r="L3826" s="14" t="s">
        <v>216</v>
      </c>
      <c r="M3826" s="32" t="s">
        <v>12878</v>
      </c>
      <c r="O3826" s="14" t="s">
        <v>26</v>
      </c>
      <c r="P3826" s="18"/>
      <c r="Q3826" s="14" t="s">
        <v>5740</v>
      </c>
      <c r="R3826" s="14" t="s">
        <v>11531</v>
      </c>
    </row>
    <row r="3827" spans="1:18" ht="42.75" x14ac:dyDescent="0.25">
      <c r="A3827" s="14">
        <f t="shared" si="59"/>
        <v>3826</v>
      </c>
      <c r="B3827" s="14">
        <v>2021</v>
      </c>
      <c r="C3827" s="38">
        <v>44286</v>
      </c>
      <c r="D3827" s="14" t="s">
        <v>12825</v>
      </c>
      <c r="E3827" s="24"/>
      <c r="F3827" s="14" t="s">
        <v>12826</v>
      </c>
      <c r="G3827" s="14" t="s">
        <v>2238</v>
      </c>
      <c r="H3827" s="14" t="s">
        <v>12879</v>
      </c>
      <c r="I3827" s="14" t="s">
        <v>12880</v>
      </c>
      <c r="J3827" s="14" t="s">
        <v>12881</v>
      </c>
      <c r="K3827" s="14" t="s">
        <v>32</v>
      </c>
      <c r="L3827" s="14" t="s">
        <v>24</v>
      </c>
      <c r="M3827" s="32" t="s">
        <v>12882</v>
      </c>
      <c r="O3827" s="14" t="s">
        <v>34</v>
      </c>
      <c r="P3827" s="18"/>
      <c r="Q3827" s="14" t="s">
        <v>5740</v>
      </c>
      <c r="R3827" s="14" t="s">
        <v>11531</v>
      </c>
    </row>
    <row r="3828" spans="1:18" ht="42.75" x14ac:dyDescent="0.25">
      <c r="A3828" s="14">
        <f t="shared" si="59"/>
        <v>3827</v>
      </c>
      <c r="B3828" s="14">
        <v>2021</v>
      </c>
      <c r="C3828" s="38">
        <v>44286</v>
      </c>
      <c r="D3828" s="14" t="s">
        <v>12825</v>
      </c>
      <c r="E3828" s="24"/>
      <c r="F3828" s="14" t="s">
        <v>12826</v>
      </c>
      <c r="G3828" s="14" t="s">
        <v>2238</v>
      </c>
      <c r="H3828" s="14" t="s">
        <v>12883</v>
      </c>
      <c r="I3828" s="14" t="s">
        <v>4869</v>
      </c>
      <c r="J3828" s="14" t="s">
        <v>12884</v>
      </c>
      <c r="K3828" s="14" t="s">
        <v>32</v>
      </c>
      <c r="L3828" s="14" t="s">
        <v>24</v>
      </c>
      <c r="M3828" s="32" t="s">
        <v>12885</v>
      </c>
      <c r="O3828" s="14" t="s">
        <v>26</v>
      </c>
      <c r="P3828" s="18"/>
      <c r="Q3828" s="14" t="s">
        <v>5740</v>
      </c>
      <c r="R3828" s="14" t="s">
        <v>11531</v>
      </c>
    </row>
    <row r="3829" spans="1:18" ht="38.25" customHeight="1" x14ac:dyDescent="0.25">
      <c r="A3829" s="14">
        <f t="shared" si="59"/>
        <v>3828</v>
      </c>
      <c r="B3829" s="14">
        <v>2021</v>
      </c>
      <c r="C3829" s="38">
        <v>44286</v>
      </c>
      <c r="D3829" s="14" t="s">
        <v>12825</v>
      </c>
      <c r="E3829" s="24"/>
      <c r="F3829" s="14" t="s">
        <v>12826</v>
      </c>
      <c r="G3829" s="14" t="s">
        <v>2238</v>
      </c>
      <c r="H3829" s="14" t="s">
        <v>12886</v>
      </c>
      <c r="I3829" s="14" t="s">
        <v>6046</v>
      </c>
      <c r="J3829" s="14" t="s">
        <v>12887</v>
      </c>
      <c r="K3829" s="14" t="s">
        <v>32</v>
      </c>
      <c r="L3829" s="14" t="s">
        <v>387</v>
      </c>
      <c r="M3829" s="32" t="s">
        <v>12888</v>
      </c>
      <c r="O3829" s="14" t="s">
        <v>26</v>
      </c>
      <c r="P3829" s="18"/>
      <c r="Q3829" s="14" t="s">
        <v>5740</v>
      </c>
      <c r="R3829" s="14" t="s">
        <v>11531</v>
      </c>
    </row>
    <row r="3830" spans="1:18" ht="39.75" customHeight="1" x14ac:dyDescent="0.25">
      <c r="A3830" s="14">
        <f t="shared" si="59"/>
        <v>3829</v>
      </c>
      <c r="B3830" s="14">
        <v>2021</v>
      </c>
      <c r="C3830" s="38">
        <v>44286</v>
      </c>
      <c r="D3830" s="14" t="s">
        <v>12825</v>
      </c>
      <c r="E3830" s="24"/>
      <c r="F3830" s="14" t="s">
        <v>12826</v>
      </c>
      <c r="G3830" s="14" t="s">
        <v>2238</v>
      </c>
      <c r="H3830" s="14" t="s">
        <v>4682</v>
      </c>
      <c r="I3830" s="14" t="s">
        <v>12889</v>
      </c>
      <c r="J3830" s="14" t="s">
        <v>12870</v>
      </c>
      <c r="K3830" s="14" t="s">
        <v>32</v>
      </c>
      <c r="L3830" s="14" t="s">
        <v>24</v>
      </c>
      <c r="M3830" s="32" t="s">
        <v>12890</v>
      </c>
      <c r="O3830" s="14" t="s">
        <v>26</v>
      </c>
      <c r="P3830" s="18"/>
      <c r="Q3830" s="14" t="s">
        <v>5740</v>
      </c>
      <c r="R3830" s="14" t="s">
        <v>11531</v>
      </c>
    </row>
    <row r="3831" spans="1:18" ht="42.75" x14ac:dyDescent="0.25">
      <c r="A3831" s="14">
        <f t="shared" si="59"/>
        <v>3830</v>
      </c>
      <c r="B3831" s="14">
        <v>2021</v>
      </c>
      <c r="C3831" s="38">
        <v>44286</v>
      </c>
      <c r="D3831" s="14" t="s">
        <v>12825</v>
      </c>
      <c r="E3831" s="24"/>
      <c r="F3831" s="14" t="s">
        <v>12826</v>
      </c>
      <c r="G3831" s="14" t="s">
        <v>2238</v>
      </c>
      <c r="H3831" s="14" t="s">
        <v>6096</v>
      </c>
      <c r="I3831" s="14" t="s">
        <v>12891</v>
      </c>
      <c r="J3831" s="14" t="s">
        <v>9074</v>
      </c>
      <c r="K3831" s="14" t="s">
        <v>398</v>
      </c>
      <c r="L3831" s="14" t="s">
        <v>24</v>
      </c>
      <c r="M3831" s="32" t="s">
        <v>12892</v>
      </c>
      <c r="O3831" s="14" t="s">
        <v>34</v>
      </c>
      <c r="P3831" s="18"/>
      <c r="Q3831" s="14" t="s">
        <v>5740</v>
      </c>
      <c r="R3831" s="14" t="s">
        <v>11531</v>
      </c>
    </row>
    <row r="3832" spans="1:18" ht="42.75" x14ac:dyDescent="0.25">
      <c r="A3832" s="14">
        <f t="shared" si="59"/>
        <v>3831</v>
      </c>
      <c r="B3832" s="14">
        <v>2021</v>
      </c>
      <c r="C3832" s="38">
        <v>44286</v>
      </c>
      <c r="D3832" s="14" t="s">
        <v>12825</v>
      </c>
      <c r="E3832" s="24"/>
      <c r="F3832" s="14" t="s">
        <v>12826</v>
      </c>
      <c r="G3832" s="14" t="s">
        <v>2238</v>
      </c>
      <c r="H3832" s="14" t="s">
        <v>12893</v>
      </c>
      <c r="I3832" s="14" t="s">
        <v>12894</v>
      </c>
      <c r="J3832" s="14" t="s">
        <v>12895</v>
      </c>
      <c r="K3832" s="14" t="s">
        <v>32</v>
      </c>
      <c r="L3832" s="14" t="s">
        <v>216</v>
      </c>
      <c r="M3832" s="32" t="s">
        <v>12896</v>
      </c>
      <c r="O3832" s="14" t="s">
        <v>34</v>
      </c>
      <c r="P3832" s="18"/>
      <c r="Q3832" s="14" t="s">
        <v>5740</v>
      </c>
      <c r="R3832" s="14" t="s">
        <v>11531</v>
      </c>
    </row>
    <row r="3833" spans="1:18" ht="42.75" x14ac:dyDescent="0.25">
      <c r="A3833" s="14">
        <f t="shared" si="59"/>
        <v>3832</v>
      </c>
      <c r="B3833" s="14">
        <v>2021</v>
      </c>
      <c r="C3833" s="38">
        <v>44286</v>
      </c>
      <c r="D3833" s="14" t="s">
        <v>12825</v>
      </c>
      <c r="E3833" s="24"/>
      <c r="F3833" s="14" t="s">
        <v>12826</v>
      </c>
      <c r="G3833" s="14" t="s">
        <v>2238</v>
      </c>
      <c r="H3833" s="14" t="s">
        <v>12270</v>
      </c>
      <c r="I3833" s="14" t="s">
        <v>12271</v>
      </c>
      <c r="J3833" s="14" t="s">
        <v>12272</v>
      </c>
      <c r="K3833" s="14" t="s">
        <v>32</v>
      </c>
      <c r="L3833" s="14" t="s">
        <v>24</v>
      </c>
      <c r="M3833" s="32" t="s">
        <v>12273</v>
      </c>
      <c r="O3833" s="14" t="s">
        <v>26</v>
      </c>
      <c r="P3833" s="18"/>
      <c r="Q3833" s="14" t="s">
        <v>5740</v>
      </c>
      <c r="R3833" s="14" t="s">
        <v>11531</v>
      </c>
    </row>
    <row r="3834" spans="1:18" ht="42.75" x14ac:dyDescent="0.25">
      <c r="A3834" s="14">
        <f t="shared" si="59"/>
        <v>3833</v>
      </c>
      <c r="B3834" s="14">
        <v>2021</v>
      </c>
      <c r="C3834" s="38">
        <v>44286</v>
      </c>
      <c r="D3834" s="14" t="s">
        <v>12825</v>
      </c>
      <c r="E3834" s="24"/>
      <c r="F3834" s="14" t="s">
        <v>12826</v>
      </c>
      <c r="G3834" s="14" t="s">
        <v>2238</v>
      </c>
      <c r="H3834" s="14" t="s">
        <v>2753</v>
      </c>
      <c r="I3834" s="14" t="s">
        <v>1285</v>
      </c>
      <c r="J3834" s="14" t="s">
        <v>1258</v>
      </c>
      <c r="K3834" s="14" t="s">
        <v>32</v>
      </c>
      <c r="L3834" s="14" t="s">
        <v>24</v>
      </c>
      <c r="M3834" s="32" t="s">
        <v>1286</v>
      </c>
      <c r="O3834" s="14" t="s">
        <v>34</v>
      </c>
      <c r="P3834" s="18"/>
      <c r="Q3834" s="14" t="s">
        <v>5740</v>
      </c>
      <c r="R3834" s="14" t="s">
        <v>11531</v>
      </c>
    </row>
    <row r="3835" spans="1:18" ht="42.75" x14ac:dyDescent="0.25">
      <c r="A3835" s="14">
        <f t="shared" si="59"/>
        <v>3834</v>
      </c>
      <c r="B3835" s="14">
        <v>2021</v>
      </c>
      <c r="C3835" s="38">
        <v>44286</v>
      </c>
      <c r="D3835" s="14" t="s">
        <v>12825</v>
      </c>
      <c r="E3835" s="24"/>
      <c r="F3835" s="14" t="s">
        <v>12826</v>
      </c>
      <c r="G3835" s="14" t="s">
        <v>2238</v>
      </c>
      <c r="H3835" s="14" t="s">
        <v>12897</v>
      </c>
      <c r="I3835" s="14" t="s">
        <v>5371</v>
      </c>
      <c r="J3835" s="14" t="s">
        <v>12898</v>
      </c>
      <c r="K3835" s="14" t="s">
        <v>32</v>
      </c>
      <c r="L3835" s="14" t="s">
        <v>1583</v>
      </c>
      <c r="M3835" s="32" t="s">
        <v>12899</v>
      </c>
      <c r="O3835" s="14" t="s">
        <v>26</v>
      </c>
      <c r="P3835" s="18"/>
      <c r="Q3835" s="14" t="s">
        <v>5740</v>
      </c>
      <c r="R3835" s="14" t="s">
        <v>11531</v>
      </c>
    </row>
    <row r="3836" spans="1:18" ht="42.75" x14ac:dyDescent="0.25">
      <c r="A3836" s="14">
        <f t="shared" si="59"/>
        <v>3835</v>
      </c>
      <c r="B3836" s="14">
        <v>2021</v>
      </c>
      <c r="C3836" s="38">
        <v>44286</v>
      </c>
      <c r="D3836" s="14" t="s">
        <v>12825</v>
      </c>
      <c r="E3836" s="24"/>
      <c r="F3836" s="14" t="s">
        <v>12826</v>
      </c>
      <c r="G3836" s="14" t="s">
        <v>2238</v>
      </c>
      <c r="H3836" s="14" t="s">
        <v>12900</v>
      </c>
      <c r="I3836" s="14" t="s">
        <v>7025</v>
      </c>
      <c r="J3836" s="14" t="s">
        <v>12901</v>
      </c>
      <c r="K3836" s="14" t="s">
        <v>32</v>
      </c>
      <c r="L3836" s="14" t="s">
        <v>24</v>
      </c>
      <c r="M3836" s="32" t="s">
        <v>12902</v>
      </c>
      <c r="O3836" s="14" t="s">
        <v>34</v>
      </c>
      <c r="P3836" s="18"/>
      <c r="Q3836" s="14" t="s">
        <v>5740</v>
      </c>
      <c r="R3836" s="14" t="s">
        <v>11531</v>
      </c>
    </row>
    <row r="3837" spans="1:18" ht="42.75" x14ac:dyDescent="0.25">
      <c r="A3837" s="14">
        <f t="shared" si="59"/>
        <v>3836</v>
      </c>
      <c r="B3837" s="14">
        <v>2021</v>
      </c>
      <c r="C3837" s="38">
        <v>44286</v>
      </c>
      <c r="D3837" s="14" t="s">
        <v>12825</v>
      </c>
      <c r="E3837" s="24"/>
      <c r="F3837" s="14" t="s">
        <v>12826</v>
      </c>
      <c r="G3837" s="14" t="s">
        <v>2238</v>
      </c>
      <c r="H3837" s="14" t="s">
        <v>12903</v>
      </c>
      <c r="I3837" s="14" t="s">
        <v>12904</v>
      </c>
      <c r="J3837" s="14" t="s">
        <v>6921</v>
      </c>
      <c r="K3837" s="14" t="s">
        <v>53</v>
      </c>
      <c r="L3837" s="14" t="s">
        <v>1583</v>
      </c>
      <c r="M3837" s="32" t="s">
        <v>12905</v>
      </c>
      <c r="O3837" s="14" t="s">
        <v>34</v>
      </c>
      <c r="P3837" s="18"/>
      <c r="Q3837" s="14" t="s">
        <v>5740</v>
      </c>
      <c r="R3837" s="14" t="s">
        <v>11531</v>
      </c>
    </row>
    <row r="3838" spans="1:18" ht="42.75" x14ac:dyDescent="0.25">
      <c r="A3838" s="14">
        <f t="shared" si="59"/>
        <v>3837</v>
      </c>
      <c r="B3838" s="14">
        <v>2021</v>
      </c>
      <c r="C3838" s="38">
        <v>44286</v>
      </c>
      <c r="D3838" s="14" t="s">
        <v>12825</v>
      </c>
      <c r="E3838" s="24"/>
      <c r="F3838" s="14" t="s">
        <v>12826</v>
      </c>
      <c r="G3838" s="14" t="s">
        <v>2238</v>
      </c>
      <c r="H3838" s="14" t="s">
        <v>2939</v>
      </c>
      <c r="I3838" s="14" t="s">
        <v>12906</v>
      </c>
      <c r="J3838" s="14" t="s">
        <v>12907</v>
      </c>
      <c r="K3838" s="14" t="s">
        <v>102</v>
      </c>
      <c r="L3838" s="14" t="s">
        <v>24</v>
      </c>
      <c r="M3838" s="32" t="s">
        <v>12908</v>
      </c>
      <c r="O3838" s="14" t="s">
        <v>34</v>
      </c>
      <c r="P3838" s="18"/>
      <c r="Q3838" s="14" t="s">
        <v>5740</v>
      </c>
      <c r="R3838" s="14" t="s">
        <v>11531</v>
      </c>
    </row>
    <row r="3839" spans="1:18" ht="42.75" x14ac:dyDescent="0.25">
      <c r="A3839" s="14">
        <f t="shared" si="59"/>
        <v>3838</v>
      </c>
      <c r="B3839" s="14">
        <v>2021</v>
      </c>
      <c r="C3839" s="38">
        <v>44286</v>
      </c>
      <c r="D3839" s="14" t="s">
        <v>12825</v>
      </c>
      <c r="E3839" s="24"/>
      <c r="F3839" s="14" t="s">
        <v>12826</v>
      </c>
      <c r="G3839" s="14" t="s">
        <v>2238</v>
      </c>
      <c r="H3839" s="14" t="s">
        <v>3585</v>
      </c>
      <c r="I3839" s="14" t="s">
        <v>12354</v>
      </c>
      <c r="J3839" s="14" t="s">
        <v>8252</v>
      </c>
      <c r="K3839" s="14" t="s">
        <v>53</v>
      </c>
      <c r="L3839" s="14" t="s">
        <v>24</v>
      </c>
      <c r="M3839" s="32" t="s">
        <v>4710</v>
      </c>
      <c r="O3839" s="14" t="s">
        <v>26</v>
      </c>
      <c r="P3839" s="18"/>
      <c r="Q3839" s="14" t="s">
        <v>5740</v>
      </c>
      <c r="R3839" s="14" t="s">
        <v>11531</v>
      </c>
    </row>
    <row r="3840" spans="1:18" ht="42.75" x14ac:dyDescent="0.25">
      <c r="A3840" s="14">
        <f t="shared" si="59"/>
        <v>3839</v>
      </c>
      <c r="B3840" s="14">
        <v>2021</v>
      </c>
      <c r="C3840" s="38">
        <v>44286</v>
      </c>
      <c r="D3840" s="14" t="s">
        <v>12825</v>
      </c>
      <c r="E3840" s="24"/>
      <c r="F3840" s="14" t="s">
        <v>12826</v>
      </c>
      <c r="G3840" s="14" t="s">
        <v>2238</v>
      </c>
      <c r="H3840" s="14" t="s">
        <v>2524</v>
      </c>
      <c r="I3840" s="14" t="s">
        <v>1233</v>
      </c>
      <c r="J3840" s="14" t="s">
        <v>1234</v>
      </c>
      <c r="K3840" s="14" t="s">
        <v>32</v>
      </c>
      <c r="L3840" s="14" t="s">
        <v>24</v>
      </c>
      <c r="M3840" s="32" t="s">
        <v>1235</v>
      </c>
      <c r="O3840" s="14" t="s">
        <v>34</v>
      </c>
      <c r="P3840" s="18"/>
      <c r="Q3840" s="14" t="s">
        <v>5740</v>
      </c>
      <c r="R3840" s="14" t="s">
        <v>11531</v>
      </c>
    </row>
    <row r="3841" spans="1:18" ht="42.75" x14ac:dyDescent="0.25">
      <c r="A3841" s="14">
        <f t="shared" si="59"/>
        <v>3840</v>
      </c>
      <c r="B3841" s="14">
        <v>2021</v>
      </c>
      <c r="C3841" s="38">
        <v>44286</v>
      </c>
      <c r="D3841" s="14" t="s">
        <v>12825</v>
      </c>
      <c r="E3841" s="24"/>
      <c r="F3841" s="14" t="s">
        <v>12826</v>
      </c>
      <c r="G3841" s="14" t="s">
        <v>2238</v>
      </c>
      <c r="H3841" s="14" t="s">
        <v>12909</v>
      </c>
      <c r="I3841" s="14" t="s">
        <v>12910</v>
      </c>
      <c r="J3841" s="14" t="s">
        <v>12911</v>
      </c>
      <c r="K3841" s="14" t="s">
        <v>102</v>
      </c>
      <c r="L3841" s="14" t="s">
        <v>1583</v>
      </c>
      <c r="M3841" s="32" t="s">
        <v>12912</v>
      </c>
      <c r="O3841" s="14" t="s">
        <v>26</v>
      </c>
      <c r="P3841" s="18"/>
      <c r="Q3841" s="14" t="s">
        <v>5740</v>
      </c>
      <c r="R3841" s="14" t="s">
        <v>11531</v>
      </c>
    </row>
    <row r="3842" spans="1:18" ht="42.75" x14ac:dyDescent="0.25">
      <c r="A3842" s="14">
        <f t="shared" si="59"/>
        <v>3841</v>
      </c>
      <c r="B3842" s="14">
        <v>2021</v>
      </c>
      <c r="C3842" s="38">
        <v>44286</v>
      </c>
      <c r="D3842" s="14" t="s">
        <v>12825</v>
      </c>
      <c r="E3842" s="24"/>
      <c r="F3842" s="14" t="s">
        <v>12826</v>
      </c>
      <c r="G3842" s="14" t="s">
        <v>2238</v>
      </c>
      <c r="H3842" s="14" t="s">
        <v>12913</v>
      </c>
      <c r="I3842" s="14" t="s">
        <v>4670</v>
      </c>
      <c r="J3842" s="14" t="s">
        <v>12914</v>
      </c>
      <c r="K3842" s="14" t="s">
        <v>32</v>
      </c>
      <c r="L3842" s="14" t="s">
        <v>216</v>
      </c>
      <c r="M3842" s="32" t="s">
        <v>12915</v>
      </c>
      <c r="O3842" s="14" t="s">
        <v>26</v>
      </c>
      <c r="P3842" s="18"/>
      <c r="Q3842" s="14" t="s">
        <v>5740</v>
      </c>
      <c r="R3842" s="14" t="s">
        <v>11531</v>
      </c>
    </row>
    <row r="3843" spans="1:18" ht="42.75" x14ac:dyDescent="0.25">
      <c r="A3843" s="14">
        <f t="shared" ref="A3843:A3906" si="60">A3842+1</f>
        <v>3842</v>
      </c>
      <c r="B3843" s="14">
        <v>2021</v>
      </c>
      <c r="C3843" s="38">
        <v>44286</v>
      </c>
      <c r="D3843" s="14" t="s">
        <v>12825</v>
      </c>
      <c r="E3843" s="24"/>
      <c r="F3843" s="14" t="s">
        <v>12826</v>
      </c>
      <c r="G3843" s="14" t="s">
        <v>2238</v>
      </c>
      <c r="H3843" s="14" t="s">
        <v>12916</v>
      </c>
      <c r="I3843" s="14" t="s">
        <v>12917</v>
      </c>
      <c r="J3843" s="14" t="s">
        <v>12918</v>
      </c>
      <c r="K3843" s="14" t="s">
        <v>32</v>
      </c>
      <c r="L3843" s="14" t="s">
        <v>514</v>
      </c>
      <c r="M3843" s="32" t="s">
        <v>12919</v>
      </c>
      <c r="O3843" s="14" t="s">
        <v>34</v>
      </c>
      <c r="P3843" s="18"/>
      <c r="Q3843" s="14" t="s">
        <v>5740</v>
      </c>
      <c r="R3843" s="14" t="s">
        <v>11531</v>
      </c>
    </row>
    <row r="3844" spans="1:18" ht="42.75" x14ac:dyDescent="0.25">
      <c r="A3844" s="14">
        <f t="shared" si="60"/>
        <v>3843</v>
      </c>
      <c r="B3844" s="14">
        <v>2021</v>
      </c>
      <c r="C3844" s="38">
        <v>44286</v>
      </c>
      <c r="D3844" s="14" t="s">
        <v>12825</v>
      </c>
      <c r="E3844" s="24"/>
      <c r="F3844" s="14" t="s">
        <v>12826</v>
      </c>
      <c r="G3844" s="14" t="s">
        <v>2238</v>
      </c>
      <c r="H3844" s="14" t="s">
        <v>723</v>
      </c>
      <c r="I3844" s="14" t="s">
        <v>12920</v>
      </c>
      <c r="J3844" s="14" t="s">
        <v>12921</v>
      </c>
      <c r="K3844" s="14" t="s">
        <v>32</v>
      </c>
      <c r="L3844" s="14" t="s">
        <v>24</v>
      </c>
      <c r="M3844" s="32" t="s">
        <v>12922</v>
      </c>
      <c r="O3844" s="14" t="s">
        <v>26</v>
      </c>
      <c r="P3844" s="18"/>
      <c r="Q3844" s="14" t="s">
        <v>5740</v>
      </c>
      <c r="R3844" s="14" t="s">
        <v>11531</v>
      </c>
    </row>
    <row r="3845" spans="1:18" ht="42.75" x14ac:dyDescent="0.25">
      <c r="A3845" s="14">
        <f t="shared" si="60"/>
        <v>3844</v>
      </c>
      <c r="B3845" s="14">
        <v>2021</v>
      </c>
      <c r="C3845" s="38">
        <v>44286</v>
      </c>
      <c r="D3845" s="14" t="s">
        <v>12825</v>
      </c>
      <c r="E3845" s="24"/>
      <c r="F3845" s="14" t="s">
        <v>12826</v>
      </c>
      <c r="G3845" s="14" t="s">
        <v>2238</v>
      </c>
      <c r="H3845" s="14" t="s">
        <v>12923</v>
      </c>
      <c r="I3845" s="14" t="s">
        <v>12924</v>
      </c>
      <c r="J3845" s="14" t="s">
        <v>12925</v>
      </c>
      <c r="K3845" s="14" t="s">
        <v>398</v>
      </c>
      <c r="L3845" s="14" t="s">
        <v>216</v>
      </c>
      <c r="M3845" s="32" t="s">
        <v>12926</v>
      </c>
      <c r="O3845" s="14" t="s">
        <v>26</v>
      </c>
      <c r="P3845" s="18"/>
      <c r="Q3845" s="14" t="s">
        <v>5740</v>
      </c>
      <c r="R3845" s="14" t="s">
        <v>11531</v>
      </c>
    </row>
    <row r="3846" spans="1:18" ht="42.75" x14ac:dyDescent="0.25">
      <c r="A3846" s="14">
        <f t="shared" si="60"/>
        <v>3845</v>
      </c>
      <c r="B3846" s="14">
        <v>2021</v>
      </c>
      <c r="C3846" s="38">
        <v>44286</v>
      </c>
      <c r="D3846" s="14" t="s">
        <v>12825</v>
      </c>
      <c r="E3846" s="24"/>
      <c r="F3846" s="14" t="s">
        <v>12826</v>
      </c>
      <c r="G3846" s="14" t="s">
        <v>2238</v>
      </c>
      <c r="H3846" s="14" t="s">
        <v>1896</v>
      </c>
      <c r="I3846" s="14" t="s">
        <v>3508</v>
      </c>
      <c r="J3846" s="14" t="s">
        <v>12927</v>
      </c>
      <c r="K3846" s="14" t="s">
        <v>32</v>
      </c>
      <c r="L3846" s="14" t="s">
        <v>1132</v>
      </c>
      <c r="M3846" s="32" t="s">
        <v>12928</v>
      </c>
      <c r="O3846" s="14" t="s">
        <v>26</v>
      </c>
      <c r="P3846" s="18"/>
      <c r="Q3846" s="14" t="s">
        <v>5740</v>
      </c>
      <c r="R3846" s="14" t="s">
        <v>11531</v>
      </c>
    </row>
    <row r="3847" spans="1:18" ht="42.75" x14ac:dyDescent="0.25">
      <c r="A3847" s="14">
        <f t="shared" si="60"/>
        <v>3846</v>
      </c>
      <c r="B3847" s="14">
        <v>2021</v>
      </c>
      <c r="C3847" s="38">
        <v>44286</v>
      </c>
      <c r="D3847" s="14" t="s">
        <v>12825</v>
      </c>
      <c r="E3847" s="24"/>
      <c r="F3847" s="14" t="s">
        <v>12826</v>
      </c>
      <c r="G3847" s="14" t="s">
        <v>2238</v>
      </c>
      <c r="H3847" s="14" t="s">
        <v>936</v>
      </c>
      <c r="I3847" s="14" t="s">
        <v>8223</v>
      </c>
      <c r="J3847" s="14" t="s">
        <v>8224</v>
      </c>
      <c r="K3847" s="14" t="s">
        <v>32</v>
      </c>
      <c r="L3847" s="14" t="s">
        <v>24</v>
      </c>
      <c r="M3847" s="32" t="s">
        <v>8225</v>
      </c>
      <c r="O3847" s="14" t="s">
        <v>26</v>
      </c>
      <c r="P3847" s="18"/>
      <c r="Q3847" s="14" t="s">
        <v>5740</v>
      </c>
      <c r="R3847" s="14" t="s">
        <v>11531</v>
      </c>
    </row>
    <row r="3848" spans="1:18" ht="42.75" x14ac:dyDescent="0.25">
      <c r="A3848" s="14">
        <f t="shared" si="60"/>
        <v>3847</v>
      </c>
      <c r="B3848" s="14">
        <v>2021</v>
      </c>
      <c r="C3848" s="38">
        <v>44286</v>
      </c>
      <c r="D3848" s="14" t="s">
        <v>12825</v>
      </c>
      <c r="E3848" s="24"/>
      <c r="F3848" s="14" t="s">
        <v>12826</v>
      </c>
      <c r="G3848" s="14" t="s">
        <v>2238</v>
      </c>
      <c r="H3848" s="14" t="s">
        <v>558</v>
      </c>
      <c r="I3848" s="14" t="s">
        <v>12929</v>
      </c>
      <c r="J3848" s="14" t="s">
        <v>12930</v>
      </c>
      <c r="K3848" s="14" t="s">
        <v>53</v>
      </c>
      <c r="L3848" s="14" t="s">
        <v>216</v>
      </c>
      <c r="M3848" s="32" t="s">
        <v>12931</v>
      </c>
      <c r="O3848" s="14" t="s">
        <v>34</v>
      </c>
      <c r="P3848" s="18"/>
      <c r="Q3848" s="14" t="s">
        <v>5740</v>
      </c>
      <c r="R3848" s="14" t="s">
        <v>11531</v>
      </c>
    </row>
    <row r="3849" spans="1:18" ht="42.75" x14ac:dyDescent="0.25">
      <c r="A3849" s="14">
        <f t="shared" si="60"/>
        <v>3848</v>
      </c>
      <c r="B3849" s="14">
        <v>2021</v>
      </c>
      <c r="C3849" s="38">
        <v>44286</v>
      </c>
      <c r="D3849" s="14" t="s">
        <v>12825</v>
      </c>
      <c r="E3849" s="24"/>
      <c r="F3849" s="14" t="s">
        <v>12826</v>
      </c>
      <c r="G3849" s="14" t="s">
        <v>2238</v>
      </c>
      <c r="H3849" s="14" t="s">
        <v>12932</v>
      </c>
      <c r="I3849" s="14" t="s">
        <v>12933</v>
      </c>
      <c r="J3849" s="14" t="s">
        <v>12934</v>
      </c>
      <c r="K3849" s="14" t="s">
        <v>32</v>
      </c>
      <c r="L3849" s="14" t="s">
        <v>3140</v>
      </c>
      <c r="M3849" s="32" t="s">
        <v>12935</v>
      </c>
      <c r="O3849" s="14" t="s">
        <v>34</v>
      </c>
      <c r="P3849" s="18"/>
      <c r="Q3849" s="14" t="s">
        <v>5740</v>
      </c>
      <c r="R3849" s="14" t="s">
        <v>11531</v>
      </c>
    </row>
    <row r="3850" spans="1:18" ht="42.75" x14ac:dyDescent="0.25">
      <c r="A3850" s="14">
        <f t="shared" si="60"/>
        <v>3849</v>
      </c>
      <c r="B3850" s="14">
        <v>2021</v>
      </c>
      <c r="C3850" s="38">
        <v>44286</v>
      </c>
      <c r="D3850" s="14" t="s">
        <v>12825</v>
      </c>
      <c r="E3850" s="24"/>
      <c r="F3850" s="14" t="s">
        <v>12826</v>
      </c>
      <c r="G3850" s="14" t="s">
        <v>2238</v>
      </c>
      <c r="H3850" s="14" t="s">
        <v>2678</v>
      </c>
      <c r="I3850" s="14" t="s">
        <v>12936</v>
      </c>
      <c r="J3850" s="14" t="s">
        <v>12937</v>
      </c>
      <c r="K3850" s="14" t="s">
        <v>398</v>
      </c>
      <c r="L3850" s="14" t="s">
        <v>9024</v>
      </c>
      <c r="M3850" s="32" t="s">
        <v>12938</v>
      </c>
      <c r="O3850" s="14" t="s">
        <v>34</v>
      </c>
      <c r="P3850" s="18"/>
      <c r="Q3850" s="14" t="s">
        <v>5740</v>
      </c>
      <c r="R3850" s="14" t="s">
        <v>11531</v>
      </c>
    </row>
    <row r="3851" spans="1:18" ht="42.75" x14ac:dyDescent="0.25">
      <c r="A3851" s="14">
        <f t="shared" si="60"/>
        <v>3850</v>
      </c>
      <c r="B3851" s="14">
        <v>2021</v>
      </c>
      <c r="C3851" s="38">
        <v>44286</v>
      </c>
      <c r="D3851" s="14" t="s">
        <v>12825</v>
      </c>
      <c r="E3851" s="24"/>
      <c r="F3851" s="14" t="s">
        <v>12826</v>
      </c>
      <c r="G3851" s="14" t="s">
        <v>2238</v>
      </c>
      <c r="H3851" s="14" t="s">
        <v>12900</v>
      </c>
      <c r="I3851" s="14" t="s">
        <v>8282</v>
      </c>
      <c r="J3851" s="14" t="s">
        <v>8283</v>
      </c>
      <c r="K3851" s="14" t="s">
        <v>32</v>
      </c>
      <c r="L3851" s="14" t="s">
        <v>24</v>
      </c>
      <c r="M3851" s="32" t="s">
        <v>12939</v>
      </c>
      <c r="O3851" s="14" t="s">
        <v>34</v>
      </c>
      <c r="P3851" s="18"/>
      <c r="Q3851" s="14" t="s">
        <v>5740</v>
      </c>
      <c r="R3851" s="14" t="s">
        <v>11531</v>
      </c>
    </row>
    <row r="3852" spans="1:18" ht="42.75" x14ac:dyDescent="0.25">
      <c r="A3852" s="14">
        <f t="shared" si="60"/>
        <v>3851</v>
      </c>
      <c r="B3852" s="14">
        <v>2021</v>
      </c>
      <c r="C3852" s="38">
        <v>44286</v>
      </c>
      <c r="D3852" s="14" t="s">
        <v>12825</v>
      </c>
      <c r="E3852" s="24"/>
      <c r="F3852" s="14" t="s">
        <v>12826</v>
      </c>
      <c r="G3852" s="14" t="s">
        <v>2238</v>
      </c>
      <c r="H3852" s="14" t="s">
        <v>12940</v>
      </c>
      <c r="I3852" s="14" t="s">
        <v>12941</v>
      </c>
      <c r="J3852" s="14" t="s">
        <v>12942</v>
      </c>
      <c r="K3852" s="14" t="s">
        <v>32</v>
      </c>
      <c r="L3852" s="14" t="s">
        <v>12943</v>
      </c>
      <c r="M3852" s="32" t="s">
        <v>12944</v>
      </c>
      <c r="O3852" s="14" t="s">
        <v>26</v>
      </c>
      <c r="P3852" s="18"/>
      <c r="Q3852" s="14" t="s">
        <v>5740</v>
      </c>
      <c r="R3852" s="14" t="s">
        <v>11531</v>
      </c>
    </row>
    <row r="3853" spans="1:18" ht="42.75" x14ac:dyDescent="0.25">
      <c r="A3853" s="14">
        <f t="shared" si="60"/>
        <v>3852</v>
      </c>
      <c r="B3853" s="14">
        <v>2021</v>
      </c>
      <c r="C3853" s="38">
        <v>44286</v>
      </c>
      <c r="D3853" s="14" t="s">
        <v>12825</v>
      </c>
      <c r="E3853" s="24"/>
      <c r="F3853" s="14" t="s">
        <v>12826</v>
      </c>
      <c r="G3853" s="14" t="s">
        <v>2238</v>
      </c>
      <c r="H3853" s="14" t="s">
        <v>12945</v>
      </c>
      <c r="I3853" s="14" t="s">
        <v>12946</v>
      </c>
      <c r="J3853" s="14" t="s">
        <v>9074</v>
      </c>
      <c r="K3853" s="14" t="s">
        <v>398</v>
      </c>
      <c r="L3853" s="14" t="s">
        <v>24</v>
      </c>
      <c r="M3853" s="32" t="s">
        <v>12947</v>
      </c>
      <c r="O3853" s="14" t="s">
        <v>34</v>
      </c>
      <c r="P3853" s="18"/>
      <c r="Q3853" s="14" t="s">
        <v>5740</v>
      </c>
      <c r="R3853" s="14" t="s">
        <v>11531</v>
      </c>
    </row>
    <row r="3854" spans="1:18" ht="42.75" x14ac:dyDescent="0.25">
      <c r="A3854" s="14">
        <f t="shared" si="60"/>
        <v>3853</v>
      </c>
      <c r="B3854" s="14">
        <v>2021</v>
      </c>
      <c r="C3854" s="38">
        <v>44286</v>
      </c>
      <c r="D3854" s="14" t="s">
        <v>12825</v>
      </c>
      <c r="E3854" s="24"/>
      <c r="F3854" s="14" t="s">
        <v>12826</v>
      </c>
      <c r="G3854" s="14" t="s">
        <v>2238</v>
      </c>
      <c r="H3854" s="14" t="s">
        <v>12948</v>
      </c>
      <c r="I3854" s="14" t="s">
        <v>12949</v>
      </c>
      <c r="J3854" s="14" t="s">
        <v>12950</v>
      </c>
      <c r="K3854" s="14" t="s">
        <v>32</v>
      </c>
      <c r="L3854" s="14" t="s">
        <v>514</v>
      </c>
      <c r="M3854" s="32" t="s">
        <v>12951</v>
      </c>
      <c r="O3854" s="14" t="s">
        <v>26</v>
      </c>
      <c r="P3854" s="18"/>
      <c r="Q3854" s="14" t="s">
        <v>5740</v>
      </c>
      <c r="R3854" s="14" t="s">
        <v>11531</v>
      </c>
    </row>
    <row r="3855" spans="1:18" ht="42.75" x14ac:dyDescent="0.25">
      <c r="A3855" s="14">
        <f t="shared" si="60"/>
        <v>3854</v>
      </c>
      <c r="B3855" s="14">
        <v>2021</v>
      </c>
      <c r="C3855" s="38">
        <v>44286</v>
      </c>
      <c r="D3855" s="14" t="s">
        <v>12825</v>
      </c>
      <c r="E3855" s="24"/>
      <c r="F3855" s="14" t="s">
        <v>12826</v>
      </c>
      <c r="G3855" s="14" t="s">
        <v>2238</v>
      </c>
      <c r="H3855" s="14" t="s">
        <v>12952</v>
      </c>
      <c r="I3855" s="14" t="s">
        <v>4431</v>
      </c>
      <c r="J3855" s="14" t="s">
        <v>12953</v>
      </c>
      <c r="K3855" s="14" t="s">
        <v>32</v>
      </c>
      <c r="L3855" s="14" t="s">
        <v>24</v>
      </c>
      <c r="M3855" s="32" t="s">
        <v>12954</v>
      </c>
      <c r="O3855" s="14" t="s">
        <v>26</v>
      </c>
      <c r="P3855" s="18"/>
      <c r="Q3855" s="14" t="s">
        <v>5740</v>
      </c>
      <c r="R3855" s="14" t="s">
        <v>11531</v>
      </c>
    </row>
    <row r="3856" spans="1:18" ht="42.75" x14ac:dyDescent="0.25">
      <c r="A3856" s="14">
        <f t="shared" si="60"/>
        <v>3855</v>
      </c>
      <c r="B3856" s="14">
        <v>2021</v>
      </c>
      <c r="C3856" s="38">
        <v>44286</v>
      </c>
      <c r="D3856" s="14" t="s">
        <v>12825</v>
      </c>
      <c r="E3856" s="24"/>
      <c r="F3856" s="14" t="s">
        <v>12826</v>
      </c>
      <c r="G3856" s="14" t="s">
        <v>2238</v>
      </c>
      <c r="H3856" s="14" t="s">
        <v>12955</v>
      </c>
      <c r="I3856" s="14" t="s">
        <v>9269</v>
      </c>
      <c r="J3856" s="14" t="s">
        <v>12956</v>
      </c>
      <c r="K3856" s="14" t="s">
        <v>398</v>
      </c>
      <c r="L3856" s="14" t="s">
        <v>216</v>
      </c>
      <c r="M3856" s="32" t="s">
        <v>12957</v>
      </c>
      <c r="O3856" s="14" t="s">
        <v>34</v>
      </c>
      <c r="P3856" s="18"/>
      <c r="Q3856" s="14" t="s">
        <v>5740</v>
      </c>
      <c r="R3856" s="14" t="s">
        <v>11531</v>
      </c>
    </row>
    <row r="3857" spans="1:18" ht="42.75" x14ac:dyDescent="0.25">
      <c r="A3857" s="14">
        <f t="shared" si="60"/>
        <v>3856</v>
      </c>
      <c r="B3857" s="14">
        <v>2021</v>
      </c>
      <c r="C3857" s="38">
        <v>44286</v>
      </c>
      <c r="D3857" s="14" t="s">
        <v>12825</v>
      </c>
      <c r="E3857" s="24"/>
      <c r="F3857" s="14" t="s">
        <v>12826</v>
      </c>
      <c r="G3857" s="14" t="s">
        <v>2238</v>
      </c>
      <c r="H3857" s="14" t="s">
        <v>12958</v>
      </c>
      <c r="I3857" s="14" t="s">
        <v>2258</v>
      </c>
      <c r="J3857" s="14" t="s">
        <v>12959</v>
      </c>
      <c r="K3857" s="14" t="s">
        <v>32</v>
      </c>
      <c r="L3857" s="14" t="s">
        <v>24</v>
      </c>
      <c r="M3857" s="32" t="s">
        <v>12960</v>
      </c>
      <c r="O3857" s="14" t="s">
        <v>26</v>
      </c>
      <c r="P3857" s="18"/>
      <c r="Q3857" s="14" t="s">
        <v>5740</v>
      </c>
      <c r="R3857" s="14" t="s">
        <v>11531</v>
      </c>
    </row>
    <row r="3858" spans="1:18" ht="42.75" x14ac:dyDescent="0.25">
      <c r="A3858" s="14">
        <f t="shared" si="60"/>
        <v>3857</v>
      </c>
      <c r="B3858" s="14">
        <v>2021</v>
      </c>
      <c r="C3858" s="38">
        <v>44286</v>
      </c>
      <c r="D3858" s="14" t="s">
        <v>12825</v>
      </c>
      <c r="E3858" s="24"/>
      <c r="F3858" s="14" t="s">
        <v>12826</v>
      </c>
      <c r="G3858" s="14" t="s">
        <v>2238</v>
      </c>
      <c r="H3858" s="14" t="s">
        <v>12961</v>
      </c>
      <c r="I3858" s="14" t="s">
        <v>2723</v>
      </c>
      <c r="J3858" s="14" t="s">
        <v>12962</v>
      </c>
      <c r="K3858" s="14" t="s">
        <v>32</v>
      </c>
      <c r="L3858" s="14" t="s">
        <v>24</v>
      </c>
      <c r="M3858" s="32" t="s">
        <v>12963</v>
      </c>
      <c r="O3858" s="14" t="s">
        <v>26</v>
      </c>
      <c r="P3858" s="18"/>
      <c r="Q3858" s="14" t="s">
        <v>5740</v>
      </c>
      <c r="R3858" s="14" t="s">
        <v>11531</v>
      </c>
    </row>
    <row r="3859" spans="1:18" ht="42.75" x14ac:dyDescent="0.25">
      <c r="A3859" s="14">
        <f t="shared" si="60"/>
        <v>3858</v>
      </c>
      <c r="B3859" s="14">
        <v>2021</v>
      </c>
      <c r="C3859" s="38">
        <v>44286</v>
      </c>
      <c r="D3859" s="14" t="s">
        <v>12825</v>
      </c>
      <c r="E3859" s="24"/>
      <c r="F3859" s="14" t="s">
        <v>12826</v>
      </c>
      <c r="G3859" s="14" t="s">
        <v>2238</v>
      </c>
      <c r="H3859" s="14" t="s">
        <v>12964</v>
      </c>
      <c r="I3859" s="14" t="s">
        <v>12965</v>
      </c>
      <c r="J3859" s="14" t="s">
        <v>12966</v>
      </c>
      <c r="K3859" s="14" t="s">
        <v>148</v>
      </c>
      <c r="L3859" s="14" t="s">
        <v>24</v>
      </c>
      <c r="M3859" s="32" t="s">
        <v>12967</v>
      </c>
      <c r="O3859" s="14" t="s">
        <v>34</v>
      </c>
      <c r="P3859" s="18"/>
      <c r="Q3859" s="14" t="s">
        <v>5740</v>
      </c>
      <c r="R3859" s="14" t="s">
        <v>11531</v>
      </c>
    </row>
    <row r="3860" spans="1:18" ht="42.75" x14ac:dyDescent="0.25">
      <c r="A3860" s="14">
        <f t="shared" si="60"/>
        <v>3859</v>
      </c>
      <c r="B3860" s="14">
        <v>2021</v>
      </c>
      <c r="C3860" s="38">
        <v>44286</v>
      </c>
      <c r="D3860" s="14" t="s">
        <v>12825</v>
      </c>
      <c r="E3860" s="24"/>
      <c r="F3860" s="14" t="s">
        <v>12826</v>
      </c>
      <c r="G3860" s="14" t="s">
        <v>2238</v>
      </c>
      <c r="H3860" s="14" t="s">
        <v>12968</v>
      </c>
      <c r="I3860" s="14" t="s">
        <v>12969</v>
      </c>
      <c r="J3860" s="14" t="s">
        <v>12970</v>
      </c>
      <c r="K3860" s="14" t="s">
        <v>53</v>
      </c>
      <c r="L3860" s="14" t="s">
        <v>216</v>
      </c>
      <c r="M3860" s="32" t="s">
        <v>12971</v>
      </c>
      <c r="O3860" s="14" t="s">
        <v>34</v>
      </c>
      <c r="P3860" s="18"/>
      <c r="Q3860" s="14" t="s">
        <v>5740</v>
      </c>
      <c r="R3860" s="14" t="s">
        <v>11531</v>
      </c>
    </row>
    <row r="3861" spans="1:18" ht="42.75" x14ac:dyDescent="0.25">
      <c r="A3861" s="14">
        <f t="shared" si="60"/>
        <v>3860</v>
      </c>
      <c r="B3861" s="14">
        <v>2021</v>
      </c>
      <c r="C3861" s="38">
        <v>44286</v>
      </c>
      <c r="D3861" s="14" t="s">
        <v>12825</v>
      </c>
      <c r="E3861" s="24"/>
      <c r="F3861" s="14" t="s">
        <v>12826</v>
      </c>
      <c r="G3861" s="14" t="s">
        <v>2238</v>
      </c>
      <c r="H3861" s="14" t="s">
        <v>11744</v>
      </c>
      <c r="I3861" s="14" t="s">
        <v>12972</v>
      </c>
      <c r="J3861" s="14" t="s">
        <v>12973</v>
      </c>
      <c r="K3861" s="14" t="s">
        <v>32</v>
      </c>
      <c r="L3861" s="14" t="s">
        <v>24</v>
      </c>
      <c r="M3861" s="32" t="s">
        <v>12974</v>
      </c>
      <c r="O3861" s="14" t="s">
        <v>34</v>
      </c>
      <c r="P3861" s="18"/>
      <c r="Q3861" s="14" t="s">
        <v>5740</v>
      </c>
      <c r="R3861" s="14" t="s">
        <v>11531</v>
      </c>
    </row>
    <row r="3862" spans="1:18" ht="42.75" x14ac:dyDescent="0.25">
      <c r="A3862" s="14">
        <f t="shared" si="60"/>
        <v>3861</v>
      </c>
      <c r="B3862" s="14">
        <v>2021</v>
      </c>
      <c r="C3862" s="38">
        <v>44286</v>
      </c>
      <c r="D3862" s="14" t="s">
        <v>12825</v>
      </c>
      <c r="E3862" s="24"/>
      <c r="F3862" s="14" t="s">
        <v>12826</v>
      </c>
      <c r="G3862" s="14" t="s">
        <v>2238</v>
      </c>
      <c r="H3862" s="14" t="s">
        <v>12975</v>
      </c>
      <c r="I3862" s="14" t="s">
        <v>12976</v>
      </c>
      <c r="J3862" s="14" t="s">
        <v>12977</v>
      </c>
      <c r="K3862" s="14" t="s">
        <v>53</v>
      </c>
      <c r="L3862" s="14" t="s">
        <v>216</v>
      </c>
      <c r="M3862" s="32" t="s">
        <v>12978</v>
      </c>
      <c r="O3862" s="14" t="s">
        <v>26</v>
      </c>
      <c r="P3862" s="18"/>
      <c r="Q3862" s="14" t="s">
        <v>5740</v>
      </c>
      <c r="R3862" s="14" t="s">
        <v>11531</v>
      </c>
    </row>
    <row r="3863" spans="1:18" ht="42.75" x14ac:dyDescent="0.25">
      <c r="A3863" s="14">
        <f t="shared" si="60"/>
        <v>3862</v>
      </c>
      <c r="B3863" s="14">
        <v>2021</v>
      </c>
      <c r="C3863" s="38">
        <v>44286</v>
      </c>
      <c r="D3863" s="14" t="s">
        <v>12825</v>
      </c>
      <c r="E3863" s="24"/>
      <c r="F3863" s="14" t="s">
        <v>12826</v>
      </c>
      <c r="G3863" s="14" t="s">
        <v>2238</v>
      </c>
      <c r="H3863" s="14" t="s">
        <v>2957</v>
      </c>
      <c r="I3863" s="14" t="s">
        <v>8373</v>
      </c>
      <c r="J3863" s="14" t="s">
        <v>2959</v>
      </c>
      <c r="K3863" s="14" t="s">
        <v>32</v>
      </c>
      <c r="L3863" s="14" t="s">
        <v>424</v>
      </c>
      <c r="M3863" s="32" t="s">
        <v>12979</v>
      </c>
      <c r="O3863" s="14" t="s">
        <v>34</v>
      </c>
      <c r="P3863" s="18"/>
      <c r="Q3863" s="14" t="s">
        <v>5740</v>
      </c>
      <c r="R3863" s="14" t="s">
        <v>11531</v>
      </c>
    </row>
    <row r="3864" spans="1:18" ht="42.75" x14ac:dyDescent="0.25">
      <c r="A3864" s="14">
        <f t="shared" si="60"/>
        <v>3863</v>
      </c>
      <c r="B3864" s="14">
        <v>2021</v>
      </c>
      <c r="C3864" s="38">
        <v>44286</v>
      </c>
      <c r="D3864" s="14" t="s">
        <v>12825</v>
      </c>
      <c r="E3864" s="24"/>
      <c r="F3864" s="14" t="s">
        <v>12826</v>
      </c>
      <c r="G3864" s="14" t="s">
        <v>2238</v>
      </c>
      <c r="H3864" s="14" t="s">
        <v>9364</v>
      </c>
      <c r="I3864" s="14" t="s">
        <v>157</v>
      </c>
      <c r="J3864" s="14" t="s">
        <v>12980</v>
      </c>
      <c r="K3864" s="14" t="s">
        <v>53</v>
      </c>
      <c r="L3864" s="14" t="s">
        <v>387</v>
      </c>
      <c r="M3864" s="32" t="s">
        <v>12981</v>
      </c>
      <c r="O3864" s="14" t="s">
        <v>34</v>
      </c>
      <c r="P3864" s="18"/>
      <c r="Q3864" s="14" t="s">
        <v>5740</v>
      </c>
      <c r="R3864" s="14" t="s">
        <v>11531</v>
      </c>
    </row>
    <row r="3865" spans="1:18" ht="42.75" x14ac:dyDescent="0.25">
      <c r="A3865" s="14">
        <f t="shared" si="60"/>
        <v>3864</v>
      </c>
      <c r="B3865" s="14">
        <v>2021</v>
      </c>
      <c r="C3865" s="38">
        <v>44286</v>
      </c>
      <c r="D3865" s="14" t="s">
        <v>12825</v>
      </c>
      <c r="E3865" s="24"/>
      <c r="F3865" s="14" t="s">
        <v>12826</v>
      </c>
      <c r="G3865" s="14" t="s">
        <v>2238</v>
      </c>
      <c r="H3865" s="14" t="s">
        <v>261</v>
      </c>
      <c r="I3865" s="14" t="s">
        <v>12982</v>
      </c>
      <c r="J3865" s="14" t="s">
        <v>12983</v>
      </c>
      <c r="K3865" s="14" t="s">
        <v>102</v>
      </c>
      <c r="L3865" s="14" t="s">
        <v>1104</v>
      </c>
      <c r="M3865" s="32" t="s">
        <v>12984</v>
      </c>
      <c r="O3865" s="14" t="s">
        <v>34</v>
      </c>
      <c r="P3865" s="18"/>
      <c r="Q3865" s="14" t="s">
        <v>5740</v>
      </c>
      <c r="R3865" s="14" t="s">
        <v>11531</v>
      </c>
    </row>
    <row r="3866" spans="1:18" ht="42.75" x14ac:dyDescent="0.25">
      <c r="A3866" s="14">
        <f t="shared" si="60"/>
        <v>3865</v>
      </c>
      <c r="B3866" s="14">
        <v>2021</v>
      </c>
      <c r="C3866" s="38">
        <v>44286</v>
      </c>
      <c r="D3866" s="14" t="s">
        <v>12825</v>
      </c>
      <c r="E3866" s="24"/>
      <c r="F3866" s="14" t="s">
        <v>12826</v>
      </c>
      <c r="G3866" s="14" t="s">
        <v>2238</v>
      </c>
      <c r="H3866" s="14" t="s">
        <v>12985</v>
      </c>
      <c r="I3866" s="14" t="s">
        <v>831</v>
      </c>
      <c r="J3866" s="14" t="s">
        <v>12986</v>
      </c>
      <c r="K3866" s="14" t="s">
        <v>32</v>
      </c>
      <c r="L3866" s="14" t="s">
        <v>387</v>
      </c>
      <c r="M3866" s="32" t="s">
        <v>12987</v>
      </c>
      <c r="O3866" s="14" t="s">
        <v>34</v>
      </c>
      <c r="P3866" s="18"/>
      <c r="Q3866" s="14" t="s">
        <v>5740</v>
      </c>
      <c r="R3866" s="14" t="s">
        <v>11531</v>
      </c>
    </row>
    <row r="3867" spans="1:18" ht="42.75" x14ac:dyDescent="0.25">
      <c r="A3867" s="14">
        <f t="shared" si="60"/>
        <v>3866</v>
      </c>
      <c r="B3867" s="14">
        <v>2021</v>
      </c>
      <c r="C3867" s="38">
        <v>44286</v>
      </c>
      <c r="D3867" s="14" t="s">
        <v>12825</v>
      </c>
      <c r="E3867" s="24"/>
      <c r="F3867" s="14" t="s">
        <v>12826</v>
      </c>
      <c r="G3867" s="14" t="s">
        <v>2238</v>
      </c>
      <c r="H3867" s="14" t="s">
        <v>7166</v>
      </c>
      <c r="I3867" s="14" t="s">
        <v>7167</v>
      </c>
      <c r="J3867" s="14" t="s">
        <v>12988</v>
      </c>
      <c r="K3867" s="14" t="s">
        <v>53</v>
      </c>
      <c r="L3867" s="14" t="s">
        <v>1182</v>
      </c>
      <c r="M3867" s="32" t="s">
        <v>12989</v>
      </c>
      <c r="O3867" s="14" t="s">
        <v>26</v>
      </c>
      <c r="P3867" s="18"/>
      <c r="Q3867" s="14" t="s">
        <v>5740</v>
      </c>
      <c r="R3867" s="14" t="s">
        <v>11531</v>
      </c>
    </row>
    <row r="3868" spans="1:18" ht="42.75" x14ac:dyDescent="0.25">
      <c r="A3868" s="14">
        <f t="shared" si="60"/>
        <v>3867</v>
      </c>
      <c r="B3868" s="14">
        <v>2021</v>
      </c>
      <c r="C3868" s="38">
        <v>44286</v>
      </c>
      <c r="D3868" s="14" t="s">
        <v>12825</v>
      </c>
      <c r="E3868" s="24"/>
      <c r="F3868" s="14" t="s">
        <v>12826</v>
      </c>
      <c r="G3868" s="14" t="s">
        <v>2238</v>
      </c>
      <c r="H3868" s="14" t="s">
        <v>12990</v>
      </c>
      <c r="I3868" s="14" t="s">
        <v>12991</v>
      </c>
      <c r="J3868" s="14" t="s">
        <v>12992</v>
      </c>
      <c r="K3868" s="14" t="s">
        <v>32</v>
      </c>
      <c r="L3868" s="14" t="s">
        <v>424</v>
      </c>
      <c r="M3868" s="32" t="s">
        <v>1407</v>
      </c>
      <c r="O3868" s="14" t="s">
        <v>26</v>
      </c>
      <c r="P3868" s="18"/>
      <c r="Q3868" s="14" t="s">
        <v>5740</v>
      </c>
      <c r="R3868" s="14" t="s">
        <v>11531</v>
      </c>
    </row>
    <row r="3869" spans="1:18" ht="28.5" x14ac:dyDescent="0.25">
      <c r="A3869" s="14">
        <f t="shared" si="60"/>
        <v>3868</v>
      </c>
      <c r="B3869" s="14">
        <v>2021</v>
      </c>
      <c r="C3869" s="38">
        <v>44292</v>
      </c>
      <c r="D3869" s="14" t="s">
        <v>12993</v>
      </c>
      <c r="F3869" s="14" t="s">
        <v>12994</v>
      </c>
      <c r="G3869" s="14" t="s">
        <v>223</v>
      </c>
      <c r="H3869" s="14" t="s">
        <v>12995</v>
      </c>
      <c r="I3869" s="14" t="s">
        <v>12996</v>
      </c>
      <c r="J3869" s="14" t="s">
        <v>12997</v>
      </c>
      <c r="K3869" s="14" t="s">
        <v>32</v>
      </c>
      <c r="L3869" s="14" t="s">
        <v>1148</v>
      </c>
      <c r="M3869" s="32" t="s">
        <v>12998</v>
      </c>
      <c r="O3869" s="14" t="s">
        <v>26</v>
      </c>
      <c r="P3869" s="18"/>
      <c r="Q3869" s="14" t="s">
        <v>231</v>
      </c>
      <c r="R3869" s="14" t="s">
        <v>12999</v>
      </c>
    </row>
    <row r="3870" spans="1:18" ht="28.5" x14ac:dyDescent="0.25">
      <c r="A3870" s="14">
        <f t="shared" si="60"/>
        <v>3869</v>
      </c>
      <c r="B3870" s="14">
        <v>2021</v>
      </c>
      <c r="C3870" s="38">
        <v>44292</v>
      </c>
      <c r="D3870" s="14" t="s">
        <v>12993</v>
      </c>
      <c r="F3870" s="14" t="s">
        <v>12994</v>
      </c>
      <c r="G3870" s="14" t="s">
        <v>223</v>
      </c>
      <c r="H3870" s="14" t="s">
        <v>13000</v>
      </c>
      <c r="I3870" s="14" t="s">
        <v>13001</v>
      </c>
      <c r="J3870" s="14" t="s">
        <v>13002</v>
      </c>
      <c r="K3870" s="14" t="s">
        <v>32</v>
      </c>
      <c r="L3870" s="14" t="s">
        <v>493</v>
      </c>
      <c r="M3870" s="32" t="s">
        <v>13003</v>
      </c>
      <c r="N3870" s="14" t="s">
        <v>13004</v>
      </c>
      <c r="O3870" s="14" t="s">
        <v>26</v>
      </c>
      <c r="P3870" s="18"/>
      <c r="Q3870" s="14" t="s">
        <v>231</v>
      </c>
      <c r="R3870" s="14" t="s">
        <v>12999</v>
      </c>
    </row>
    <row r="3871" spans="1:18" ht="28.5" x14ac:dyDescent="0.25">
      <c r="A3871" s="14">
        <f t="shared" si="60"/>
        <v>3870</v>
      </c>
      <c r="B3871" s="14">
        <v>2021</v>
      </c>
      <c r="C3871" s="38">
        <v>44292</v>
      </c>
      <c r="D3871" s="14" t="s">
        <v>12993</v>
      </c>
      <c r="F3871" s="14" t="s">
        <v>12994</v>
      </c>
      <c r="G3871" s="14" t="s">
        <v>223</v>
      </c>
      <c r="H3871" s="14" t="s">
        <v>13005</v>
      </c>
      <c r="I3871" s="14" t="s">
        <v>13006</v>
      </c>
      <c r="J3871" s="14" t="s">
        <v>13007</v>
      </c>
      <c r="K3871" s="14" t="s">
        <v>32</v>
      </c>
      <c r="L3871" s="14" t="s">
        <v>1104</v>
      </c>
      <c r="M3871" s="32" t="s">
        <v>13008</v>
      </c>
      <c r="O3871" s="14" t="s">
        <v>26</v>
      </c>
      <c r="P3871" s="18"/>
      <c r="Q3871" s="14" t="s">
        <v>231</v>
      </c>
      <c r="R3871" s="14" t="s">
        <v>12999</v>
      </c>
    </row>
    <row r="3872" spans="1:18" ht="28.5" x14ac:dyDescent="0.25">
      <c r="A3872" s="14">
        <f t="shared" si="60"/>
        <v>3871</v>
      </c>
      <c r="B3872" s="14">
        <v>2021</v>
      </c>
      <c r="C3872" s="38">
        <v>44292</v>
      </c>
      <c r="D3872" s="14" t="s">
        <v>12993</v>
      </c>
      <c r="F3872" s="14" t="s">
        <v>12994</v>
      </c>
      <c r="G3872" s="14" t="s">
        <v>223</v>
      </c>
      <c r="H3872" s="14" t="s">
        <v>13009</v>
      </c>
      <c r="I3872" s="14" t="s">
        <v>13010</v>
      </c>
      <c r="J3872" s="14" t="s">
        <v>13011</v>
      </c>
      <c r="K3872" s="14" t="s">
        <v>32</v>
      </c>
      <c r="L3872" s="14" t="s">
        <v>656</v>
      </c>
      <c r="M3872" s="32" t="s">
        <v>13012</v>
      </c>
      <c r="N3872" s="14" t="s">
        <v>13013</v>
      </c>
      <c r="O3872" s="14" t="s">
        <v>26</v>
      </c>
      <c r="P3872" s="18"/>
      <c r="Q3872" s="14" t="s">
        <v>231</v>
      </c>
      <c r="R3872" s="14" t="s">
        <v>12999</v>
      </c>
    </row>
    <row r="3873" spans="1:18" ht="28.5" x14ac:dyDescent="0.25">
      <c r="A3873" s="14">
        <f t="shared" si="60"/>
        <v>3872</v>
      </c>
      <c r="B3873" s="14">
        <v>2021</v>
      </c>
      <c r="C3873" s="38">
        <v>44292</v>
      </c>
      <c r="D3873" s="14" t="s">
        <v>12993</v>
      </c>
      <c r="F3873" s="14" t="s">
        <v>12994</v>
      </c>
      <c r="G3873" s="14" t="s">
        <v>223</v>
      </c>
      <c r="H3873" s="14" t="s">
        <v>13014</v>
      </c>
      <c r="I3873" s="14" t="s">
        <v>13015</v>
      </c>
      <c r="J3873" s="14" t="s">
        <v>13016</v>
      </c>
      <c r="K3873" s="14" t="s">
        <v>32</v>
      </c>
      <c r="L3873" s="14" t="s">
        <v>12195</v>
      </c>
      <c r="M3873" s="32" t="s">
        <v>13017</v>
      </c>
      <c r="N3873" s="14" t="s">
        <v>13018</v>
      </c>
      <c r="O3873" s="14" t="s">
        <v>26</v>
      </c>
      <c r="P3873" s="18"/>
      <c r="Q3873" s="14" t="s">
        <v>231</v>
      </c>
      <c r="R3873" s="14" t="s">
        <v>12999</v>
      </c>
    </row>
    <row r="3874" spans="1:18" ht="28.5" x14ac:dyDescent="0.25">
      <c r="A3874" s="14">
        <f t="shared" si="60"/>
        <v>3873</v>
      </c>
      <c r="B3874" s="14">
        <v>2021</v>
      </c>
      <c r="C3874" s="38">
        <v>44292</v>
      </c>
      <c r="D3874" s="14" t="s">
        <v>12993</v>
      </c>
      <c r="F3874" s="14" t="s">
        <v>12994</v>
      </c>
      <c r="G3874" s="14" t="s">
        <v>223</v>
      </c>
      <c r="H3874" s="14" t="s">
        <v>13019</v>
      </c>
      <c r="I3874" s="14" t="s">
        <v>13020</v>
      </c>
      <c r="J3874" s="14" t="s">
        <v>13021</v>
      </c>
      <c r="K3874" s="14" t="s">
        <v>32</v>
      </c>
      <c r="L3874" s="14" t="s">
        <v>227</v>
      </c>
      <c r="M3874" s="32" t="s">
        <v>13022</v>
      </c>
      <c r="N3874" s="14" t="s">
        <v>13023</v>
      </c>
      <c r="O3874" s="14" t="s">
        <v>26</v>
      </c>
      <c r="P3874" s="18"/>
      <c r="Q3874" s="14" t="s">
        <v>231</v>
      </c>
      <c r="R3874" s="14" t="s">
        <v>12999</v>
      </c>
    </row>
    <row r="3875" spans="1:18" ht="28.5" x14ac:dyDescent="0.25">
      <c r="A3875" s="14">
        <f t="shared" si="60"/>
        <v>3874</v>
      </c>
      <c r="B3875" s="14">
        <v>2021</v>
      </c>
      <c r="C3875" s="38">
        <v>44292</v>
      </c>
      <c r="D3875" s="14" t="s">
        <v>12993</v>
      </c>
      <c r="F3875" s="14" t="s">
        <v>12994</v>
      </c>
      <c r="G3875" s="14" t="s">
        <v>223</v>
      </c>
      <c r="H3875" s="14" t="s">
        <v>13024</v>
      </c>
      <c r="I3875" s="14" t="s">
        <v>13025</v>
      </c>
      <c r="J3875" s="14" t="s">
        <v>13026</v>
      </c>
      <c r="K3875" s="14" t="s">
        <v>32</v>
      </c>
      <c r="L3875" s="14" t="s">
        <v>1104</v>
      </c>
      <c r="M3875" s="32" t="s">
        <v>13027</v>
      </c>
      <c r="N3875" s="14" t="s">
        <v>13028</v>
      </c>
      <c r="O3875" s="14" t="s">
        <v>34</v>
      </c>
      <c r="P3875" s="18"/>
      <c r="Q3875" s="14" t="s">
        <v>231</v>
      </c>
      <c r="R3875" s="14" t="s">
        <v>12999</v>
      </c>
    </row>
    <row r="3876" spans="1:18" ht="28.5" x14ac:dyDescent="0.25">
      <c r="A3876" s="14">
        <f t="shared" si="60"/>
        <v>3875</v>
      </c>
      <c r="B3876" s="14">
        <v>2021</v>
      </c>
      <c r="C3876" s="38">
        <v>44292</v>
      </c>
      <c r="D3876" s="14" t="s">
        <v>12993</v>
      </c>
      <c r="F3876" s="14" t="s">
        <v>12994</v>
      </c>
      <c r="G3876" s="14" t="s">
        <v>223</v>
      </c>
      <c r="H3876" s="14" t="s">
        <v>13029</v>
      </c>
      <c r="I3876" s="14" t="s">
        <v>13030</v>
      </c>
      <c r="J3876" s="14" t="s">
        <v>13031</v>
      </c>
      <c r="K3876" s="14" t="s">
        <v>32</v>
      </c>
      <c r="L3876" s="14" t="s">
        <v>12195</v>
      </c>
      <c r="M3876" s="32" t="s">
        <v>13032</v>
      </c>
      <c r="N3876" s="14" t="s">
        <v>13033</v>
      </c>
      <c r="O3876" s="14" t="s">
        <v>34</v>
      </c>
      <c r="P3876" s="18"/>
      <c r="Q3876" s="14" t="s">
        <v>231</v>
      </c>
      <c r="R3876" s="14" t="s">
        <v>12999</v>
      </c>
    </row>
    <row r="3877" spans="1:18" ht="28.5" x14ac:dyDescent="0.25">
      <c r="A3877" s="14">
        <f t="shared" si="60"/>
        <v>3876</v>
      </c>
      <c r="B3877" s="14">
        <v>2021</v>
      </c>
      <c r="C3877" s="38">
        <v>44292</v>
      </c>
      <c r="D3877" s="14" t="s">
        <v>12993</v>
      </c>
      <c r="F3877" s="14" t="s">
        <v>12994</v>
      </c>
      <c r="G3877" s="14" t="s">
        <v>223</v>
      </c>
      <c r="H3877" s="14" t="s">
        <v>13034</v>
      </c>
      <c r="I3877" s="14" t="s">
        <v>13035</v>
      </c>
      <c r="J3877" s="14" t="s">
        <v>13036</v>
      </c>
      <c r="K3877" s="14" t="s">
        <v>32</v>
      </c>
      <c r="L3877" s="14" t="s">
        <v>514</v>
      </c>
      <c r="M3877" s="32" t="s">
        <v>13037</v>
      </c>
      <c r="N3877" s="14" t="s">
        <v>13038</v>
      </c>
      <c r="O3877" s="14" t="s">
        <v>26</v>
      </c>
      <c r="P3877" s="18"/>
      <c r="Q3877" s="14" t="s">
        <v>231</v>
      </c>
      <c r="R3877" s="14" t="s">
        <v>12999</v>
      </c>
    </row>
    <row r="3878" spans="1:18" ht="42" customHeight="1" x14ac:dyDescent="0.25">
      <c r="A3878" s="14">
        <f t="shared" si="60"/>
        <v>3877</v>
      </c>
      <c r="B3878" s="14">
        <v>2021</v>
      </c>
      <c r="C3878" s="38">
        <v>44292</v>
      </c>
      <c r="D3878" s="14" t="s">
        <v>12993</v>
      </c>
      <c r="F3878" s="14" t="s">
        <v>12994</v>
      </c>
      <c r="G3878" s="14" t="s">
        <v>223</v>
      </c>
      <c r="H3878" s="14" t="s">
        <v>13039</v>
      </c>
      <c r="I3878" s="14" t="s">
        <v>13040</v>
      </c>
      <c r="J3878" s="14" t="s">
        <v>13041</v>
      </c>
      <c r="K3878" s="14" t="s">
        <v>32</v>
      </c>
      <c r="L3878" s="14" t="s">
        <v>1104</v>
      </c>
      <c r="M3878" s="32" t="s">
        <v>13042</v>
      </c>
      <c r="N3878" s="14" t="s">
        <v>13043</v>
      </c>
      <c r="O3878" s="14" t="s">
        <v>26</v>
      </c>
      <c r="P3878" s="18"/>
      <c r="Q3878" s="14" t="s">
        <v>231</v>
      </c>
      <c r="R3878" s="14" t="s">
        <v>12999</v>
      </c>
    </row>
    <row r="3879" spans="1:18" ht="39.75" customHeight="1" x14ac:dyDescent="0.25">
      <c r="A3879" s="14">
        <f t="shared" si="60"/>
        <v>3878</v>
      </c>
      <c r="B3879" s="14">
        <v>2021</v>
      </c>
      <c r="C3879" s="38">
        <v>44292</v>
      </c>
      <c r="D3879" s="14" t="s">
        <v>12993</v>
      </c>
      <c r="F3879" s="14" t="s">
        <v>12994</v>
      </c>
      <c r="G3879" s="14" t="s">
        <v>223</v>
      </c>
      <c r="H3879" s="14" t="s">
        <v>13044</v>
      </c>
      <c r="I3879" s="14" t="s">
        <v>13045</v>
      </c>
      <c r="J3879" s="14" t="s">
        <v>13046</v>
      </c>
      <c r="K3879" s="14" t="s">
        <v>32</v>
      </c>
      <c r="L3879" s="14" t="s">
        <v>227</v>
      </c>
      <c r="M3879" s="32" t="s">
        <v>13047</v>
      </c>
      <c r="O3879" s="14" t="s">
        <v>26</v>
      </c>
      <c r="P3879" s="18"/>
      <c r="Q3879" s="14" t="s">
        <v>231</v>
      </c>
      <c r="R3879" s="14" t="s">
        <v>12999</v>
      </c>
    </row>
    <row r="3880" spans="1:18" ht="28.5" x14ac:dyDescent="0.25">
      <c r="A3880" s="14">
        <f t="shared" si="60"/>
        <v>3879</v>
      </c>
      <c r="B3880" s="14">
        <v>2021</v>
      </c>
      <c r="C3880" s="38">
        <v>44292</v>
      </c>
      <c r="D3880" s="14" t="s">
        <v>12993</v>
      </c>
      <c r="F3880" s="14" t="s">
        <v>12994</v>
      </c>
      <c r="G3880" s="14" t="s">
        <v>223</v>
      </c>
      <c r="H3880" s="14" t="s">
        <v>13048</v>
      </c>
      <c r="I3880" s="14" t="s">
        <v>13049</v>
      </c>
      <c r="J3880" s="14" t="s">
        <v>13050</v>
      </c>
      <c r="K3880" s="14" t="s">
        <v>32</v>
      </c>
      <c r="L3880" s="14" t="s">
        <v>1132</v>
      </c>
      <c r="M3880" s="32" t="s">
        <v>13051</v>
      </c>
      <c r="N3880" s="14" t="s">
        <v>13052</v>
      </c>
      <c r="O3880" s="14" t="s">
        <v>26</v>
      </c>
      <c r="P3880" s="18"/>
      <c r="Q3880" s="14" t="s">
        <v>231</v>
      </c>
      <c r="R3880" s="14" t="s">
        <v>12999</v>
      </c>
    </row>
    <row r="3881" spans="1:18" ht="28.5" x14ac:dyDescent="0.25">
      <c r="A3881" s="14">
        <f t="shared" si="60"/>
        <v>3880</v>
      </c>
      <c r="B3881" s="14">
        <v>2021</v>
      </c>
      <c r="C3881" s="38">
        <v>44292</v>
      </c>
      <c r="D3881" s="14" t="s">
        <v>12993</v>
      </c>
      <c r="F3881" s="14" t="s">
        <v>12994</v>
      </c>
      <c r="G3881" s="14" t="s">
        <v>223</v>
      </c>
      <c r="H3881" s="14" t="s">
        <v>13053</v>
      </c>
      <c r="I3881" s="14" t="s">
        <v>13054</v>
      </c>
      <c r="J3881" s="14" t="s">
        <v>13055</v>
      </c>
      <c r="K3881" s="14" t="s">
        <v>32</v>
      </c>
      <c r="L3881" s="14" t="s">
        <v>514</v>
      </c>
      <c r="M3881" s="32" t="s">
        <v>13056</v>
      </c>
      <c r="N3881" s="14" t="s">
        <v>13057</v>
      </c>
      <c r="O3881" s="14" t="s">
        <v>26</v>
      </c>
      <c r="P3881" s="18"/>
      <c r="Q3881" s="14" t="s">
        <v>231</v>
      </c>
      <c r="R3881" s="14" t="s">
        <v>12999</v>
      </c>
    </row>
    <row r="3882" spans="1:18" ht="28.5" x14ac:dyDescent="0.25">
      <c r="A3882" s="14">
        <f t="shared" si="60"/>
        <v>3881</v>
      </c>
      <c r="B3882" s="14">
        <v>2021</v>
      </c>
      <c r="C3882" s="38">
        <v>44292</v>
      </c>
      <c r="D3882" s="14" t="s">
        <v>12993</v>
      </c>
      <c r="F3882" s="14" t="s">
        <v>12994</v>
      </c>
      <c r="G3882" s="14" t="s">
        <v>223</v>
      </c>
      <c r="H3882" s="14" t="s">
        <v>3448</v>
      </c>
      <c r="I3882" s="14" t="s">
        <v>13058</v>
      </c>
      <c r="J3882" s="14" t="s">
        <v>13059</v>
      </c>
      <c r="K3882" s="14" t="s">
        <v>32</v>
      </c>
      <c r="L3882" s="14" t="s">
        <v>216</v>
      </c>
      <c r="M3882" s="32" t="s">
        <v>13060</v>
      </c>
      <c r="O3882" s="14" t="s">
        <v>26</v>
      </c>
      <c r="P3882" s="18"/>
      <c r="Q3882" s="14" t="s">
        <v>231</v>
      </c>
      <c r="R3882" s="14" t="s">
        <v>12999</v>
      </c>
    </row>
    <row r="3883" spans="1:18" ht="28.5" x14ac:dyDescent="0.25">
      <c r="A3883" s="14">
        <f t="shared" si="60"/>
        <v>3882</v>
      </c>
      <c r="B3883" s="14">
        <v>2021</v>
      </c>
      <c r="C3883" s="38">
        <v>44292</v>
      </c>
      <c r="D3883" s="14" t="s">
        <v>12993</v>
      </c>
      <c r="F3883" s="14" t="s">
        <v>12994</v>
      </c>
      <c r="G3883" s="14" t="s">
        <v>223</v>
      </c>
      <c r="H3883" s="14" t="s">
        <v>2526</v>
      </c>
      <c r="I3883" s="14" t="s">
        <v>2136</v>
      </c>
      <c r="J3883" s="14" t="s">
        <v>13061</v>
      </c>
      <c r="K3883" s="14" t="s">
        <v>32</v>
      </c>
      <c r="L3883" s="14" t="s">
        <v>24</v>
      </c>
      <c r="M3883" s="32" t="s">
        <v>13062</v>
      </c>
      <c r="O3883" s="14" t="s">
        <v>26</v>
      </c>
      <c r="P3883" s="18"/>
      <c r="Q3883" s="14" t="s">
        <v>231</v>
      </c>
      <c r="R3883" s="14" t="s">
        <v>12999</v>
      </c>
    </row>
    <row r="3884" spans="1:18" ht="28.5" x14ac:dyDescent="0.25">
      <c r="A3884" s="14">
        <f t="shared" si="60"/>
        <v>3883</v>
      </c>
      <c r="B3884" s="14">
        <v>2021</v>
      </c>
      <c r="C3884" s="38">
        <v>44292</v>
      </c>
      <c r="D3884" s="14" t="s">
        <v>12993</v>
      </c>
      <c r="F3884" s="14" t="s">
        <v>12994</v>
      </c>
      <c r="G3884" s="14" t="s">
        <v>223</v>
      </c>
      <c r="H3884" s="14" t="s">
        <v>13063</v>
      </c>
      <c r="I3884" s="14" t="s">
        <v>156</v>
      </c>
      <c r="J3884" s="14" t="s">
        <v>13064</v>
      </c>
      <c r="K3884" s="14" t="s">
        <v>32</v>
      </c>
      <c r="L3884" s="14" t="s">
        <v>24</v>
      </c>
      <c r="M3884" s="32" t="s">
        <v>13065</v>
      </c>
      <c r="O3884" s="14" t="s">
        <v>26</v>
      </c>
      <c r="P3884" s="18"/>
      <c r="Q3884" s="14" t="s">
        <v>231</v>
      </c>
      <c r="R3884" s="14" t="s">
        <v>12999</v>
      </c>
    </row>
    <row r="3885" spans="1:18" ht="28.5" x14ac:dyDescent="0.25">
      <c r="A3885" s="14">
        <f t="shared" si="60"/>
        <v>3884</v>
      </c>
      <c r="B3885" s="14">
        <v>2021</v>
      </c>
      <c r="C3885" s="38">
        <v>44292</v>
      </c>
      <c r="D3885" s="14" t="s">
        <v>12993</v>
      </c>
      <c r="F3885" s="14" t="s">
        <v>12994</v>
      </c>
      <c r="G3885" s="14" t="s">
        <v>223</v>
      </c>
      <c r="H3885" s="14" t="s">
        <v>13066</v>
      </c>
      <c r="I3885" s="14" t="s">
        <v>3296</v>
      </c>
      <c r="J3885" s="14" t="s">
        <v>13067</v>
      </c>
      <c r="K3885" s="14" t="s">
        <v>32</v>
      </c>
      <c r="L3885" s="14" t="s">
        <v>424</v>
      </c>
      <c r="M3885" s="32" t="s">
        <v>13068</v>
      </c>
      <c r="O3885" s="14" t="s">
        <v>26</v>
      </c>
      <c r="P3885" s="18"/>
      <c r="Q3885" s="14" t="s">
        <v>231</v>
      </c>
      <c r="R3885" s="14" t="s">
        <v>12999</v>
      </c>
    </row>
    <row r="3886" spans="1:18" ht="28.5" x14ac:dyDescent="0.25">
      <c r="A3886" s="14">
        <f t="shared" si="60"/>
        <v>3885</v>
      </c>
      <c r="B3886" s="14">
        <v>2021</v>
      </c>
      <c r="C3886" s="38">
        <v>44292</v>
      </c>
      <c r="D3886" s="14" t="s">
        <v>12993</v>
      </c>
      <c r="F3886" s="14" t="s">
        <v>12994</v>
      </c>
      <c r="G3886" s="14" t="s">
        <v>223</v>
      </c>
      <c r="H3886" s="14" t="s">
        <v>13069</v>
      </c>
      <c r="I3886" s="14" t="s">
        <v>13070</v>
      </c>
      <c r="J3886" s="14" t="s">
        <v>13071</v>
      </c>
      <c r="K3886" s="14" t="s">
        <v>32</v>
      </c>
      <c r="L3886" s="14" t="s">
        <v>514</v>
      </c>
      <c r="M3886" s="32" t="s">
        <v>13072</v>
      </c>
      <c r="O3886" s="14" t="s">
        <v>34</v>
      </c>
      <c r="P3886" s="18"/>
      <c r="Q3886" s="14" t="s">
        <v>231</v>
      </c>
      <c r="R3886" s="14" t="s">
        <v>12999</v>
      </c>
    </row>
    <row r="3887" spans="1:18" ht="28.5" x14ac:dyDescent="0.25">
      <c r="A3887" s="14">
        <f t="shared" si="60"/>
        <v>3886</v>
      </c>
      <c r="B3887" s="14">
        <v>2021</v>
      </c>
      <c r="C3887" s="38">
        <v>44300</v>
      </c>
      <c r="D3887" s="14" t="s">
        <v>13073</v>
      </c>
      <c r="E3887" s="24"/>
      <c r="F3887" s="14" t="s">
        <v>13074</v>
      </c>
      <c r="G3887" s="14" t="s">
        <v>20</v>
      </c>
      <c r="H3887" s="14" t="s">
        <v>13075</v>
      </c>
      <c r="I3887" s="14" t="s">
        <v>13076</v>
      </c>
      <c r="J3887" s="14" t="s">
        <v>13077</v>
      </c>
      <c r="K3887" s="14" t="s">
        <v>32</v>
      </c>
      <c r="L3887" s="14" t="s">
        <v>216</v>
      </c>
      <c r="M3887" s="32" t="s">
        <v>13078</v>
      </c>
      <c r="N3887" s="14" t="s">
        <v>13079</v>
      </c>
      <c r="O3887" s="14" t="s">
        <v>26</v>
      </c>
      <c r="P3887" s="24"/>
      <c r="Q3887" s="14" t="s">
        <v>5740</v>
      </c>
      <c r="R3887" s="14" t="s">
        <v>11531</v>
      </c>
    </row>
    <row r="3888" spans="1:18" ht="28.5" x14ac:dyDescent="0.25">
      <c r="A3888" s="14">
        <f t="shared" si="60"/>
        <v>3887</v>
      </c>
      <c r="B3888" s="14">
        <v>2021</v>
      </c>
      <c r="C3888" s="38">
        <v>44300</v>
      </c>
      <c r="D3888" s="14" t="s">
        <v>13073</v>
      </c>
      <c r="E3888" s="24"/>
      <c r="F3888" s="14" t="s">
        <v>13074</v>
      </c>
      <c r="G3888" s="14" t="s">
        <v>20</v>
      </c>
      <c r="H3888" s="14" t="s">
        <v>491</v>
      </c>
      <c r="I3888" s="14" t="s">
        <v>13080</v>
      </c>
      <c r="J3888" s="14" t="s">
        <v>13081</v>
      </c>
      <c r="K3888" s="14" t="s">
        <v>53</v>
      </c>
      <c r="L3888" s="14" t="s">
        <v>216</v>
      </c>
      <c r="M3888" s="32" t="s">
        <v>13082</v>
      </c>
      <c r="N3888" s="14" t="s">
        <v>13083</v>
      </c>
      <c r="O3888" s="14" t="s">
        <v>26</v>
      </c>
      <c r="P3888" s="24"/>
      <c r="Q3888" s="14" t="s">
        <v>5740</v>
      </c>
      <c r="R3888" s="14" t="s">
        <v>11531</v>
      </c>
    </row>
    <row r="3889" spans="1:19" ht="28.5" x14ac:dyDescent="0.25">
      <c r="A3889" s="14">
        <f t="shared" si="60"/>
        <v>3888</v>
      </c>
      <c r="B3889" s="14">
        <v>2021</v>
      </c>
      <c r="C3889" s="38">
        <v>44300</v>
      </c>
      <c r="D3889" s="14" t="s">
        <v>13073</v>
      </c>
      <c r="E3889" s="24"/>
      <c r="F3889" s="14" t="s">
        <v>13074</v>
      </c>
      <c r="G3889" s="14" t="s">
        <v>20</v>
      </c>
      <c r="H3889" s="14" t="s">
        <v>5624</v>
      </c>
      <c r="I3889" s="14" t="s">
        <v>612</v>
      </c>
      <c r="J3889" s="14" t="s">
        <v>13084</v>
      </c>
      <c r="K3889" s="14" t="s">
        <v>102</v>
      </c>
      <c r="L3889" s="14" t="s">
        <v>387</v>
      </c>
      <c r="M3889" s="32" t="s">
        <v>13085</v>
      </c>
      <c r="N3889" s="14" t="s">
        <v>13086</v>
      </c>
      <c r="O3889" s="14" t="s">
        <v>26</v>
      </c>
      <c r="P3889" s="24"/>
      <c r="Q3889" s="14" t="s">
        <v>5740</v>
      </c>
      <c r="R3889" s="14" t="s">
        <v>11531</v>
      </c>
    </row>
    <row r="3890" spans="1:19" ht="28.5" x14ac:dyDescent="0.25">
      <c r="A3890" s="14">
        <f t="shared" si="60"/>
        <v>3889</v>
      </c>
      <c r="B3890" s="14">
        <v>2021</v>
      </c>
      <c r="C3890" s="38">
        <v>44300</v>
      </c>
      <c r="D3890" s="14" t="s">
        <v>13073</v>
      </c>
      <c r="E3890" s="24"/>
      <c r="F3890" s="14" t="s">
        <v>13074</v>
      </c>
      <c r="G3890" s="14" t="s">
        <v>20</v>
      </c>
      <c r="H3890" s="14" t="s">
        <v>13087</v>
      </c>
      <c r="I3890" s="14" t="s">
        <v>13088</v>
      </c>
      <c r="J3890" s="14" t="s">
        <v>13089</v>
      </c>
      <c r="K3890" s="14" t="s">
        <v>53</v>
      </c>
      <c r="L3890" s="14" t="s">
        <v>13090</v>
      </c>
      <c r="M3890" s="32" t="s">
        <v>9658</v>
      </c>
      <c r="N3890" s="14" t="s">
        <v>13091</v>
      </c>
      <c r="O3890" s="14" t="s">
        <v>34</v>
      </c>
      <c r="P3890" s="24"/>
      <c r="Q3890" s="14" t="s">
        <v>5740</v>
      </c>
      <c r="R3890" s="14" t="s">
        <v>11531</v>
      </c>
    </row>
    <row r="3891" spans="1:19" ht="28.5" x14ac:dyDescent="0.25">
      <c r="A3891" s="14">
        <f t="shared" si="60"/>
        <v>3890</v>
      </c>
      <c r="B3891" s="14">
        <v>2021</v>
      </c>
      <c r="C3891" s="38">
        <v>44300</v>
      </c>
      <c r="D3891" s="14" t="s">
        <v>13073</v>
      </c>
      <c r="E3891" s="24"/>
      <c r="F3891" s="14" t="s">
        <v>13074</v>
      </c>
      <c r="G3891" s="14" t="s">
        <v>20</v>
      </c>
      <c r="H3891" s="14" t="s">
        <v>3678</v>
      </c>
      <c r="I3891" s="14" t="s">
        <v>13092</v>
      </c>
      <c r="J3891" s="14" t="s">
        <v>13093</v>
      </c>
      <c r="K3891" s="14" t="s">
        <v>53</v>
      </c>
      <c r="L3891" s="14" t="s">
        <v>1520</v>
      </c>
      <c r="M3891" s="32" t="s">
        <v>13094</v>
      </c>
      <c r="N3891" s="14" t="s">
        <v>13095</v>
      </c>
      <c r="O3891" s="14" t="s">
        <v>26</v>
      </c>
      <c r="P3891" s="24"/>
      <c r="Q3891" s="14" t="s">
        <v>5740</v>
      </c>
      <c r="R3891" s="14" t="s">
        <v>11531</v>
      </c>
    </row>
    <row r="3892" spans="1:19" ht="28.5" x14ac:dyDescent="0.25">
      <c r="A3892" s="14">
        <f t="shared" si="60"/>
        <v>3891</v>
      </c>
      <c r="B3892" s="14">
        <v>2021</v>
      </c>
      <c r="C3892" s="38">
        <v>44300</v>
      </c>
      <c r="D3892" s="14" t="s">
        <v>13073</v>
      </c>
      <c r="E3892" s="24"/>
      <c r="F3892" s="14" t="s">
        <v>13074</v>
      </c>
      <c r="G3892" s="14" t="s">
        <v>20</v>
      </c>
      <c r="H3892" s="14" t="s">
        <v>2914</v>
      </c>
      <c r="I3892" s="14" t="s">
        <v>3315</v>
      </c>
      <c r="J3892" s="14" t="s">
        <v>13096</v>
      </c>
      <c r="K3892" s="14" t="s">
        <v>53</v>
      </c>
      <c r="L3892" s="14" t="s">
        <v>424</v>
      </c>
      <c r="M3892" s="32" t="s">
        <v>13097</v>
      </c>
      <c r="N3892" s="14" t="s">
        <v>13098</v>
      </c>
      <c r="O3892" s="14" t="s">
        <v>26</v>
      </c>
      <c r="P3892" s="24"/>
      <c r="Q3892" s="14" t="s">
        <v>5740</v>
      </c>
      <c r="R3892" s="14" t="s">
        <v>11531</v>
      </c>
    </row>
    <row r="3893" spans="1:19" ht="28.5" x14ac:dyDescent="0.25">
      <c r="A3893" s="14">
        <f t="shared" si="60"/>
        <v>3892</v>
      </c>
      <c r="B3893" s="14">
        <v>2021</v>
      </c>
      <c r="C3893" s="38">
        <v>44300</v>
      </c>
      <c r="D3893" s="14" t="s">
        <v>13073</v>
      </c>
      <c r="E3893" s="24"/>
      <c r="F3893" s="14" t="s">
        <v>13074</v>
      </c>
      <c r="G3893" s="14" t="s">
        <v>20</v>
      </c>
      <c r="H3893" s="14" t="s">
        <v>13099</v>
      </c>
      <c r="I3893" s="14" t="s">
        <v>1518</v>
      </c>
      <c r="J3893" s="14" t="s">
        <v>13100</v>
      </c>
      <c r="K3893" s="14" t="s">
        <v>398</v>
      </c>
      <c r="L3893" s="14" t="s">
        <v>1520</v>
      </c>
      <c r="M3893" s="32" t="s">
        <v>13101</v>
      </c>
      <c r="N3893" s="14" t="s">
        <v>13102</v>
      </c>
      <c r="O3893" s="14" t="s">
        <v>26</v>
      </c>
      <c r="P3893" s="24"/>
      <c r="Q3893" s="14" t="s">
        <v>5740</v>
      </c>
      <c r="R3893" s="14" t="s">
        <v>11531</v>
      </c>
    </row>
    <row r="3894" spans="1:19" ht="28.5" x14ac:dyDescent="0.25">
      <c r="A3894" s="14">
        <f t="shared" si="60"/>
        <v>3893</v>
      </c>
      <c r="B3894" s="14">
        <v>2021</v>
      </c>
      <c r="C3894" s="38">
        <v>44300</v>
      </c>
      <c r="D3894" s="14" t="s">
        <v>13073</v>
      </c>
      <c r="E3894" s="24"/>
      <c r="F3894" s="14" t="s">
        <v>13074</v>
      </c>
      <c r="G3894" s="14" t="s">
        <v>20</v>
      </c>
      <c r="H3894" s="14" t="s">
        <v>13103</v>
      </c>
      <c r="I3894" s="14" t="s">
        <v>140</v>
      </c>
      <c r="J3894" s="14" t="s">
        <v>13104</v>
      </c>
      <c r="K3894" s="14" t="s">
        <v>148</v>
      </c>
      <c r="L3894" s="14" t="s">
        <v>24</v>
      </c>
      <c r="M3894" s="32" t="s">
        <v>13105</v>
      </c>
      <c r="N3894" s="14" t="s">
        <v>13106</v>
      </c>
      <c r="O3894" s="14" t="s">
        <v>34</v>
      </c>
      <c r="P3894" s="24"/>
      <c r="Q3894" s="14" t="s">
        <v>5740</v>
      </c>
      <c r="R3894" s="14" t="s">
        <v>11531</v>
      </c>
    </row>
    <row r="3895" spans="1:19" ht="28.5" x14ac:dyDescent="0.25">
      <c r="A3895" s="14">
        <f t="shared" si="60"/>
        <v>3894</v>
      </c>
      <c r="B3895" s="14">
        <v>2021</v>
      </c>
      <c r="C3895" s="38">
        <v>44300</v>
      </c>
      <c r="D3895" s="14" t="s">
        <v>13073</v>
      </c>
      <c r="E3895" s="24"/>
      <c r="F3895" s="14" t="s">
        <v>13074</v>
      </c>
      <c r="G3895" s="14" t="s">
        <v>20</v>
      </c>
      <c r="H3895" s="14" t="s">
        <v>1514</v>
      </c>
      <c r="I3895" s="14" t="s">
        <v>13107</v>
      </c>
      <c r="J3895" s="14" t="s">
        <v>13108</v>
      </c>
      <c r="K3895" s="14" t="s">
        <v>53</v>
      </c>
      <c r="L3895" s="14" t="s">
        <v>13090</v>
      </c>
      <c r="M3895" s="32" t="s">
        <v>13109</v>
      </c>
      <c r="N3895" s="14" t="s">
        <v>13110</v>
      </c>
      <c r="O3895" s="14" t="s">
        <v>26</v>
      </c>
      <c r="P3895" s="24"/>
      <c r="Q3895" s="14" t="s">
        <v>5740</v>
      </c>
      <c r="R3895" s="14" t="s">
        <v>11531</v>
      </c>
    </row>
    <row r="3896" spans="1:19" ht="28.5" x14ac:dyDescent="0.25">
      <c r="A3896" s="14">
        <f t="shared" si="60"/>
        <v>3895</v>
      </c>
      <c r="B3896" s="14">
        <v>2021</v>
      </c>
      <c r="C3896" s="38">
        <v>44300</v>
      </c>
      <c r="D3896" s="14" t="s">
        <v>13073</v>
      </c>
      <c r="E3896" s="24"/>
      <c r="F3896" s="14" t="s">
        <v>13074</v>
      </c>
      <c r="G3896" s="14" t="s">
        <v>20</v>
      </c>
      <c r="H3896" s="14" t="s">
        <v>5177</v>
      </c>
      <c r="I3896" s="14" t="s">
        <v>8316</v>
      </c>
      <c r="J3896" s="14" t="s">
        <v>8317</v>
      </c>
      <c r="K3896" s="14" t="s">
        <v>32</v>
      </c>
      <c r="L3896" s="14" t="s">
        <v>387</v>
      </c>
      <c r="M3896" s="32" t="s">
        <v>12610</v>
      </c>
      <c r="N3896" s="14" t="s">
        <v>13111</v>
      </c>
      <c r="O3896" s="14" t="s">
        <v>26</v>
      </c>
      <c r="P3896" s="24"/>
      <c r="Q3896" s="14" t="s">
        <v>5740</v>
      </c>
      <c r="R3896" s="14" t="s">
        <v>11531</v>
      </c>
    </row>
    <row r="3897" spans="1:19" s="5" customFormat="1" ht="28.5" x14ac:dyDescent="0.25">
      <c r="A3897" s="14">
        <f t="shared" si="60"/>
        <v>3896</v>
      </c>
      <c r="B3897" s="14">
        <v>2021</v>
      </c>
      <c r="C3897" s="38">
        <v>44300</v>
      </c>
      <c r="D3897" s="14" t="s">
        <v>13073</v>
      </c>
      <c r="E3897" s="24"/>
      <c r="F3897" s="14" t="s">
        <v>13074</v>
      </c>
      <c r="G3897" s="14" t="s">
        <v>20</v>
      </c>
      <c r="H3897" s="14" t="s">
        <v>13112</v>
      </c>
      <c r="I3897" s="14" t="s">
        <v>13113</v>
      </c>
      <c r="J3897" s="14" t="s">
        <v>13114</v>
      </c>
      <c r="K3897" s="14" t="s">
        <v>53</v>
      </c>
      <c r="L3897" s="14" t="s">
        <v>387</v>
      </c>
      <c r="M3897" s="32" t="s">
        <v>13115</v>
      </c>
      <c r="N3897" s="14" t="s">
        <v>13116</v>
      </c>
      <c r="O3897" s="14" t="s">
        <v>26</v>
      </c>
      <c r="P3897" s="24"/>
      <c r="Q3897" s="14" t="s">
        <v>5740</v>
      </c>
      <c r="R3897" s="14" t="s">
        <v>11531</v>
      </c>
      <c r="S3897" s="8"/>
    </row>
    <row r="3898" spans="1:19" s="5" customFormat="1" ht="28.5" x14ac:dyDescent="0.25">
      <c r="A3898" s="14">
        <f t="shared" si="60"/>
        <v>3897</v>
      </c>
      <c r="B3898" s="14">
        <v>2021</v>
      </c>
      <c r="C3898" s="38">
        <v>44300</v>
      </c>
      <c r="D3898" s="14" t="s">
        <v>13073</v>
      </c>
      <c r="E3898" s="24"/>
      <c r="F3898" s="14" t="s">
        <v>13074</v>
      </c>
      <c r="G3898" s="14" t="s">
        <v>20</v>
      </c>
      <c r="H3898" s="14" t="s">
        <v>13117</v>
      </c>
      <c r="I3898" s="14" t="s">
        <v>5636</v>
      </c>
      <c r="J3898" s="14" t="s">
        <v>13118</v>
      </c>
      <c r="K3898" s="14" t="s">
        <v>32</v>
      </c>
      <c r="L3898" s="14" t="s">
        <v>387</v>
      </c>
      <c r="M3898" s="32" t="s">
        <v>13119</v>
      </c>
      <c r="N3898" s="14" t="s">
        <v>13120</v>
      </c>
      <c r="O3898" s="14" t="s">
        <v>26</v>
      </c>
      <c r="P3898" s="24"/>
      <c r="Q3898" s="14" t="s">
        <v>5740</v>
      </c>
      <c r="R3898" s="14" t="s">
        <v>11531</v>
      </c>
      <c r="S3898" s="8"/>
    </row>
    <row r="3899" spans="1:19" ht="28.5" x14ac:dyDescent="0.25">
      <c r="A3899" s="14">
        <f t="shared" si="60"/>
        <v>3898</v>
      </c>
      <c r="B3899" s="14">
        <v>2021</v>
      </c>
      <c r="C3899" s="38">
        <v>44300</v>
      </c>
      <c r="D3899" s="14" t="s">
        <v>13073</v>
      </c>
      <c r="E3899" s="24"/>
      <c r="F3899" s="14" t="s">
        <v>13074</v>
      </c>
      <c r="G3899" s="14" t="s">
        <v>20</v>
      </c>
      <c r="H3899" s="14" t="s">
        <v>13121</v>
      </c>
      <c r="I3899" s="14" t="s">
        <v>13122</v>
      </c>
      <c r="J3899" s="14" t="s">
        <v>13123</v>
      </c>
      <c r="K3899" s="14" t="s">
        <v>53</v>
      </c>
      <c r="L3899" s="14" t="s">
        <v>3140</v>
      </c>
      <c r="M3899" s="32" t="s">
        <v>13124</v>
      </c>
      <c r="N3899" s="14" t="s">
        <v>13125</v>
      </c>
      <c r="O3899" s="14" t="s">
        <v>26</v>
      </c>
      <c r="P3899" s="24"/>
      <c r="Q3899" s="14" t="s">
        <v>5740</v>
      </c>
      <c r="R3899" s="14" t="s">
        <v>11531</v>
      </c>
    </row>
    <row r="3900" spans="1:19" ht="28.5" x14ac:dyDescent="0.25">
      <c r="A3900" s="14">
        <f t="shared" si="60"/>
        <v>3899</v>
      </c>
      <c r="B3900" s="14">
        <v>2021</v>
      </c>
      <c r="C3900" s="38">
        <v>44300</v>
      </c>
      <c r="D3900" s="14" t="s">
        <v>13073</v>
      </c>
      <c r="E3900" s="24"/>
      <c r="F3900" s="14" t="s">
        <v>13074</v>
      </c>
      <c r="G3900" s="14" t="s">
        <v>20</v>
      </c>
      <c r="H3900" s="14" t="s">
        <v>13126</v>
      </c>
      <c r="I3900" s="14" t="s">
        <v>13127</v>
      </c>
      <c r="J3900" s="14" t="s">
        <v>13128</v>
      </c>
      <c r="K3900" s="14" t="s">
        <v>398</v>
      </c>
      <c r="L3900" s="14" t="s">
        <v>216</v>
      </c>
      <c r="M3900" s="32" t="s">
        <v>13129</v>
      </c>
      <c r="N3900" s="14" t="s">
        <v>13130</v>
      </c>
      <c r="O3900" s="14" t="s">
        <v>26</v>
      </c>
      <c r="P3900" s="24"/>
      <c r="Q3900" s="14" t="s">
        <v>5740</v>
      </c>
      <c r="R3900" s="14" t="s">
        <v>11531</v>
      </c>
    </row>
    <row r="3901" spans="1:19" ht="28.5" x14ac:dyDescent="0.25">
      <c r="A3901" s="14">
        <f t="shared" si="60"/>
        <v>3900</v>
      </c>
      <c r="B3901" s="14">
        <v>2021</v>
      </c>
      <c r="C3901" s="38">
        <v>44300</v>
      </c>
      <c r="D3901" s="14" t="s">
        <v>13073</v>
      </c>
      <c r="E3901" s="24"/>
      <c r="F3901" s="14" t="s">
        <v>13074</v>
      </c>
      <c r="G3901" s="14" t="s">
        <v>20</v>
      </c>
      <c r="H3901" s="14" t="s">
        <v>13131</v>
      </c>
      <c r="I3901" s="14" t="s">
        <v>13132</v>
      </c>
      <c r="J3901" s="14" t="s">
        <v>9558</v>
      </c>
      <c r="K3901" s="14" t="s">
        <v>32</v>
      </c>
      <c r="L3901" s="14" t="s">
        <v>514</v>
      </c>
      <c r="M3901" s="32" t="s">
        <v>13133</v>
      </c>
      <c r="N3901" s="14" t="s">
        <v>13134</v>
      </c>
      <c r="O3901" s="14" t="s">
        <v>34</v>
      </c>
      <c r="P3901" s="24"/>
      <c r="Q3901" s="14" t="s">
        <v>5740</v>
      </c>
      <c r="R3901" s="14" t="s">
        <v>11531</v>
      </c>
    </row>
    <row r="3902" spans="1:19" ht="28.5" x14ac:dyDescent="0.25">
      <c r="A3902" s="14">
        <f t="shared" si="60"/>
        <v>3901</v>
      </c>
      <c r="B3902" s="14">
        <v>2021</v>
      </c>
      <c r="C3902" s="38">
        <v>44300</v>
      </c>
      <c r="D3902" s="14" t="s">
        <v>13073</v>
      </c>
      <c r="E3902" s="24"/>
      <c r="F3902" s="14" t="s">
        <v>13074</v>
      </c>
      <c r="G3902" s="14" t="s">
        <v>20</v>
      </c>
      <c r="H3902" s="14" t="s">
        <v>13135</v>
      </c>
      <c r="I3902" s="14" t="s">
        <v>13136</v>
      </c>
      <c r="J3902" s="14" t="s">
        <v>13137</v>
      </c>
      <c r="K3902" s="14" t="s">
        <v>398</v>
      </c>
      <c r="L3902" s="14" t="s">
        <v>216</v>
      </c>
      <c r="M3902" s="32" t="s">
        <v>13138</v>
      </c>
      <c r="N3902" s="14" t="s">
        <v>13139</v>
      </c>
      <c r="O3902" s="14" t="s">
        <v>26</v>
      </c>
      <c r="P3902" s="24"/>
      <c r="Q3902" s="14" t="s">
        <v>5740</v>
      </c>
      <c r="R3902" s="14" t="s">
        <v>11531</v>
      </c>
    </row>
    <row r="3903" spans="1:19" ht="28.5" x14ac:dyDescent="0.25">
      <c r="A3903" s="14">
        <f t="shared" si="60"/>
        <v>3902</v>
      </c>
      <c r="B3903" s="14">
        <v>2021</v>
      </c>
      <c r="C3903" s="38">
        <v>44300</v>
      </c>
      <c r="D3903" s="14" t="s">
        <v>13073</v>
      </c>
      <c r="E3903" s="24"/>
      <c r="F3903" s="14" t="s">
        <v>13074</v>
      </c>
      <c r="G3903" s="14" t="s">
        <v>20</v>
      </c>
      <c r="H3903" s="14" t="s">
        <v>929</v>
      </c>
      <c r="I3903" s="14" t="s">
        <v>3419</v>
      </c>
      <c r="L3903" s="14" t="s">
        <v>2111</v>
      </c>
      <c r="M3903" s="32" t="s">
        <v>13140</v>
      </c>
      <c r="N3903" s="14" t="s">
        <v>13141</v>
      </c>
      <c r="O3903" s="14" t="s">
        <v>26</v>
      </c>
      <c r="P3903" s="24"/>
      <c r="Q3903" s="14" t="s">
        <v>5740</v>
      </c>
      <c r="R3903" s="14" t="s">
        <v>11531</v>
      </c>
    </row>
    <row r="3904" spans="1:19" ht="28.5" x14ac:dyDescent="0.25">
      <c r="A3904" s="14">
        <f t="shared" si="60"/>
        <v>3903</v>
      </c>
      <c r="B3904" s="14">
        <v>2021</v>
      </c>
      <c r="C3904" s="38">
        <v>44300</v>
      </c>
      <c r="D3904" s="14" t="s">
        <v>13073</v>
      </c>
      <c r="E3904" s="24"/>
      <c r="F3904" s="14" t="s">
        <v>13074</v>
      </c>
      <c r="G3904" s="14" t="s">
        <v>20</v>
      </c>
      <c r="H3904" s="14" t="s">
        <v>13142</v>
      </c>
      <c r="I3904" s="14" t="s">
        <v>13143</v>
      </c>
      <c r="J3904" s="14" t="s">
        <v>13144</v>
      </c>
      <c r="K3904" s="14" t="s">
        <v>32</v>
      </c>
      <c r="L3904" s="14" t="s">
        <v>514</v>
      </c>
      <c r="M3904" s="32" t="s">
        <v>13145</v>
      </c>
      <c r="N3904" s="14" t="s">
        <v>13146</v>
      </c>
      <c r="O3904" s="14" t="s">
        <v>26</v>
      </c>
      <c r="P3904" s="24"/>
      <c r="Q3904" s="14" t="s">
        <v>5740</v>
      </c>
      <c r="R3904" s="14" t="s">
        <v>11531</v>
      </c>
    </row>
    <row r="3905" spans="1:18" ht="28.5" x14ac:dyDescent="0.25">
      <c r="A3905" s="14">
        <f t="shared" si="60"/>
        <v>3904</v>
      </c>
      <c r="B3905" s="14">
        <v>2021</v>
      </c>
      <c r="C3905" s="38">
        <v>44300</v>
      </c>
      <c r="D3905" s="14" t="s">
        <v>13073</v>
      </c>
      <c r="E3905" s="24"/>
      <c r="F3905" s="14" t="s">
        <v>13074</v>
      </c>
      <c r="G3905" s="14" t="s">
        <v>20</v>
      </c>
      <c r="H3905" s="14" t="s">
        <v>749</v>
      </c>
      <c r="I3905" s="14" t="s">
        <v>13147</v>
      </c>
      <c r="J3905" s="14" t="s">
        <v>13148</v>
      </c>
      <c r="K3905" s="14" t="s">
        <v>32</v>
      </c>
      <c r="L3905" s="14" t="s">
        <v>3166</v>
      </c>
      <c r="M3905" s="32" t="s">
        <v>13149</v>
      </c>
      <c r="N3905" s="14" t="s">
        <v>13150</v>
      </c>
      <c r="O3905" s="14" t="s">
        <v>26</v>
      </c>
      <c r="P3905" s="24"/>
      <c r="Q3905" s="14" t="s">
        <v>5740</v>
      </c>
      <c r="R3905" s="14" t="s">
        <v>11531</v>
      </c>
    </row>
    <row r="3906" spans="1:18" ht="28.5" x14ac:dyDescent="0.25">
      <c r="A3906" s="14">
        <f t="shared" si="60"/>
        <v>3905</v>
      </c>
      <c r="B3906" s="14">
        <v>2021</v>
      </c>
      <c r="C3906" s="38">
        <v>44300</v>
      </c>
      <c r="D3906" s="14" t="s">
        <v>13073</v>
      </c>
      <c r="E3906" s="24"/>
      <c r="F3906" s="14" t="s">
        <v>13074</v>
      </c>
      <c r="G3906" s="14" t="s">
        <v>20</v>
      </c>
      <c r="H3906" s="14" t="s">
        <v>13151</v>
      </c>
      <c r="I3906" s="14" t="s">
        <v>13152</v>
      </c>
      <c r="J3906" s="14" t="s">
        <v>13153</v>
      </c>
      <c r="K3906" s="14" t="s">
        <v>398</v>
      </c>
      <c r="L3906" s="14" t="s">
        <v>216</v>
      </c>
      <c r="M3906" s="32" t="s">
        <v>13154</v>
      </c>
      <c r="N3906" s="14" t="s">
        <v>13155</v>
      </c>
      <c r="O3906" s="14" t="s">
        <v>26</v>
      </c>
      <c r="P3906" s="24"/>
      <c r="Q3906" s="14" t="s">
        <v>5740</v>
      </c>
      <c r="R3906" s="14" t="s">
        <v>11531</v>
      </c>
    </row>
    <row r="3907" spans="1:18" ht="28.5" x14ac:dyDescent="0.25">
      <c r="A3907" s="14">
        <f t="shared" ref="A3907:A3970" si="61">A3906+1</f>
        <v>3906</v>
      </c>
      <c r="B3907" s="14">
        <v>2021</v>
      </c>
      <c r="C3907" s="38">
        <v>44300</v>
      </c>
      <c r="D3907" s="14" t="s">
        <v>13073</v>
      </c>
      <c r="E3907" s="24"/>
      <c r="F3907" s="14" t="s">
        <v>13074</v>
      </c>
      <c r="G3907" s="14" t="s">
        <v>20</v>
      </c>
      <c r="H3907" s="14" t="s">
        <v>13156</v>
      </c>
      <c r="I3907" s="14" t="s">
        <v>13157</v>
      </c>
      <c r="L3907" s="14" t="s">
        <v>216</v>
      </c>
      <c r="M3907" s="32" t="s">
        <v>13158</v>
      </c>
      <c r="N3907" s="14" t="s">
        <v>13159</v>
      </c>
      <c r="O3907" s="14" t="s">
        <v>26</v>
      </c>
      <c r="P3907" s="24"/>
      <c r="Q3907" s="14" t="s">
        <v>5740</v>
      </c>
      <c r="R3907" s="14" t="s">
        <v>11531</v>
      </c>
    </row>
    <row r="3908" spans="1:18" ht="28.5" x14ac:dyDescent="0.25">
      <c r="A3908" s="14">
        <f t="shared" si="61"/>
        <v>3907</v>
      </c>
      <c r="B3908" s="14">
        <v>2021</v>
      </c>
      <c r="C3908" s="38">
        <v>44300</v>
      </c>
      <c r="D3908" s="14" t="s">
        <v>13073</v>
      </c>
      <c r="E3908" s="24"/>
      <c r="F3908" s="14" t="s">
        <v>13074</v>
      </c>
      <c r="G3908" s="14" t="s">
        <v>20</v>
      </c>
      <c r="H3908" s="14" t="s">
        <v>13160</v>
      </c>
      <c r="I3908" s="14" t="s">
        <v>13161</v>
      </c>
      <c r="J3908" s="14" t="s">
        <v>13162</v>
      </c>
      <c r="K3908" s="14" t="s">
        <v>102</v>
      </c>
      <c r="L3908" s="14" t="s">
        <v>216</v>
      </c>
      <c r="M3908" s="32" t="s">
        <v>13163</v>
      </c>
      <c r="N3908" s="14" t="s">
        <v>13164</v>
      </c>
      <c r="O3908" s="14" t="s">
        <v>26</v>
      </c>
      <c r="P3908" s="24"/>
      <c r="Q3908" s="14" t="s">
        <v>5740</v>
      </c>
      <c r="R3908" s="14" t="s">
        <v>11531</v>
      </c>
    </row>
    <row r="3909" spans="1:18" ht="28.5" x14ac:dyDescent="0.25">
      <c r="A3909" s="14">
        <f t="shared" si="61"/>
        <v>3908</v>
      </c>
      <c r="B3909" s="14">
        <v>2021</v>
      </c>
      <c r="C3909" s="38">
        <v>44300</v>
      </c>
      <c r="D3909" s="14" t="s">
        <v>13073</v>
      </c>
      <c r="E3909" s="24"/>
      <c r="F3909" s="14" t="s">
        <v>13074</v>
      </c>
      <c r="G3909" s="14" t="s">
        <v>20</v>
      </c>
      <c r="H3909" s="14" t="s">
        <v>13165</v>
      </c>
      <c r="I3909" s="14" t="s">
        <v>13166</v>
      </c>
      <c r="J3909" s="14" t="s">
        <v>13167</v>
      </c>
      <c r="K3909" s="14" t="s">
        <v>53</v>
      </c>
      <c r="L3909" s="14" t="s">
        <v>216</v>
      </c>
      <c r="M3909" s="32" t="s">
        <v>13168</v>
      </c>
      <c r="N3909" s="14" t="s">
        <v>13169</v>
      </c>
      <c r="O3909" s="14" t="s">
        <v>34</v>
      </c>
      <c r="P3909" s="24"/>
      <c r="Q3909" s="14" t="s">
        <v>5740</v>
      </c>
      <c r="R3909" s="14" t="s">
        <v>11531</v>
      </c>
    </row>
    <row r="3910" spans="1:18" ht="28.5" x14ac:dyDescent="0.25">
      <c r="A3910" s="14">
        <f t="shared" si="61"/>
        <v>3909</v>
      </c>
      <c r="B3910" s="14">
        <v>2021</v>
      </c>
      <c r="C3910" s="38">
        <v>44300</v>
      </c>
      <c r="D3910" s="14" t="s">
        <v>13073</v>
      </c>
      <c r="E3910" s="24"/>
      <c r="F3910" s="14" t="s">
        <v>13074</v>
      </c>
      <c r="G3910" s="14" t="s">
        <v>20</v>
      </c>
      <c r="H3910" s="14" t="s">
        <v>13170</v>
      </c>
      <c r="I3910" s="14" t="s">
        <v>13171</v>
      </c>
      <c r="J3910" s="14" t="s">
        <v>13172</v>
      </c>
      <c r="K3910" s="14" t="s">
        <v>32</v>
      </c>
      <c r="L3910" s="14" t="s">
        <v>24</v>
      </c>
      <c r="M3910" s="32" t="s">
        <v>13173</v>
      </c>
      <c r="N3910" s="14" t="s">
        <v>13174</v>
      </c>
      <c r="O3910" s="14" t="s">
        <v>26</v>
      </c>
      <c r="P3910" s="24"/>
      <c r="Q3910" s="14" t="s">
        <v>5740</v>
      </c>
      <c r="R3910" s="14" t="s">
        <v>11531</v>
      </c>
    </row>
    <row r="3911" spans="1:18" ht="28.5" x14ac:dyDescent="0.25">
      <c r="A3911" s="14">
        <f t="shared" si="61"/>
        <v>3910</v>
      </c>
      <c r="B3911" s="14">
        <v>2021</v>
      </c>
      <c r="C3911" s="38">
        <v>44300</v>
      </c>
      <c r="D3911" s="14" t="s">
        <v>13073</v>
      </c>
      <c r="E3911" s="24"/>
      <c r="F3911" s="14" t="s">
        <v>13074</v>
      </c>
      <c r="G3911" s="14" t="s">
        <v>20</v>
      </c>
      <c r="H3911" s="14" t="s">
        <v>9068</v>
      </c>
      <c r="I3911" s="14" t="s">
        <v>9069</v>
      </c>
      <c r="J3911" s="14" t="s">
        <v>13175</v>
      </c>
      <c r="K3911" s="14" t="s">
        <v>32</v>
      </c>
      <c r="L3911" s="14" t="s">
        <v>24</v>
      </c>
      <c r="M3911" s="32" t="s">
        <v>9071</v>
      </c>
      <c r="N3911" s="14" t="s">
        <v>13176</v>
      </c>
      <c r="O3911" s="14" t="s">
        <v>26</v>
      </c>
      <c r="P3911" s="24"/>
      <c r="Q3911" s="14" t="s">
        <v>5740</v>
      </c>
      <c r="R3911" s="14" t="s">
        <v>11531</v>
      </c>
    </row>
    <row r="3912" spans="1:18" ht="28.5" x14ac:dyDescent="0.25">
      <c r="A3912" s="14">
        <f t="shared" si="61"/>
        <v>3911</v>
      </c>
      <c r="B3912" s="14">
        <v>2021</v>
      </c>
      <c r="C3912" s="38">
        <v>44300</v>
      </c>
      <c r="D3912" s="14" t="s">
        <v>13073</v>
      </c>
      <c r="E3912" s="24"/>
      <c r="F3912" s="14" t="s">
        <v>13074</v>
      </c>
      <c r="G3912" s="14" t="s">
        <v>20</v>
      </c>
      <c r="H3912" s="14" t="s">
        <v>7400</v>
      </c>
      <c r="I3912" s="14" t="s">
        <v>7401</v>
      </c>
      <c r="J3912" s="14" t="s">
        <v>13177</v>
      </c>
      <c r="K3912" s="14" t="s">
        <v>102</v>
      </c>
      <c r="L3912" s="14" t="s">
        <v>514</v>
      </c>
      <c r="M3912" s="32" t="s">
        <v>13178</v>
      </c>
      <c r="N3912" s="14" t="s">
        <v>13179</v>
      </c>
      <c r="O3912" s="14" t="s">
        <v>26</v>
      </c>
      <c r="P3912" s="24"/>
      <c r="Q3912" s="14" t="s">
        <v>5740</v>
      </c>
      <c r="R3912" s="14" t="s">
        <v>11531</v>
      </c>
    </row>
    <row r="3913" spans="1:18" ht="28.5" x14ac:dyDescent="0.25">
      <c r="A3913" s="14">
        <f t="shared" si="61"/>
        <v>3912</v>
      </c>
      <c r="B3913" s="14">
        <v>2021</v>
      </c>
      <c r="C3913" s="38">
        <v>44300</v>
      </c>
      <c r="D3913" s="14" t="s">
        <v>13073</v>
      </c>
      <c r="E3913" s="24"/>
      <c r="F3913" s="14" t="s">
        <v>13074</v>
      </c>
      <c r="G3913" s="14" t="s">
        <v>20</v>
      </c>
      <c r="H3913" s="14" t="s">
        <v>13180</v>
      </c>
      <c r="I3913" s="14" t="s">
        <v>1555</v>
      </c>
      <c r="J3913" s="14" t="s">
        <v>13181</v>
      </c>
      <c r="K3913" s="14" t="s">
        <v>32</v>
      </c>
      <c r="L3913" s="14" t="s">
        <v>216</v>
      </c>
      <c r="M3913" s="32" t="s">
        <v>13182</v>
      </c>
      <c r="N3913" s="14" t="s">
        <v>13183</v>
      </c>
      <c r="O3913" s="14" t="s">
        <v>26</v>
      </c>
      <c r="P3913" s="24"/>
      <c r="Q3913" s="14" t="s">
        <v>5740</v>
      </c>
      <c r="R3913" s="14" t="s">
        <v>11531</v>
      </c>
    </row>
    <row r="3914" spans="1:18" ht="28.5" x14ac:dyDescent="0.25">
      <c r="A3914" s="14">
        <f t="shared" si="61"/>
        <v>3913</v>
      </c>
      <c r="B3914" s="14">
        <v>2021</v>
      </c>
      <c r="C3914" s="38">
        <v>44300</v>
      </c>
      <c r="D3914" s="14" t="s">
        <v>13073</v>
      </c>
      <c r="E3914" s="24"/>
      <c r="F3914" s="14" t="s">
        <v>13074</v>
      </c>
      <c r="G3914" s="14" t="s">
        <v>20</v>
      </c>
      <c r="H3914" s="14" t="s">
        <v>3137</v>
      </c>
      <c r="I3914" s="14" t="s">
        <v>13184</v>
      </c>
      <c r="J3914" s="14" t="s">
        <v>13185</v>
      </c>
      <c r="K3914" s="14" t="s">
        <v>53</v>
      </c>
      <c r="L3914" s="14" t="s">
        <v>3140</v>
      </c>
      <c r="M3914" s="32" t="s">
        <v>13186</v>
      </c>
      <c r="N3914" s="14" t="s">
        <v>13187</v>
      </c>
      <c r="O3914" s="14" t="s">
        <v>34</v>
      </c>
      <c r="P3914" s="24"/>
      <c r="Q3914" s="14" t="s">
        <v>5740</v>
      </c>
      <c r="R3914" s="14" t="s">
        <v>11531</v>
      </c>
    </row>
    <row r="3915" spans="1:18" ht="28.5" x14ac:dyDescent="0.25">
      <c r="A3915" s="14">
        <f t="shared" si="61"/>
        <v>3914</v>
      </c>
      <c r="B3915" s="14">
        <v>2021</v>
      </c>
      <c r="C3915" s="38">
        <v>44300</v>
      </c>
      <c r="D3915" s="14" t="s">
        <v>13073</v>
      </c>
      <c r="E3915" s="24"/>
      <c r="F3915" s="14" t="s">
        <v>13074</v>
      </c>
      <c r="G3915" s="14" t="s">
        <v>20</v>
      </c>
      <c r="H3915" s="14" t="s">
        <v>6091</v>
      </c>
      <c r="I3915" s="14" t="s">
        <v>13188</v>
      </c>
      <c r="J3915" s="14" t="s">
        <v>13189</v>
      </c>
      <c r="K3915" s="14" t="s">
        <v>32</v>
      </c>
      <c r="L3915" s="14" t="s">
        <v>387</v>
      </c>
      <c r="M3915" s="32" t="s">
        <v>13190</v>
      </c>
      <c r="N3915" s="14" t="s">
        <v>13191</v>
      </c>
      <c r="O3915" s="14" t="s">
        <v>26</v>
      </c>
      <c r="P3915" s="24"/>
      <c r="Q3915" s="14" t="s">
        <v>5740</v>
      </c>
      <c r="R3915" s="14" t="s">
        <v>11531</v>
      </c>
    </row>
    <row r="3916" spans="1:18" ht="28.5" x14ac:dyDescent="0.25">
      <c r="A3916" s="14">
        <f t="shared" si="61"/>
        <v>3915</v>
      </c>
      <c r="B3916" s="14">
        <v>2021</v>
      </c>
      <c r="C3916" s="38">
        <v>44300</v>
      </c>
      <c r="D3916" s="14" t="s">
        <v>13073</v>
      </c>
      <c r="E3916" s="24"/>
      <c r="F3916" s="14" t="s">
        <v>13074</v>
      </c>
      <c r="G3916" s="14" t="s">
        <v>20</v>
      </c>
      <c r="H3916" s="14" t="s">
        <v>13192</v>
      </c>
      <c r="I3916" s="14" t="s">
        <v>13193</v>
      </c>
      <c r="J3916" s="14" t="s">
        <v>13194</v>
      </c>
      <c r="K3916" s="14" t="s">
        <v>32</v>
      </c>
      <c r="L3916" s="14" t="s">
        <v>216</v>
      </c>
      <c r="M3916" s="32" t="s">
        <v>13195</v>
      </c>
      <c r="N3916" s="14" t="s">
        <v>13196</v>
      </c>
      <c r="O3916" s="14" t="s">
        <v>26</v>
      </c>
      <c r="P3916" s="24"/>
      <c r="Q3916" s="14" t="s">
        <v>5740</v>
      </c>
      <c r="R3916" s="14" t="s">
        <v>11531</v>
      </c>
    </row>
    <row r="3917" spans="1:18" ht="28.5" x14ac:dyDescent="0.25">
      <c r="A3917" s="14">
        <f t="shared" si="61"/>
        <v>3916</v>
      </c>
      <c r="B3917" s="14">
        <v>2021</v>
      </c>
      <c r="C3917" s="38">
        <v>44300</v>
      </c>
      <c r="D3917" s="14" t="s">
        <v>13073</v>
      </c>
      <c r="E3917" s="24"/>
      <c r="F3917" s="14" t="s">
        <v>13074</v>
      </c>
      <c r="G3917" s="14" t="s">
        <v>20</v>
      </c>
      <c r="H3917" s="14" t="s">
        <v>7810</v>
      </c>
      <c r="I3917" s="14" t="s">
        <v>7811</v>
      </c>
      <c r="J3917" s="14" t="s">
        <v>13197</v>
      </c>
      <c r="K3917" s="14" t="s">
        <v>32</v>
      </c>
      <c r="L3917" s="14" t="s">
        <v>24</v>
      </c>
      <c r="M3917" s="32" t="s">
        <v>13198</v>
      </c>
      <c r="N3917" s="14" t="s">
        <v>13199</v>
      </c>
      <c r="O3917" s="14" t="s">
        <v>34</v>
      </c>
      <c r="P3917" s="24"/>
      <c r="Q3917" s="14" t="s">
        <v>5740</v>
      </c>
      <c r="R3917" s="14" t="s">
        <v>11531</v>
      </c>
    </row>
    <row r="3918" spans="1:18" ht="28.5" x14ac:dyDescent="0.25">
      <c r="A3918" s="14">
        <f t="shared" si="61"/>
        <v>3917</v>
      </c>
      <c r="B3918" s="14">
        <v>2021</v>
      </c>
      <c r="C3918" s="38">
        <v>44300</v>
      </c>
      <c r="D3918" s="14" t="s">
        <v>13073</v>
      </c>
      <c r="E3918" s="24"/>
      <c r="F3918" s="14" t="s">
        <v>13074</v>
      </c>
      <c r="G3918" s="14" t="s">
        <v>20</v>
      </c>
      <c r="H3918" s="14" t="s">
        <v>13200</v>
      </c>
      <c r="I3918" s="14" t="s">
        <v>929</v>
      </c>
      <c r="J3918" s="14" t="s">
        <v>13201</v>
      </c>
      <c r="K3918" s="14" t="s">
        <v>32</v>
      </c>
      <c r="L3918" s="14" t="s">
        <v>24</v>
      </c>
      <c r="M3918" s="32" t="s">
        <v>13202</v>
      </c>
      <c r="N3918" s="14" t="s">
        <v>13203</v>
      </c>
      <c r="O3918" s="14" t="s">
        <v>34</v>
      </c>
      <c r="P3918" s="24"/>
      <c r="Q3918" s="14" t="s">
        <v>5740</v>
      </c>
      <c r="R3918" s="14" t="s">
        <v>11531</v>
      </c>
    </row>
    <row r="3919" spans="1:18" ht="28.5" x14ac:dyDescent="0.25">
      <c r="A3919" s="14">
        <f t="shared" si="61"/>
        <v>3918</v>
      </c>
      <c r="B3919" s="14">
        <v>2021</v>
      </c>
      <c r="C3919" s="38">
        <v>44300</v>
      </c>
      <c r="D3919" s="14" t="s">
        <v>13073</v>
      </c>
      <c r="E3919" s="24"/>
      <c r="F3919" s="14" t="s">
        <v>13074</v>
      </c>
      <c r="G3919" s="14" t="s">
        <v>20</v>
      </c>
      <c r="H3919" s="14" t="s">
        <v>12853</v>
      </c>
      <c r="I3919" s="14" t="s">
        <v>2313</v>
      </c>
      <c r="J3919" s="14" t="s">
        <v>9074</v>
      </c>
      <c r="K3919" s="14" t="s">
        <v>398</v>
      </c>
      <c r="L3919" s="14" t="s">
        <v>24</v>
      </c>
      <c r="M3919" s="32" t="s">
        <v>9660</v>
      </c>
      <c r="N3919" s="14" t="s">
        <v>9661</v>
      </c>
      <c r="O3919" s="14" t="s">
        <v>26</v>
      </c>
      <c r="P3919" s="24"/>
      <c r="Q3919" s="14" t="s">
        <v>5740</v>
      </c>
      <c r="R3919" s="14" t="s">
        <v>11531</v>
      </c>
    </row>
    <row r="3920" spans="1:18" ht="28.5" x14ac:dyDescent="0.25">
      <c r="A3920" s="14">
        <f t="shared" si="61"/>
        <v>3919</v>
      </c>
      <c r="B3920" s="14">
        <v>2021</v>
      </c>
      <c r="C3920" s="38">
        <v>44300</v>
      </c>
      <c r="D3920" s="14" t="s">
        <v>13073</v>
      </c>
      <c r="E3920" s="24"/>
      <c r="F3920" s="14" t="s">
        <v>13074</v>
      </c>
      <c r="G3920" s="14" t="s">
        <v>20</v>
      </c>
      <c r="H3920" s="14" t="s">
        <v>13204</v>
      </c>
      <c r="I3920" s="14" t="s">
        <v>13205</v>
      </c>
      <c r="J3920" s="14" t="s">
        <v>13206</v>
      </c>
      <c r="K3920" s="14" t="s">
        <v>398</v>
      </c>
      <c r="L3920" s="14" t="s">
        <v>514</v>
      </c>
      <c r="M3920" s="32" t="s">
        <v>13207</v>
      </c>
      <c r="N3920" s="14" t="s">
        <v>13208</v>
      </c>
      <c r="O3920" s="14" t="s">
        <v>34</v>
      </c>
      <c r="P3920" s="24"/>
      <c r="Q3920" s="14" t="s">
        <v>5740</v>
      </c>
      <c r="R3920" s="14" t="s">
        <v>11531</v>
      </c>
    </row>
    <row r="3921" spans="1:18" ht="28.5" x14ac:dyDescent="0.25">
      <c r="A3921" s="14">
        <f t="shared" si="61"/>
        <v>3920</v>
      </c>
      <c r="B3921" s="14">
        <v>2021</v>
      </c>
      <c r="C3921" s="38">
        <v>44300</v>
      </c>
      <c r="D3921" s="14" t="s">
        <v>13073</v>
      </c>
      <c r="E3921" s="24"/>
      <c r="F3921" s="14" t="s">
        <v>13074</v>
      </c>
      <c r="G3921" s="14" t="s">
        <v>20</v>
      </c>
      <c r="H3921" s="14" t="s">
        <v>13209</v>
      </c>
      <c r="I3921" s="14" t="s">
        <v>970</v>
      </c>
      <c r="J3921" s="14" t="s">
        <v>13210</v>
      </c>
      <c r="K3921" s="14" t="s">
        <v>32</v>
      </c>
      <c r="L3921" s="14" t="s">
        <v>216</v>
      </c>
      <c r="M3921" s="32" t="s">
        <v>13211</v>
      </c>
      <c r="N3921" s="14" t="s">
        <v>13212</v>
      </c>
      <c r="O3921" s="14" t="s">
        <v>26</v>
      </c>
      <c r="P3921" s="24"/>
      <c r="Q3921" s="14" t="s">
        <v>5740</v>
      </c>
      <c r="R3921" s="14" t="s">
        <v>11531</v>
      </c>
    </row>
    <row r="3922" spans="1:18" ht="28.5" x14ac:dyDescent="0.25">
      <c r="A3922" s="14">
        <f t="shared" si="61"/>
        <v>3921</v>
      </c>
      <c r="B3922" s="14">
        <v>2021</v>
      </c>
      <c r="C3922" s="38">
        <v>44300</v>
      </c>
      <c r="D3922" s="14" t="s">
        <v>13073</v>
      </c>
      <c r="E3922" s="24"/>
      <c r="F3922" s="14" t="s">
        <v>13074</v>
      </c>
      <c r="G3922" s="14" t="s">
        <v>20</v>
      </c>
      <c r="H3922" s="14" t="s">
        <v>13213</v>
      </c>
      <c r="I3922" s="14" t="s">
        <v>13214</v>
      </c>
      <c r="J3922" s="14" t="s">
        <v>13215</v>
      </c>
      <c r="K3922" s="14" t="s">
        <v>32</v>
      </c>
      <c r="L3922" s="14" t="s">
        <v>216</v>
      </c>
      <c r="M3922" s="32" t="s">
        <v>13216</v>
      </c>
      <c r="N3922" s="14" t="s">
        <v>13217</v>
      </c>
      <c r="O3922" s="14" t="s">
        <v>34</v>
      </c>
      <c r="P3922" s="24"/>
      <c r="Q3922" s="14" t="s">
        <v>5740</v>
      </c>
      <c r="R3922" s="14" t="s">
        <v>11531</v>
      </c>
    </row>
    <row r="3923" spans="1:18" ht="28.5" x14ac:dyDescent="0.25">
      <c r="A3923" s="14">
        <f t="shared" si="61"/>
        <v>3922</v>
      </c>
      <c r="B3923" s="14">
        <v>2021</v>
      </c>
      <c r="C3923" s="38">
        <v>44300</v>
      </c>
      <c r="D3923" s="14" t="s">
        <v>13073</v>
      </c>
      <c r="E3923" s="24"/>
      <c r="F3923" s="14" t="s">
        <v>13074</v>
      </c>
      <c r="G3923" s="14" t="s">
        <v>20</v>
      </c>
      <c r="H3923" s="14" t="s">
        <v>2934</v>
      </c>
      <c r="I3923" s="14" t="s">
        <v>13218</v>
      </c>
      <c r="J3923" s="14" t="s">
        <v>13219</v>
      </c>
      <c r="K3923" s="14" t="s">
        <v>398</v>
      </c>
      <c r="L3923" s="14" t="s">
        <v>514</v>
      </c>
      <c r="M3923" s="32" t="s">
        <v>13220</v>
      </c>
      <c r="N3923" s="14" t="s">
        <v>13221</v>
      </c>
      <c r="O3923" s="14" t="s">
        <v>34</v>
      </c>
      <c r="P3923" s="24"/>
      <c r="Q3923" s="14" t="s">
        <v>5740</v>
      </c>
      <c r="R3923" s="14" t="s">
        <v>11531</v>
      </c>
    </row>
    <row r="3924" spans="1:18" ht="28.5" x14ac:dyDescent="0.25">
      <c r="A3924" s="14">
        <f t="shared" si="61"/>
        <v>3923</v>
      </c>
      <c r="B3924" s="14">
        <v>2021</v>
      </c>
      <c r="C3924" s="38">
        <v>44300</v>
      </c>
      <c r="D3924" s="14" t="s">
        <v>13073</v>
      </c>
      <c r="E3924" s="24"/>
      <c r="F3924" s="14" t="s">
        <v>13074</v>
      </c>
      <c r="G3924" s="14" t="s">
        <v>20</v>
      </c>
      <c r="H3924" s="14" t="s">
        <v>13222</v>
      </c>
      <c r="I3924" s="14" t="s">
        <v>13223</v>
      </c>
      <c r="J3924" s="14" t="s">
        <v>13224</v>
      </c>
      <c r="K3924" s="14" t="s">
        <v>398</v>
      </c>
      <c r="L3924" s="14" t="s">
        <v>514</v>
      </c>
      <c r="M3924" s="32" t="s">
        <v>13225</v>
      </c>
      <c r="N3924" s="14" t="s">
        <v>13226</v>
      </c>
      <c r="O3924" s="14" t="s">
        <v>34</v>
      </c>
      <c r="P3924" s="24"/>
      <c r="Q3924" s="14" t="s">
        <v>5740</v>
      </c>
      <c r="R3924" s="14" t="s">
        <v>11531</v>
      </c>
    </row>
    <row r="3925" spans="1:18" ht="28.5" x14ac:dyDescent="0.25">
      <c r="A3925" s="14">
        <f t="shared" si="61"/>
        <v>3924</v>
      </c>
      <c r="B3925" s="14">
        <v>2021</v>
      </c>
      <c r="C3925" s="38">
        <v>44300</v>
      </c>
      <c r="D3925" s="14" t="s">
        <v>13073</v>
      </c>
      <c r="E3925" s="24"/>
      <c r="F3925" s="14" t="s">
        <v>13074</v>
      </c>
      <c r="G3925" s="14" t="s">
        <v>20</v>
      </c>
      <c r="H3925" s="14" t="s">
        <v>13227</v>
      </c>
      <c r="I3925" s="14" t="s">
        <v>2841</v>
      </c>
      <c r="J3925" s="14" t="s">
        <v>13228</v>
      </c>
      <c r="K3925" s="14" t="s">
        <v>32</v>
      </c>
      <c r="L3925" s="14" t="s">
        <v>24</v>
      </c>
      <c r="M3925" s="32" t="s">
        <v>13229</v>
      </c>
      <c r="N3925" s="14" t="s">
        <v>13230</v>
      </c>
      <c r="O3925" s="14" t="s">
        <v>26</v>
      </c>
      <c r="P3925" s="24"/>
      <c r="Q3925" s="14" t="s">
        <v>5740</v>
      </c>
      <c r="R3925" s="14" t="s">
        <v>11531</v>
      </c>
    </row>
    <row r="3926" spans="1:18" ht="28.5" x14ac:dyDescent="0.25">
      <c r="A3926" s="14">
        <f t="shared" si="61"/>
        <v>3925</v>
      </c>
      <c r="B3926" s="14">
        <v>2021</v>
      </c>
      <c r="C3926" s="38">
        <v>44300</v>
      </c>
      <c r="D3926" s="14" t="s">
        <v>13073</v>
      </c>
      <c r="E3926" s="24"/>
      <c r="F3926" s="14" t="s">
        <v>13074</v>
      </c>
      <c r="G3926" s="14" t="s">
        <v>20</v>
      </c>
      <c r="H3926" s="14" t="s">
        <v>13231</v>
      </c>
      <c r="I3926" s="14" t="s">
        <v>7609</v>
      </c>
      <c r="J3926" s="14" t="s">
        <v>13232</v>
      </c>
      <c r="K3926" s="14" t="s">
        <v>32</v>
      </c>
      <c r="L3926" s="14" t="s">
        <v>24</v>
      </c>
      <c r="M3926" s="32" t="s">
        <v>13233</v>
      </c>
      <c r="N3926" s="14" t="s">
        <v>13234</v>
      </c>
      <c r="O3926" s="14" t="s">
        <v>34</v>
      </c>
      <c r="P3926" s="24"/>
      <c r="Q3926" s="14" t="s">
        <v>5740</v>
      </c>
      <c r="R3926" s="14" t="s">
        <v>11531</v>
      </c>
    </row>
    <row r="3927" spans="1:18" ht="28.5" x14ac:dyDescent="0.25">
      <c r="A3927" s="14">
        <f t="shared" si="61"/>
        <v>3926</v>
      </c>
      <c r="B3927" s="14">
        <v>2021</v>
      </c>
      <c r="C3927" s="38">
        <v>44300</v>
      </c>
      <c r="D3927" s="14" t="s">
        <v>13073</v>
      </c>
      <c r="E3927" s="24"/>
      <c r="F3927" s="14" t="s">
        <v>13074</v>
      </c>
      <c r="G3927" s="14" t="s">
        <v>20</v>
      </c>
      <c r="H3927" s="14" t="s">
        <v>13235</v>
      </c>
      <c r="I3927" s="14" t="s">
        <v>13236</v>
      </c>
      <c r="J3927" s="14" t="s">
        <v>13237</v>
      </c>
      <c r="K3927" s="14" t="s">
        <v>102</v>
      </c>
      <c r="L3927" s="14" t="s">
        <v>424</v>
      </c>
      <c r="M3927" s="32" t="s">
        <v>13238</v>
      </c>
      <c r="N3927" s="14" t="s">
        <v>13239</v>
      </c>
      <c r="O3927" s="14" t="s">
        <v>26</v>
      </c>
      <c r="P3927" s="24"/>
      <c r="Q3927" s="14" t="s">
        <v>5740</v>
      </c>
      <c r="R3927" s="14" t="s">
        <v>11531</v>
      </c>
    </row>
    <row r="3928" spans="1:18" ht="28.5" x14ac:dyDescent="0.25">
      <c r="A3928" s="14">
        <f t="shared" si="61"/>
        <v>3927</v>
      </c>
      <c r="B3928" s="14">
        <v>2021</v>
      </c>
      <c r="C3928" s="38">
        <v>44300</v>
      </c>
      <c r="D3928" s="14" t="s">
        <v>13073</v>
      </c>
      <c r="E3928" s="24"/>
      <c r="F3928" s="14" t="s">
        <v>13074</v>
      </c>
      <c r="G3928" s="14" t="s">
        <v>20</v>
      </c>
      <c r="H3928" s="14" t="s">
        <v>421</v>
      </c>
      <c r="I3928" s="14" t="s">
        <v>13240</v>
      </c>
      <c r="J3928" s="14" t="s">
        <v>13241</v>
      </c>
      <c r="K3928" s="14" t="s">
        <v>398</v>
      </c>
      <c r="L3928" s="14" t="s">
        <v>24</v>
      </c>
      <c r="M3928" s="32" t="s">
        <v>13242</v>
      </c>
      <c r="N3928" s="14" t="s">
        <v>13243</v>
      </c>
      <c r="O3928" s="14" t="s">
        <v>26</v>
      </c>
      <c r="P3928" s="24"/>
      <c r="Q3928" s="14" t="s">
        <v>5740</v>
      </c>
      <c r="R3928" s="14" t="s">
        <v>11531</v>
      </c>
    </row>
    <row r="3929" spans="1:18" ht="28.5" x14ac:dyDescent="0.25">
      <c r="A3929" s="14">
        <f t="shared" si="61"/>
        <v>3928</v>
      </c>
      <c r="B3929" s="14">
        <v>2021</v>
      </c>
      <c r="C3929" s="38">
        <v>44300</v>
      </c>
      <c r="D3929" s="14" t="s">
        <v>13073</v>
      </c>
      <c r="E3929" s="24"/>
      <c r="F3929" s="14" t="s">
        <v>13074</v>
      </c>
      <c r="G3929" s="14" t="s">
        <v>20</v>
      </c>
      <c r="H3929" s="14" t="s">
        <v>1387</v>
      </c>
      <c r="I3929" s="14" t="s">
        <v>13244</v>
      </c>
      <c r="J3929" s="14" t="s">
        <v>13245</v>
      </c>
      <c r="K3929" s="14" t="s">
        <v>53</v>
      </c>
      <c r="L3929" s="14" t="s">
        <v>216</v>
      </c>
      <c r="M3929" s="32" t="s">
        <v>13246</v>
      </c>
      <c r="N3929" s="14" t="s">
        <v>13247</v>
      </c>
      <c r="O3929" s="14" t="s">
        <v>26</v>
      </c>
      <c r="P3929" s="24"/>
      <c r="Q3929" s="14" t="s">
        <v>5740</v>
      </c>
      <c r="R3929" s="14" t="s">
        <v>11531</v>
      </c>
    </row>
    <row r="3930" spans="1:18" ht="28.5" x14ac:dyDescent="0.25">
      <c r="A3930" s="14">
        <f t="shared" si="61"/>
        <v>3929</v>
      </c>
      <c r="B3930" s="14">
        <v>2021</v>
      </c>
      <c r="C3930" s="38">
        <v>44300</v>
      </c>
      <c r="D3930" s="14" t="s">
        <v>13073</v>
      </c>
      <c r="E3930" s="24"/>
      <c r="F3930" s="14" t="s">
        <v>13074</v>
      </c>
      <c r="G3930" s="14" t="s">
        <v>20</v>
      </c>
      <c r="H3930" s="14" t="s">
        <v>13248</v>
      </c>
      <c r="I3930" s="14" t="s">
        <v>13249</v>
      </c>
      <c r="J3930" s="14" t="s">
        <v>13250</v>
      </c>
      <c r="K3930" s="14" t="s">
        <v>32</v>
      </c>
      <c r="L3930" s="14" t="s">
        <v>24</v>
      </c>
      <c r="M3930" s="32" t="s">
        <v>13251</v>
      </c>
      <c r="N3930" s="14" t="s">
        <v>13252</v>
      </c>
      <c r="O3930" s="14" t="s">
        <v>34</v>
      </c>
      <c r="P3930" s="24"/>
      <c r="Q3930" s="14" t="s">
        <v>5740</v>
      </c>
      <c r="R3930" s="14" t="s">
        <v>11531</v>
      </c>
    </row>
    <row r="3931" spans="1:18" ht="28.5" x14ac:dyDescent="0.25">
      <c r="A3931" s="14">
        <f t="shared" si="61"/>
        <v>3930</v>
      </c>
      <c r="B3931" s="14">
        <v>2021</v>
      </c>
      <c r="C3931" s="38">
        <v>44300</v>
      </c>
      <c r="D3931" s="14" t="s">
        <v>13073</v>
      </c>
      <c r="E3931" s="24"/>
      <c r="F3931" s="14" t="s">
        <v>13074</v>
      </c>
      <c r="G3931" s="14" t="s">
        <v>20</v>
      </c>
      <c r="H3931" s="14" t="s">
        <v>13253</v>
      </c>
      <c r="I3931" s="14" t="s">
        <v>13254</v>
      </c>
      <c r="J3931" s="14" t="s">
        <v>13255</v>
      </c>
      <c r="K3931" s="14" t="s">
        <v>53</v>
      </c>
      <c r="L3931" s="14" t="s">
        <v>3140</v>
      </c>
      <c r="M3931" s="32" t="s">
        <v>13256</v>
      </c>
      <c r="N3931" s="14" t="s">
        <v>13257</v>
      </c>
      <c r="O3931" s="14" t="s">
        <v>26</v>
      </c>
      <c r="P3931" s="24"/>
      <c r="Q3931" s="14" t="s">
        <v>5740</v>
      </c>
      <c r="R3931" s="14" t="s">
        <v>11531</v>
      </c>
    </row>
    <row r="3932" spans="1:18" ht="28.5" x14ac:dyDescent="0.25">
      <c r="A3932" s="14">
        <f t="shared" si="61"/>
        <v>3931</v>
      </c>
      <c r="B3932" s="14">
        <v>2021</v>
      </c>
      <c r="C3932" s="38">
        <v>44300</v>
      </c>
      <c r="D3932" s="14" t="s">
        <v>13073</v>
      </c>
      <c r="E3932" s="24"/>
      <c r="F3932" s="14" t="s">
        <v>13074</v>
      </c>
      <c r="G3932" s="14" t="s">
        <v>20</v>
      </c>
      <c r="H3932" s="14" t="s">
        <v>13258</v>
      </c>
      <c r="I3932" s="14" t="s">
        <v>13259</v>
      </c>
      <c r="J3932" s="14" t="s">
        <v>13185</v>
      </c>
      <c r="K3932" s="14" t="s">
        <v>53</v>
      </c>
      <c r="L3932" s="14" t="s">
        <v>3140</v>
      </c>
      <c r="M3932" s="32" t="s">
        <v>13260</v>
      </c>
      <c r="N3932" s="14" t="s">
        <v>13261</v>
      </c>
      <c r="O3932" s="14" t="s">
        <v>34</v>
      </c>
      <c r="P3932" s="24"/>
      <c r="Q3932" s="14" t="s">
        <v>5740</v>
      </c>
      <c r="R3932" s="14" t="s">
        <v>11531</v>
      </c>
    </row>
    <row r="3933" spans="1:18" ht="28.5" x14ac:dyDescent="0.25">
      <c r="A3933" s="14">
        <f t="shared" si="61"/>
        <v>3932</v>
      </c>
      <c r="B3933" s="14">
        <v>2021</v>
      </c>
      <c r="C3933" s="38">
        <v>44300</v>
      </c>
      <c r="D3933" s="14" t="s">
        <v>13073</v>
      </c>
      <c r="E3933" s="24"/>
      <c r="F3933" s="14" t="s">
        <v>13074</v>
      </c>
      <c r="G3933" s="14" t="s">
        <v>20</v>
      </c>
      <c r="H3933" s="14" t="s">
        <v>2914</v>
      </c>
      <c r="I3933" s="14" t="s">
        <v>2668</v>
      </c>
      <c r="J3933" s="14" t="s">
        <v>13262</v>
      </c>
      <c r="K3933" s="14" t="s">
        <v>53</v>
      </c>
      <c r="L3933" s="14" t="s">
        <v>24</v>
      </c>
      <c r="M3933" s="32" t="s">
        <v>13263</v>
      </c>
      <c r="N3933" s="14" t="s">
        <v>8245</v>
      </c>
      <c r="O3933" s="14" t="s">
        <v>26</v>
      </c>
      <c r="P3933" s="24"/>
      <c r="Q3933" s="14" t="s">
        <v>5740</v>
      </c>
      <c r="R3933" s="14" t="s">
        <v>11531</v>
      </c>
    </row>
    <row r="3934" spans="1:18" ht="28.5" x14ac:dyDescent="0.25">
      <c r="A3934" s="14">
        <f t="shared" si="61"/>
        <v>3933</v>
      </c>
      <c r="B3934" s="14">
        <v>2021</v>
      </c>
      <c r="C3934" s="38">
        <v>44300</v>
      </c>
      <c r="D3934" s="14" t="s">
        <v>13073</v>
      </c>
      <c r="E3934" s="24"/>
      <c r="F3934" s="14" t="s">
        <v>13074</v>
      </c>
      <c r="G3934" s="14" t="s">
        <v>20</v>
      </c>
      <c r="H3934" s="14" t="s">
        <v>9334</v>
      </c>
      <c r="I3934" s="14" t="s">
        <v>13264</v>
      </c>
      <c r="J3934" s="14" t="s">
        <v>9336</v>
      </c>
      <c r="K3934" s="14" t="s">
        <v>32</v>
      </c>
      <c r="L3934" s="14" t="s">
        <v>424</v>
      </c>
      <c r="M3934" s="32" t="s">
        <v>9337</v>
      </c>
      <c r="N3934" s="14" t="s">
        <v>13265</v>
      </c>
      <c r="O3934" s="14" t="s">
        <v>34</v>
      </c>
      <c r="P3934" s="24"/>
      <c r="Q3934" s="14" t="s">
        <v>5740</v>
      </c>
      <c r="R3934" s="14" t="s">
        <v>11531</v>
      </c>
    </row>
    <row r="3935" spans="1:18" ht="28.5" x14ac:dyDescent="0.25">
      <c r="A3935" s="14">
        <f t="shared" si="61"/>
        <v>3934</v>
      </c>
      <c r="B3935" s="14">
        <v>2021</v>
      </c>
      <c r="C3935" s="38">
        <v>44300</v>
      </c>
      <c r="D3935" s="14" t="s">
        <v>13073</v>
      </c>
      <c r="E3935" s="24"/>
      <c r="F3935" s="14" t="s">
        <v>13074</v>
      </c>
      <c r="G3935" s="14" t="s">
        <v>20</v>
      </c>
      <c r="H3935" s="14" t="s">
        <v>8730</v>
      </c>
      <c r="I3935" s="14" t="s">
        <v>852</v>
      </c>
      <c r="J3935" s="14" t="s">
        <v>5648</v>
      </c>
      <c r="K3935" s="14" t="s">
        <v>32</v>
      </c>
      <c r="L3935" s="14" t="s">
        <v>387</v>
      </c>
      <c r="M3935" s="32" t="s">
        <v>5649</v>
      </c>
      <c r="N3935" s="14" t="s">
        <v>13266</v>
      </c>
      <c r="O3935" s="14" t="s">
        <v>26</v>
      </c>
      <c r="P3935" s="24"/>
      <c r="Q3935" s="14" t="s">
        <v>5740</v>
      </c>
      <c r="R3935" s="14" t="s">
        <v>11531</v>
      </c>
    </row>
    <row r="3936" spans="1:18" ht="28.5" x14ac:dyDescent="0.25">
      <c r="A3936" s="14">
        <f t="shared" si="61"/>
        <v>3935</v>
      </c>
      <c r="B3936" s="14">
        <v>2021</v>
      </c>
      <c r="C3936" s="38">
        <v>44300</v>
      </c>
      <c r="D3936" s="14" t="s">
        <v>13073</v>
      </c>
      <c r="E3936" s="24"/>
      <c r="F3936" s="14" t="s">
        <v>13074</v>
      </c>
      <c r="G3936" s="14" t="s">
        <v>20</v>
      </c>
      <c r="H3936" s="14" t="s">
        <v>13267</v>
      </c>
      <c r="I3936" s="14" t="s">
        <v>1409</v>
      </c>
      <c r="L3936" s="14" t="s">
        <v>1148</v>
      </c>
      <c r="M3936" s="32" t="s">
        <v>13268</v>
      </c>
      <c r="N3936" s="14" t="s">
        <v>13269</v>
      </c>
      <c r="O3936" s="14" t="s">
        <v>34</v>
      </c>
      <c r="P3936" s="24"/>
      <c r="Q3936" s="14" t="s">
        <v>5740</v>
      </c>
      <c r="R3936" s="14" t="s">
        <v>11531</v>
      </c>
    </row>
    <row r="3937" spans="1:18" ht="42.75" x14ac:dyDescent="0.25">
      <c r="A3937" s="14">
        <f t="shared" si="61"/>
        <v>3936</v>
      </c>
      <c r="B3937" s="14">
        <v>2021</v>
      </c>
      <c r="C3937" s="38">
        <v>44300</v>
      </c>
      <c r="D3937" s="14" t="s">
        <v>13073</v>
      </c>
      <c r="E3937" s="24"/>
      <c r="F3937" s="14" t="s">
        <v>13074</v>
      </c>
      <c r="G3937" s="14" t="s">
        <v>20</v>
      </c>
      <c r="H3937" s="14" t="s">
        <v>13270</v>
      </c>
      <c r="I3937" s="14" t="s">
        <v>13271</v>
      </c>
      <c r="J3937" s="14" t="s">
        <v>13272</v>
      </c>
      <c r="K3937" s="14" t="s">
        <v>32</v>
      </c>
      <c r="L3937" s="14" t="s">
        <v>424</v>
      </c>
      <c r="M3937" s="32" t="s">
        <v>13273</v>
      </c>
      <c r="N3937" s="14" t="s">
        <v>13274</v>
      </c>
      <c r="O3937" s="14" t="s">
        <v>26</v>
      </c>
      <c r="P3937" s="24"/>
      <c r="Q3937" s="14" t="s">
        <v>5740</v>
      </c>
      <c r="R3937" s="14" t="s">
        <v>11531</v>
      </c>
    </row>
    <row r="3938" spans="1:18" ht="28.5" x14ac:dyDescent="0.25">
      <c r="A3938" s="14">
        <f t="shared" si="61"/>
        <v>3937</v>
      </c>
      <c r="B3938" s="14">
        <v>2021</v>
      </c>
      <c r="C3938" s="38">
        <v>44300</v>
      </c>
      <c r="D3938" s="14" t="s">
        <v>13073</v>
      </c>
      <c r="E3938" s="24"/>
      <c r="F3938" s="14" t="s">
        <v>13074</v>
      </c>
      <c r="G3938" s="14" t="s">
        <v>20</v>
      </c>
      <c r="H3938" s="14" t="s">
        <v>13275</v>
      </c>
      <c r="I3938" s="14" t="s">
        <v>13276</v>
      </c>
      <c r="J3938" s="14" t="s">
        <v>13277</v>
      </c>
      <c r="K3938" s="14" t="s">
        <v>32</v>
      </c>
      <c r="L3938" s="14" t="s">
        <v>1104</v>
      </c>
      <c r="M3938" s="32" t="s">
        <v>13278</v>
      </c>
      <c r="N3938" s="14" t="s">
        <v>13279</v>
      </c>
      <c r="O3938" s="14" t="s">
        <v>26</v>
      </c>
      <c r="P3938" s="24"/>
      <c r="Q3938" s="14" t="s">
        <v>5740</v>
      </c>
      <c r="R3938" s="14" t="s">
        <v>11531</v>
      </c>
    </row>
    <row r="3939" spans="1:18" ht="42.75" x14ac:dyDescent="0.25">
      <c r="A3939" s="14">
        <f t="shared" si="61"/>
        <v>3938</v>
      </c>
      <c r="B3939" s="14">
        <v>2021</v>
      </c>
      <c r="C3939" s="38">
        <v>44316</v>
      </c>
      <c r="D3939" s="14" t="s">
        <v>13280</v>
      </c>
      <c r="E3939" s="25"/>
      <c r="F3939" s="14" t="s">
        <v>13281</v>
      </c>
      <c r="G3939" s="14" t="s">
        <v>20</v>
      </c>
      <c r="H3939" s="14" t="s">
        <v>13282</v>
      </c>
      <c r="I3939" s="14" t="s">
        <v>6701</v>
      </c>
      <c r="J3939" s="14" t="s">
        <v>13283</v>
      </c>
      <c r="K3939" s="14" t="s">
        <v>32</v>
      </c>
      <c r="L3939" s="14" t="s">
        <v>1160</v>
      </c>
      <c r="M3939" s="32" t="s">
        <v>13284</v>
      </c>
      <c r="N3939" s="14" t="s">
        <v>13285</v>
      </c>
      <c r="O3939" s="14" t="s">
        <v>26</v>
      </c>
      <c r="P3939" s="25"/>
      <c r="Q3939" s="14" t="s">
        <v>5740</v>
      </c>
      <c r="R3939" s="14" t="s">
        <v>12999</v>
      </c>
    </row>
    <row r="3940" spans="1:18" ht="42.75" x14ac:dyDescent="0.25">
      <c r="A3940" s="14">
        <f t="shared" si="61"/>
        <v>3939</v>
      </c>
      <c r="B3940" s="14">
        <v>2021</v>
      </c>
      <c r="C3940" s="38">
        <v>44316</v>
      </c>
      <c r="D3940" s="14" t="s">
        <v>13280</v>
      </c>
      <c r="E3940" s="25"/>
      <c r="F3940" s="14" t="s">
        <v>13281</v>
      </c>
      <c r="G3940" s="14" t="s">
        <v>20</v>
      </c>
      <c r="H3940" s="14" t="s">
        <v>11303</v>
      </c>
      <c r="I3940" s="14" t="s">
        <v>11304</v>
      </c>
      <c r="J3940" s="14" t="s">
        <v>11305</v>
      </c>
      <c r="K3940" s="14" t="s">
        <v>32</v>
      </c>
      <c r="L3940" s="14" t="s">
        <v>1520</v>
      </c>
      <c r="M3940" s="32" t="s">
        <v>11306</v>
      </c>
      <c r="N3940" s="14" t="s">
        <v>12101</v>
      </c>
      <c r="O3940" s="14" t="s">
        <v>26</v>
      </c>
      <c r="P3940" s="25"/>
      <c r="Q3940" s="14" t="s">
        <v>5740</v>
      </c>
      <c r="R3940" s="14" t="s">
        <v>12999</v>
      </c>
    </row>
    <row r="3941" spans="1:18" ht="42.75" x14ac:dyDescent="0.25">
      <c r="A3941" s="14">
        <f t="shared" si="61"/>
        <v>3940</v>
      </c>
      <c r="B3941" s="14">
        <v>2021</v>
      </c>
      <c r="C3941" s="38">
        <v>44316</v>
      </c>
      <c r="D3941" s="14" t="s">
        <v>13280</v>
      </c>
      <c r="E3941" s="25"/>
      <c r="F3941" s="14" t="s">
        <v>13281</v>
      </c>
      <c r="G3941" s="14" t="s">
        <v>20</v>
      </c>
      <c r="H3941" s="14" t="s">
        <v>8407</v>
      </c>
      <c r="I3941" s="14" t="s">
        <v>11227</v>
      </c>
      <c r="J3941" s="14" t="s">
        <v>12087</v>
      </c>
      <c r="K3941" s="14" t="s">
        <v>32</v>
      </c>
      <c r="L3941" s="14" t="s">
        <v>1132</v>
      </c>
      <c r="M3941" s="32" t="s">
        <v>8409</v>
      </c>
      <c r="N3941" s="14" t="s">
        <v>12088</v>
      </c>
      <c r="O3941" s="14" t="s">
        <v>26</v>
      </c>
      <c r="P3941" s="25"/>
      <c r="Q3941" s="14" t="s">
        <v>5740</v>
      </c>
      <c r="R3941" s="14" t="s">
        <v>12999</v>
      </c>
    </row>
    <row r="3942" spans="1:18" ht="42.75" x14ac:dyDescent="0.25">
      <c r="A3942" s="14">
        <f t="shared" si="61"/>
        <v>3941</v>
      </c>
      <c r="B3942" s="14">
        <v>2021</v>
      </c>
      <c r="C3942" s="38">
        <v>44316</v>
      </c>
      <c r="D3942" s="14" t="s">
        <v>13280</v>
      </c>
      <c r="E3942" s="25"/>
      <c r="F3942" s="14" t="s">
        <v>13281</v>
      </c>
      <c r="G3942" s="14" t="s">
        <v>20</v>
      </c>
      <c r="H3942" s="14" t="s">
        <v>13286</v>
      </c>
      <c r="I3942" s="14" t="s">
        <v>12115</v>
      </c>
      <c r="J3942" s="14" t="s">
        <v>13287</v>
      </c>
      <c r="L3942" s="14" t="s">
        <v>1520</v>
      </c>
      <c r="M3942" s="32" t="s">
        <v>13288</v>
      </c>
      <c r="N3942" s="14" t="s">
        <v>13289</v>
      </c>
      <c r="O3942" s="14" t="s">
        <v>26</v>
      </c>
      <c r="P3942" s="25"/>
      <c r="Q3942" s="14" t="s">
        <v>5740</v>
      </c>
      <c r="R3942" s="14" t="s">
        <v>12999</v>
      </c>
    </row>
    <row r="3943" spans="1:18" ht="42.75" x14ac:dyDescent="0.25">
      <c r="A3943" s="14">
        <f t="shared" si="61"/>
        <v>3942</v>
      </c>
      <c r="B3943" s="14">
        <v>2021</v>
      </c>
      <c r="C3943" s="38">
        <v>44316</v>
      </c>
      <c r="D3943" s="14" t="s">
        <v>13280</v>
      </c>
      <c r="E3943" s="25"/>
      <c r="F3943" s="14" t="s">
        <v>13281</v>
      </c>
      <c r="G3943" s="14" t="s">
        <v>20</v>
      </c>
      <c r="H3943" s="14" t="s">
        <v>13290</v>
      </c>
      <c r="I3943" s="14" t="s">
        <v>6355</v>
      </c>
      <c r="J3943" s="14" t="s">
        <v>13291</v>
      </c>
      <c r="K3943" s="14" t="s">
        <v>32</v>
      </c>
      <c r="L3943" s="14" t="s">
        <v>424</v>
      </c>
      <c r="M3943" s="32" t="s">
        <v>13292</v>
      </c>
      <c r="N3943" s="14" t="s">
        <v>13293</v>
      </c>
      <c r="O3943" s="14" t="s">
        <v>26</v>
      </c>
      <c r="P3943" s="25"/>
      <c r="Q3943" s="14" t="s">
        <v>5740</v>
      </c>
      <c r="R3943" s="14" t="s">
        <v>12999</v>
      </c>
    </row>
    <row r="3944" spans="1:18" ht="42.75" x14ac:dyDescent="0.25">
      <c r="A3944" s="14">
        <f t="shared" si="61"/>
        <v>3943</v>
      </c>
      <c r="B3944" s="14">
        <v>2021</v>
      </c>
      <c r="C3944" s="38">
        <v>44316</v>
      </c>
      <c r="D3944" s="14" t="s">
        <v>13280</v>
      </c>
      <c r="E3944" s="25"/>
      <c r="F3944" s="14" t="s">
        <v>13281</v>
      </c>
      <c r="G3944" s="14" t="s">
        <v>20</v>
      </c>
      <c r="H3944" s="14" t="s">
        <v>8885</v>
      </c>
      <c r="I3944" s="14" t="s">
        <v>8886</v>
      </c>
      <c r="J3944" s="14" t="s">
        <v>8887</v>
      </c>
      <c r="L3944" s="14" t="s">
        <v>24</v>
      </c>
      <c r="M3944" s="32" t="s">
        <v>8888</v>
      </c>
      <c r="N3944" s="14" t="s">
        <v>13294</v>
      </c>
      <c r="O3944" s="14" t="s">
        <v>26</v>
      </c>
      <c r="P3944" s="25"/>
      <c r="Q3944" s="14" t="s">
        <v>5740</v>
      </c>
      <c r="R3944" s="14" t="s">
        <v>12999</v>
      </c>
    </row>
    <row r="3945" spans="1:18" ht="42.75" x14ac:dyDescent="0.25">
      <c r="A3945" s="14">
        <f t="shared" si="61"/>
        <v>3944</v>
      </c>
      <c r="B3945" s="14">
        <v>2021</v>
      </c>
      <c r="C3945" s="38">
        <v>44316</v>
      </c>
      <c r="D3945" s="14" t="s">
        <v>13280</v>
      </c>
      <c r="E3945" s="25"/>
      <c r="F3945" s="14" t="s">
        <v>13281</v>
      </c>
      <c r="G3945" s="14" t="s">
        <v>20</v>
      </c>
      <c r="H3945" s="14" t="s">
        <v>13295</v>
      </c>
      <c r="I3945" s="14" t="s">
        <v>4736</v>
      </c>
      <c r="J3945" s="14" t="s">
        <v>13296</v>
      </c>
      <c r="K3945" s="14" t="s">
        <v>53</v>
      </c>
      <c r="L3945" s="14" t="s">
        <v>387</v>
      </c>
      <c r="M3945" s="32" t="s">
        <v>13297</v>
      </c>
      <c r="N3945" s="14" t="s">
        <v>13298</v>
      </c>
      <c r="O3945" s="14" t="s">
        <v>26</v>
      </c>
      <c r="P3945" s="25"/>
      <c r="Q3945" s="14" t="s">
        <v>5740</v>
      </c>
      <c r="R3945" s="14" t="s">
        <v>12999</v>
      </c>
    </row>
    <row r="3946" spans="1:18" ht="42.75" x14ac:dyDescent="0.25">
      <c r="A3946" s="14">
        <f t="shared" si="61"/>
        <v>3945</v>
      </c>
      <c r="B3946" s="14">
        <v>2021</v>
      </c>
      <c r="C3946" s="38">
        <v>44316</v>
      </c>
      <c r="D3946" s="14" t="s">
        <v>13280</v>
      </c>
      <c r="E3946" s="25"/>
      <c r="F3946" s="14" t="s">
        <v>13281</v>
      </c>
      <c r="G3946" s="14" t="s">
        <v>20</v>
      </c>
      <c r="H3946" s="14" t="s">
        <v>13299</v>
      </c>
      <c r="I3946" s="14" t="s">
        <v>13300</v>
      </c>
      <c r="J3946" s="14" t="s">
        <v>13301</v>
      </c>
      <c r="K3946" s="14" t="s">
        <v>32</v>
      </c>
      <c r="L3946" s="14" t="s">
        <v>13090</v>
      </c>
      <c r="M3946" s="32" t="s">
        <v>13302</v>
      </c>
      <c r="N3946" s="14" t="s">
        <v>13303</v>
      </c>
      <c r="O3946" s="14" t="s">
        <v>34</v>
      </c>
      <c r="P3946" s="25"/>
      <c r="Q3946" s="14" t="s">
        <v>5740</v>
      </c>
      <c r="R3946" s="14" t="s">
        <v>12999</v>
      </c>
    </row>
    <row r="3947" spans="1:18" ht="42.75" x14ac:dyDescent="0.25">
      <c r="A3947" s="14">
        <f t="shared" si="61"/>
        <v>3946</v>
      </c>
      <c r="B3947" s="14">
        <v>2021</v>
      </c>
      <c r="C3947" s="38">
        <v>44316</v>
      </c>
      <c r="D3947" s="14" t="s">
        <v>13280</v>
      </c>
      <c r="E3947" s="25"/>
      <c r="F3947" s="14" t="s">
        <v>13281</v>
      </c>
      <c r="G3947" s="14" t="s">
        <v>20</v>
      </c>
      <c r="H3947" s="14" t="s">
        <v>13304</v>
      </c>
      <c r="I3947" s="14" t="s">
        <v>13305</v>
      </c>
      <c r="J3947" s="14" t="s">
        <v>13306</v>
      </c>
      <c r="K3947" s="14" t="s">
        <v>32</v>
      </c>
      <c r="L3947" s="14" t="s">
        <v>227</v>
      </c>
      <c r="M3947" s="32" t="s">
        <v>6204</v>
      </c>
      <c r="N3947" s="14" t="s">
        <v>13307</v>
      </c>
      <c r="O3947" s="14" t="s">
        <v>26</v>
      </c>
      <c r="P3947" s="25"/>
      <c r="Q3947" s="14" t="s">
        <v>5740</v>
      </c>
      <c r="R3947" s="14" t="s">
        <v>12999</v>
      </c>
    </row>
    <row r="3948" spans="1:18" ht="42.75" x14ac:dyDescent="0.25">
      <c r="A3948" s="14">
        <f t="shared" si="61"/>
        <v>3947</v>
      </c>
      <c r="B3948" s="14">
        <v>2021</v>
      </c>
      <c r="C3948" s="38">
        <v>44316</v>
      </c>
      <c r="D3948" s="14" t="s">
        <v>13280</v>
      </c>
      <c r="E3948" s="25"/>
      <c r="F3948" s="14" t="s">
        <v>13281</v>
      </c>
      <c r="G3948" s="14" t="s">
        <v>20</v>
      </c>
      <c r="H3948" s="14" t="s">
        <v>13308</v>
      </c>
      <c r="I3948" s="14" t="s">
        <v>13309</v>
      </c>
      <c r="J3948" s="14" t="s">
        <v>13310</v>
      </c>
      <c r="K3948" s="14" t="s">
        <v>32</v>
      </c>
      <c r="L3948" s="14" t="s">
        <v>1182</v>
      </c>
      <c r="M3948" s="32" t="s">
        <v>13311</v>
      </c>
      <c r="N3948" s="14" t="s">
        <v>13312</v>
      </c>
      <c r="O3948" s="14" t="s">
        <v>34</v>
      </c>
      <c r="P3948" s="25"/>
      <c r="Q3948" s="14" t="s">
        <v>5740</v>
      </c>
      <c r="R3948" s="14" t="s">
        <v>12999</v>
      </c>
    </row>
    <row r="3949" spans="1:18" ht="42.75" x14ac:dyDescent="0.25">
      <c r="A3949" s="14">
        <f t="shared" si="61"/>
        <v>3948</v>
      </c>
      <c r="B3949" s="14">
        <v>2021</v>
      </c>
      <c r="C3949" s="38">
        <v>44316</v>
      </c>
      <c r="D3949" s="14" t="s">
        <v>13280</v>
      </c>
      <c r="E3949" s="25"/>
      <c r="F3949" s="14" t="s">
        <v>13281</v>
      </c>
      <c r="G3949" s="14" t="s">
        <v>20</v>
      </c>
      <c r="H3949" s="14" t="s">
        <v>13313</v>
      </c>
      <c r="I3949" s="14" t="s">
        <v>13314</v>
      </c>
      <c r="J3949" s="14" t="s">
        <v>13315</v>
      </c>
      <c r="K3949" s="14" t="s">
        <v>32</v>
      </c>
      <c r="L3949" s="14" t="s">
        <v>1148</v>
      </c>
      <c r="M3949" s="32" t="s">
        <v>13316</v>
      </c>
      <c r="N3949" s="14" t="s">
        <v>13317</v>
      </c>
      <c r="O3949" s="14" t="s">
        <v>26</v>
      </c>
      <c r="P3949" s="25"/>
      <c r="Q3949" s="14" t="s">
        <v>5740</v>
      </c>
      <c r="R3949" s="14" t="s">
        <v>12999</v>
      </c>
    </row>
    <row r="3950" spans="1:18" ht="42.75" x14ac:dyDescent="0.25">
      <c r="A3950" s="14">
        <f t="shared" si="61"/>
        <v>3949</v>
      </c>
      <c r="B3950" s="14">
        <v>2021</v>
      </c>
      <c r="C3950" s="38">
        <v>44316</v>
      </c>
      <c r="D3950" s="14" t="s">
        <v>13280</v>
      </c>
      <c r="E3950" s="25"/>
      <c r="F3950" s="14" t="s">
        <v>13281</v>
      </c>
      <c r="G3950" s="14" t="s">
        <v>20</v>
      </c>
      <c r="H3950" s="14" t="s">
        <v>13087</v>
      </c>
      <c r="I3950" s="14" t="s">
        <v>13088</v>
      </c>
      <c r="J3950" s="14" t="s">
        <v>13089</v>
      </c>
      <c r="K3950" s="14" t="s">
        <v>32</v>
      </c>
      <c r="L3950" s="14" t="s">
        <v>13090</v>
      </c>
      <c r="M3950" s="32" t="s">
        <v>9658</v>
      </c>
      <c r="N3950" s="14" t="s">
        <v>13091</v>
      </c>
      <c r="O3950" s="14" t="s">
        <v>26</v>
      </c>
      <c r="P3950" s="25"/>
      <c r="Q3950" s="14" t="s">
        <v>5740</v>
      </c>
      <c r="R3950" s="14" t="s">
        <v>12999</v>
      </c>
    </row>
    <row r="3951" spans="1:18" ht="42.75" x14ac:dyDescent="0.25">
      <c r="A3951" s="14">
        <f t="shared" si="61"/>
        <v>3950</v>
      </c>
      <c r="B3951" s="14">
        <v>2021</v>
      </c>
      <c r="C3951" s="38">
        <v>44316</v>
      </c>
      <c r="D3951" s="14" t="s">
        <v>13280</v>
      </c>
      <c r="E3951" s="25"/>
      <c r="F3951" s="14" t="s">
        <v>13281</v>
      </c>
      <c r="G3951" s="14" t="s">
        <v>20</v>
      </c>
      <c r="H3951" s="14" t="s">
        <v>13318</v>
      </c>
      <c r="I3951" s="14" t="s">
        <v>13319</v>
      </c>
      <c r="J3951" s="14" t="s">
        <v>13320</v>
      </c>
      <c r="K3951" s="14" t="s">
        <v>32</v>
      </c>
      <c r="L3951" s="14" t="s">
        <v>3145</v>
      </c>
      <c r="M3951" s="32" t="s">
        <v>13321</v>
      </c>
      <c r="N3951" s="14" t="s">
        <v>13322</v>
      </c>
      <c r="O3951" s="14" t="s">
        <v>34</v>
      </c>
      <c r="P3951" s="25"/>
      <c r="Q3951" s="14" t="s">
        <v>5740</v>
      </c>
      <c r="R3951" s="14" t="s">
        <v>12999</v>
      </c>
    </row>
    <row r="3952" spans="1:18" ht="42.75" x14ac:dyDescent="0.25">
      <c r="A3952" s="14">
        <f t="shared" si="61"/>
        <v>3951</v>
      </c>
      <c r="B3952" s="14">
        <v>2021</v>
      </c>
      <c r="C3952" s="38">
        <v>44316</v>
      </c>
      <c r="D3952" s="14" t="s">
        <v>13280</v>
      </c>
      <c r="E3952" s="25"/>
      <c r="F3952" s="14" t="s">
        <v>13281</v>
      </c>
      <c r="G3952" s="14" t="s">
        <v>20</v>
      </c>
      <c r="H3952" s="14" t="s">
        <v>13323</v>
      </c>
      <c r="I3952" s="14" t="s">
        <v>13324</v>
      </c>
      <c r="J3952" s="14" t="s">
        <v>13325</v>
      </c>
      <c r="L3952" s="14" t="s">
        <v>1182</v>
      </c>
      <c r="M3952" s="32" t="s">
        <v>13326</v>
      </c>
      <c r="N3952" s="14" t="s">
        <v>13327</v>
      </c>
      <c r="O3952" s="14" t="s">
        <v>34</v>
      </c>
      <c r="P3952" s="25"/>
      <c r="Q3952" s="14" t="s">
        <v>5740</v>
      </c>
      <c r="R3952" s="14" t="s">
        <v>12999</v>
      </c>
    </row>
    <row r="3953" spans="1:18" ht="42.75" x14ac:dyDescent="0.25">
      <c r="A3953" s="14">
        <f t="shared" si="61"/>
        <v>3952</v>
      </c>
      <c r="B3953" s="14">
        <v>2021</v>
      </c>
      <c r="C3953" s="38">
        <v>44316</v>
      </c>
      <c r="D3953" s="14" t="s">
        <v>13280</v>
      </c>
      <c r="E3953" s="25"/>
      <c r="F3953" s="14" t="s">
        <v>13281</v>
      </c>
      <c r="G3953" s="14" t="s">
        <v>20</v>
      </c>
      <c r="H3953" s="14" t="s">
        <v>12619</v>
      </c>
      <c r="I3953" s="14" t="s">
        <v>12620</v>
      </c>
      <c r="J3953" s="14" t="s">
        <v>12621</v>
      </c>
      <c r="K3953" s="14" t="s">
        <v>32</v>
      </c>
      <c r="L3953" s="14" t="s">
        <v>424</v>
      </c>
      <c r="M3953" s="32" t="s">
        <v>12622</v>
      </c>
      <c r="N3953" s="14" t="s">
        <v>12623</v>
      </c>
      <c r="O3953" s="14" t="s">
        <v>34</v>
      </c>
      <c r="P3953" s="25"/>
      <c r="Q3953" s="14" t="s">
        <v>5740</v>
      </c>
      <c r="R3953" s="14" t="s">
        <v>12999</v>
      </c>
    </row>
    <row r="3954" spans="1:18" ht="42.75" x14ac:dyDescent="0.25">
      <c r="A3954" s="14">
        <f t="shared" si="61"/>
        <v>3953</v>
      </c>
      <c r="B3954" s="14">
        <v>2021</v>
      </c>
      <c r="C3954" s="38">
        <v>44316</v>
      </c>
      <c r="D3954" s="14" t="s">
        <v>13280</v>
      </c>
      <c r="E3954" s="25"/>
      <c r="F3954" s="14" t="s">
        <v>13281</v>
      </c>
      <c r="G3954" s="14" t="s">
        <v>20</v>
      </c>
      <c r="H3954" s="14" t="s">
        <v>12295</v>
      </c>
      <c r="I3954" s="14" t="s">
        <v>13328</v>
      </c>
      <c r="J3954" s="14" t="s">
        <v>13329</v>
      </c>
      <c r="K3954" s="14" t="s">
        <v>32</v>
      </c>
      <c r="L3954" s="14" t="s">
        <v>227</v>
      </c>
      <c r="M3954" s="32" t="s">
        <v>12297</v>
      </c>
      <c r="N3954" s="14" t="s">
        <v>13330</v>
      </c>
      <c r="O3954" s="14" t="s">
        <v>26</v>
      </c>
      <c r="P3954" s="25"/>
      <c r="Q3954" s="14" t="s">
        <v>5740</v>
      </c>
      <c r="R3954" s="14" t="s">
        <v>12999</v>
      </c>
    </row>
    <row r="3955" spans="1:18" ht="42.75" x14ac:dyDescent="0.25">
      <c r="A3955" s="14">
        <f t="shared" si="61"/>
        <v>3954</v>
      </c>
      <c r="B3955" s="14">
        <v>2021</v>
      </c>
      <c r="C3955" s="38">
        <v>44316</v>
      </c>
      <c r="D3955" s="14" t="s">
        <v>13280</v>
      </c>
      <c r="E3955" s="25"/>
      <c r="F3955" s="14" t="s">
        <v>13281</v>
      </c>
      <c r="G3955" s="14" t="s">
        <v>20</v>
      </c>
      <c r="H3955" s="14" t="s">
        <v>13331</v>
      </c>
      <c r="I3955" s="14" t="s">
        <v>11234</v>
      </c>
      <c r="J3955" s="14" t="s">
        <v>13332</v>
      </c>
      <c r="L3955" s="14" t="s">
        <v>1148</v>
      </c>
      <c r="M3955" s="32" t="s">
        <v>13333</v>
      </c>
      <c r="N3955" s="14" t="s">
        <v>13334</v>
      </c>
      <c r="O3955" s="14" t="s">
        <v>34</v>
      </c>
      <c r="P3955" s="25"/>
      <c r="Q3955" s="14" t="s">
        <v>5740</v>
      </c>
      <c r="R3955" s="14" t="s">
        <v>12999</v>
      </c>
    </row>
    <row r="3956" spans="1:18" ht="42.75" x14ac:dyDescent="0.25">
      <c r="A3956" s="14">
        <f t="shared" si="61"/>
        <v>3955</v>
      </c>
      <c r="B3956" s="14">
        <v>2021</v>
      </c>
      <c r="C3956" s="38">
        <v>44316</v>
      </c>
      <c r="D3956" s="14" t="s">
        <v>13280</v>
      </c>
      <c r="E3956" s="25"/>
      <c r="F3956" s="14" t="s">
        <v>13281</v>
      </c>
      <c r="G3956" s="14" t="s">
        <v>20</v>
      </c>
      <c r="H3956" s="14" t="s">
        <v>13335</v>
      </c>
      <c r="I3956" s="14" t="s">
        <v>13336</v>
      </c>
      <c r="J3956" s="14" t="s">
        <v>13337</v>
      </c>
      <c r="K3956" s="14" t="s">
        <v>833</v>
      </c>
      <c r="L3956" s="14" t="s">
        <v>387</v>
      </c>
      <c r="M3956" s="32" t="s">
        <v>13338</v>
      </c>
      <c r="N3956" s="14" t="s">
        <v>13339</v>
      </c>
      <c r="O3956" s="14" t="s">
        <v>26</v>
      </c>
      <c r="P3956" s="25"/>
      <c r="Q3956" s="14" t="s">
        <v>5740</v>
      </c>
      <c r="R3956" s="14" t="s">
        <v>12999</v>
      </c>
    </row>
    <row r="3957" spans="1:18" ht="42.75" x14ac:dyDescent="0.25">
      <c r="A3957" s="14">
        <f t="shared" si="61"/>
        <v>3956</v>
      </c>
      <c r="B3957" s="14">
        <v>2021</v>
      </c>
      <c r="C3957" s="38">
        <v>44316</v>
      </c>
      <c r="D3957" s="14" t="s">
        <v>13280</v>
      </c>
      <c r="E3957" s="25"/>
      <c r="F3957" s="14" t="s">
        <v>13281</v>
      </c>
      <c r="G3957" s="14" t="s">
        <v>20</v>
      </c>
      <c r="H3957" s="14" t="s">
        <v>13340</v>
      </c>
      <c r="I3957" s="14" t="s">
        <v>13341</v>
      </c>
      <c r="J3957" s="14" t="s">
        <v>13342</v>
      </c>
      <c r="K3957" s="14" t="s">
        <v>32</v>
      </c>
      <c r="L3957" s="14" t="s">
        <v>1148</v>
      </c>
      <c r="M3957" s="32" t="s">
        <v>9675</v>
      </c>
      <c r="N3957" s="14" t="s">
        <v>13343</v>
      </c>
      <c r="O3957" s="14" t="s">
        <v>26</v>
      </c>
      <c r="P3957" s="25"/>
      <c r="Q3957" s="14" t="s">
        <v>5740</v>
      </c>
      <c r="R3957" s="14" t="s">
        <v>12999</v>
      </c>
    </row>
    <row r="3958" spans="1:18" ht="42.75" x14ac:dyDescent="0.25">
      <c r="A3958" s="14">
        <f t="shared" si="61"/>
        <v>3957</v>
      </c>
      <c r="B3958" s="14">
        <v>2021</v>
      </c>
      <c r="C3958" s="38">
        <v>44316</v>
      </c>
      <c r="D3958" s="14" t="s">
        <v>13280</v>
      </c>
      <c r="E3958" s="25"/>
      <c r="F3958" s="14" t="s">
        <v>13281</v>
      </c>
      <c r="G3958" s="14" t="s">
        <v>20</v>
      </c>
      <c r="H3958" s="14" t="s">
        <v>13344</v>
      </c>
      <c r="I3958" s="14" t="s">
        <v>13345</v>
      </c>
      <c r="J3958" s="14" t="s">
        <v>13346</v>
      </c>
      <c r="L3958" s="14" t="s">
        <v>1104</v>
      </c>
      <c r="M3958" s="32" t="s">
        <v>13347</v>
      </c>
      <c r="N3958" s="14" t="s">
        <v>13348</v>
      </c>
      <c r="O3958" s="14" t="s">
        <v>26</v>
      </c>
      <c r="P3958" s="25"/>
      <c r="Q3958" s="14" t="s">
        <v>5740</v>
      </c>
      <c r="R3958" s="14" t="s">
        <v>12999</v>
      </c>
    </row>
    <row r="3959" spans="1:18" ht="42.75" x14ac:dyDescent="0.25">
      <c r="A3959" s="14">
        <f t="shared" si="61"/>
        <v>3958</v>
      </c>
      <c r="B3959" s="14">
        <v>2021</v>
      </c>
      <c r="C3959" s="38">
        <v>44316</v>
      </c>
      <c r="D3959" s="14" t="s">
        <v>13280</v>
      </c>
      <c r="E3959" s="25"/>
      <c r="F3959" s="14" t="s">
        <v>13281</v>
      </c>
      <c r="G3959" s="14" t="s">
        <v>20</v>
      </c>
      <c r="H3959" s="14" t="s">
        <v>7166</v>
      </c>
      <c r="I3959" s="14" t="s">
        <v>7167</v>
      </c>
      <c r="K3959" s="14" t="s">
        <v>32</v>
      </c>
      <c r="L3959" s="14" t="s">
        <v>24</v>
      </c>
      <c r="M3959" s="32" t="s">
        <v>13349</v>
      </c>
      <c r="N3959" s="14" t="s">
        <v>7169</v>
      </c>
      <c r="O3959" s="14" t="s">
        <v>26</v>
      </c>
      <c r="P3959" s="25"/>
      <c r="Q3959" s="14" t="s">
        <v>5740</v>
      </c>
      <c r="R3959" s="14" t="s">
        <v>12999</v>
      </c>
    </row>
    <row r="3960" spans="1:18" ht="42.75" x14ac:dyDescent="0.25">
      <c r="A3960" s="14">
        <f t="shared" si="61"/>
        <v>3959</v>
      </c>
      <c r="B3960" s="14">
        <v>2021</v>
      </c>
      <c r="C3960" s="38">
        <v>44316</v>
      </c>
      <c r="D3960" s="14" t="s">
        <v>13280</v>
      </c>
      <c r="E3960" s="25"/>
      <c r="F3960" s="14" t="s">
        <v>13281</v>
      </c>
      <c r="G3960" s="14" t="s">
        <v>20</v>
      </c>
      <c r="H3960" s="14" t="s">
        <v>13350</v>
      </c>
      <c r="I3960" s="14" t="s">
        <v>3600</v>
      </c>
      <c r="J3960" s="14" t="s">
        <v>13351</v>
      </c>
      <c r="L3960" s="14" t="s">
        <v>24</v>
      </c>
      <c r="M3960" s="32" t="s">
        <v>13352</v>
      </c>
      <c r="N3960" s="14" t="s">
        <v>13353</v>
      </c>
      <c r="O3960" s="14" t="s">
        <v>34</v>
      </c>
      <c r="P3960" s="25"/>
      <c r="Q3960" s="14" t="s">
        <v>5740</v>
      </c>
      <c r="R3960" s="14" t="s">
        <v>12999</v>
      </c>
    </row>
    <row r="3961" spans="1:18" ht="42.75" x14ac:dyDescent="0.25">
      <c r="A3961" s="14">
        <f t="shared" si="61"/>
        <v>3960</v>
      </c>
      <c r="B3961" s="14">
        <v>2021</v>
      </c>
      <c r="C3961" s="38">
        <v>44316</v>
      </c>
      <c r="D3961" s="14" t="s">
        <v>13280</v>
      </c>
      <c r="E3961" s="25"/>
      <c r="F3961" s="14" t="s">
        <v>13281</v>
      </c>
      <c r="G3961" s="14" t="s">
        <v>20</v>
      </c>
      <c r="H3961" s="14" t="s">
        <v>13354</v>
      </c>
      <c r="I3961" s="14" t="s">
        <v>12671</v>
      </c>
      <c r="J3961" s="14" t="s">
        <v>12279</v>
      </c>
      <c r="K3961" s="14" t="s">
        <v>32</v>
      </c>
      <c r="L3961" s="14" t="s">
        <v>1583</v>
      </c>
      <c r="M3961" s="32" t="s">
        <v>9057</v>
      </c>
      <c r="N3961" s="14" t="s">
        <v>12280</v>
      </c>
      <c r="O3961" s="14" t="s">
        <v>26</v>
      </c>
      <c r="P3961" s="25"/>
      <c r="Q3961" s="14" t="s">
        <v>5740</v>
      </c>
      <c r="R3961" s="14" t="s">
        <v>12999</v>
      </c>
    </row>
    <row r="3962" spans="1:18" ht="42.75" x14ac:dyDescent="0.25">
      <c r="A3962" s="14">
        <f t="shared" si="61"/>
        <v>3961</v>
      </c>
      <c r="B3962" s="14">
        <v>2021</v>
      </c>
      <c r="C3962" s="38">
        <v>44316</v>
      </c>
      <c r="D3962" s="14" t="s">
        <v>13280</v>
      </c>
      <c r="E3962" s="25"/>
      <c r="F3962" s="14" t="s">
        <v>13281</v>
      </c>
      <c r="G3962" s="14" t="s">
        <v>20</v>
      </c>
      <c r="H3962" s="14" t="s">
        <v>9850</v>
      </c>
      <c r="I3962" s="14" t="s">
        <v>9851</v>
      </c>
      <c r="J3962" s="14" t="s">
        <v>13355</v>
      </c>
      <c r="K3962" s="14" t="s">
        <v>32</v>
      </c>
      <c r="L3962" s="14" t="s">
        <v>216</v>
      </c>
      <c r="M3962" s="32" t="s">
        <v>9853</v>
      </c>
      <c r="N3962" s="14" t="s">
        <v>13356</v>
      </c>
      <c r="O3962" s="14" t="s">
        <v>26</v>
      </c>
      <c r="P3962" s="25"/>
      <c r="Q3962" s="14" t="s">
        <v>5740</v>
      </c>
      <c r="R3962" s="14" t="s">
        <v>12999</v>
      </c>
    </row>
    <row r="3963" spans="1:18" ht="42.75" x14ac:dyDescent="0.25">
      <c r="A3963" s="14">
        <f t="shared" si="61"/>
        <v>3962</v>
      </c>
      <c r="B3963" s="14">
        <v>2021</v>
      </c>
      <c r="C3963" s="38">
        <v>44316</v>
      </c>
      <c r="D3963" s="14" t="s">
        <v>13280</v>
      </c>
      <c r="E3963" s="25"/>
      <c r="F3963" s="14" t="s">
        <v>13281</v>
      </c>
      <c r="G3963" s="14" t="s">
        <v>20</v>
      </c>
      <c r="H3963" s="14" t="s">
        <v>13357</v>
      </c>
      <c r="I3963" s="14" t="s">
        <v>945</v>
      </c>
      <c r="J3963" s="14" t="s">
        <v>13358</v>
      </c>
      <c r="K3963" s="14" t="s">
        <v>53</v>
      </c>
      <c r="L3963" s="14" t="s">
        <v>216</v>
      </c>
      <c r="M3963" s="32" t="s">
        <v>13359</v>
      </c>
      <c r="N3963" s="14" t="s">
        <v>13360</v>
      </c>
      <c r="O3963" s="14" t="s">
        <v>26</v>
      </c>
      <c r="P3963" s="25"/>
      <c r="Q3963" s="14" t="s">
        <v>5740</v>
      </c>
      <c r="R3963" s="14" t="s">
        <v>12999</v>
      </c>
    </row>
    <row r="3964" spans="1:18" ht="42.75" x14ac:dyDescent="0.25">
      <c r="A3964" s="14">
        <f t="shared" si="61"/>
        <v>3963</v>
      </c>
      <c r="B3964" s="14">
        <v>2021</v>
      </c>
      <c r="C3964" s="38">
        <v>44316</v>
      </c>
      <c r="D3964" s="14" t="s">
        <v>13280</v>
      </c>
      <c r="E3964" s="25"/>
      <c r="F3964" s="14" t="s">
        <v>13281</v>
      </c>
      <c r="G3964" s="14" t="s">
        <v>20</v>
      </c>
      <c r="H3964" s="14" t="s">
        <v>783</v>
      </c>
      <c r="I3964" s="14" t="s">
        <v>13361</v>
      </c>
      <c r="J3964" s="14" t="s">
        <v>13362</v>
      </c>
      <c r="K3964" s="14" t="s">
        <v>32</v>
      </c>
      <c r="L3964" s="14" t="s">
        <v>24</v>
      </c>
      <c r="M3964" s="32" t="s">
        <v>13363</v>
      </c>
      <c r="N3964" s="14" t="s">
        <v>13364</v>
      </c>
      <c r="O3964" s="14" t="s">
        <v>26</v>
      </c>
      <c r="P3964" s="25"/>
      <c r="Q3964" s="14" t="s">
        <v>5740</v>
      </c>
      <c r="R3964" s="14" t="s">
        <v>12999</v>
      </c>
    </row>
    <row r="3965" spans="1:18" ht="42.75" x14ac:dyDescent="0.25">
      <c r="A3965" s="14">
        <f t="shared" si="61"/>
        <v>3964</v>
      </c>
      <c r="B3965" s="14">
        <v>2021</v>
      </c>
      <c r="C3965" s="38">
        <v>44316</v>
      </c>
      <c r="D3965" s="14" t="s">
        <v>13280</v>
      </c>
      <c r="E3965" s="25"/>
      <c r="F3965" s="14" t="s">
        <v>13281</v>
      </c>
      <c r="G3965" s="14" t="s">
        <v>20</v>
      </c>
      <c r="H3965" s="14" t="s">
        <v>395</v>
      </c>
      <c r="I3965" s="14" t="s">
        <v>12281</v>
      </c>
      <c r="J3965" s="14" t="s">
        <v>13365</v>
      </c>
      <c r="K3965" s="14" t="s">
        <v>53</v>
      </c>
      <c r="L3965" s="14" t="s">
        <v>216</v>
      </c>
      <c r="M3965" s="32" t="s">
        <v>13366</v>
      </c>
      <c r="N3965" s="14" t="s">
        <v>12284</v>
      </c>
      <c r="O3965" s="14" t="s">
        <v>34</v>
      </c>
      <c r="P3965" s="25"/>
      <c r="Q3965" s="14" t="s">
        <v>5740</v>
      </c>
      <c r="R3965" s="14" t="s">
        <v>12999</v>
      </c>
    </row>
    <row r="3966" spans="1:18" ht="42.75" x14ac:dyDescent="0.25">
      <c r="A3966" s="14">
        <f t="shared" si="61"/>
        <v>3965</v>
      </c>
      <c r="B3966" s="14">
        <v>2021</v>
      </c>
      <c r="C3966" s="38">
        <v>44316</v>
      </c>
      <c r="D3966" s="14" t="s">
        <v>13280</v>
      </c>
      <c r="E3966" s="25"/>
      <c r="F3966" s="14" t="s">
        <v>13281</v>
      </c>
      <c r="G3966" s="14" t="s">
        <v>20</v>
      </c>
      <c r="H3966" s="14" t="s">
        <v>13367</v>
      </c>
      <c r="I3966" s="14" t="s">
        <v>13368</v>
      </c>
      <c r="J3966" s="14" t="s">
        <v>13369</v>
      </c>
      <c r="K3966" s="14" t="s">
        <v>112</v>
      </c>
      <c r="L3966" s="14" t="s">
        <v>24</v>
      </c>
      <c r="M3966" s="32" t="s">
        <v>13370</v>
      </c>
      <c r="N3966" s="14" t="s">
        <v>13371</v>
      </c>
      <c r="O3966" s="14" t="s">
        <v>26</v>
      </c>
      <c r="P3966" s="25"/>
      <c r="Q3966" s="14" t="s">
        <v>5740</v>
      </c>
      <c r="R3966" s="14" t="s">
        <v>12999</v>
      </c>
    </row>
    <row r="3967" spans="1:18" ht="42.75" x14ac:dyDescent="0.25">
      <c r="A3967" s="14">
        <f t="shared" si="61"/>
        <v>3966</v>
      </c>
      <c r="B3967" s="14">
        <v>2021</v>
      </c>
      <c r="C3967" s="38">
        <v>44316</v>
      </c>
      <c r="D3967" s="14" t="s">
        <v>13280</v>
      </c>
      <c r="E3967" s="25"/>
      <c r="F3967" s="14" t="s">
        <v>13372</v>
      </c>
      <c r="G3967" s="14" t="s">
        <v>20</v>
      </c>
      <c r="H3967" s="14" t="s">
        <v>13373</v>
      </c>
      <c r="I3967" s="14" t="s">
        <v>13374</v>
      </c>
      <c r="J3967" s="14" t="s">
        <v>13375</v>
      </c>
      <c r="K3967" s="14" t="s">
        <v>102</v>
      </c>
      <c r="L3967" s="14" t="s">
        <v>1583</v>
      </c>
      <c r="M3967" s="32" t="s">
        <v>13376</v>
      </c>
      <c r="N3967" s="14" t="s">
        <v>13377</v>
      </c>
      <c r="O3967" s="14" t="s">
        <v>34</v>
      </c>
      <c r="P3967" s="25"/>
      <c r="Q3967" s="14" t="s">
        <v>5740</v>
      </c>
      <c r="R3967" s="14" t="s">
        <v>12999</v>
      </c>
    </row>
    <row r="3968" spans="1:18" ht="42.75" x14ac:dyDescent="0.25">
      <c r="A3968" s="14">
        <f t="shared" si="61"/>
        <v>3967</v>
      </c>
      <c r="B3968" s="14">
        <v>2021</v>
      </c>
      <c r="C3968" s="38">
        <v>44316</v>
      </c>
      <c r="D3968" s="14" t="s">
        <v>13280</v>
      </c>
      <c r="E3968" s="25"/>
      <c r="F3968" s="14" t="s">
        <v>13372</v>
      </c>
      <c r="G3968" s="14" t="s">
        <v>20</v>
      </c>
      <c r="H3968" s="14" t="s">
        <v>13378</v>
      </c>
      <c r="I3968" s="14" t="s">
        <v>13379</v>
      </c>
      <c r="J3968" s="14" t="s">
        <v>13380</v>
      </c>
      <c r="K3968" s="14" t="s">
        <v>32</v>
      </c>
      <c r="L3968" s="14" t="s">
        <v>216</v>
      </c>
      <c r="M3968" s="32" t="s">
        <v>12130</v>
      </c>
      <c r="N3968" s="14" t="s">
        <v>12131</v>
      </c>
      <c r="O3968" s="14" t="s">
        <v>26</v>
      </c>
      <c r="P3968" s="25"/>
      <c r="Q3968" s="14" t="s">
        <v>5740</v>
      </c>
      <c r="R3968" s="14" t="s">
        <v>12999</v>
      </c>
    </row>
    <row r="3969" spans="1:18" ht="42.75" x14ac:dyDescent="0.25">
      <c r="A3969" s="14">
        <f t="shared" si="61"/>
        <v>3968</v>
      </c>
      <c r="B3969" s="14">
        <v>2021</v>
      </c>
      <c r="C3969" s="38">
        <v>44316</v>
      </c>
      <c r="D3969" s="14" t="s">
        <v>13280</v>
      </c>
      <c r="E3969" s="25"/>
      <c r="F3969" s="14" t="s">
        <v>13372</v>
      </c>
      <c r="G3969" s="14" t="s">
        <v>20</v>
      </c>
      <c r="H3969" s="14" t="s">
        <v>13381</v>
      </c>
      <c r="I3969" s="14" t="s">
        <v>13382</v>
      </c>
      <c r="J3969" s="14" t="s">
        <v>12970</v>
      </c>
      <c r="K3969" s="14" t="s">
        <v>53</v>
      </c>
      <c r="L3969" s="14" t="s">
        <v>216</v>
      </c>
      <c r="M3969" s="32" t="s">
        <v>13383</v>
      </c>
      <c r="N3969" s="14" t="s">
        <v>13384</v>
      </c>
      <c r="O3969" s="14" t="s">
        <v>34</v>
      </c>
      <c r="P3969" s="25"/>
      <c r="Q3969" s="14" t="s">
        <v>5740</v>
      </c>
      <c r="R3969" s="14" t="s">
        <v>12999</v>
      </c>
    </row>
    <row r="3970" spans="1:18" ht="42.75" x14ac:dyDescent="0.25">
      <c r="A3970" s="14">
        <f t="shared" si="61"/>
        <v>3969</v>
      </c>
      <c r="B3970" s="14">
        <v>2021</v>
      </c>
      <c r="C3970" s="38">
        <v>44316</v>
      </c>
      <c r="D3970" s="14" t="s">
        <v>13280</v>
      </c>
      <c r="E3970" s="25"/>
      <c r="F3970" s="14" t="s">
        <v>13372</v>
      </c>
      <c r="G3970" s="14" t="s">
        <v>20</v>
      </c>
      <c r="H3970" s="14" t="s">
        <v>12161</v>
      </c>
      <c r="I3970" s="14" t="s">
        <v>12162</v>
      </c>
      <c r="J3970" s="14" t="s">
        <v>13385</v>
      </c>
      <c r="K3970" s="14" t="s">
        <v>833</v>
      </c>
      <c r="L3970" s="14" t="s">
        <v>216</v>
      </c>
      <c r="M3970" s="32" t="s">
        <v>13386</v>
      </c>
      <c r="N3970" s="14" t="s">
        <v>12164</v>
      </c>
      <c r="O3970" s="14" t="s">
        <v>26</v>
      </c>
      <c r="P3970" s="25"/>
      <c r="Q3970" s="14" t="s">
        <v>5740</v>
      </c>
      <c r="R3970" s="14" t="s">
        <v>12999</v>
      </c>
    </row>
    <row r="3971" spans="1:18" ht="42.75" x14ac:dyDescent="0.25">
      <c r="A3971" s="14">
        <f t="shared" ref="A3971:A4034" si="62">A3970+1</f>
        <v>3970</v>
      </c>
      <c r="B3971" s="14">
        <v>2021</v>
      </c>
      <c r="C3971" s="38">
        <v>44316</v>
      </c>
      <c r="D3971" s="14" t="s">
        <v>13280</v>
      </c>
      <c r="E3971" s="25"/>
      <c r="F3971" s="14" t="s">
        <v>13372</v>
      </c>
      <c r="G3971" s="14" t="s">
        <v>20</v>
      </c>
      <c r="H3971" s="14" t="s">
        <v>12569</v>
      </c>
      <c r="I3971" s="14" t="s">
        <v>13387</v>
      </c>
      <c r="J3971" s="14" t="s">
        <v>13388</v>
      </c>
      <c r="L3971" s="14" t="s">
        <v>24</v>
      </c>
      <c r="M3971" s="32" t="s">
        <v>13389</v>
      </c>
      <c r="N3971" s="14" t="s">
        <v>13390</v>
      </c>
      <c r="O3971" s="14" t="s">
        <v>26</v>
      </c>
      <c r="P3971" s="25"/>
      <c r="Q3971" s="14" t="s">
        <v>5740</v>
      </c>
      <c r="R3971" s="14" t="s">
        <v>12999</v>
      </c>
    </row>
    <row r="3972" spans="1:18" ht="42.75" x14ac:dyDescent="0.25">
      <c r="A3972" s="14">
        <f t="shared" si="62"/>
        <v>3971</v>
      </c>
      <c r="B3972" s="14">
        <v>2021</v>
      </c>
      <c r="C3972" s="38">
        <v>44316</v>
      </c>
      <c r="D3972" s="14" t="s">
        <v>13280</v>
      </c>
      <c r="E3972" s="25"/>
      <c r="F3972" s="14" t="s">
        <v>13372</v>
      </c>
      <c r="G3972" s="14" t="s">
        <v>20</v>
      </c>
      <c r="H3972" s="14" t="s">
        <v>13391</v>
      </c>
      <c r="I3972" s="14" t="s">
        <v>13392</v>
      </c>
      <c r="J3972" s="14" t="s">
        <v>13393</v>
      </c>
      <c r="K3972" s="14" t="s">
        <v>32</v>
      </c>
      <c r="L3972" s="14" t="s">
        <v>216</v>
      </c>
      <c r="M3972" s="32" t="s">
        <v>13394</v>
      </c>
      <c r="N3972" s="14" t="s">
        <v>13395</v>
      </c>
      <c r="O3972" s="14" t="s">
        <v>34</v>
      </c>
      <c r="P3972" s="25"/>
      <c r="Q3972" s="14" t="s">
        <v>5740</v>
      </c>
      <c r="R3972" s="14" t="s">
        <v>12999</v>
      </c>
    </row>
    <row r="3973" spans="1:18" ht="42.75" x14ac:dyDescent="0.25">
      <c r="A3973" s="14">
        <f t="shared" si="62"/>
        <v>3972</v>
      </c>
      <c r="B3973" s="14">
        <v>2021</v>
      </c>
      <c r="C3973" s="38">
        <v>44316</v>
      </c>
      <c r="D3973" s="14" t="s">
        <v>13280</v>
      </c>
      <c r="E3973" s="25"/>
      <c r="F3973" s="14" t="s">
        <v>13372</v>
      </c>
      <c r="G3973" s="14" t="s">
        <v>20</v>
      </c>
      <c r="H3973" s="14" t="s">
        <v>8387</v>
      </c>
      <c r="I3973" s="14" t="s">
        <v>8388</v>
      </c>
      <c r="J3973" s="14" t="s">
        <v>8389</v>
      </c>
      <c r="K3973" s="14" t="s">
        <v>32</v>
      </c>
      <c r="L3973" s="14" t="s">
        <v>216</v>
      </c>
      <c r="M3973" s="32" t="s">
        <v>12236</v>
      </c>
      <c r="N3973" s="14" t="s">
        <v>13396</v>
      </c>
      <c r="O3973" s="14" t="s">
        <v>34</v>
      </c>
      <c r="P3973" s="25"/>
      <c r="Q3973" s="14" t="s">
        <v>5740</v>
      </c>
      <c r="R3973" s="14" t="s">
        <v>12999</v>
      </c>
    </row>
    <row r="3974" spans="1:18" ht="42.75" x14ac:dyDescent="0.25">
      <c r="A3974" s="14">
        <f t="shared" si="62"/>
        <v>3973</v>
      </c>
      <c r="B3974" s="14">
        <v>2021</v>
      </c>
      <c r="C3974" s="38">
        <v>44316</v>
      </c>
      <c r="D3974" s="14" t="s">
        <v>13280</v>
      </c>
      <c r="E3974" s="25"/>
      <c r="F3974" s="14" t="s">
        <v>13372</v>
      </c>
      <c r="G3974" s="14" t="s">
        <v>20</v>
      </c>
      <c r="H3974" s="14" t="s">
        <v>8337</v>
      </c>
      <c r="I3974" s="14" t="s">
        <v>8338</v>
      </c>
      <c r="J3974" s="14" t="s">
        <v>8339</v>
      </c>
      <c r="K3974" s="14" t="s">
        <v>32</v>
      </c>
      <c r="L3974" s="14" t="s">
        <v>216</v>
      </c>
      <c r="M3974" s="32" t="s">
        <v>8340</v>
      </c>
      <c r="N3974" s="14" t="s">
        <v>13397</v>
      </c>
      <c r="O3974" s="14" t="s">
        <v>26</v>
      </c>
      <c r="P3974" s="25"/>
      <c r="Q3974" s="14" t="s">
        <v>5740</v>
      </c>
      <c r="R3974" s="14" t="s">
        <v>12999</v>
      </c>
    </row>
    <row r="3975" spans="1:18" ht="42.75" x14ac:dyDescent="0.25">
      <c r="A3975" s="14">
        <f t="shared" si="62"/>
        <v>3974</v>
      </c>
      <c r="B3975" s="14">
        <v>2021</v>
      </c>
      <c r="C3975" s="38">
        <v>44316</v>
      </c>
      <c r="D3975" s="14" t="s">
        <v>13280</v>
      </c>
      <c r="E3975" s="25"/>
      <c r="F3975" s="14" t="s">
        <v>13372</v>
      </c>
      <c r="G3975" s="14" t="s">
        <v>20</v>
      </c>
      <c r="H3975" s="14" t="s">
        <v>13398</v>
      </c>
      <c r="I3975" s="14" t="s">
        <v>13399</v>
      </c>
      <c r="J3975" s="14" t="s">
        <v>13388</v>
      </c>
      <c r="K3975" s="14" t="s">
        <v>102</v>
      </c>
      <c r="L3975" s="14" t="s">
        <v>24</v>
      </c>
      <c r="M3975" s="32" t="s">
        <v>13400</v>
      </c>
      <c r="N3975" s="14" t="s">
        <v>13401</v>
      </c>
      <c r="O3975" s="14" t="s">
        <v>26</v>
      </c>
      <c r="P3975" s="25"/>
      <c r="Q3975" s="14" t="s">
        <v>5740</v>
      </c>
      <c r="R3975" s="14" t="s">
        <v>12999</v>
      </c>
    </row>
    <row r="3976" spans="1:18" ht="42.75" x14ac:dyDescent="0.25">
      <c r="A3976" s="14">
        <f t="shared" si="62"/>
        <v>3975</v>
      </c>
      <c r="B3976" s="14">
        <v>2021</v>
      </c>
      <c r="C3976" s="38">
        <v>44316</v>
      </c>
      <c r="D3976" s="14" t="s">
        <v>13280</v>
      </c>
      <c r="E3976" s="25"/>
      <c r="F3976" s="14" t="s">
        <v>13372</v>
      </c>
      <c r="G3976" s="14" t="s">
        <v>20</v>
      </c>
      <c r="H3976" s="14" t="s">
        <v>13402</v>
      </c>
      <c r="I3976" s="14" t="s">
        <v>13403</v>
      </c>
      <c r="J3976" s="14" t="s">
        <v>1867</v>
      </c>
      <c r="K3976" s="14" t="s">
        <v>32</v>
      </c>
      <c r="L3976" s="14" t="s">
        <v>216</v>
      </c>
      <c r="M3976" s="32" t="s">
        <v>13404</v>
      </c>
      <c r="N3976" s="14" t="s">
        <v>13405</v>
      </c>
      <c r="O3976" s="14" t="s">
        <v>34</v>
      </c>
      <c r="P3976" s="25"/>
      <c r="Q3976" s="14" t="s">
        <v>5740</v>
      </c>
      <c r="R3976" s="14" t="s">
        <v>12999</v>
      </c>
    </row>
    <row r="3977" spans="1:18" ht="42.75" x14ac:dyDescent="0.25">
      <c r="A3977" s="14">
        <f t="shared" si="62"/>
        <v>3976</v>
      </c>
      <c r="B3977" s="14">
        <v>2021</v>
      </c>
      <c r="C3977" s="38">
        <v>44316</v>
      </c>
      <c r="D3977" s="14" t="s">
        <v>13280</v>
      </c>
      <c r="E3977" s="25"/>
      <c r="F3977" s="14" t="s">
        <v>13372</v>
      </c>
      <c r="G3977" s="14" t="s">
        <v>20</v>
      </c>
      <c r="H3977" s="14" t="s">
        <v>3448</v>
      </c>
      <c r="I3977" s="14" t="s">
        <v>13406</v>
      </c>
      <c r="J3977" s="14" t="s">
        <v>13407</v>
      </c>
      <c r="K3977" s="14" t="s">
        <v>32</v>
      </c>
      <c r="L3977" s="14" t="s">
        <v>216</v>
      </c>
      <c r="M3977" s="32" t="s">
        <v>13408</v>
      </c>
      <c r="N3977" s="14" t="s">
        <v>13409</v>
      </c>
      <c r="O3977" s="14" t="s">
        <v>26</v>
      </c>
      <c r="P3977" s="25"/>
      <c r="Q3977" s="14" t="s">
        <v>5740</v>
      </c>
      <c r="R3977" s="14" t="s">
        <v>12999</v>
      </c>
    </row>
    <row r="3978" spans="1:18" ht="42.75" x14ac:dyDescent="0.25">
      <c r="A3978" s="14">
        <f t="shared" si="62"/>
        <v>3977</v>
      </c>
      <c r="B3978" s="14">
        <v>2021</v>
      </c>
      <c r="C3978" s="38">
        <v>44316</v>
      </c>
      <c r="D3978" s="14" t="s">
        <v>13280</v>
      </c>
      <c r="E3978" s="25"/>
      <c r="F3978" s="14" t="s">
        <v>13372</v>
      </c>
      <c r="G3978" s="14" t="s">
        <v>20</v>
      </c>
      <c r="H3978" s="14" t="s">
        <v>13410</v>
      </c>
      <c r="I3978" s="14" t="s">
        <v>13411</v>
      </c>
      <c r="J3978" s="14" t="s">
        <v>13412</v>
      </c>
      <c r="K3978" s="14" t="s">
        <v>32</v>
      </c>
      <c r="L3978" s="14" t="s">
        <v>24</v>
      </c>
      <c r="M3978" s="32" t="s">
        <v>13413</v>
      </c>
      <c r="N3978" s="14" t="s">
        <v>13414</v>
      </c>
      <c r="O3978" s="14" t="s">
        <v>26</v>
      </c>
      <c r="P3978" s="25"/>
      <c r="Q3978" s="14" t="s">
        <v>5740</v>
      </c>
      <c r="R3978" s="14" t="s">
        <v>12999</v>
      </c>
    </row>
    <row r="3979" spans="1:18" ht="42.75" x14ac:dyDescent="0.25">
      <c r="A3979" s="14">
        <f t="shared" si="62"/>
        <v>3978</v>
      </c>
      <c r="B3979" s="14">
        <v>2021</v>
      </c>
      <c r="C3979" s="38">
        <v>44316</v>
      </c>
      <c r="D3979" s="14" t="s">
        <v>13280</v>
      </c>
      <c r="E3979" s="25"/>
      <c r="F3979" s="14" t="s">
        <v>13372</v>
      </c>
      <c r="G3979" s="14" t="s">
        <v>20</v>
      </c>
      <c r="H3979" s="14" t="s">
        <v>13415</v>
      </c>
      <c r="I3979" s="14" t="s">
        <v>12198</v>
      </c>
      <c r="J3979" s="14" t="s">
        <v>8308</v>
      </c>
      <c r="K3979" s="14" t="s">
        <v>32</v>
      </c>
      <c r="L3979" s="14" t="s">
        <v>216</v>
      </c>
      <c r="M3979" s="32" t="s">
        <v>13416</v>
      </c>
      <c r="N3979" s="14" t="s">
        <v>13417</v>
      </c>
      <c r="O3979" s="14" t="s">
        <v>34</v>
      </c>
      <c r="P3979" s="25"/>
      <c r="Q3979" s="14" t="s">
        <v>5740</v>
      </c>
      <c r="R3979" s="14" t="s">
        <v>12999</v>
      </c>
    </row>
    <row r="3980" spans="1:18" ht="42.75" x14ac:dyDescent="0.25">
      <c r="A3980" s="14">
        <f t="shared" si="62"/>
        <v>3979</v>
      </c>
      <c r="B3980" s="14">
        <v>2021</v>
      </c>
      <c r="C3980" s="38">
        <v>44316</v>
      </c>
      <c r="D3980" s="14" t="s">
        <v>13280</v>
      </c>
      <c r="E3980" s="25"/>
      <c r="F3980" s="14" t="s">
        <v>13372</v>
      </c>
      <c r="G3980" s="14" t="s">
        <v>20</v>
      </c>
      <c r="H3980" s="14" t="s">
        <v>13415</v>
      </c>
      <c r="I3980" s="14" t="s">
        <v>12198</v>
      </c>
      <c r="J3980" s="14" t="s">
        <v>8308</v>
      </c>
      <c r="K3980" s="14" t="s">
        <v>32</v>
      </c>
      <c r="L3980" s="14" t="s">
        <v>216</v>
      </c>
      <c r="M3980" s="32" t="s">
        <v>13416</v>
      </c>
      <c r="N3980" s="14" t="s">
        <v>13417</v>
      </c>
      <c r="O3980" s="14" t="s">
        <v>34</v>
      </c>
      <c r="P3980" s="25"/>
      <c r="Q3980" s="14" t="s">
        <v>5740</v>
      </c>
      <c r="R3980" s="14" t="s">
        <v>12999</v>
      </c>
    </row>
    <row r="3981" spans="1:18" ht="42.75" x14ac:dyDescent="0.25">
      <c r="A3981" s="14">
        <f t="shared" si="62"/>
        <v>3980</v>
      </c>
      <c r="B3981" s="14">
        <v>2021</v>
      </c>
      <c r="C3981" s="38">
        <v>44316</v>
      </c>
      <c r="D3981" s="14" t="s">
        <v>13280</v>
      </c>
      <c r="E3981" s="25"/>
      <c r="F3981" s="14" t="s">
        <v>13372</v>
      </c>
      <c r="G3981" s="14" t="s">
        <v>20</v>
      </c>
      <c r="H3981" s="14" t="s">
        <v>13418</v>
      </c>
      <c r="I3981" s="14" t="s">
        <v>936</v>
      </c>
      <c r="J3981" s="14" t="s">
        <v>13419</v>
      </c>
      <c r="K3981" s="14" t="s">
        <v>32</v>
      </c>
      <c r="L3981" s="14" t="s">
        <v>12943</v>
      </c>
      <c r="M3981" s="32" t="s">
        <v>13420</v>
      </c>
      <c r="N3981" s="14" t="s">
        <v>13421</v>
      </c>
      <c r="O3981" s="14" t="s">
        <v>34</v>
      </c>
      <c r="P3981" s="25"/>
      <c r="Q3981" s="14" t="s">
        <v>5740</v>
      </c>
      <c r="R3981" s="14" t="s">
        <v>12999</v>
      </c>
    </row>
    <row r="3982" spans="1:18" ht="42.75" x14ac:dyDescent="0.25">
      <c r="A3982" s="14">
        <f t="shared" si="62"/>
        <v>3981</v>
      </c>
      <c r="B3982" s="14">
        <v>2021</v>
      </c>
      <c r="C3982" s="38">
        <v>44316</v>
      </c>
      <c r="D3982" s="14" t="s">
        <v>13280</v>
      </c>
      <c r="E3982" s="25"/>
      <c r="F3982" s="14" t="s">
        <v>13372</v>
      </c>
      <c r="G3982" s="14" t="s">
        <v>20</v>
      </c>
      <c r="H3982" s="14" t="s">
        <v>12525</v>
      </c>
      <c r="I3982" s="14" t="s">
        <v>12526</v>
      </c>
      <c r="J3982" s="14" t="s">
        <v>12527</v>
      </c>
      <c r="K3982" s="14" t="s">
        <v>32</v>
      </c>
      <c r="L3982" s="14" t="s">
        <v>216</v>
      </c>
      <c r="M3982" s="32" t="s">
        <v>12528</v>
      </c>
      <c r="N3982" s="14" t="s">
        <v>12529</v>
      </c>
      <c r="O3982" s="14" t="s">
        <v>34</v>
      </c>
      <c r="P3982" s="25"/>
      <c r="Q3982" s="14" t="s">
        <v>5740</v>
      </c>
      <c r="R3982" s="14" t="s">
        <v>12999</v>
      </c>
    </row>
    <row r="3983" spans="1:18" ht="42.75" x14ac:dyDescent="0.25">
      <c r="A3983" s="14">
        <f t="shared" si="62"/>
        <v>3982</v>
      </c>
      <c r="B3983" s="14">
        <v>2021</v>
      </c>
      <c r="C3983" s="38">
        <v>44316</v>
      </c>
      <c r="D3983" s="14" t="s">
        <v>13280</v>
      </c>
      <c r="E3983" s="25"/>
      <c r="F3983" s="14" t="s">
        <v>13372</v>
      </c>
      <c r="G3983" s="14" t="s">
        <v>20</v>
      </c>
      <c r="H3983" s="14" t="s">
        <v>13422</v>
      </c>
      <c r="I3983" s="14" t="s">
        <v>13423</v>
      </c>
      <c r="J3983" s="14" t="s">
        <v>13424</v>
      </c>
      <c r="L3983" s="14" t="s">
        <v>514</v>
      </c>
      <c r="M3983" s="32" t="s">
        <v>13425</v>
      </c>
      <c r="N3983" s="14" t="s">
        <v>13426</v>
      </c>
      <c r="O3983" s="14" t="s">
        <v>26</v>
      </c>
      <c r="P3983" s="25"/>
      <c r="Q3983" s="14" t="s">
        <v>5740</v>
      </c>
      <c r="R3983" s="14" t="s">
        <v>12999</v>
      </c>
    </row>
    <row r="3984" spans="1:18" ht="42.75" x14ac:dyDescent="0.25">
      <c r="A3984" s="14">
        <f t="shared" si="62"/>
        <v>3983</v>
      </c>
      <c r="B3984" s="14">
        <v>2021</v>
      </c>
      <c r="C3984" s="38">
        <v>44316</v>
      </c>
      <c r="D3984" s="14" t="s">
        <v>13280</v>
      </c>
      <c r="E3984" s="25"/>
      <c r="F3984" s="14" t="s">
        <v>13372</v>
      </c>
      <c r="G3984" s="14" t="s">
        <v>20</v>
      </c>
      <c r="H3984" s="14" t="s">
        <v>13427</v>
      </c>
      <c r="I3984" s="14" t="s">
        <v>13428</v>
      </c>
      <c r="J3984" s="14" t="s">
        <v>13429</v>
      </c>
      <c r="L3984" s="14" t="s">
        <v>3140</v>
      </c>
      <c r="M3984" s="32" t="s">
        <v>13430</v>
      </c>
      <c r="N3984" s="14" t="s">
        <v>13431</v>
      </c>
      <c r="O3984" s="14" t="s">
        <v>34</v>
      </c>
      <c r="P3984" s="25"/>
      <c r="Q3984" s="14" t="s">
        <v>5740</v>
      </c>
      <c r="R3984" s="14" t="s">
        <v>12999</v>
      </c>
    </row>
    <row r="3985" spans="1:18" ht="42.75" x14ac:dyDescent="0.25">
      <c r="A3985" s="14">
        <f t="shared" si="62"/>
        <v>3984</v>
      </c>
      <c r="B3985" s="14">
        <v>2021</v>
      </c>
      <c r="C3985" s="38">
        <v>44316</v>
      </c>
      <c r="D3985" s="14" t="s">
        <v>13280</v>
      </c>
      <c r="E3985" s="25"/>
      <c r="F3985" s="14" t="s">
        <v>13372</v>
      </c>
      <c r="G3985" s="14" t="s">
        <v>20</v>
      </c>
      <c r="H3985" s="14" t="s">
        <v>13373</v>
      </c>
      <c r="I3985" s="14" t="s">
        <v>13432</v>
      </c>
      <c r="J3985" s="14" t="s">
        <v>13433</v>
      </c>
      <c r="L3985" s="14" t="s">
        <v>3140</v>
      </c>
      <c r="M3985" s="32" t="s">
        <v>13434</v>
      </c>
      <c r="N3985" s="14" t="s">
        <v>13435</v>
      </c>
      <c r="O3985" s="14" t="s">
        <v>34</v>
      </c>
      <c r="P3985" s="25"/>
      <c r="Q3985" s="14" t="s">
        <v>5740</v>
      </c>
      <c r="R3985" s="14" t="s">
        <v>12999</v>
      </c>
    </row>
    <row r="3986" spans="1:18" ht="42.75" x14ac:dyDescent="0.25">
      <c r="A3986" s="14">
        <f t="shared" si="62"/>
        <v>3985</v>
      </c>
      <c r="B3986" s="14">
        <v>2021</v>
      </c>
      <c r="C3986" s="38">
        <v>44316</v>
      </c>
      <c r="D3986" s="14" t="s">
        <v>13280</v>
      </c>
      <c r="E3986" s="25"/>
      <c r="F3986" s="14" t="s">
        <v>13372</v>
      </c>
      <c r="G3986" s="14" t="s">
        <v>20</v>
      </c>
      <c r="H3986" s="14" t="s">
        <v>13436</v>
      </c>
      <c r="I3986" s="14" t="s">
        <v>13437</v>
      </c>
      <c r="J3986" s="14" t="s">
        <v>13438</v>
      </c>
      <c r="K3986" s="14" t="s">
        <v>32</v>
      </c>
      <c r="L3986" s="14" t="s">
        <v>514</v>
      </c>
      <c r="M3986" s="32" t="s">
        <v>13439</v>
      </c>
      <c r="N3986" s="14" t="s">
        <v>13440</v>
      </c>
      <c r="O3986" s="14" t="s">
        <v>34</v>
      </c>
      <c r="P3986" s="25"/>
      <c r="Q3986" s="14" t="s">
        <v>5740</v>
      </c>
      <c r="R3986" s="14" t="s">
        <v>12999</v>
      </c>
    </row>
    <row r="3987" spans="1:18" ht="42.75" x14ac:dyDescent="0.25">
      <c r="A3987" s="14">
        <f t="shared" si="62"/>
        <v>3986</v>
      </c>
      <c r="B3987" s="14">
        <v>2021</v>
      </c>
      <c r="C3987" s="38">
        <v>44316</v>
      </c>
      <c r="D3987" s="14" t="s">
        <v>13280</v>
      </c>
      <c r="E3987" s="25"/>
      <c r="F3987" s="14" t="s">
        <v>13372</v>
      </c>
      <c r="G3987" s="14" t="s">
        <v>20</v>
      </c>
      <c r="H3987" s="14" t="s">
        <v>13441</v>
      </c>
      <c r="I3987" s="14" t="s">
        <v>13442</v>
      </c>
      <c r="J3987" s="14" t="s">
        <v>13443</v>
      </c>
      <c r="L3987" s="14" t="s">
        <v>12943</v>
      </c>
      <c r="M3987" s="32" t="s">
        <v>13444</v>
      </c>
      <c r="N3987" s="14" t="s">
        <v>13445</v>
      </c>
      <c r="O3987" s="14" t="s">
        <v>34</v>
      </c>
      <c r="P3987" s="25"/>
      <c r="Q3987" s="14" t="s">
        <v>5740</v>
      </c>
      <c r="R3987" s="14" t="s">
        <v>12999</v>
      </c>
    </row>
    <row r="3988" spans="1:18" ht="42.75" x14ac:dyDescent="0.25">
      <c r="A3988" s="14">
        <f t="shared" si="62"/>
        <v>3987</v>
      </c>
      <c r="B3988" s="14">
        <v>2021</v>
      </c>
      <c r="C3988" s="38">
        <v>44316</v>
      </c>
      <c r="D3988" s="14" t="s">
        <v>13280</v>
      </c>
      <c r="E3988" s="25"/>
      <c r="F3988" s="14" t="s">
        <v>13372</v>
      </c>
      <c r="G3988" s="14" t="s">
        <v>20</v>
      </c>
      <c r="H3988" s="14" t="s">
        <v>5523</v>
      </c>
      <c r="I3988" s="14" t="s">
        <v>9172</v>
      </c>
      <c r="J3988" s="14" t="s">
        <v>1867</v>
      </c>
      <c r="K3988" s="14" t="s">
        <v>32</v>
      </c>
      <c r="L3988" s="14" t="s">
        <v>216</v>
      </c>
      <c r="M3988" s="32" t="s">
        <v>13446</v>
      </c>
      <c r="N3988" s="14" t="s">
        <v>13447</v>
      </c>
      <c r="O3988" s="14" t="s">
        <v>34</v>
      </c>
      <c r="P3988" s="25"/>
      <c r="Q3988" s="14" t="s">
        <v>5740</v>
      </c>
      <c r="R3988" s="14" t="s">
        <v>12999</v>
      </c>
    </row>
    <row r="3989" spans="1:18" ht="42.75" x14ac:dyDescent="0.25">
      <c r="A3989" s="14">
        <f t="shared" si="62"/>
        <v>3988</v>
      </c>
      <c r="B3989" s="14">
        <v>2021</v>
      </c>
      <c r="C3989" s="38">
        <v>44316</v>
      </c>
      <c r="D3989" s="14" t="s">
        <v>13280</v>
      </c>
      <c r="E3989" s="25"/>
      <c r="F3989" s="14" t="s">
        <v>13372</v>
      </c>
      <c r="G3989" s="14" t="s">
        <v>20</v>
      </c>
      <c r="H3989" s="14" t="s">
        <v>13448</v>
      </c>
      <c r="I3989" s="14" t="s">
        <v>13449</v>
      </c>
      <c r="J3989" s="14" t="s">
        <v>13450</v>
      </c>
      <c r="L3989" s="14" t="s">
        <v>2111</v>
      </c>
      <c r="M3989" s="32" t="s">
        <v>13451</v>
      </c>
      <c r="N3989" s="14" t="s">
        <v>13452</v>
      </c>
      <c r="O3989" s="14" t="s">
        <v>34</v>
      </c>
      <c r="P3989" s="25"/>
      <c r="Q3989" s="14" t="s">
        <v>5740</v>
      </c>
      <c r="R3989" s="14" t="s">
        <v>12999</v>
      </c>
    </row>
    <row r="3990" spans="1:18" ht="42.75" x14ac:dyDescent="0.25">
      <c r="A3990" s="14">
        <f t="shared" si="62"/>
        <v>3989</v>
      </c>
      <c r="B3990" s="14">
        <v>2021</v>
      </c>
      <c r="C3990" s="38">
        <v>44316</v>
      </c>
      <c r="D3990" s="14" t="s">
        <v>13280</v>
      </c>
      <c r="E3990" s="25"/>
      <c r="F3990" s="14" t="s">
        <v>13372</v>
      </c>
      <c r="G3990" s="14" t="s">
        <v>20</v>
      </c>
      <c r="H3990" s="14" t="s">
        <v>13453</v>
      </c>
      <c r="I3990" s="14" t="s">
        <v>13454</v>
      </c>
      <c r="J3990" s="14" t="s">
        <v>13455</v>
      </c>
      <c r="K3990" s="14" t="s">
        <v>32</v>
      </c>
      <c r="L3990" s="14" t="s">
        <v>2111</v>
      </c>
      <c r="M3990" s="32" t="s">
        <v>13456</v>
      </c>
      <c r="N3990" s="14" t="s">
        <v>13457</v>
      </c>
      <c r="O3990" s="14" t="s">
        <v>34</v>
      </c>
      <c r="P3990" s="25"/>
      <c r="Q3990" s="14" t="s">
        <v>5740</v>
      </c>
      <c r="R3990" s="14" t="s">
        <v>12999</v>
      </c>
    </row>
    <row r="3991" spans="1:18" ht="42.75" x14ac:dyDescent="0.25">
      <c r="A3991" s="14">
        <f t="shared" si="62"/>
        <v>3990</v>
      </c>
      <c r="B3991" s="14">
        <v>2021</v>
      </c>
      <c r="C3991" s="38">
        <v>44316</v>
      </c>
      <c r="D3991" s="14" t="s">
        <v>13280</v>
      </c>
      <c r="E3991" s="25"/>
      <c r="F3991" s="14" t="s">
        <v>13372</v>
      </c>
      <c r="G3991" s="14" t="s">
        <v>20</v>
      </c>
      <c r="H3991" s="14" t="s">
        <v>13458</v>
      </c>
      <c r="I3991" s="14" t="s">
        <v>13459</v>
      </c>
      <c r="J3991" s="14" t="s">
        <v>13296</v>
      </c>
      <c r="K3991" s="14" t="s">
        <v>53</v>
      </c>
      <c r="L3991" s="14" t="s">
        <v>13460</v>
      </c>
      <c r="M3991" s="32" t="s">
        <v>13461</v>
      </c>
      <c r="O3991" s="14" t="s">
        <v>34</v>
      </c>
      <c r="P3991" s="25"/>
      <c r="Q3991" s="14" t="s">
        <v>5740</v>
      </c>
      <c r="R3991" s="14" t="s">
        <v>12999</v>
      </c>
    </row>
    <row r="3992" spans="1:18" ht="42.75" x14ac:dyDescent="0.25">
      <c r="A3992" s="14">
        <f t="shared" si="62"/>
        <v>3991</v>
      </c>
      <c r="B3992" s="14">
        <v>2021</v>
      </c>
      <c r="C3992" s="38">
        <v>44316</v>
      </c>
      <c r="D3992" s="14" t="s">
        <v>13280</v>
      </c>
      <c r="E3992" s="25"/>
      <c r="F3992" s="14" t="s">
        <v>13372</v>
      </c>
      <c r="G3992" s="14" t="s">
        <v>20</v>
      </c>
      <c r="H3992" s="14" t="s">
        <v>13462</v>
      </c>
      <c r="I3992" s="14" t="s">
        <v>9099</v>
      </c>
      <c r="J3992" s="14" t="s">
        <v>13463</v>
      </c>
      <c r="K3992" s="14" t="s">
        <v>32</v>
      </c>
      <c r="L3992" s="14" t="s">
        <v>3140</v>
      </c>
      <c r="M3992" s="32" t="s">
        <v>13464</v>
      </c>
      <c r="N3992" s="14" t="s">
        <v>13465</v>
      </c>
      <c r="O3992" s="14" t="s">
        <v>34</v>
      </c>
      <c r="P3992" s="25"/>
      <c r="Q3992" s="14" t="s">
        <v>5740</v>
      </c>
      <c r="R3992" s="14" t="s">
        <v>12999</v>
      </c>
    </row>
    <row r="3993" spans="1:18" ht="42.75" x14ac:dyDescent="0.25">
      <c r="A3993" s="14">
        <f t="shared" si="62"/>
        <v>3992</v>
      </c>
      <c r="B3993" s="14">
        <v>2021</v>
      </c>
      <c r="C3993" s="38">
        <v>44316</v>
      </c>
      <c r="D3993" s="14" t="s">
        <v>13280</v>
      </c>
      <c r="E3993" s="25"/>
      <c r="F3993" s="14" t="s">
        <v>13372</v>
      </c>
      <c r="G3993" s="14" t="s">
        <v>20</v>
      </c>
      <c r="H3993" s="14" t="s">
        <v>13466</v>
      </c>
      <c r="I3993" s="14" t="s">
        <v>13467</v>
      </c>
      <c r="J3993" s="14" t="s">
        <v>13468</v>
      </c>
      <c r="K3993" s="14" t="s">
        <v>32</v>
      </c>
      <c r="L3993" s="14" t="s">
        <v>216</v>
      </c>
      <c r="M3993" s="32" t="s">
        <v>13469</v>
      </c>
      <c r="N3993" s="14" t="s">
        <v>13470</v>
      </c>
      <c r="O3993" s="14" t="s">
        <v>26</v>
      </c>
      <c r="P3993" s="25"/>
      <c r="Q3993" s="14" t="s">
        <v>5740</v>
      </c>
      <c r="R3993" s="14" t="s">
        <v>12999</v>
      </c>
    </row>
    <row r="3994" spans="1:18" ht="42.75" x14ac:dyDescent="0.25">
      <c r="A3994" s="14">
        <f t="shared" si="62"/>
        <v>3993</v>
      </c>
      <c r="B3994" s="14">
        <v>2021</v>
      </c>
      <c r="C3994" s="38">
        <v>44316</v>
      </c>
      <c r="D3994" s="14" t="s">
        <v>13280</v>
      </c>
      <c r="E3994" s="25"/>
      <c r="F3994" s="14" t="s">
        <v>13372</v>
      </c>
      <c r="G3994" s="14" t="s">
        <v>20</v>
      </c>
      <c r="H3994" s="14" t="s">
        <v>4642</v>
      </c>
      <c r="I3994" s="14" t="s">
        <v>12173</v>
      </c>
      <c r="J3994" s="14" t="s">
        <v>12174</v>
      </c>
      <c r="L3994" s="14" t="s">
        <v>1583</v>
      </c>
      <c r="M3994" s="32" t="s">
        <v>12175</v>
      </c>
      <c r="O3994" s="14" t="s">
        <v>34</v>
      </c>
      <c r="P3994" s="25"/>
      <c r="Q3994" s="14" t="s">
        <v>5740</v>
      </c>
      <c r="R3994" s="14" t="s">
        <v>12999</v>
      </c>
    </row>
    <row r="3995" spans="1:18" ht="42.75" x14ac:dyDescent="0.25">
      <c r="A3995" s="14">
        <f t="shared" si="62"/>
        <v>3994</v>
      </c>
      <c r="B3995" s="14">
        <v>2021</v>
      </c>
      <c r="C3995" s="38">
        <v>44316</v>
      </c>
      <c r="D3995" s="14" t="s">
        <v>13280</v>
      </c>
      <c r="E3995" s="25"/>
      <c r="F3995" s="14" t="s">
        <v>13372</v>
      </c>
      <c r="G3995" s="14" t="s">
        <v>20</v>
      </c>
      <c r="H3995" s="14" t="s">
        <v>13471</v>
      </c>
      <c r="I3995" s="14" t="s">
        <v>3590</v>
      </c>
      <c r="J3995" s="14" t="s">
        <v>13472</v>
      </c>
      <c r="K3995" s="14" t="s">
        <v>53</v>
      </c>
      <c r="L3995" s="14" t="s">
        <v>3591</v>
      </c>
      <c r="M3995" s="32" t="s">
        <v>13473</v>
      </c>
      <c r="N3995" s="14" t="s">
        <v>13474</v>
      </c>
      <c r="O3995" s="14" t="s">
        <v>34</v>
      </c>
      <c r="P3995" s="25"/>
      <c r="Q3995" s="14" t="s">
        <v>5740</v>
      </c>
      <c r="R3995" s="14" t="s">
        <v>12999</v>
      </c>
    </row>
    <row r="3996" spans="1:18" ht="42.75" x14ac:dyDescent="0.25">
      <c r="A3996" s="14">
        <f t="shared" si="62"/>
        <v>3995</v>
      </c>
      <c r="B3996" s="14">
        <v>2021</v>
      </c>
      <c r="C3996" s="38">
        <v>44316</v>
      </c>
      <c r="D3996" s="14" t="s">
        <v>13280</v>
      </c>
      <c r="E3996" s="25"/>
      <c r="F3996" s="14" t="s">
        <v>13372</v>
      </c>
      <c r="G3996" s="14" t="s">
        <v>20</v>
      </c>
      <c r="H3996" s="14" t="s">
        <v>5196</v>
      </c>
      <c r="I3996" s="14" t="s">
        <v>13475</v>
      </c>
      <c r="J3996" s="14" t="s">
        <v>13476</v>
      </c>
      <c r="L3996" s="14" t="s">
        <v>12943</v>
      </c>
      <c r="M3996" s="32" t="s">
        <v>13477</v>
      </c>
      <c r="N3996" s="14" t="s">
        <v>13478</v>
      </c>
      <c r="O3996" s="14" t="s">
        <v>26</v>
      </c>
      <c r="P3996" s="25"/>
      <c r="Q3996" s="14" t="s">
        <v>5740</v>
      </c>
      <c r="R3996" s="14" t="s">
        <v>12999</v>
      </c>
    </row>
    <row r="3997" spans="1:18" ht="42.75" x14ac:dyDescent="0.25">
      <c r="A3997" s="14">
        <f t="shared" si="62"/>
        <v>3996</v>
      </c>
      <c r="B3997" s="14">
        <v>2021</v>
      </c>
      <c r="C3997" s="38">
        <v>44316</v>
      </c>
      <c r="D3997" s="14" t="s">
        <v>13280</v>
      </c>
      <c r="E3997" s="25"/>
      <c r="F3997" s="14" t="s">
        <v>13372</v>
      </c>
      <c r="G3997" s="14" t="s">
        <v>20</v>
      </c>
      <c r="H3997" s="14" t="s">
        <v>13479</v>
      </c>
      <c r="I3997" s="14" t="s">
        <v>13480</v>
      </c>
      <c r="J3997" s="14" t="s">
        <v>13481</v>
      </c>
      <c r="K3997" s="14" t="s">
        <v>32</v>
      </c>
      <c r="L3997" s="14" t="s">
        <v>514</v>
      </c>
      <c r="M3997" s="32" t="s">
        <v>13482</v>
      </c>
      <c r="N3997" s="14" t="s">
        <v>13483</v>
      </c>
      <c r="O3997" s="14" t="s">
        <v>26</v>
      </c>
      <c r="P3997" s="25"/>
      <c r="Q3997" s="14" t="s">
        <v>5740</v>
      </c>
      <c r="R3997" s="14" t="s">
        <v>12999</v>
      </c>
    </row>
    <row r="3998" spans="1:18" ht="42.75" x14ac:dyDescent="0.25">
      <c r="A3998" s="14">
        <f t="shared" si="62"/>
        <v>3997</v>
      </c>
      <c r="B3998" s="14">
        <v>2021</v>
      </c>
      <c r="C3998" s="38">
        <v>44316</v>
      </c>
      <c r="D3998" s="14" t="s">
        <v>13280</v>
      </c>
      <c r="E3998" s="25"/>
      <c r="F3998" s="14" t="s">
        <v>13372</v>
      </c>
      <c r="G3998" s="14" t="s">
        <v>20</v>
      </c>
      <c r="H3998" s="14" t="s">
        <v>13484</v>
      </c>
      <c r="I3998" s="14" t="s">
        <v>13485</v>
      </c>
      <c r="J3998" s="14" t="s">
        <v>13486</v>
      </c>
      <c r="K3998" s="14" t="s">
        <v>32</v>
      </c>
      <c r="L3998" s="14" t="s">
        <v>216</v>
      </c>
      <c r="M3998" s="32" t="s">
        <v>13487</v>
      </c>
      <c r="N3998" s="14" t="s">
        <v>13488</v>
      </c>
      <c r="O3998" s="14" t="s">
        <v>34</v>
      </c>
      <c r="P3998" s="25"/>
      <c r="Q3998" s="14" t="s">
        <v>5740</v>
      </c>
      <c r="R3998" s="14" t="s">
        <v>12999</v>
      </c>
    </row>
    <row r="3999" spans="1:18" ht="42.75" x14ac:dyDescent="0.25">
      <c r="A3999" s="14">
        <f t="shared" si="62"/>
        <v>3998</v>
      </c>
      <c r="B3999" s="14">
        <v>2021</v>
      </c>
      <c r="C3999" s="38">
        <v>44316</v>
      </c>
      <c r="D3999" s="14" t="s">
        <v>13280</v>
      </c>
      <c r="E3999" s="25"/>
      <c r="F3999" s="14" t="s">
        <v>13372</v>
      </c>
      <c r="G3999" s="14" t="s">
        <v>20</v>
      </c>
      <c r="H3999" s="14" t="s">
        <v>13489</v>
      </c>
      <c r="I3999" s="14" t="s">
        <v>13490</v>
      </c>
      <c r="J3999" s="14" t="s">
        <v>6921</v>
      </c>
      <c r="K3999" s="14" t="s">
        <v>32</v>
      </c>
      <c r="L3999" s="14" t="s">
        <v>3189</v>
      </c>
      <c r="M3999" s="32" t="s">
        <v>13491</v>
      </c>
      <c r="N3999" s="14" t="s">
        <v>13492</v>
      </c>
      <c r="O3999" s="14" t="s">
        <v>26</v>
      </c>
      <c r="P3999" s="25"/>
      <c r="Q3999" s="14" t="s">
        <v>5740</v>
      </c>
      <c r="R3999" s="14" t="s">
        <v>12999</v>
      </c>
    </row>
    <row r="4000" spans="1:18" ht="42.75" x14ac:dyDescent="0.25">
      <c r="A4000" s="14">
        <f t="shared" si="62"/>
        <v>3999</v>
      </c>
      <c r="B4000" s="14">
        <v>2021</v>
      </c>
      <c r="C4000" s="38">
        <v>44316</v>
      </c>
      <c r="D4000" s="14" t="s">
        <v>13280</v>
      </c>
      <c r="E4000" s="25"/>
      <c r="F4000" s="14" t="s">
        <v>13372</v>
      </c>
      <c r="G4000" s="14" t="s">
        <v>20</v>
      </c>
      <c r="H4000" s="14" t="s">
        <v>13493</v>
      </c>
      <c r="I4000" s="14" t="s">
        <v>13494</v>
      </c>
      <c r="J4000" s="14" t="s">
        <v>13495</v>
      </c>
      <c r="L4000" s="14" t="s">
        <v>2111</v>
      </c>
      <c r="M4000" s="32" t="s">
        <v>13496</v>
      </c>
      <c r="N4000" s="14" t="s">
        <v>13497</v>
      </c>
      <c r="O4000" s="14" t="s">
        <v>34</v>
      </c>
      <c r="P4000" s="25"/>
      <c r="Q4000" s="14" t="s">
        <v>5740</v>
      </c>
      <c r="R4000" s="14" t="s">
        <v>12999</v>
      </c>
    </row>
    <row r="4001" spans="1:18" ht="42.75" x14ac:dyDescent="0.25">
      <c r="A4001" s="14">
        <f t="shared" si="62"/>
        <v>4000</v>
      </c>
      <c r="B4001" s="14">
        <v>2021</v>
      </c>
      <c r="C4001" s="38">
        <v>44316</v>
      </c>
      <c r="D4001" s="14" t="s">
        <v>13280</v>
      </c>
      <c r="E4001" s="25"/>
      <c r="F4001" s="14" t="s">
        <v>13372</v>
      </c>
      <c r="G4001" s="14" t="s">
        <v>20</v>
      </c>
      <c r="H4001" s="14" t="s">
        <v>13498</v>
      </c>
      <c r="I4001" s="14" t="s">
        <v>13499</v>
      </c>
      <c r="J4001" s="14" t="s">
        <v>13495</v>
      </c>
      <c r="K4001" s="14" t="s">
        <v>32</v>
      </c>
      <c r="L4001" s="14" t="s">
        <v>216</v>
      </c>
      <c r="M4001" s="32" t="s">
        <v>13500</v>
      </c>
      <c r="N4001" s="14" t="s">
        <v>13501</v>
      </c>
      <c r="O4001" s="14" t="s">
        <v>34</v>
      </c>
      <c r="P4001" s="25"/>
      <c r="Q4001" s="14" t="s">
        <v>5740</v>
      </c>
      <c r="R4001" s="14" t="s">
        <v>12999</v>
      </c>
    </row>
    <row r="4002" spans="1:18" ht="42.75" x14ac:dyDescent="0.25">
      <c r="A4002" s="14">
        <f t="shared" si="62"/>
        <v>4001</v>
      </c>
      <c r="B4002" s="14">
        <v>2021</v>
      </c>
      <c r="C4002" s="38">
        <v>44316</v>
      </c>
      <c r="D4002" s="14" t="s">
        <v>13280</v>
      </c>
      <c r="E4002" s="25"/>
      <c r="F4002" s="14" t="s">
        <v>13372</v>
      </c>
      <c r="G4002" s="14" t="s">
        <v>20</v>
      </c>
      <c r="H4002" s="14" t="s">
        <v>13502</v>
      </c>
      <c r="I4002" s="14" t="s">
        <v>13503</v>
      </c>
      <c r="J4002" s="14" t="s">
        <v>13504</v>
      </c>
      <c r="K4002" s="14" t="s">
        <v>32</v>
      </c>
      <c r="L4002" s="14" t="s">
        <v>12943</v>
      </c>
      <c r="M4002" s="32" t="s">
        <v>13505</v>
      </c>
      <c r="N4002" s="14" t="s">
        <v>13506</v>
      </c>
      <c r="O4002" s="14" t="s">
        <v>34</v>
      </c>
      <c r="P4002" s="25"/>
      <c r="Q4002" s="14" t="s">
        <v>5740</v>
      </c>
      <c r="R4002" s="14" t="s">
        <v>12999</v>
      </c>
    </row>
    <row r="4003" spans="1:18" ht="42.75" x14ac:dyDescent="0.25">
      <c r="A4003" s="14">
        <f t="shared" si="62"/>
        <v>4002</v>
      </c>
      <c r="B4003" s="14">
        <v>2021</v>
      </c>
      <c r="C4003" s="38">
        <v>44316</v>
      </c>
      <c r="D4003" s="14" t="s">
        <v>13280</v>
      </c>
      <c r="E4003" s="25"/>
      <c r="F4003" s="14" t="s">
        <v>13372</v>
      </c>
      <c r="G4003" s="14" t="s">
        <v>20</v>
      </c>
      <c r="H4003" s="14" t="s">
        <v>12119</v>
      </c>
      <c r="I4003" s="14" t="s">
        <v>12120</v>
      </c>
      <c r="J4003" s="14" t="s">
        <v>13507</v>
      </c>
      <c r="K4003" s="14" t="s">
        <v>32</v>
      </c>
      <c r="L4003" s="14" t="s">
        <v>2111</v>
      </c>
      <c r="M4003" s="32" t="s">
        <v>12122</v>
      </c>
      <c r="N4003" s="14" t="s">
        <v>13508</v>
      </c>
      <c r="O4003" s="14" t="s">
        <v>26</v>
      </c>
      <c r="P4003" s="25"/>
      <c r="Q4003" s="14" t="s">
        <v>5740</v>
      </c>
      <c r="R4003" s="14" t="s">
        <v>12999</v>
      </c>
    </row>
    <row r="4004" spans="1:18" ht="42.75" x14ac:dyDescent="0.25">
      <c r="A4004" s="14">
        <f t="shared" si="62"/>
        <v>4003</v>
      </c>
      <c r="B4004" s="14">
        <v>2021</v>
      </c>
      <c r="C4004" s="38">
        <v>44316</v>
      </c>
      <c r="D4004" s="14" t="s">
        <v>13280</v>
      </c>
      <c r="E4004" s="25"/>
      <c r="F4004" s="14" t="s">
        <v>13372</v>
      </c>
      <c r="G4004" s="14" t="s">
        <v>20</v>
      </c>
      <c r="H4004" s="14" t="s">
        <v>13509</v>
      </c>
      <c r="I4004" s="14" t="s">
        <v>13510</v>
      </c>
      <c r="J4004" s="14" t="s">
        <v>13450</v>
      </c>
      <c r="L4004" s="14" t="s">
        <v>9024</v>
      </c>
      <c r="M4004" s="32" t="s">
        <v>13511</v>
      </c>
      <c r="N4004" s="14" t="s">
        <v>13512</v>
      </c>
      <c r="O4004" s="14" t="s">
        <v>34</v>
      </c>
      <c r="P4004" s="25"/>
      <c r="Q4004" s="14" t="s">
        <v>5740</v>
      </c>
      <c r="R4004" s="14" t="s">
        <v>12999</v>
      </c>
    </row>
    <row r="4005" spans="1:18" ht="42.75" x14ac:dyDescent="0.25">
      <c r="A4005" s="14">
        <f t="shared" si="62"/>
        <v>4004</v>
      </c>
      <c r="B4005" s="14">
        <v>2021</v>
      </c>
      <c r="C4005" s="38">
        <v>44316</v>
      </c>
      <c r="D4005" s="14" t="s">
        <v>13280</v>
      </c>
      <c r="E4005" s="25"/>
      <c r="F4005" s="14" t="s">
        <v>13372</v>
      </c>
      <c r="G4005" s="14" t="s">
        <v>20</v>
      </c>
      <c r="H4005" s="14" t="s">
        <v>984</v>
      </c>
      <c r="I4005" s="14" t="s">
        <v>13513</v>
      </c>
      <c r="J4005" s="14" t="s">
        <v>13296</v>
      </c>
      <c r="K4005" s="14" t="s">
        <v>53</v>
      </c>
      <c r="L4005" s="14" t="s">
        <v>3140</v>
      </c>
      <c r="M4005" s="32" t="s">
        <v>13514</v>
      </c>
      <c r="O4005" s="14" t="s">
        <v>26</v>
      </c>
      <c r="P4005" s="25"/>
      <c r="Q4005" s="14" t="s">
        <v>5740</v>
      </c>
      <c r="R4005" s="14" t="s">
        <v>12999</v>
      </c>
    </row>
    <row r="4006" spans="1:18" ht="42.75" x14ac:dyDescent="0.25">
      <c r="A4006" s="14">
        <f t="shared" si="62"/>
        <v>4005</v>
      </c>
      <c r="B4006" s="14">
        <v>2021</v>
      </c>
      <c r="C4006" s="38">
        <v>44316</v>
      </c>
      <c r="D4006" s="14" t="s">
        <v>13280</v>
      </c>
      <c r="E4006" s="25"/>
      <c r="F4006" s="14" t="s">
        <v>13372</v>
      </c>
      <c r="G4006" s="14" t="s">
        <v>20</v>
      </c>
      <c r="H4006" s="14" t="s">
        <v>13515</v>
      </c>
      <c r="I4006" s="14" t="s">
        <v>13516</v>
      </c>
      <c r="J4006" s="14" t="s">
        <v>13517</v>
      </c>
      <c r="L4006" s="14" t="s">
        <v>5031</v>
      </c>
      <c r="M4006" s="32" t="s">
        <v>13518</v>
      </c>
      <c r="N4006" s="14" t="s">
        <v>13519</v>
      </c>
      <c r="O4006" s="14" t="s">
        <v>34</v>
      </c>
      <c r="P4006" s="25"/>
      <c r="Q4006" s="14" t="s">
        <v>5740</v>
      </c>
      <c r="R4006" s="14" t="s">
        <v>12999</v>
      </c>
    </row>
    <row r="4007" spans="1:18" ht="42.75" x14ac:dyDescent="0.25">
      <c r="A4007" s="14">
        <f t="shared" si="62"/>
        <v>4006</v>
      </c>
      <c r="B4007" s="14">
        <v>2021</v>
      </c>
      <c r="C4007" s="38">
        <v>44316</v>
      </c>
      <c r="D4007" s="14" t="s">
        <v>13280</v>
      </c>
      <c r="E4007" s="25"/>
      <c r="F4007" s="14" t="s">
        <v>13372</v>
      </c>
      <c r="G4007" s="14" t="s">
        <v>20</v>
      </c>
      <c r="H4007" s="14" t="s">
        <v>13520</v>
      </c>
      <c r="I4007" s="14" t="s">
        <v>13521</v>
      </c>
      <c r="J4007" s="14" t="s">
        <v>13522</v>
      </c>
      <c r="K4007" s="14" t="s">
        <v>32</v>
      </c>
      <c r="L4007" s="14" t="s">
        <v>24</v>
      </c>
      <c r="M4007" s="32" t="s">
        <v>13523</v>
      </c>
      <c r="N4007" s="14" t="s">
        <v>13524</v>
      </c>
      <c r="O4007" s="14" t="s">
        <v>26</v>
      </c>
      <c r="P4007" s="25"/>
      <c r="Q4007" s="14" t="s">
        <v>5740</v>
      </c>
      <c r="R4007" s="14" t="s">
        <v>12999</v>
      </c>
    </row>
    <row r="4008" spans="1:18" ht="42.75" x14ac:dyDescent="0.25">
      <c r="A4008" s="14">
        <f t="shared" si="62"/>
        <v>4007</v>
      </c>
      <c r="B4008" s="14">
        <v>2021</v>
      </c>
      <c r="C4008" s="38">
        <v>44316</v>
      </c>
      <c r="D4008" s="14" t="s">
        <v>13280</v>
      </c>
      <c r="E4008" s="25"/>
      <c r="F4008" s="14" t="s">
        <v>13372</v>
      </c>
      <c r="G4008" s="14" t="s">
        <v>20</v>
      </c>
      <c r="H4008" s="14" t="s">
        <v>13525</v>
      </c>
      <c r="I4008" s="14" t="s">
        <v>6920</v>
      </c>
      <c r="J4008" s="14" t="s">
        <v>13526</v>
      </c>
      <c r="K4008" s="14" t="s">
        <v>53</v>
      </c>
      <c r="L4008" s="14" t="s">
        <v>1583</v>
      </c>
      <c r="M4008" s="32" t="s">
        <v>13527</v>
      </c>
      <c r="N4008" s="14" t="s">
        <v>13528</v>
      </c>
      <c r="O4008" s="14" t="s">
        <v>34</v>
      </c>
      <c r="P4008" s="25"/>
      <c r="Q4008" s="14" t="s">
        <v>5740</v>
      </c>
      <c r="R4008" s="14" t="s">
        <v>12999</v>
      </c>
    </row>
    <row r="4009" spans="1:18" ht="42.75" x14ac:dyDescent="0.25">
      <c r="A4009" s="14">
        <f t="shared" si="62"/>
        <v>4008</v>
      </c>
      <c r="B4009" s="14">
        <v>2021</v>
      </c>
      <c r="C4009" s="38">
        <v>44316</v>
      </c>
      <c r="D4009" s="14" t="s">
        <v>13280</v>
      </c>
      <c r="E4009" s="25"/>
      <c r="F4009" s="14" t="s">
        <v>13372</v>
      </c>
      <c r="G4009" s="14" t="s">
        <v>20</v>
      </c>
      <c r="H4009" s="14" t="s">
        <v>2524</v>
      </c>
      <c r="I4009" s="14" t="s">
        <v>13529</v>
      </c>
      <c r="J4009" s="14" t="s">
        <v>13504</v>
      </c>
      <c r="K4009" s="14" t="s">
        <v>32</v>
      </c>
      <c r="L4009" s="14" t="s">
        <v>3240</v>
      </c>
      <c r="M4009" s="32" t="s">
        <v>13530</v>
      </c>
      <c r="O4009" s="14" t="s">
        <v>26</v>
      </c>
      <c r="P4009" s="25"/>
      <c r="Q4009" s="14" t="s">
        <v>5740</v>
      </c>
      <c r="R4009" s="14" t="s">
        <v>12999</v>
      </c>
    </row>
    <row r="4010" spans="1:18" ht="42.75" x14ac:dyDescent="0.25">
      <c r="A4010" s="14">
        <f t="shared" si="62"/>
        <v>4009</v>
      </c>
      <c r="B4010" s="14">
        <v>2021</v>
      </c>
      <c r="C4010" s="38">
        <v>44316</v>
      </c>
      <c r="D4010" s="14" t="s">
        <v>13280</v>
      </c>
      <c r="E4010" s="25"/>
      <c r="F4010" s="14" t="s">
        <v>13372</v>
      </c>
      <c r="G4010" s="14" t="s">
        <v>20</v>
      </c>
      <c r="H4010" s="14" t="s">
        <v>12879</v>
      </c>
      <c r="I4010" s="14" t="s">
        <v>12880</v>
      </c>
      <c r="J4010" s="14" t="s">
        <v>12881</v>
      </c>
      <c r="L4010" s="14" t="s">
        <v>3140</v>
      </c>
      <c r="M4010" s="32" t="s">
        <v>12882</v>
      </c>
      <c r="N4010" s="14" t="s">
        <v>13531</v>
      </c>
      <c r="O4010" s="14" t="s">
        <v>34</v>
      </c>
      <c r="P4010" s="25"/>
      <c r="Q4010" s="14" t="s">
        <v>5740</v>
      </c>
      <c r="R4010" s="14" t="s">
        <v>12999</v>
      </c>
    </row>
    <row r="4011" spans="1:18" ht="42.75" x14ac:dyDescent="0.25">
      <c r="A4011" s="14">
        <f t="shared" si="62"/>
        <v>4010</v>
      </c>
      <c r="B4011" s="14">
        <v>2021</v>
      </c>
      <c r="C4011" s="38">
        <v>44316</v>
      </c>
      <c r="D4011" s="14" t="s">
        <v>13280</v>
      </c>
      <c r="E4011" s="25"/>
      <c r="F4011" s="14" t="s">
        <v>13372</v>
      </c>
      <c r="G4011" s="14" t="s">
        <v>20</v>
      </c>
      <c r="H4011" s="14" t="s">
        <v>13532</v>
      </c>
      <c r="I4011" s="14" t="s">
        <v>13533</v>
      </c>
      <c r="J4011" s="14" t="s">
        <v>13534</v>
      </c>
      <c r="K4011" s="14" t="s">
        <v>32</v>
      </c>
      <c r="L4011" s="14" t="s">
        <v>216</v>
      </c>
      <c r="M4011" s="32" t="s">
        <v>13535</v>
      </c>
      <c r="N4011" s="14" t="s">
        <v>13536</v>
      </c>
      <c r="O4011" s="14" t="s">
        <v>34</v>
      </c>
      <c r="P4011" s="25"/>
      <c r="Q4011" s="14" t="s">
        <v>5740</v>
      </c>
      <c r="R4011" s="14" t="s">
        <v>12999</v>
      </c>
    </row>
    <row r="4012" spans="1:18" ht="42.75" x14ac:dyDescent="0.25">
      <c r="A4012" s="14">
        <f t="shared" si="62"/>
        <v>4011</v>
      </c>
      <c r="B4012" s="14">
        <v>2021</v>
      </c>
      <c r="C4012" s="38">
        <v>44316</v>
      </c>
      <c r="D4012" s="14" t="s">
        <v>13280</v>
      </c>
      <c r="E4012" s="25"/>
      <c r="F4012" s="14" t="s">
        <v>13372</v>
      </c>
      <c r="G4012" s="14" t="s">
        <v>20</v>
      </c>
      <c r="H4012" s="14" t="s">
        <v>13537</v>
      </c>
      <c r="I4012" s="14" t="s">
        <v>13538</v>
      </c>
      <c r="J4012" s="14" t="s">
        <v>13539</v>
      </c>
      <c r="L4012" s="14" t="s">
        <v>216</v>
      </c>
      <c r="M4012" s="32" t="s">
        <v>13540</v>
      </c>
      <c r="N4012" s="14" t="s">
        <v>13541</v>
      </c>
      <c r="O4012" s="14" t="s">
        <v>26</v>
      </c>
      <c r="P4012" s="25"/>
      <c r="Q4012" s="14" t="s">
        <v>5740</v>
      </c>
      <c r="R4012" s="14" t="s">
        <v>12999</v>
      </c>
    </row>
    <row r="4013" spans="1:18" ht="42.75" x14ac:dyDescent="0.25">
      <c r="A4013" s="14">
        <f t="shared" si="62"/>
        <v>4012</v>
      </c>
      <c r="B4013" s="14">
        <v>2021</v>
      </c>
      <c r="C4013" s="38">
        <v>44316</v>
      </c>
      <c r="D4013" s="14" t="s">
        <v>13280</v>
      </c>
      <c r="E4013" s="25"/>
      <c r="F4013" s="14" t="s">
        <v>13372</v>
      </c>
      <c r="G4013" s="14" t="s">
        <v>20</v>
      </c>
      <c r="H4013" s="14" t="s">
        <v>13542</v>
      </c>
      <c r="I4013" s="14" t="s">
        <v>13543</v>
      </c>
      <c r="J4013" s="14" t="s">
        <v>13544</v>
      </c>
      <c r="K4013" s="14" t="s">
        <v>53</v>
      </c>
      <c r="L4013" s="14" t="s">
        <v>3591</v>
      </c>
      <c r="M4013" s="32" t="s">
        <v>13545</v>
      </c>
      <c r="N4013" s="14" t="s">
        <v>13546</v>
      </c>
      <c r="O4013" s="14" t="s">
        <v>34</v>
      </c>
      <c r="P4013" s="25"/>
      <c r="Q4013" s="14" t="s">
        <v>5740</v>
      </c>
      <c r="R4013" s="14" t="s">
        <v>12999</v>
      </c>
    </row>
    <row r="4014" spans="1:18" ht="42.75" x14ac:dyDescent="0.25">
      <c r="A4014" s="14">
        <f t="shared" si="62"/>
        <v>4013</v>
      </c>
      <c r="B4014" s="14">
        <v>2021</v>
      </c>
      <c r="C4014" s="38">
        <v>44316</v>
      </c>
      <c r="D4014" s="14" t="s">
        <v>13280</v>
      </c>
      <c r="E4014" s="25"/>
      <c r="F4014" s="14" t="s">
        <v>13372</v>
      </c>
      <c r="G4014" s="14" t="s">
        <v>20</v>
      </c>
      <c r="H4014" s="14" t="s">
        <v>13547</v>
      </c>
      <c r="I4014" s="14" t="s">
        <v>13548</v>
      </c>
      <c r="J4014" s="14" t="s">
        <v>13549</v>
      </c>
      <c r="L4014" s="14" t="s">
        <v>12943</v>
      </c>
      <c r="M4014" s="32" t="s">
        <v>13550</v>
      </c>
      <c r="N4014" s="14" t="s">
        <v>13551</v>
      </c>
      <c r="O4014" s="14" t="s">
        <v>26</v>
      </c>
      <c r="P4014" s="25"/>
      <c r="Q4014" s="14" t="s">
        <v>5740</v>
      </c>
      <c r="R4014" s="14" t="s">
        <v>12999</v>
      </c>
    </row>
    <row r="4015" spans="1:18" ht="42.75" x14ac:dyDescent="0.25">
      <c r="A4015" s="14">
        <f t="shared" si="62"/>
        <v>4014</v>
      </c>
      <c r="B4015" s="14">
        <v>2021</v>
      </c>
      <c r="C4015" s="38">
        <v>44316</v>
      </c>
      <c r="D4015" s="14" t="s">
        <v>13280</v>
      </c>
      <c r="E4015" s="25"/>
      <c r="F4015" s="14" t="s">
        <v>13372</v>
      </c>
      <c r="G4015" s="14" t="s">
        <v>20</v>
      </c>
      <c r="H4015" s="14" t="s">
        <v>12481</v>
      </c>
      <c r="I4015" s="14" t="s">
        <v>12040</v>
      </c>
      <c r="J4015" s="14" t="s">
        <v>13552</v>
      </c>
      <c r="K4015" s="14" t="s">
        <v>32</v>
      </c>
      <c r="L4015" s="14" t="s">
        <v>216</v>
      </c>
      <c r="M4015" s="32" t="s">
        <v>12483</v>
      </c>
      <c r="N4015" s="14" t="s">
        <v>12484</v>
      </c>
      <c r="O4015" s="14" t="s">
        <v>26</v>
      </c>
      <c r="P4015" s="25"/>
      <c r="Q4015" s="14" t="s">
        <v>5740</v>
      </c>
      <c r="R4015" s="14" t="s">
        <v>12999</v>
      </c>
    </row>
    <row r="4016" spans="1:18" ht="42.75" x14ac:dyDescent="0.25">
      <c r="A4016" s="14">
        <f t="shared" si="62"/>
        <v>4015</v>
      </c>
      <c r="B4016" s="14">
        <v>2021</v>
      </c>
      <c r="C4016" s="38">
        <v>44316</v>
      </c>
      <c r="D4016" s="14" t="s">
        <v>13280</v>
      </c>
      <c r="E4016" s="25"/>
      <c r="F4016" s="14" t="s">
        <v>13372</v>
      </c>
      <c r="G4016" s="14" t="s">
        <v>20</v>
      </c>
      <c r="H4016" s="14" t="s">
        <v>13553</v>
      </c>
      <c r="I4016" s="14" t="s">
        <v>13554</v>
      </c>
      <c r="J4016" s="14" t="s">
        <v>13555</v>
      </c>
      <c r="K4016" s="14" t="s">
        <v>32</v>
      </c>
      <c r="L4016" s="14" t="s">
        <v>514</v>
      </c>
      <c r="M4016" s="32" t="s">
        <v>13556</v>
      </c>
      <c r="N4016" s="14" t="s">
        <v>13557</v>
      </c>
      <c r="O4016" s="14" t="s">
        <v>34</v>
      </c>
      <c r="P4016" s="25"/>
      <c r="Q4016" s="14" t="s">
        <v>5740</v>
      </c>
      <c r="R4016" s="14" t="s">
        <v>12999</v>
      </c>
    </row>
    <row r="4017" spans="1:18" ht="42.75" x14ac:dyDescent="0.25">
      <c r="A4017" s="14">
        <f t="shared" si="62"/>
        <v>4016</v>
      </c>
      <c r="B4017" s="14">
        <v>2021</v>
      </c>
      <c r="C4017" s="38">
        <v>44316</v>
      </c>
      <c r="D4017" s="14" t="s">
        <v>13280</v>
      </c>
      <c r="E4017" s="25"/>
      <c r="F4017" s="14" t="s">
        <v>13372</v>
      </c>
      <c r="G4017" s="14" t="s">
        <v>20</v>
      </c>
      <c r="H4017" s="14" t="s">
        <v>7278</v>
      </c>
      <c r="I4017" s="14" t="s">
        <v>13558</v>
      </c>
      <c r="J4017" s="14" t="s">
        <v>13472</v>
      </c>
      <c r="K4017" s="14" t="s">
        <v>32</v>
      </c>
      <c r="L4017" s="14" t="s">
        <v>3591</v>
      </c>
      <c r="M4017" s="32" t="s">
        <v>13559</v>
      </c>
      <c r="N4017" s="14" t="s">
        <v>13560</v>
      </c>
      <c r="O4017" s="14" t="s">
        <v>34</v>
      </c>
      <c r="P4017" s="25"/>
      <c r="Q4017" s="14" t="s">
        <v>5740</v>
      </c>
      <c r="R4017" s="14" t="s">
        <v>12999</v>
      </c>
    </row>
    <row r="4018" spans="1:18" ht="42.75" x14ac:dyDescent="0.25">
      <c r="A4018" s="14">
        <f t="shared" si="62"/>
        <v>4017</v>
      </c>
      <c r="B4018" s="14">
        <v>2021</v>
      </c>
      <c r="C4018" s="38">
        <v>44316</v>
      </c>
      <c r="D4018" s="14" t="s">
        <v>13280</v>
      </c>
      <c r="E4018" s="25"/>
      <c r="F4018" s="14" t="s">
        <v>13372</v>
      </c>
      <c r="G4018" s="14" t="s">
        <v>20</v>
      </c>
      <c r="H4018" s="14" t="s">
        <v>13561</v>
      </c>
      <c r="I4018" s="14" t="s">
        <v>13562</v>
      </c>
      <c r="J4018" s="14" t="s">
        <v>13563</v>
      </c>
      <c r="L4018" s="14" t="s">
        <v>2111</v>
      </c>
      <c r="M4018" s="32" t="s">
        <v>13564</v>
      </c>
      <c r="N4018" s="14" t="s">
        <v>13565</v>
      </c>
      <c r="O4018" s="14" t="s">
        <v>34</v>
      </c>
      <c r="P4018" s="25"/>
      <c r="Q4018" s="14" t="s">
        <v>5740</v>
      </c>
      <c r="R4018" s="14" t="s">
        <v>12999</v>
      </c>
    </row>
    <row r="4019" spans="1:18" ht="42.75" x14ac:dyDescent="0.25">
      <c r="A4019" s="14">
        <f t="shared" si="62"/>
        <v>4018</v>
      </c>
      <c r="B4019" s="14">
        <v>2021</v>
      </c>
      <c r="C4019" s="38">
        <v>44316</v>
      </c>
      <c r="D4019" s="14" t="s">
        <v>13280</v>
      </c>
      <c r="E4019" s="25"/>
      <c r="F4019" s="14" t="s">
        <v>13372</v>
      </c>
      <c r="G4019" s="14" t="s">
        <v>20</v>
      </c>
      <c r="H4019" s="14" t="s">
        <v>984</v>
      </c>
      <c r="I4019" s="14" t="s">
        <v>12694</v>
      </c>
      <c r="J4019" s="14" t="s">
        <v>13566</v>
      </c>
      <c r="K4019" s="14" t="s">
        <v>32</v>
      </c>
      <c r="L4019" s="14" t="s">
        <v>24</v>
      </c>
      <c r="M4019" s="32" t="s">
        <v>13567</v>
      </c>
      <c r="N4019" s="14" t="s">
        <v>13568</v>
      </c>
      <c r="O4019" s="14" t="s">
        <v>26</v>
      </c>
      <c r="P4019" s="25"/>
      <c r="Q4019" s="14" t="s">
        <v>5740</v>
      </c>
      <c r="R4019" s="14" t="s">
        <v>12999</v>
      </c>
    </row>
    <row r="4020" spans="1:18" ht="42.75" x14ac:dyDescent="0.25">
      <c r="A4020" s="14">
        <f t="shared" si="62"/>
        <v>4019</v>
      </c>
      <c r="B4020" s="14">
        <v>2021</v>
      </c>
      <c r="C4020" s="38">
        <v>44316</v>
      </c>
      <c r="D4020" s="14" t="s">
        <v>13280</v>
      </c>
      <c r="E4020" s="25"/>
      <c r="F4020" s="14" t="s">
        <v>13372</v>
      </c>
      <c r="G4020" s="14" t="s">
        <v>20</v>
      </c>
      <c r="H4020" s="14" t="s">
        <v>114</v>
      </c>
      <c r="I4020" s="14" t="s">
        <v>13569</v>
      </c>
      <c r="J4020" s="14" t="s">
        <v>13570</v>
      </c>
      <c r="L4020" s="14" t="s">
        <v>24</v>
      </c>
      <c r="M4020" s="32" t="s">
        <v>13571</v>
      </c>
      <c r="N4020" s="14" t="s">
        <v>13572</v>
      </c>
      <c r="O4020" s="14" t="s">
        <v>26</v>
      </c>
      <c r="P4020" s="25"/>
      <c r="Q4020" s="14" t="s">
        <v>5740</v>
      </c>
      <c r="R4020" s="14" t="s">
        <v>12999</v>
      </c>
    </row>
    <row r="4021" spans="1:18" ht="42.75" x14ac:dyDescent="0.25">
      <c r="A4021" s="14">
        <f t="shared" si="62"/>
        <v>4020</v>
      </c>
      <c r="B4021" s="14">
        <v>2021</v>
      </c>
      <c r="C4021" s="38">
        <v>44316</v>
      </c>
      <c r="D4021" s="14" t="s">
        <v>13280</v>
      </c>
      <c r="E4021" s="25"/>
      <c r="F4021" s="14" t="s">
        <v>13372</v>
      </c>
      <c r="G4021" s="14" t="s">
        <v>20</v>
      </c>
      <c r="H4021" s="14" t="s">
        <v>13573</v>
      </c>
      <c r="I4021" s="14" t="s">
        <v>13574</v>
      </c>
      <c r="J4021" s="14" t="s">
        <v>13575</v>
      </c>
      <c r="L4021" s="14" t="s">
        <v>514</v>
      </c>
      <c r="M4021" s="32" t="s">
        <v>13576</v>
      </c>
      <c r="N4021" s="14" t="s">
        <v>13577</v>
      </c>
      <c r="O4021" s="14" t="s">
        <v>26</v>
      </c>
      <c r="P4021" s="25"/>
      <c r="Q4021" s="14" t="s">
        <v>5740</v>
      </c>
      <c r="R4021" s="14" t="s">
        <v>12999</v>
      </c>
    </row>
    <row r="4022" spans="1:18" ht="42.75" x14ac:dyDescent="0.25">
      <c r="A4022" s="14">
        <f t="shared" si="62"/>
        <v>4021</v>
      </c>
      <c r="B4022" s="14">
        <v>2021</v>
      </c>
      <c r="C4022" s="38">
        <v>44316</v>
      </c>
      <c r="D4022" s="14" t="s">
        <v>13280</v>
      </c>
      <c r="E4022" s="25"/>
      <c r="F4022" s="14" t="s">
        <v>13372</v>
      </c>
      <c r="G4022" s="14" t="s">
        <v>20</v>
      </c>
      <c r="H4022" s="14" t="s">
        <v>13553</v>
      </c>
      <c r="I4022" s="14" t="s">
        <v>13554</v>
      </c>
      <c r="J4022" s="14" t="s">
        <v>13555</v>
      </c>
      <c r="K4022" s="14" t="s">
        <v>32</v>
      </c>
      <c r="L4022" s="14" t="s">
        <v>514</v>
      </c>
      <c r="M4022" s="32" t="s">
        <v>13556</v>
      </c>
      <c r="N4022" s="14" t="s">
        <v>13557</v>
      </c>
      <c r="O4022" s="14" t="s">
        <v>34</v>
      </c>
      <c r="P4022" s="25"/>
      <c r="Q4022" s="14" t="s">
        <v>5740</v>
      </c>
      <c r="R4022" s="14" t="s">
        <v>12999</v>
      </c>
    </row>
    <row r="4023" spans="1:18" ht="42.75" x14ac:dyDescent="0.25">
      <c r="A4023" s="14">
        <f t="shared" si="62"/>
        <v>4022</v>
      </c>
      <c r="B4023" s="14">
        <v>2021</v>
      </c>
      <c r="C4023" s="38">
        <v>44316</v>
      </c>
      <c r="D4023" s="14" t="s">
        <v>13280</v>
      </c>
      <c r="E4023" s="25"/>
      <c r="F4023" s="14" t="s">
        <v>13372</v>
      </c>
      <c r="G4023" s="14" t="s">
        <v>20</v>
      </c>
      <c r="H4023" s="14" t="s">
        <v>13578</v>
      </c>
      <c r="I4023" s="14" t="s">
        <v>13579</v>
      </c>
      <c r="J4023" s="14" t="s">
        <v>13580</v>
      </c>
      <c r="K4023" s="14" t="s">
        <v>32</v>
      </c>
      <c r="L4023" s="14" t="s">
        <v>3140</v>
      </c>
      <c r="M4023" s="32" t="s">
        <v>13581</v>
      </c>
      <c r="N4023" s="14" t="s">
        <v>13582</v>
      </c>
      <c r="O4023" s="14" t="s">
        <v>34</v>
      </c>
      <c r="P4023" s="25"/>
      <c r="Q4023" s="14" t="s">
        <v>5740</v>
      </c>
      <c r="R4023" s="14" t="s">
        <v>12999</v>
      </c>
    </row>
    <row r="4024" spans="1:18" ht="42.75" x14ac:dyDescent="0.25">
      <c r="A4024" s="14">
        <f t="shared" si="62"/>
        <v>4023</v>
      </c>
      <c r="B4024" s="14">
        <v>2021</v>
      </c>
      <c r="C4024" s="38">
        <v>44316</v>
      </c>
      <c r="D4024" s="14" t="s">
        <v>13280</v>
      </c>
      <c r="E4024" s="25"/>
      <c r="F4024" s="14" t="s">
        <v>13372</v>
      </c>
      <c r="G4024" s="14" t="s">
        <v>20</v>
      </c>
      <c r="H4024" s="14" t="s">
        <v>8890</v>
      </c>
      <c r="I4024" s="14" t="s">
        <v>13583</v>
      </c>
      <c r="J4024" s="14" t="s">
        <v>13584</v>
      </c>
      <c r="K4024" s="14" t="s">
        <v>32</v>
      </c>
      <c r="L4024" s="14" t="s">
        <v>216</v>
      </c>
      <c r="M4024" s="32" t="s">
        <v>13585</v>
      </c>
      <c r="N4024" s="14" t="s">
        <v>13586</v>
      </c>
      <c r="O4024" s="14" t="s">
        <v>34</v>
      </c>
      <c r="P4024" s="25"/>
      <c r="Q4024" s="14" t="s">
        <v>5740</v>
      </c>
      <c r="R4024" s="14" t="s">
        <v>12999</v>
      </c>
    </row>
    <row r="4025" spans="1:18" ht="42.75" x14ac:dyDescent="0.25">
      <c r="A4025" s="14">
        <f t="shared" si="62"/>
        <v>4024</v>
      </c>
      <c r="B4025" s="14">
        <v>2021</v>
      </c>
      <c r="C4025" s="38">
        <v>44316</v>
      </c>
      <c r="D4025" s="14" t="s">
        <v>13280</v>
      </c>
      <c r="E4025" s="25"/>
      <c r="F4025" s="14" t="s">
        <v>13372</v>
      </c>
      <c r="G4025" s="14" t="s">
        <v>20</v>
      </c>
      <c r="H4025" s="14" t="s">
        <v>13587</v>
      </c>
      <c r="I4025" s="14" t="s">
        <v>13588</v>
      </c>
      <c r="J4025" s="14" t="s">
        <v>13351</v>
      </c>
      <c r="L4025" s="14" t="s">
        <v>24</v>
      </c>
      <c r="M4025" s="32" t="s">
        <v>13589</v>
      </c>
      <c r="N4025" s="14" t="s">
        <v>13590</v>
      </c>
      <c r="O4025" s="14" t="s">
        <v>34</v>
      </c>
      <c r="P4025" s="25"/>
      <c r="Q4025" s="14" t="s">
        <v>5740</v>
      </c>
      <c r="R4025" s="14" t="s">
        <v>12999</v>
      </c>
    </row>
    <row r="4026" spans="1:18" ht="42.75" x14ac:dyDescent="0.25">
      <c r="A4026" s="14">
        <f t="shared" si="62"/>
        <v>4025</v>
      </c>
      <c r="B4026" s="14">
        <v>2021</v>
      </c>
      <c r="C4026" s="38">
        <v>44316</v>
      </c>
      <c r="D4026" s="14" t="s">
        <v>13280</v>
      </c>
      <c r="E4026" s="25"/>
      <c r="F4026" s="14" t="s">
        <v>13372</v>
      </c>
      <c r="G4026" s="14" t="s">
        <v>20</v>
      </c>
      <c r="H4026" s="14" t="s">
        <v>936</v>
      </c>
      <c r="I4026" s="14" t="s">
        <v>8223</v>
      </c>
      <c r="J4026" s="14" t="s">
        <v>13591</v>
      </c>
      <c r="K4026" s="14" t="s">
        <v>32</v>
      </c>
      <c r="L4026" s="14" t="s">
        <v>24</v>
      </c>
      <c r="M4026" s="32" t="s">
        <v>8225</v>
      </c>
      <c r="N4026" s="14" t="s">
        <v>13592</v>
      </c>
      <c r="O4026" s="14" t="s">
        <v>26</v>
      </c>
      <c r="P4026" s="25"/>
      <c r="Q4026" s="14" t="s">
        <v>5740</v>
      </c>
      <c r="R4026" s="14" t="s">
        <v>12999</v>
      </c>
    </row>
    <row r="4027" spans="1:18" ht="42.75" x14ac:dyDescent="0.25">
      <c r="A4027" s="14">
        <f t="shared" si="62"/>
        <v>4026</v>
      </c>
      <c r="B4027" s="14">
        <v>2021</v>
      </c>
      <c r="C4027" s="38">
        <v>44316</v>
      </c>
      <c r="D4027" s="14" t="s">
        <v>13280</v>
      </c>
      <c r="E4027" s="25"/>
      <c r="F4027" s="14" t="s">
        <v>13372</v>
      </c>
      <c r="G4027" s="14" t="s">
        <v>20</v>
      </c>
      <c r="H4027" s="14" t="s">
        <v>2258</v>
      </c>
      <c r="I4027" s="14" t="s">
        <v>7198</v>
      </c>
      <c r="J4027" s="14" t="s">
        <v>11358</v>
      </c>
      <c r="K4027" s="14" t="s">
        <v>32</v>
      </c>
      <c r="L4027" s="14" t="s">
        <v>24</v>
      </c>
      <c r="M4027" s="32" t="s">
        <v>12250</v>
      </c>
      <c r="N4027" s="14" t="s">
        <v>12251</v>
      </c>
      <c r="O4027" s="14" t="s">
        <v>26</v>
      </c>
      <c r="P4027" s="25"/>
      <c r="Q4027" s="14" t="s">
        <v>5740</v>
      </c>
      <c r="R4027" s="14" t="s">
        <v>12999</v>
      </c>
    </row>
    <row r="4028" spans="1:18" ht="42.75" x14ac:dyDescent="0.25">
      <c r="A4028" s="14">
        <f t="shared" si="62"/>
        <v>4027</v>
      </c>
      <c r="B4028" s="14">
        <v>2021</v>
      </c>
      <c r="C4028" s="38">
        <v>44316</v>
      </c>
      <c r="D4028" s="14" t="s">
        <v>13280</v>
      </c>
      <c r="E4028" s="25"/>
      <c r="F4028" s="14" t="s">
        <v>13372</v>
      </c>
      <c r="G4028" s="14" t="s">
        <v>20</v>
      </c>
      <c r="H4028" s="14" t="s">
        <v>13593</v>
      </c>
      <c r="I4028" s="14" t="s">
        <v>13594</v>
      </c>
      <c r="J4028" s="14" t="s">
        <v>13595</v>
      </c>
      <c r="K4028" s="14" t="s">
        <v>833</v>
      </c>
      <c r="L4028" s="14" t="s">
        <v>514</v>
      </c>
      <c r="M4028" s="32" t="s">
        <v>13596</v>
      </c>
      <c r="N4028" s="14" t="s">
        <v>13597</v>
      </c>
      <c r="O4028" s="14" t="s">
        <v>34</v>
      </c>
      <c r="P4028" s="25"/>
      <c r="Q4028" s="14" t="s">
        <v>5740</v>
      </c>
      <c r="R4028" s="14" t="s">
        <v>12999</v>
      </c>
    </row>
    <row r="4029" spans="1:18" ht="42.75" x14ac:dyDescent="0.25">
      <c r="A4029" s="14">
        <f t="shared" si="62"/>
        <v>4028</v>
      </c>
      <c r="B4029" s="14">
        <v>2021</v>
      </c>
      <c r="C4029" s="38">
        <v>44316</v>
      </c>
      <c r="D4029" s="14" t="s">
        <v>13280</v>
      </c>
      <c r="E4029" s="25"/>
      <c r="F4029" s="14" t="s">
        <v>13372</v>
      </c>
      <c r="G4029" s="14" t="s">
        <v>20</v>
      </c>
      <c r="H4029" s="14" t="s">
        <v>13598</v>
      </c>
      <c r="I4029" s="14" t="s">
        <v>13599</v>
      </c>
      <c r="J4029" s="14" t="s">
        <v>12881</v>
      </c>
      <c r="L4029" s="14" t="s">
        <v>3140</v>
      </c>
      <c r="M4029" s="32" t="s">
        <v>13600</v>
      </c>
      <c r="N4029" s="14" t="s">
        <v>13601</v>
      </c>
      <c r="O4029" s="14" t="s">
        <v>34</v>
      </c>
      <c r="P4029" s="25"/>
      <c r="Q4029" s="14" t="s">
        <v>5740</v>
      </c>
      <c r="R4029" s="14" t="s">
        <v>12999</v>
      </c>
    </row>
    <row r="4030" spans="1:18" ht="42.75" x14ac:dyDescent="0.25">
      <c r="A4030" s="14">
        <f t="shared" si="62"/>
        <v>4029</v>
      </c>
      <c r="B4030" s="14">
        <v>2021</v>
      </c>
      <c r="C4030" s="38">
        <v>44316</v>
      </c>
      <c r="D4030" s="14" t="s">
        <v>13280</v>
      </c>
      <c r="E4030" s="25"/>
      <c r="F4030" s="14" t="s">
        <v>13372</v>
      </c>
      <c r="G4030" s="14" t="s">
        <v>20</v>
      </c>
      <c r="H4030" s="14" t="s">
        <v>2057</v>
      </c>
      <c r="I4030" s="14" t="s">
        <v>12182</v>
      </c>
      <c r="J4030" s="14" t="s">
        <v>13602</v>
      </c>
      <c r="K4030" s="14" t="s">
        <v>32</v>
      </c>
      <c r="L4030" s="14" t="s">
        <v>216</v>
      </c>
      <c r="M4030" s="32" t="s">
        <v>12184</v>
      </c>
      <c r="N4030" s="14" t="s">
        <v>12185</v>
      </c>
      <c r="O4030" s="14" t="s">
        <v>34</v>
      </c>
      <c r="P4030" s="25"/>
      <c r="Q4030" s="14" t="s">
        <v>5740</v>
      </c>
      <c r="R4030" s="14" t="s">
        <v>12999</v>
      </c>
    </row>
    <row r="4031" spans="1:18" ht="42.75" x14ac:dyDescent="0.25">
      <c r="A4031" s="14">
        <f t="shared" si="62"/>
        <v>4030</v>
      </c>
      <c r="B4031" s="14">
        <v>2021</v>
      </c>
      <c r="C4031" s="38">
        <v>44316</v>
      </c>
      <c r="D4031" s="14" t="s">
        <v>13280</v>
      </c>
      <c r="E4031" s="25"/>
      <c r="F4031" s="14" t="s">
        <v>13372</v>
      </c>
      <c r="G4031" s="14" t="s">
        <v>20</v>
      </c>
      <c r="H4031" s="14" t="s">
        <v>2066</v>
      </c>
      <c r="I4031" s="14" t="s">
        <v>13603</v>
      </c>
      <c r="J4031" s="14" t="s">
        <v>13604</v>
      </c>
      <c r="K4031" s="14" t="s">
        <v>32</v>
      </c>
      <c r="L4031" s="14" t="s">
        <v>24</v>
      </c>
      <c r="M4031" s="32" t="s">
        <v>13605</v>
      </c>
      <c r="N4031" s="14" t="s">
        <v>13606</v>
      </c>
      <c r="O4031" s="14" t="s">
        <v>34</v>
      </c>
      <c r="P4031" s="25"/>
      <c r="Q4031" s="14" t="s">
        <v>5740</v>
      </c>
      <c r="R4031" s="14" t="s">
        <v>12999</v>
      </c>
    </row>
    <row r="4032" spans="1:18" ht="42.75" x14ac:dyDescent="0.25">
      <c r="A4032" s="14">
        <f t="shared" si="62"/>
        <v>4031</v>
      </c>
      <c r="B4032" s="14">
        <v>2021</v>
      </c>
      <c r="C4032" s="38">
        <v>44316</v>
      </c>
      <c r="D4032" s="14" t="s">
        <v>13280</v>
      </c>
      <c r="E4032" s="25"/>
      <c r="F4032" s="14" t="s">
        <v>13372</v>
      </c>
      <c r="G4032" s="14" t="s">
        <v>20</v>
      </c>
      <c r="H4032" s="14" t="s">
        <v>13607</v>
      </c>
      <c r="I4032" s="14" t="s">
        <v>13608</v>
      </c>
      <c r="J4032" s="14" t="s">
        <v>13563</v>
      </c>
      <c r="K4032" s="14" t="s">
        <v>32</v>
      </c>
      <c r="L4032" s="14" t="s">
        <v>2111</v>
      </c>
      <c r="M4032" s="32" t="s">
        <v>13609</v>
      </c>
      <c r="N4032" s="14" t="s">
        <v>13610</v>
      </c>
      <c r="O4032" s="14" t="s">
        <v>34</v>
      </c>
      <c r="P4032" s="25"/>
      <c r="Q4032" s="14" t="s">
        <v>5740</v>
      </c>
      <c r="R4032" s="14" t="s">
        <v>12999</v>
      </c>
    </row>
    <row r="4033" spans="1:18" ht="42.75" x14ac:dyDescent="0.25">
      <c r="A4033" s="14">
        <f t="shared" si="62"/>
        <v>4032</v>
      </c>
      <c r="B4033" s="14">
        <v>2021</v>
      </c>
      <c r="C4033" s="38">
        <v>44316</v>
      </c>
      <c r="D4033" s="14" t="s">
        <v>13280</v>
      </c>
      <c r="E4033" s="25"/>
      <c r="F4033" s="14" t="s">
        <v>13372</v>
      </c>
      <c r="G4033" s="14" t="s">
        <v>20</v>
      </c>
      <c r="H4033" s="14" t="s">
        <v>967</v>
      </c>
      <c r="I4033" s="14" t="s">
        <v>12040</v>
      </c>
      <c r="J4033" s="14" t="s">
        <v>12041</v>
      </c>
      <c r="K4033" s="14" t="s">
        <v>32</v>
      </c>
      <c r="L4033" s="14" t="s">
        <v>216</v>
      </c>
      <c r="M4033" s="32" t="s">
        <v>12042</v>
      </c>
      <c r="N4033" s="14" t="s">
        <v>12043</v>
      </c>
      <c r="O4033" s="14" t="s">
        <v>26</v>
      </c>
      <c r="P4033" s="25"/>
      <c r="Q4033" s="14" t="s">
        <v>5740</v>
      </c>
      <c r="R4033" s="14" t="s">
        <v>12999</v>
      </c>
    </row>
    <row r="4034" spans="1:18" ht="42.75" x14ac:dyDescent="0.25">
      <c r="A4034" s="14">
        <f t="shared" si="62"/>
        <v>4033</v>
      </c>
      <c r="B4034" s="14">
        <v>2021</v>
      </c>
      <c r="C4034" s="38">
        <v>44316</v>
      </c>
      <c r="D4034" s="14" t="s">
        <v>13280</v>
      </c>
      <c r="E4034" s="25"/>
      <c r="F4034" s="14" t="s">
        <v>13372</v>
      </c>
      <c r="G4034" s="14" t="s">
        <v>20</v>
      </c>
      <c r="H4034" s="14" t="s">
        <v>6919</v>
      </c>
      <c r="I4034" s="14" t="s">
        <v>6920</v>
      </c>
      <c r="J4034" s="14" t="s">
        <v>13611</v>
      </c>
      <c r="K4034" s="14" t="s">
        <v>53</v>
      </c>
      <c r="L4034" s="14" t="s">
        <v>1583</v>
      </c>
      <c r="M4034" s="32" t="s">
        <v>13612</v>
      </c>
      <c r="N4034" s="14" t="s">
        <v>13613</v>
      </c>
      <c r="O4034" s="14" t="s">
        <v>34</v>
      </c>
      <c r="P4034" s="25"/>
      <c r="Q4034" s="14" t="s">
        <v>5740</v>
      </c>
      <c r="R4034" s="14" t="s">
        <v>12999</v>
      </c>
    </row>
    <row r="4035" spans="1:18" ht="42.75" x14ac:dyDescent="0.25">
      <c r="A4035" s="14">
        <f t="shared" ref="A4035:A4098" si="63">A4034+1</f>
        <v>4034</v>
      </c>
      <c r="B4035" s="14">
        <v>2021</v>
      </c>
      <c r="C4035" s="38">
        <v>44316</v>
      </c>
      <c r="D4035" s="14" t="s">
        <v>13280</v>
      </c>
      <c r="E4035" s="25"/>
      <c r="F4035" s="14" t="s">
        <v>13372</v>
      </c>
      <c r="G4035" s="14" t="s">
        <v>20</v>
      </c>
      <c r="H4035" s="14" t="s">
        <v>13614</v>
      </c>
      <c r="I4035" s="14" t="s">
        <v>13615</v>
      </c>
      <c r="J4035" s="14" t="s">
        <v>13616</v>
      </c>
      <c r="K4035" s="14" t="s">
        <v>32</v>
      </c>
      <c r="L4035" s="14" t="s">
        <v>24</v>
      </c>
      <c r="M4035" s="32" t="s">
        <v>13617</v>
      </c>
      <c r="N4035" s="14" t="s">
        <v>13618</v>
      </c>
      <c r="O4035" s="14" t="s">
        <v>26</v>
      </c>
      <c r="P4035" s="25"/>
      <c r="Q4035" s="14" t="s">
        <v>5740</v>
      </c>
      <c r="R4035" s="14" t="s">
        <v>12999</v>
      </c>
    </row>
    <row r="4036" spans="1:18" ht="42.75" x14ac:dyDescent="0.25">
      <c r="A4036" s="14">
        <f t="shared" si="63"/>
        <v>4035</v>
      </c>
      <c r="B4036" s="14">
        <v>2021</v>
      </c>
      <c r="C4036" s="38">
        <v>44316</v>
      </c>
      <c r="D4036" s="14" t="s">
        <v>13280</v>
      </c>
      <c r="E4036" s="25"/>
      <c r="F4036" s="14" t="s">
        <v>13372</v>
      </c>
      <c r="G4036" s="14" t="s">
        <v>20</v>
      </c>
      <c r="H4036" s="14" t="s">
        <v>13619</v>
      </c>
      <c r="I4036" s="14" t="s">
        <v>13620</v>
      </c>
      <c r="J4036" s="14" t="s">
        <v>5367</v>
      </c>
      <c r="K4036" s="14" t="s">
        <v>32</v>
      </c>
      <c r="L4036" s="14" t="s">
        <v>216</v>
      </c>
      <c r="M4036" s="32" t="s">
        <v>13621</v>
      </c>
      <c r="N4036" s="14" t="s">
        <v>13622</v>
      </c>
      <c r="O4036" s="14" t="s">
        <v>34</v>
      </c>
      <c r="P4036" s="25"/>
      <c r="Q4036" s="14" t="s">
        <v>5740</v>
      </c>
      <c r="R4036" s="14" t="s">
        <v>12999</v>
      </c>
    </row>
    <row r="4037" spans="1:18" ht="42.75" x14ac:dyDescent="0.25">
      <c r="A4037" s="14">
        <f t="shared" si="63"/>
        <v>4036</v>
      </c>
      <c r="B4037" s="14">
        <v>2021</v>
      </c>
      <c r="C4037" s="38">
        <v>44316</v>
      </c>
      <c r="D4037" s="14" t="s">
        <v>13280</v>
      </c>
      <c r="E4037" s="25"/>
      <c r="F4037" s="14" t="s">
        <v>13372</v>
      </c>
      <c r="G4037" s="14" t="s">
        <v>20</v>
      </c>
      <c r="H4037" s="14" t="s">
        <v>13623</v>
      </c>
      <c r="I4037" s="14" t="s">
        <v>13624</v>
      </c>
      <c r="J4037" s="14" t="s">
        <v>13625</v>
      </c>
      <c r="L4037" s="14" t="s">
        <v>514</v>
      </c>
      <c r="M4037" s="32" t="s">
        <v>13626</v>
      </c>
      <c r="N4037" s="14" t="s">
        <v>13627</v>
      </c>
      <c r="O4037" s="14" t="s">
        <v>34</v>
      </c>
      <c r="P4037" s="25"/>
      <c r="Q4037" s="14" t="s">
        <v>5740</v>
      </c>
      <c r="R4037" s="14" t="s">
        <v>12999</v>
      </c>
    </row>
    <row r="4038" spans="1:18" ht="42.75" x14ac:dyDescent="0.25">
      <c r="A4038" s="14">
        <f t="shared" si="63"/>
        <v>4037</v>
      </c>
      <c r="B4038" s="14">
        <v>2021</v>
      </c>
      <c r="C4038" s="38">
        <v>44316</v>
      </c>
      <c r="D4038" s="14" t="s">
        <v>13280</v>
      </c>
      <c r="E4038" s="25"/>
      <c r="F4038" s="14" t="s">
        <v>13372</v>
      </c>
      <c r="G4038" s="14" t="s">
        <v>20</v>
      </c>
      <c r="H4038" s="14" t="s">
        <v>13628</v>
      </c>
      <c r="I4038" s="14" t="s">
        <v>13629</v>
      </c>
      <c r="J4038" s="14" t="s">
        <v>13630</v>
      </c>
      <c r="K4038" s="14" t="s">
        <v>53</v>
      </c>
      <c r="L4038" s="14" t="s">
        <v>216</v>
      </c>
      <c r="M4038" s="32" t="s">
        <v>13631</v>
      </c>
      <c r="N4038" s="14" t="s">
        <v>13632</v>
      </c>
      <c r="O4038" s="14" t="s">
        <v>34</v>
      </c>
      <c r="P4038" s="25"/>
      <c r="Q4038" s="14" t="s">
        <v>5740</v>
      </c>
      <c r="R4038" s="14" t="s">
        <v>12999</v>
      </c>
    </row>
    <row r="4039" spans="1:18" ht="42.75" x14ac:dyDescent="0.25">
      <c r="A4039" s="14">
        <f t="shared" si="63"/>
        <v>4038</v>
      </c>
      <c r="B4039" s="14">
        <v>2021</v>
      </c>
      <c r="C4039" s="38">
        <v>44316</v>
      </c>
      <c r="D4039" s="14" t="s">
        <v>13280</v>
      </c>
      <c r="E4039" s="25"/>
      <c r="F4039" s="14" t="s">
        <v>13372</v>
      </c>
      <c r="G4039" s="14" t="s">
        <v>20</v>
      </c>
      <c r="H4039" s="14" t="s">
        <v>9068</v>
      </c>
      <c r="I4039" s="14" t="s">
        <v>9069</v>
      </c>
      <c r="J4039" s="14" t="s">
        <v>13633</v>
      </c>
      <c r="K4039" s="14" t="s">
        <v>32</v>
      </c>
      <c r="L4039" s="14" t="s">
        <v>24</v>
      </c>
      <c r="M4039" s="32" t="s">
        <v>9071</v>
      </c>
      <c r="N4039" s="14" t="s">
        <v>13634</v>
      </c>
      <c r="O4039" s="14" t="s">
        <v>26</v>
      </c>
      <c r="P4039" s="25"/>
      <c r="Q4039" s="14" t="s">
        <v>5740</v>
      </c>
      <c r="R4039" s="14" t="s">
        <v>12999</v>
      </c>
    </row>
    <row r="4040" spans="1:18" ht="54.75" customHeight="1" x14ac:dyDescent="0.25">
      <c r="A4040" s="14">
        <f t="shared" si="63"/>
        <v>4039</v>
      </c>
      <c r="B4040" s="14">
        <v>2021</v>
      </c>
      <c r="C4040" s="38">
        <v>44316</v>
      </c>
      <c r="D4040" s="14" t="s">
        <v>13280</v>
      </c>
      <c r="E4040" s="25"/>
      <c r="F4040" s="14" t="s">
        <v>13372</v>
      </c>
      <c r="G4040" s="14" t="s">
        <v>20</v>
      </c>
      <c r="H4040" s="14" t="s">
        <v>7844</v>
      </c>
      <c r="I4040" s="14" t="s">
        <v>13635</v>
      </c>
      <c r="J4040" s="14" t="s">
        <v>7845</v>
      </c>
      <c r="K4040" s="14" t="s">
        <v>32</v>
      </c>
      <c r="L4040" s="14" t="s">
        <v>24</v>
      </c>
      <c r="M4040" s="32" t="s">
        <v>7846</v>
      </c>
      <c r="N4040" s="14" t="s">
        <v>13636</v>
      </c>
      <c r="O4040" s="14" t="s">
        <v>34</v>
      </c>
      <c r="P4040" s="25"/>
      <c r="Q4040" s="14" t="s">
        <v>5740</v>
      </c>
      <c r="R4040" s="14" t="s">
        <v>12999</v>
      </c>
    </row>
    <row r="4041" spans="1:18" ht="42.75" x14ac:dyDescent="0.25">
      <c r="A4041" s="14">
        <f t="shared" si="63"/>
        <v>4040</v>
      </c>
      <c r="B4041" s="14">
        <v>2021</v>
      </c>
      <c r="C4041" s="38">
        <v>44316</v>
      </c>
      <c r="D4041" s="14" t="s">
        <v>13280</v>
      </c>
      <c r="E4041" s="25"/>
      <c r="F4041" s="14" t="s">
        <v>13372</v>
      </c>
      <c r="G4041" s="14" t="s">
        <v>20</v>
      </c>
      <c r="H4041" s="14" t="s">
        <v>9226</v>
      </c>
      <c r="I4041" s="14" t="s">
        <v>13637</v>
      </c>
      <c r="J4041" s="14" t="s">
        <v>13638</v>
      </c>
      <c r="K4041" s="14" t="s">
        <v>32</v>
      </c>
      <c r="L4041" s="14" t="s">
        <v>3140</v>
      </c>
      <c r="M4041" s="32" t="s">
        <v>13639</v>
      </c>
      <c r="N4041" s="14" t="s">
        <v>13640</v>
      </c>
      <c r="O4041" s="14" t="s">
        <v>34</v>
      </c>
      <c r="P4041" s="25"/>
      <c r="Q4041" s="14" t="s">
        <v>5740</v>
      </c>
      <c r="R4041" s="14" t="s">
        <v>12999</v>
      </c>
    </row>
    <row r="4042" spans="1:18" ht="42.75" x14ac:dyDescent="0.25">
      <c r="A4042" s="14">
        <f t="shared" si="63"/>
        <v>4041</v>
      </c>
      <c r="B4042" s="14">
        <v>2021</v>
      </c>
      <c r="C4042" s="38">
        <v>44316</v>
      </c>
      <c r="D4042" s="14" t="s">
        <v>13280</v>
      </c>
      <c r="E4042" s="25"/>
      <c r="F4042" s="14" t="s">
        <v>13372</v>
      </c>
      <c r="G4042" s="14" t="s">
        <v>20</v>
      </c>
      <c r="H4042" s="14" t="s">
        <v>13641</v>
      </c>
      <c r="I4042" s="14" t="s">
        <v>13642</v>
      </c>
      <c r="J4042" s="14" t="s">
        <v>13643</v>
      </c>
      <c r="L4042" s="14" t="s">
        <v>24</v>
      </c>
      <c r="M4042" s="32" t="s">
        <v>12507</v>
      </c>
      <c r="N4042" s="14" t="s">
        <v>12508</v>
      </c>
      <c r="O4042" s="14" t="s">
        <v>34</v>
      </c>
      <c r="P4042" s="25"/>
      <c r="Q4042" s="14" t="s">
        <v>5740</v>
      </c>
      <c r="R4042" s="14" t="s">
        <v>12999</v>
      </c>
    </row>
    <row r="4043" spans="1:18" ht="42.75" x14ac:dyDescent="0.25">
      <c r="A4043" s="14">
        <f t="shared" si="63"/>
        <v>4042</v>
      </c>
      <c r="B4043" s="14">
        <v>2021</v>
      </c>
      <c r="C4043" s="38">
        <v>44316</v>
      </c>
      <c r="D4043" s="14" t="s">
        <v>13280</v>
      </c>
      <c r="E4043" s="25"/>
      <c r="F4043" s="14" t="s">
        <v>13372</v>
      </c>
      <c r="G4043" s="14" t="s">
        <v>20</v>
      </c>
      <c r="H4043" s="14" t="s">
        <v>12270</v>
      </c>
      <c r="I4043" s="14" t="s">
        <v>12271</v>
      </c>
      <c r="J4043" s="14" t="s">
        <v>736</v>
      </c>
      <c r="L4043" s="14" t="s">
        <v>24</v>
      </c>
      <c r="M4043" s="32" t="s">
        <v>12273</v>
      </c>
      <c r="N4043" s="14" t="s">
        <v>12274</v>
      </c>
      <c r="O4043" s="14" t="s">
        <v>26</v>
      </c>
      <c r="P4043" s="25"/>
      <c r="Q4043" s="14" t="s">
        <v>5740</v>
      </c>
      <c r="R4043" s="14" t="s">
        <v>12999</v>
      </c>
    </row>
    <row r="4044" spans="1:18" ht="42.75" x14ac:dyDescent="0.25">
      <c r="A4044" s="14">
        <f t="shared" si="63"/>
        <v>4043</v>
      </c>
      <c r="B4044" s="14">
        <v>2021</v>
      </c>
      <c r="C4044" s="38">
        <v>44316</v>
      </c>
      <c r="D4044" s="14" t="s">
        <v>13280</v>
      </c>
      <c r="E4044" s="25"/>
      <c r="F4044" s="14" t="s">
        <v>13372</v>
      </c>
      <c r="G4044" s="14" t="s">
        <v>20</v>
      </c>
      <c r="H4044" s="14" t="s">
        <v>13644</v>
      </c>
      <c r="I4044" s="14" t="s">
        <v>13645</v>
      </c>
      <c r="J4044" s="14" t="s">
        <v>13646</v>
      </c>
      <c r="K4044" s="14" t="s">
        <v>32</v>
      </c>
      <c r="L4044" s="14" t="s">
        <v>514</v>
      </c>
      <c r="M4044" s="32" t="s">
        <v>13647</v>
      </c>
      <c r="N4044" s="14" t="s">
        <v>13648</v>
      </c>
      <c r="O4044" s="14" t="s">
        <v>34</v>
      </c>
      <c r="P4044" s="25"/>
      <c r="Q4044" s="14" t="s">
        <v>5740</v>
      </c>
      <c r="R4044" s="14" t="s">
        <v>12999</v>
      </c>
    </row>
    <row r="4045" spans="1:18" ht="42.75" x14ac:dyDescent="0.25">
      <c r="A4045" s="14">
        <f t="shared" si="63"/>
        <v>4044</v>
      </c>
      <c r="B4045" s="14">
        <v>2021</v>
      </c>
      <c r="C4045" s="38">
        <v>44316</v>
      </c>
      <c r="D4045" s="14" t="s">
        <v>13280</v>
      </c>
      <c r="E4045" s="25"/>
      <c r="F4045" s="14" t="s">
        <v>13372</v>
      </c>
      <c r="G4045" s="14" t="s">
        <v>20</v>
      </c>
      <c r="H4045" s="14" t="s">
        <v>2934</v>
      </c>
      <c r="I4045" s="14" t="s">
        <v>204</v>
      </c>
      <c r="J4045" s="14" t="s">
        <v>13649</v>
      </c>
      <c r="K4045" s="14" t="s">
        <v>32</v>
      </c>
      <c r="L4045" s="14" t="s">
        <v>24</v>
      </c>
      <c r="M4045" s="32" t="s">
        <v>13650</v>
      </c>
      <c r="N4045" s="14" t="s">
        <v>13651</v>
      </c>
      <c r="O4045" s="14" t="s">
        <v>34</v>
      </c>
      <c r="P4045" s="25"/>
      <c r="Q4045" s="14" t="s">
        <v>5740</v>
      </c>
      <c r="R4045" s="14" t="s">
        <v>12999</v>
      </c>
    </row>
    <row r="4046" spans="1:18" ht="42.75" x14ac:dyDescent="0.25">
      <c r="A4046" s="14">
        <f t="shared" si="63"/>
        <v>4045</v>
      </c>
      <c r="B4046" s="14">
        <v>2021</v>
      </c>
      <c r="C4046" s="38">
        <v>44316</v>
      </c>
      <c r="D4046" s="14" t="s">
        <v>13280</v>
      </c>
      <c r="E4046" s="25"/>
      <c r="F4046" s="14" t="s">
        <v>13372</v>
      </c>
      <c r="G4046" s="14" t="s">
        <v>20</v>
      </c>
      <c r="H4046" s="14" t="s">
        <v>13652</v>
      </c>
      <c r="I4046" s="14" t="s">
        <v>13653</v>
      </c>
      <c r="J4046" s="14" t="s">
        <v>13654</v>
      </c>
      <c r="K4046" s="14" t="s">
        <v>32</v>
      </c>
      <c r="L4046" s="14" t="s">
        <v>3140</v>
      </c>
      <c r="M4046" s="32" t="s">
        <v>13655</v>
      </c>
      <c r="N4046" s="14" t="s">
        <v>13656</v>
      </c>
      <c r="O4046" s="14" t="s">
        <v>26</v>
      </c>
      <c r="P4046" s="25"/>
      <c r="Q4046" s="14" t="s">
        <v>5740</v>
      </c>
      <c r="R4046" s="14" t="s">
        <v>12999</v>
      </c>
    </row>
    <row r="4047" spans="1:18" ht="42.75" x14ac:dyDescent="0.25">
      <c r="A4047" s="14">
        <f t="shared" si="63"/>
        <v>4046</v>
      </c>
      <c r="B4047" s="14">
        <v>2021</v>
      </c>
      <c r="C4047" s="38">
        <v>44316</v>
      </c>
      <c r="D4047" s="14" t="s">
        <v>13280</v>
      </c>
      <c r="E4047" s="25"/>
      <c r="F4047" s="14" t="s">
        <v>13372</v>
      </c>
      <c r="G4047" s="14" t="s">
        <v>20</v>
      </c>
      <c r="H4047" s="14" t="s">
        <v>1039</v>
      </c>
      <c r="I4047" s="14" t="s">
        <v>13657</v>
      </c>
      <c r="J4047" s="14" t="s">
        <v>1041</v>
      </c>
      <c r="K4047" s="14" t="s">
        <v>32</v>
      </c>
      <c r="L4047" s="14" t="s">
        <v>216</v>
      </c>
      <c r="M4047" s="32" t="s">
        <v>1042</v>
      </c>
      <c r="N4047" s="14" t="s">
        <v>13658</v>
      </c>
      <c r="O4047" s="14" t="s">
        <v>26</v>
      </c>
      <c r="P4047" s="25"/>
      <c r="Q4047" s="14" t="s">
        <v>5740</v>
      </c>
      <c r="R4047" s="14" t="s">
        <v>12999</v>
      </c>
    </row>
    <row r="4048" spans="1:18" ht="42.75" x14ac:dyDescent="0.25">
      <c r="A4048" s="14">
        <f t="shared" si="63"/>
        <v>4047</v>
      </c>
      <c r="B4048" s="14">
        <v>2021</v>
      </c>
      <c r="C4048" s="38">
        <v>44316</v>
      </c>
      <c r="D4048" s="14" t="s">
        <v>13280</v>
      </c>
      <c r="E4048" s="25"/>
      <c r="F4048" s="14" t="s">
        <v>13372</v>
      </c>
      <c r="G4048" s="14" t="s">
        <v>20</v>
      </c>
      <c r="H4048" s="14" t="s">
        <v>13659</v>
      </c>
      <c r="I4048" s="14" t="s">
        <v>13660</v>
      </c>
      <c r="J4048" s="14" t="s">
        <v>13661</v>
      </c>
      <c r="K4048" s="14" t="s">
        <v>32</v>
      </c>
      <c r="L4048" s="14" t="s">
        <v>3194</v>
      </c>
      <c r="M4048" s="32" t="s">
        <v>13662</v>
      </c>
      <c r="N4048" s="14" t="s">
        <v>13663</v>
      </c>
      <c r="O4048" s="14" t="s">
        <v>26</v>
      </c>
      <c r="P4048" s="25"/>
      <c r="Q4048" s="14" t="s">
        <v>5740</v>
      </c>
      <c r="R4048" s="14" t="s">
        <v>12999</v>
      </c>
    </row>
    <row r="4049" spans="1:18" ht="42.75" customHeight="1" x14ac:dyDescent="0.25">
      <c r="A4049" s="14">
        <f t="shared" si="63"/>
        <v>4048</v>
      </c>
      <c r="B4049" s="14">
        <v>2021</v>
      </c>
      <c r="C4049" s="38">
        <v>44316</v>
      </c>
      <c r="D4049" s="14" t="s">
        <v>13280</v>
      </c>
      <c r="E4049" s="25"/>
      <c r="F4049" s="14" t="s">
        <v>13372</v>
      </c>
      <c r="G4049" s="14" t="s">
        <v>20</v>
      </c>
      <c r="H4049" s="14" t="s">
        <v>12964</v>
      </c>
      <c r="I4049" s="14" t="s">
        <v>13664</v>
      </c>
      <c r="J4049" s="14" t="s">
        <v>13665</v>
      </c>
      <c r="K4049" s="14" t="s">
        <v>32</v>
      </c>
      <c r="L4049" s="14" t="s">
        <v>24</v>
      </c>
      <c r="M4049" s="32" t="s">
        <v>13666</v>
      </c>
      <c r="N4049" s="14" t="s">
        <v>13667</v>
      </c>
      <c r="O4049" s="14" t="s">
        <v>34</v>
      </c>
      <c r="P4049" s="25"/>
      <c r="Q4049" s="14" t="s">
        <v>5740</v>
      </c>
      <c r="R4049" s="14" t="s">
        <v>12999</v>
      </c>
    </row>
    <row r="4050" spans="1:18" ht="42.75" x14ac:dyDescent="0.25">
      <c r="A4050" s="14">
        <f t="shared" si="63"/>
        <v>4049</v>
      </c>
      <c r="B4050" s="14">
        <v>2021</v>
      </c>
      <c r="C4050" s="38">
        <v>44316</v>
      </c>
      <c r="D4050" s="14" t="s">
        <v>13280</v>
      </c>
      <c r="E4050" s="25"/>
      <c r="F4050" s="14" t="s">
        <v>13372</v>
      </c>
      <c r="G4050" s="14" t="s">
        <v>20</v>
      </c>
      <c r="H4050" s="14" t="s">
        <v>13668</v>
      </c>
      <c r="I4050" s="14" t="s">
        <v>6728</v>
      </c>
      <c r="J4050" s="14" t="s">
        <v>13669</v>
      </c>
      <c r="K4050" s="14" t="s">
        <v>32</v>
      </c>
      <c r="L4050" s="14" t="s">
        <v>3140</v>
      </c>
      <c r="M4050" s="32" t="s">
        <v>13670</v>
      </c>
      <c r="N4050" s="14" t="s">
        <v>13671</v>
      </c>
      <c r="O4050" s="14" t="s">
        <v>34</v>
      </c>
      <c r="P4050" s="25"/>
      <c r="Q4050" s="14" t="s">
        <v>5740</v>
      </c>
      <c r="R4050" s="14" t="s">
        <v>12999</v>
      </c>
    </row>
    <row r="4051" spans="1:18" ht="42.75" x14ac:dyDescent="0.25">
      <c r="A4051" s="14">
        <f t="shared" si="63"/>
        <v>4050</v>
      </c>
      <c r="B4051" s="14">
        <v>2021</v>
      </c>
      <c r="C4051" s="38">
        <v>44316</v>
      </c>
      <c r="D4051" s="14" t="s">
        <v>13280</v>
      </c>
      <c r="E4051" s="25"/>
      <c r="F4051" s="14" t="s">
        <v>13372</v>
      </c>
      <c r="G4051" s="14" t="s">
        <v>20</v>
      </c>
      <c r="H4051" s="14" t="s">
        <v>13204</v>
      </c>
      <c r="I4051" s="14" t="s">
        <v>13205</v>
      </c>
      <c r="J4051" s="14" t="s">
        <v>13206</v>
      </c>
      <c r="L4051" s="14" t="s">
        <v>514</v>
      </c>
      <c r="M4051" s="32" t="s">
        <v>13207</v>
      </c>
      <c r="N4051" s="14" t="s">
        <v>13672</v>
      </c>
      <c r="O4051" s="14" t="s">
        <v>34</v>
      </c>
      <c r="P4051" s="25"/>
      <c r="Q4051" s="14" t="s">
        <v>5740</v>
      </c>
      <c r="R4051" s="14" t="s">
        <v>12999</v>
      </c>
    </row>
    <row r="4052" spans="1:18" ht="42.75" x14ac:dyDescent="0.25">
      <c r="A4052" s="14">
        <f t="shared" si="63"/>
        <v>4051</v>
      </c>
      <c r="B4052" s="14">
        <v>2021</v>
      </c>
      <c r="C4052" s="38">
        <v>44316</v>
      </c>
      <c r="D4052" s="14" t="s">
        <v>13280</v>
      </c>
      <c r="E4052" s="25"/>
      <c r="F4052" s="14" t="s">
        <v>13372</v>
      </c>
      <c r="G4052" s="14" t="s">
        <v>20</v>
      </c>
      <c r="H4052" s="14" t="s">
        <v>5145</v>
      </c>
      <c r="I4052" s="14" t="s">
        <v>13673</v>
      </c>
      <c r="J4052" s="14" t="s">
        <v>12869</v>
      </c>
      <c r="K4052" s="14" t="s">
        <v>53</v>
      </c>
      <c r="L4052" s="14" t="s">
        <v>24</v>
      </c>
      <c r="M4052" s="32" t="s">
        <v>13674</v>
      </c>
      <c r="N4052" s="14" t="s">
        <v>13675</v>
      </c>
      <c r="O4052" s="14" t="s">
        <v>34</v>
      </c>
      <c r="P4052" s="25"/>
      <c r="Q4052" s="14" t="s">
        <v>5740</v>
      </c>
      <c r="R4052" s="14" t="s">
        <v>12999</v>
      </c>
    </row>
    <row r="4053" spans="1:18" ht="42.75" x14ac:dyDescent="0.25">
      <c r="A4053" s="14">
        <f t="shared" si="63"/>
        <v>4052</v>
      </c>
      <c r="B4053" s="14">
        <v>2021</v>
      </c>
      <c r="C4053" s="38">
        <v>44316</v>
      </c>
      <c r="D4053" s="14" t="s">
        <v>13280</v>
      </c>
      <c r="E4053" s="25"/>
      <c r="F4053" s="14" t="s">
        <v>13372</v>
      </c>
      <c r="G4053" s="14" t="s">
        <v>20</v>
      </c>
      <c r="H4053" s="14" t="s">
        <v>9145</v>
      </c>
      <c r="I4053" s="14" t="s">
        <v>13676</v>
      </c>
      <c r="J4053" s="14" t="s">
        <v>13504</v>
      </c>
      <c r="L4053" s="14" t="s">
        <v>3140</v>
      </c>
      <c r="M4053" s="32" t="s">
        <v>13677</v>
      </c>
      <c r="N4053" s="14" t="s">
        <v>13678</v>
      </c>
      <c r="O4053" s="14" t="s">
        <v>26</v>
      </c>
      <c r="P4053" s="25"/>
      <c r="Q4053" s="14" t="s">
        <v>5740</v>
      </c>
      <c r="R4053" s="14" t="s">
        <v>12999</v>
      </c>
    </row>
    <row r="4054" spans="1:18" ht="42.75" x14ac:dyDescent="0.25">
      <c r="A4054" s="14">
        <f t="shared" si="63"/>
        <v>4053</v>
      </c>
      <c r="B4054" s="14">
        <v>2021</v>
      </c>
      <c r="C4054" s="38">
        <v>44316</v>
      </c>
      <c r="D4054" s="14" t="s">
        <v>13280</v>
      </c>
      <c r="E4054" s="25"/>
      <c r="F4054" s="14" t="s">
        <v>13372</v>
      </c>
      <c r="G4054" s="14" t="s">
        <v>20</v>
      </c>
      <c r="H4054" s="14" t="s">
        <v>13679</v>
      </c>
      <c r="I4054" s="14" t="s">
        <v>13680</v>
      </c>
      <c r="J4054" s="14" t="s">
        <v>13681</v>
      </c>
      <c r="K4054" s="14" t="s">
        <v>32</v>
      </c>
      <c r="L4054" s="14" t="s">
        <v>24</v>
      </c>
      <c r="M4054" s="32" t="s">
        <v>13682</v>
      </c>
      <c r="N4054" s="14" t="s">
        <v>13683</v>
      </c>
      <c r="O4054" s="14" t="s">
        <v>34</v>
      </c>
      <c r="P4054" s="25"/>
      <c r="Q4054" s="14" t="s">
        <v>5740</v>
      </c>
      <c r="R4054" s="14" t="s">
        <v>12999</v>
      </c>
    </row>
    <row r="4055" spans="1:18" ht="42.75" customHeight="1" x14ac:dyDescent="0.25">
      <c r="A4055" s="14">
        <f t="shared" si="63"/>
        <v>4054</v>
      </c>
      <c r="B4055" s="14">
        <v>2021</v>
      </c>
      <c r="C4055" s="38">
        <v>44316</v>
      </c>
      <c r="D4055" s="14" t="s">
        <v>13280</v>
      </c>
      <c r="E4055" s="25"/>
      <c r="F4055" s="14" t="s">
        <v>13372</v>
      </c>
      <c r="G4055" s="14" t="s">
        <v>20</v>
      </c>
      <c r="H4055" s="14" t="s">
        <v>13684</v>
      </c>
      <c r="I4055" s="14" t="s">
        <v>13685</v>
      </c>
      <c r="J4055" s="14" t="s">
        <v>13686</v>
      </c>
      <c r="K4055" s="14" t="s">
        <v>32</v>
      </c>
      <c r="L4055" s="14" t="s">
        <v>24</v>
      </c>
      <c r="M4055" s="32" t="s">
        <v>13687</v>
      </c>
      <c r="N4055" s="14" t="s">
        <v>13688</v>
      </c>
      <c r="O4055" s="14" t="s">
        <v>26</v>
      </c>
      <c r="P4055" s="25"/>
      <c r="Q4055" s="14" t="s">
        <v>5740</v>
      </c>
      <c r="R4055" s="14" t="s">
        <v>12999</v>
      </c>
    </row>
    <row r="4056" spans="1:18" ht="42.75" x14ac:dyDescent="0.25">
      <c r="A4056" s="14">
        <f t="shared" si="63"/>
        <v>4055</v>
      </c>
      <c r="B4056" s="14">
        <v>2021</v>
      </c>
      <c r="C4056" s="38">
        <v>44316</v>
      </c>
      <c r="D4056" s="14" t="s">
        <v>13280</v>
      </c>
      <c r="E4056" s="25"/>
      <c r="F4056" s="14" t="s">
        <v>13372</v>
      </c>
      <c r="G4056" s="14" t="s">
        <v>20</v>
      </c>
      <c r="H4056" s="14" t="s">
        <v>13689</v>
      </c>
      <c r="I4056" s="14" t="s">
        <v>13690</v>
      </c>
      <c r="J4056" s="14" t="s">
        <v>13691</v>
      </c>
      <c r="K4056" s="14" t="s">
        <v>32</v>
      </c>
      <c r="L4056" s="14" t="s">
        <v>13090</v>
      </c>
      <c r="M4056" s="32" t="s">
        <v>13692</v>
      </c>
      <c r="N4056" s="14" t="s">
        <v>13693</v>
      </c>
      <c r="O4056" s="14" t="s">
        <v>34</v>
      </c>
      <c r="P4056" s="25"/>
      <c r="Q4056" s="14" t="s">
        <v>5740</v>
      </c>
      <c r="R4056" s="14" t="s">
        <v>12999</v>
      </c>
    </row>
    <row r="4057" spans="1:18" ht="42.75" x14ac:dyDescent="0.25">
      <c r="A4057" s="14">
        <f t="shared" si="63"/>
        <v>4056</v>
      </c>
      <c r="B4057" s="14">
        <v>2021</v>
      </c>
      <c r="C4057" s="38">
        <v>44316</v>
      </c>
      <c r="D4057" s="14" t="s">
        <v>13280</v>
      </c>
      <c r="E4057" s="25"/>
      <c r="F4057" s="14" t="s">
        <v>13372</v>
      </c>
      <c r="G4057" s="14" t="s">
        <v>20</v>
      </c>
      <c r="H4057" s="14" t="s">
        <v>801</v>
      </c>
      <c r="I4057" s="14" t="s">
        <v>8263</v>
      </c>
      <c r="J4057" s="14" t="s">
        <v>7244</v>
      </c>
      <c r="K4057" s="14" t="s">
        <v>32</v>
      </c>
      <c r="L4057" s="14" t="s">
        <v>24</v>
      </c>
      <c r="M4057" s="32" t="s">
        <v>8264</v>
      </c>
      <c r="N4057" s="14" t="s">
        <v>13694</v>
      </c>
      <c r="O4057" s="14" t="s">
        <v>34</v>
      </c>
      <c r="P4057" s="25"/>
      <c r="Q4057" s="14" t="s">
        <v>5740</v>
      </c>
      <c r="R4057" s="14" t="s">
        <v>12999</v>
      </c>
    </row>
    <row r="4058" spans="1:18" ht="42.75" x14ac:dyDescent="0.25">
      <c r="A4058" s="14">
        <f t="shared" si="63"/>
        <v>4057</v>
      </c>
      <c r="B4058" s="14">
        <v>2021</v>
      </c>
      <c r="C4058" s="38">
        <v>44316</v>
      </c>
      <c r="D4058" s="14" t="s">
        <v>13280</v>
      </c>
      <c r="E4058" s="25"/>
      <c r="F4058" s="14" t="s">
        <v>13372</v>
      </c>
      <c r="G4058" s="14" t="s">
        <v>20</v>
      </c>
      <c r="H4058" s="14" t="s">
        <v>13695</v>
      </c>
      <c r="I4058" s="14" t="s">
        <v>13696</v>
      </c>
      <c r="J4058" s="14" t="s">
        <v>12682</v>
      </c>
      <c r="K4058" s="14" t="s">
        <v>440</v>
      </c>
      <c r="L4058" s="14" t="s">
        <v>216</v>
      </c>
      <c r="M4058" s="32" t="s">
        <v>13697</v>
      </c>
      <c r="N4058" s="14" t="s">
        <v>13698</v>
      </c>
      <c r="O4058" s="14" t="s">
        <v>34</v>
      </c>
      <c r="P4058" s="25"/>
      <c r="Q4058" s="14" t="s">
        <v>5740</v>
      </c>
      <c r="R4058" s="14" t="s">
        <v>12999</v>
      </c>
    </row>
    <row r="4059" spans="1:18" ht="42.75" x14ac:dyDescent="0.25">
      <c r="A4059" s="14">
        <f t="shared" si="63"/>
        <v>4058</v>
      </c>
      <c r="B4059" s="14">
        <v>2021</v>
      </c>
      <c r="C4059" s="38">
        <v>44316</v>
      </c>
      <c r="D4059" s="14" t="s">
        <v>13280</v>
      </c>
      <c r="E4059" s="25"/>
      <c r="F4059" s="14" t="s">
        <v>13372</v>
      </c>
      <c r="G4059" s="14" t="s">
        <v>20</v>
      </c>
      <c r="H4059" s="14" t="s">
        <v>2510</v>
      </c>
      <c r="I4059" s="14" t="s">
        <v>2511</v>
      </c>
      <c r="J4059" s="14" t="s">
        <v>13699</v>
      </c>
      <c r="K4059" s="14" t="s">
        <v>32</v>
      </c>
      <c r="L4059" s="14" t="s">
        <v>24</v>
      </c>
      <c r="M4059" s="32" t="s">
        <v>7270</v>
      </c>
      <c r="N4059" s="14" t="s">
        <v>13700</v>
      </c>
      <c r="O4059" s="14" t="s">
        <v>26</v>
      </c>
      <c r="P4059" s="25"/>
      <c r="Q4059" s="14" t="s">
        <v>5740</v>
      </c>
      <c r="R4059" s="14" t="s">
        <v>12999</v>
      </c>
    </row>
    <row r="4060" spans="1:18" ht="42.75" x14ac:dyDescent="0.25">
      <c r="A4060" s="14">
        <f t="shared" si="63"/>
        <v>4059</v>
      </c>
      <c r="B4060" s="14">
        <v>2021</v>
      </c>
      <c r="C4060" s="38">
        <v>44316</v>
      </c>
      <c r="D4060" s="14" t="s">
        <v>13280</v>
      </c>
      <c r="E4060" s="25"/>
      <c r="F4060" s="14" t="s">
        <v>13372</v>
      </c>
      <c r="G4060" s="14" t="s">
        <v>20</v>
      </c>
      <c r="H4060" s="14" t="s">
        <v>13701</v>
      </c>
      <c r="I4060" s="14" t="s">
        <v>945</v>
      </c>
      <c r="J4060" s="14" t="s">
        <v>8277</v>
      </c>
      <c r="K4060" s="14" t="s">
        <v>32</v>
      </c>
      <c r="L4060" s="14" t="s">
        <v>24</v>
      </c>
      <c r="M4060" s="32" t="s">
        <v>8278</v>
      </c>
      <c r="N4060" s="14" t="s">
        <v>13702</v>
      </c>
      <c r="O4060" s="14" t="s">
        <v>26</v>
      </c>
      <c r="P4060" s="25"/>
      <c r="Q4060" s="14" t="s">
        <v>5740</v>
      </c>
      <c r="R4060" s="14" t="s">
        <v>12999</v>
      </c>
    </row>
    <row r="4061" spans="1:18" ht="42.75" x14ac:dyDescent="0.25">
      <c r="A4061" s="14">
        <f t="shared" si="63"/>
        <v>4060</v>
      </c>
      <c r="B4061" s="14">
        <v>2021</v>
      </c>
      <c r="C4061" s="38">
        <v>44316</v>
      </c>
      <c r="D4061" s="14" t="s">
        <v>13280</v>
      </c>
      <c r="E4061" s="25"/>
      <c r="F4061" s="14" t="s">
        <v>13372</v>
      </c>
      <c r="G4061" s="14" t="s">
        <v>20</v>
      </c>
      <c r="H4061" s="14" t="s">
        <v>1387</v>
      </c>
      <c r="I4061" s="14" t="s">
        <v>13703</v>
      </c>
      <c r="J4061" s="14" t="s">
        <v>13704</v>
      </c>
      <c r="K4061" s="14" t="s">
        <v>32</v>
      </c>
      <c r="L4061" s="14" t="s">
        <v>1104</v>
      </c>
      <c r="M4061" s="32" t="s">
        <v>13705</v>
      </c>
      <c r="N4061" s="14" t="s">
        <v>13706</v>
      </c>
      <c r="O4061" s="14" t="s">
        <v>26</v>
      </c>
      <c r="P4061" s="25"/>
      <c r="Q4061" s="14" t="s">
        <v>5740</v>
      </c>
      <c r="R4061" s="14" t="s">
        <v>12999</v>
      </c>
    </row>
    <row r="4062" spans="1:18" ht="42.75" x14ac:dyDescent="0.25">
      <c r="A4062" s="14">
        <f t="shared" si="63"/>
        <v>4061</v>
      </c>
      <c r="B4062" s="14">
        <v>2021</v>
      </c>
      <c r="C4062" s="38">
        <v>44316</v>
      </c>
      <c r="D4062" s="14" t="s">
        <v>13280</v>
      </c>
      <c r="E4062" s="25"/>
      <c r="F4062" s="14" t="s">
        <v>13372</v>
      </c>
      <c r="G4062" s="14" t="s">
        <v>20</v>
      </c>
      <c r="H4062" s="14" t="s">
        <v>13295</v>
      </c>
      <c r="I4062" s="14" t="s">
        <v>4736</v>
      </c>
      <c r="J4062" s="14" t="s">
        <v>13296</v>
      </c>
      <c r="K4062" s="14" t="s">
        <v>53</v>
      </c>
      <c r="L4062" s="14" t="s">
        <v>387</v>
      </c>
      <c r="M4062" s="32" t="s">
        <v>13297</v>
      </c>
      <c r="N4062" s="14" t="s">
        <v>13298</v>
      </c>
      <c r="O4062" s="14" t="s">
        <v>26</v>
      </c>
      <c r="P4062" s="25"/>
      <c r="Q4062" s="14" t="s">
        <v>5740</v>
      </c>
      <c r="R4062" s="14" t="s">
        <v>12999</v>
      </c>
    </row>
    <row r="4063" spans="1:18" ht="42.75" x14ac:dyDescent="0.25">
      <c r="A4063" s="14">
        <f t="shared" si="63"/>
        <v>4062</v>
      </c>
      <c r="B4063" s="14">
        <v>2021</v>
      </c>
      <c r="C4063" s="38">
        <v>44316</v>
      </c>
      <c r="D4063" s="14" t="s">
        <v>13280</v>
      </c>
      <c r="E4063" s="25"/>
      <c r="F4063" s="14" t="s">
        <v>13372</v>
      </c>
      <c r="G4063" s="14" t="s">
        <v>20</v>
      </c>
      <c r="H4063" s="14" t="s">
        <v>5371</v>
      </c>
      <c r="I4063" s="14" t="s">
        <v>13707</v>
      </c>
      <c r="J4063" s="14" t="s">
        <v>13708</v>
      </c>
      <c r="K4063" s="14" t="s">
        <v>32</v>
      </c>
      <c r="L4063" s="14" t="s">
        <v>424</v>
      </c>
      <c r="M4063" s="32" t="s">
        <v>13709</v>
      </c>
      <c r="N4063" s="14" t="s">
        <v>13710</v>
      </c>
      <c r="O4063" s="14" t="s">
        <v>26</v>
      </c>
      <c r="P4063" s="25"/>
      <c r="Q4063" s="14" t="s">
        <v>5740</v>
      </c>
      <c r="R4063" s="14" t="s">
        <v>12999</v>
      </c>
    </row>
    <row r="4064" spans="1:18" ht="42.75" x14ac:dyDescent="0.25">
      <c r="A4064" s="14">
        <f t="shared" si="63"/>
        <v>4063</v>
      </c>
      <c r="B4064" s="14">
        <v>2021</v>
      </c>
      <c r="C4064" s="38">
        <v>44316</v>
      </c>
      <c r="D4064" s="14" t="s">
        <v>13280</v>
      </c>
      <c r="E4064" s="25"/>
      <c r="F4064" s="14" t="s">
        <v>13372</v>
      </c>
      <c r="G4064" s="14" t="s">
        <v>20</v>
      </c>
      <c r="H4064" s="14" t="s">
        <v>933</v>
      </c>
      <c r="I4064" s="14" t="s">
        <v>13711</v>
      </c>
      <c r="J4064" s="14" t="s">
        <v>13712</v>
      </c>
      <c r="K4064" s="14" t="s">
        <v>53</v>
      </c>
      <c r="L4064" s="14" t="s">
        <v>1182</v>
      </c>
      <c r="M4064" s="32" t="s">
        <v>13713</v>
      </c>
      <c r="N4064" s="14" t="s">
        <v>13714</v>
      </c>
      <c r="O4064" s="14" t="s">
        <v>26</v>
      </c>
      <c r="P4064" s="25"/>
      <c r="Q4064" s="14" t="s">
        <v>5740</v>
      </c>
      <c r="R4064" s="14" t="s">
        <v>12999</v>
      </c>
    </row>
    <row r="4065" spans="1:18" ht="42.75" x14ac:dyDescent="0.25">
      <c r="A4065" s="14">
        <f t="shared" si="63"/>
        <v>4064</v>
      </c>
      <c r="B4065" s="14">
        <v>2021</v>
      </c>
      <c r="C4065" s="38">
        <v>44316</v>
      </c>
      <c r="D4065" s="14" t="s">
        <v>13280</v>
      </c>
      <c r="E4065" s="25"/>
      <c r="F4065" s="14" t="s">
        <v>13372</v>
      </c>
      <c r="G4065" s="14" t="s">
        <v>20</v>
      </c>
      <c r="H4065" s="14" t="s">
        <v>13715</v>
      </c>
      <c r="I4065" s="14" t="s">
        <v>13716</v>
      </c>
      <c r="J4065" s="14" t="s">
        <v>13717</v>
      </c>
      <c r="K4065" s="14" t="s">
        <v>53</v>
      </c>
      <c r="L4065" s="14" t="s">
        <v>514</v>
      </c>
      <c r="M4065" s="32" t="s">
        <v>13718</v>
      </c>
      <c r="N4065" s="14" t="s">
        <v>13719</v>
      </c>
      <c r="O4065" s="14" t="s">
        <v>26</v>
      </c>
      <c r="P4065" s="25"/>
      <c r="Q4065" s="14" t="s">
        <v>5740</v>
      </c>
      <c r="R4065" s="14" t="s">
        <v>12999</v>
      </c>
    </row>
    <row r="4066" spans="1:18" ht="42.75" x14ac:dyDescent="0.25">
      <c r="A4066" s="14">
        <f t="shared" si="63"/>
        <v>4065</v>
      </c>
      <c r="B4066" s="14">
        <v>2021</v>
      </c>
      <c r="C4066" s="38">
        <v>44316</v>
      </c>
      <c r="D4066" s="14" t="s">
        <v>13280</v>
      </c>
      <c r="E4066" s="25"/>
      <c r="F4066" s="14" t="s">
        <v>13372</v>
      </c>
      <c r="G4066" s="14" t="s">
        <v>20</v>
      </c>
      <c r="H4066" s="14" t="s">
        <v>13720</v>
      </c>
      <c r="I4066" s="14" t="s">
        <v>13721</v>
      </c>
      <c r="J4066" s="14" t="s">
        <v>13722</v>
      </c>
      <c r="K4066" s="14" t="s">
        <v>32</v>
      </c>
      <c r="L4066" s="14" t="s">
        <v>3145</v>
      </c>
      <c r="M4066" s="32" t="s">
        <v>13723</v>
      </c>
      <c r="N4066" s="14" t="s">
        <v>13724</v>
      </c>
      <c r="O4066" s="14" t="s">
        <v>34</v>
      </c>
      <c r="P4066" s="25"/>
      <c r="Q4066" s="14" t="s">
        <v>5740</v>
      </c>
      <c r="R4066" s="14" t="s">
        <v>12999</v>
      </c>
    </row>
    <row r="4067" spans="1:18" ht="42.75" x14ac:dyDescent="0.25">
      <c r="A4067" s="14">
        <f t="shared" si="63"/>
        <v>4066</v>
      </c>
      <c r="B4067" s="14">
        <v>2021</v>
      </c>
      <c r="C4067" s="38">
        <v>44316</v>
      </c>
      <c r="D4067" s="14" t="s">
        <v>13280</v>
      </c>
      <c r="E4067" s="25"/>
      <c r="F4067" s="14" t="s">
        <v>13372</v>
      </c>
      <c r="G4067" s="14" t="s">
        <v>20</v>
      </c>
      <c r="H4067" s="14" t="s">
        <v>13725</v>
      </c>
      <c r="I4067" s="14" t="s">
        <v>862</v>
      </c>
      <c r="J4067" s="14" t="s">
        <v>13726</v>
      </c>
      <c r="K4067" s="14" t="s">
        <v>32</v>
      </c>
      <c r="L4067" s="14" t="s">
        <v>12943</v>
      </c>
      <c r="M4067" s="32" t="s">
        <v>13727</v>
      </c>
      <c r="N4067" s="14" t="s">
        <v>13728</v>
      </c>
      <c r="O4067" s="14" t="s">
        <v>26</v>
      </c>
      <c r="P4067" s="25"/>
      <c r="Q4067" s="14" t="s">
        <v>5740</v>
      </c>
      <c r="R4067" s="14" t="s">
        <v>12999</v>
      </c>
    </row>
    <row r="4068" spans="1:18" ht="42.75" x14ac:dyDescent="0.25">
      <c r="A4068" s="14">
        <f t="shared" si="63"/>
        <v>4067</v>
      </c>
      <c r="B4068" s="14">
        <v>2021</v>
      </c>
      <c r="C4068" s="38">
        <v>44316</v>
      </c>
      <c r="D4068" s="14" t="s">
        <v>13280</v>
      </c>
      <c r="E4068" s="25"/>
      <c r="F4068" s="14" t="s">
        <v>13372</v>
      </c>
      <c r="G4068" s="14" t="s">
        <v>20</v>
      </c>
      <c r="H4068" s="14" t="s">
        <v>13729</v>
      </c>
      <c r="I4068" s="14" t="s">
        <v>13730</v>
      </c>
      <c r="J4068" s="14" t="s">
        <v>13731</v>
      </c>
      <c r="K4068" s="14" t="s">
        <v>32</v>
      </c>
      <c r="L4068" s="14" t="s">
        <v>13732</v>
      </c>
      <c r="M4068" s="32" t="s">
        <v>13733</v>
      </c>
      <c r="N4068" s="14" t="s">
        <v>13734</v>
      </c>
      <c r="O4068" s="14" t="s">
        <v>34</v>
      </c>
      <c r="P4068" s="25"/>
      <c r="Q4068" s="14" t="s">
        <v>5740</v>
      </c>
      <c r="R4068" s="14" t="s">
        <v>12999</v>
      </c>
    </row>
    <row r="4069" spans="1:18" ht="42.75" x14ac:dyDescent="0.25">
      <c r="A4069" s="14">
        <f t="shared" si="63"/>
        <v>4068</v>
      </c>
      <c r="B4069" s="14">
        <v>2021</v>
      </c>
      <c r="C4069" s="38">
        <v>44316</v>
      </c>
      <c r="D4069" s="14" t="s">
        <v>13280</v>
      </c>
      <c r="E4069" s="25"/>
      <c r="F4069" s="14" t="s">
        <v>13372</v>
      </c>
      <c r="G4069" s="14" t="s">
        <v>20</v>
      </c>
      <c r="H4069" s="14" t="s">
        <v>13735</v>
      </c>
      <c r="I4069" s="14" t="s">
        <v>13736</v>
      </c>
      <c r="J4069" s="14" t="s">
        <v>13737</v>
      </c>
      <c r="K4069" s="14" t="s">
        <v>32</v>
      </c>
      <c r="L4069" s="14" t="s">
        <v>1160</v>
      </c>
      <c r="M4069" s="32" t="s">
        <v>13738</v>
      </c>
      <c r="N4069" s="14" t="s">
        <v>13739</v>
      </c>
      <c r="O4069" s="14" t="s">
        <v>26</v>
      </c>
      <c r="P4069" s="25"/>
      <c r="Q4069" s="14" t="s">
        <v>5740</v>
      </c>
      <c r="R4069" s="14" t="s">
        <v>12999</v>
      </c>
    </row>
    <row r="4070" spans="1:18" ht="42.75" x14ac:dyDescent="0.25">
      <c r="A4070" s="14">
        <f t="shared" si="63"/>
        <v>4069</v>
      </c>
      <c r="B4070" s="14">
        <v>2021</v>
      </c>
      <c r="C4070" s="38">
        <v>44316</v>
      </c>
      <c r="D4070" s="14" t="s">
        <v>13280</v>
      </c>
      <c r="E4070" s="25"/>
      <c r="F4070" s="14" t="s">
        <v>13372</v>
      </c>
      <c r="G4070" s="14" t="s">
        <v>20</v>
      </c>
      <c r="H4070" s="14" t="s">
        <v>13402</v>
      </c>
      <c r="I4070" s="14" t="s">
        <v>13740</v>
      </c>
      <c r="J4070" s="14" t="s">
        <v>13741</v>
      </c>
      <c r="K4070" s="14" t="s">
        <v>32</v>
      </c>
      <c r="L4070" s="14" t="s">
        <v>227</v>
      </c>
      <c r="M4070" s="32" t="s">
        <v>13742</v>
      </c>
      <c r="N4070" s="14" t="s">
        <v>13743</v>
      </c>
      <c r="O4070" s="14" t="s">
        <v>34</v>
      </c>
      <c r="P4070" s="25"/>
      <c r="Q4070" s="14" t="s">
        <v>5740</v>
      </c>
      <c r="R4070" s="14" t="s">
        <v>12999</v>
      </c>
    </row>
    <row r="4071" spans="1:18" ht="42.75" x14ac:dyDescent="0.25">
      <c r="A4071" s="14">
        <f t="shared" si="63"/>
        <v>4070</v>
      </c>
      <c r="B4071" s="14">
        <v>2021</v>
      </c>
      <c r="C4071" s="38">
        <v>44316</v>
      </c>
      <c r="D4071" s="14" t="s">
        <v>13280</v>
      </c>
      <c r="E4071" s="25"/>
      <c r="F4071" s="14" t="s">
        <v>13372</v>
      </c>
      <c r="G4071" s="14" t="s">
        <v>20</v>
      </c>
      <c r="H4071" s="14" t="s">
        <v>5867</v>
      </c>
      <c r="I4071" s="14" t="s">
        <v>13744</v>
      </c>
      <c r="J4071" s="14" t="s">
        <v>9998</v>
      </c>
      <c r="K4071" s="14" t="s">
        <v>53</v>
      </c>
      <c r="L4071" s="14" t="s">
        <v>13745</v>
      </c>
      <c r="M4071" s="32" t="s">
        <v>13746</v>
      </c>
      <c r="N4071" s="14" t="s">
        <v>13747</v>
      </c>
      <c r="O4071" s="14" t="s">
        <v>34</v>
      </c>
      <c r="P4071" s="25"/>
      <c r="Q4071" s="14" t="s">
        <v>5740</v>
      </c>
      <c r="R4071" s="14" t="s">
        <v>12999</v>
      </c>
    </row>
    <row r="4072" spans="1:18" ht="42.75" x14ac:dyDescent="0.25">
      <c r="A4072" s="14">
        <f t="shared" si="63"/>
        <v>4071</v>
      </c>
      <c r="B4072" s="14">
        <v>2021</v>
      </c>
      <c r="C4072" s="38">
        <v>44319</v>
      </c>
      <c r="D4072" s="14" t="s">
        <v>12361</v>
      </c>
      <c r="F4072" s="14" t="s">
        <v>12362</v>
      </c>
      <c r="G4072" s="14" t="s">
        <v>223</v>
      </c>
      <c r="H4072" s="14" t="s">
        <v>1387</v>
      </c>
      <c r="I4072" s="14" t="s">
        <v>12346</v>
      </c>
      <c r="J4072" s="14" t="s">
        <v>12310</v>
      </c>
      <c r="K4072" s="14" t="s">
        <v>32</v>
      </c>
      <c r="L4072" s="14" t="s">
        <v>24</v>
      </c>
      <c r="M4072" s="32" t="s">
        <v>12347</v>
      </c>
      <c r="N4072" s="14" t="s">
        <v>12348</v>
      </c>
      <c r="O4072" s="14" t="s">
        <v>26</v>
      </c>
      <c r="P4072" s="18"/>
      <c r="Q4072" s="14" t="s">
        <v>231</v>
      </c>
      <c r="R4072" s="14" t="s">
        <v>11531</v>
      </c>
    </row>
    <row r="4073" spans="1:18" ht="57" customHeight="1" x14ac:dyDescent="0.25">
      <c r="A4073" s="14">
        <f t="shared" si="63"/>
        <v>4072</v>
      </c>
      <c r="B4073" s="14">
        <v>2021</v>
      </c>
      <c r="C4073" s="38">
        <v>44319</v>
      </c>
      <c r="D4073" s="14" t="s">
        <v>12361</v>
      </c>
      <c r="F4073" s="14" t="s">
        <v>12362</v>
      </c>
      <c r="G4073" s="14" t="s">
        <v>223</v>
      </c>
      <c r="H4073" s="14" t="s">
        <v>12349</v>
      </c>
      <c r="I4073" s="14" t="s">
        <v>12350</v>
      </c>
      <c r="J4073" s="14" t="s">
        <v>12310</v>
      </c>
      <c r="K4073" s="14" t="s">
        <v>32</v>
      </c>
      <c r="L4073" s="14" t="s">
        <v>24</v>
      </c>
      <c r="M4073" s="32" t="s">
        <v>12351</v>
      </c>
      <c r="N4073" s="14" t="s">
        <v>12352</v>
      </c>
      <c r="O4073" s="14" t="s">
        <v>26</v>
      </c>
      <c r="P4073" s="18"/>
      <c r="Q4073" s="14" t="s">
        <v>231</v>
      </c>
      <c r="R4073" s="14" t="s">
        <v>11531</v>
      </c>
    </row>
    <row r="4074" spans="1:18" ht="42.75" x14ac:dyDescent="0.25">
      <c r="A4074" s="14">
        <f t="shared" si="63"/>
        <v>4073</v>
      </c>
      <c r="B4074" s="14">
        <v>2021</v>
      </c>
      <c r="C4074" s="38">
        <v>44319</v>
      </c>
      <c r="D4074" s="14" t="s">
        <v>12361</v>
      </c>
      <c r="F4074" s="14" t="s">
        <v>12362</v>
      </c>
      <c r="G4074" s="14" t="s">
        <v>223</v>
      </c>
      <c r="H4074" s="14" t="s">
        <v>12353</v>
      </c>
      <c r="I4074" s="14" t="s">
        <v>12354</v>
      </c>
      <c r="J4074" s="14" t="s">
        <v>12310</v>
      </c>
      <c r="K4074" s="14" t="s">
        <v>32</v>
      </c>
      <c r="L4074" s="14" t="s">
        <v>24</v>
      </c>
      <c r="M4074" s="32" t="s">
        <v>12355</v>
      </c>
      <c r="N4074" s="14" t="s">
        <v>12356</v>
      </c>
      <c r="O4074" s="14" t="s">
        <v>26</v>
      </c>
      <c r="P4074" s="18"/>
      <c r="Q4074" s="14" t="s">
        <v>231</v>
      </c>
      <c r="R4074" s="14" t="s">
        <v>11531</v>
      </c>
    </row>
    <row r="4075" spans="1:18" ht="42.75" x14ac:dyDescent="0.25">
      <c r="A4075" s="14">
        <f t="shared" si="63"/>
        <v>4074</v>
      </c>
      <c r="B4075" s="14">
        <v>2021</v>
      </c>
      <c r="C4075" s="38">
        <v>44319</v>
      </c>
      <c r="D4075" s="14" t="s">
        <v>12361</v>
      </c>
      <c r="F4075" s="14" t="s">
        <v>12362</v>
      </c>
      <c r="G4075" s="14" t="s">
        <v>223</v>
      </c>
      <c r="H4075" s="14" t="s">
        <v>12357</v>
      </c>
      <c r="I4075" s="14" t="s">
        <v>12358</v>
      </c>
      <c r="J4075" s="14" t="s">
        <v>12310</v>
      </c>
      <c r="K4075" s="14" t="s">
        <v>32</v>
      </c>
      <c r="L4075" s="14" t="s">
        <v>24</v>
      </c>
      <c r="M4075" s="32" t="s">
        <v>12359</v>
      </c>
      <c r="N4075" s="14" t="s">
        <v>12360</v>
      </c>
      <c r="O4075" s="14" t="s">
        <v>26</v>
      </c>
      <c r="P4075" s="18"/>
      <c r="Q4075" s="14" t="s">
        <v>231</v>
      </c>
      <c r="R4075" s="14" t="s">
        <v>11531</v>
      </c>
    </row>
    <row r="4076" spans="1:18" ht="57" x14ac:dyDescent="0.25">
      <c r="A4076" s="14">
        <f t="shared" si="63"/>
        <v>4075</v>
      </c>
      <c r="B4076" s="14">
        <v>2021</v>
      </c>
      <c r="C4076" s="38">
        <v>44337</v>
      </c>
      <c r="D4076" s="14" t="s">
        <v>2544</v>
      </c>
      <c r="E4076" s="25"/>
      <c r="F4076" s="14" t="s">
        <v>13748</v>
      </c>
      <c r="G4076" s="14" t="s">
        <v>223</v>
      </c>
      <c r="H4076" s="14" t="s">
        <v>13749</v>
      </c>
      <c r="I4076" s="14" t="s">
        <v>13750</v>
      </c>
      <c r="J4076" s="14" t="s">
        <v>13751</v>
      </c>
      <c r="K4076" s="14" t="s">
        <v>32</v>
      </c>
      <c r="L4076" s="14" t="s">
        <v>227</v>
      </c>
      <c r="M4076" s="32" t="s">
        <v>13752</v>
      </c>
      <c r="N4076" s="14" t="s">
        <v>13753</v>
      </c>
      <c r="O4076" s="14" t="s">
        <v>34</v>
      </c>
      <c r="P4076" s="25"/>
      <c r="Q4076" s="14" t="s">
        <v>231</v>
      </c>
      <c r="R4076" s="14" t="s">
        <v>13754</v>
      </c>
    </row>
    <row r="4077" spans="1:18" ht="57" x14ac:dyDescent="0.25">
      <c r="A4077" s="14">
        <f t="shared" si="63"/>
        <v>4076</v>
      </c>
      <c r="B4077" s="14">
        <v>2021</v>
      </c>
      <c r="C4077" s="38">
        <v>44337</v>
      </c>
      <c r="D4077" s="14" t="s">
        <v>2544</v>
      </c>
      <c r="E4077" s="25"/>
      <c r="F4077" s="14" t="s">
        <v>13748</v>
      </c>
      <c r="G4077" s="14" t="s">
        <v>223</v>
      </c>
      <c r="H4077" s="14" t="s">
        <v>13755</v>
      </c>
      <c r="I4077" s="14" t="s">
        <v>13756</v>
      </c>
      <c r="J4077" s="14" t="s">
        <v>13751</v>
      </c>
      <c r="K4077" s="14" t="s">
        <v>32</v>
      </c>
      <c r="L4077" s="14" t="s">
        <v>227</v>
      </c>
      <c r="M4077" s="32" t="s">
        <v>13757</v>
      </c>
      <c r="N4077" s="14" t="s">
        <v>13758</v>
      </c>
      <c r="O4077" s="14" t="s">
        <v>34</v>
      </c>
      <c r="P4077" s="25"/>
      <c r="Q4077" s="14" t="s">
        <v>231</v>
      </c>
      <c r="R4077" s="14" t="s">
        <v>13754</v>
      </c>
    </row>
    <row r="4078" spans="1:18" ht="57" x14ac:dyDescent="0.25">
      <c r="A4078" s="14">
        <f t="shared" si="63"/>
        <v>4077</v>
      </c>
      <c r="B4078" s="14">
        <v>2021</v>
      </c>
      <c r="C4078" s="38">
        <v>44337</v>
      </c>
      <c r="D4078" s="14" t="s">
        <v>2544</v>
      </c>
      <c r="E4078" s="25"/>
      <c r="F4078" s="14" t="s">
        <v>13748</v>
      </c>
      <c r="G4078" s="14" t="s">
        <v>223</v>
      </c>
      <c r="H4078" s="14" t="s">
        <v>13759</v>
      </c>
      <c r="I4078" s="14" t="s">
        <v>13760</v>
      </c>
      <c r="J4078" s="14" t="s">
        <v>13751</v>
      </c>
      <c r="K4078" s="14" t="s">
        <v>32</v>
      </c>
      <c r="L4078" s="14" t="s">
        <v>227</v>
      </c>
      <c r="M4078" s="32" t="s">
        <v>13761</v>
      </c>
      <c r="N4078" s="14" t="s">
        <v>13762</v>
      </c>
      <c r="O4078" s="14" t="s">
        <v>26</v>
      </c>
      <c r="P4078" s="25"/>
      <c r="Q4078" s="14" t="s">
        <v>231</v>
      </c>
      <c r="R4078" s="14" t="s">
        <v>13754</v>
      </c>
    </row>
    <row r="4079" spans="1:18" ht="57" x14ac:dyDescent="0.25">
      <c r="A4079" s="14">
        <f t="shared" si="63"/>
        <v>4078</v>
      </c>
      <c r="B4079" s="14">
        <v>2021</v>
      </c>
      <c r="C4079" s="38">
        <v>44337</v>
      </c>
      <c r="D4079" s="14" t="s">
        <v>2544</v>
      </c>
      <c r="E4079" s="25"/>
      <c r="F4079" s="14" t="s">
        <v>13748</v>
      </c>
      <c r="G4079" s="14" t="s">
        <v>223</v>
      </c>
      <c r="H4079" s="14" t="s">
        <v>11123</v>
      </c>
      <c r="I4079" s="14" t="s">
        <v>13763</v>
      </c>
      <c r="J4079" s="14" t="s">
        <v>13764</v>
      </c>
      <c r="K4079" s="14" t="s">
        <v>32</v>
      </c>
      <c r="L4079" s="14" t="s">
        <v>227</v>
      </c>
      <c r="M4079" s="32" t="s">
        <v>11125</v>
      </c>
      <c r="N4079" s="14" t="s">
        <v>13765</v>
      </c>
      <c r="O4079" s="14" t="s">
        <v>26</v>
      </c>
      <c r="P4079" s="25"/>
      <c r="Q4079" s="14" t="s">
        <v>231</v>
      </c>
      <c r="R4079" s="14" t="s">
        <v>13754</v>
      </c>
    </row>
    <row r="4080" spans="1:18" ht="57" x14ac:dyDescent="0.25">
      <c r="A4080" s="14">
        <f t="shared" si="63"/>
        <v>4079</v>
      </c>
      <c r="B4080" s="14">
        <v>2021</v>
      </c>
      <c r="C4080" s="38">
        <v>44337</v>
      </c>
      <c r="D4080" s="14" t="s">
        <v>2544</v>
      </c>
      <c r="E4080" s="25"/>
      <c r="F4080" s="14" t="s">
        <v>13748</v>
      </c>
      <c r="G4080" s="14" t="s">
        <v>223</v>
      </c>
      <c r="H4080" s="14" t="s">
        <v>8624</v>
      </c>
      <c r="I4080" s="14" t="s">
        <v>882</v>
      </c>
      <c r="J4080" s="14" t="s">
        <v>13764</v>
      </c>
      <c r="K4080" s="14" t="s">
        <v>32</v>
      </c>
      <c r="L4080" s="14" t="s">
        <v>227</v>
      </c>
      <c r="M4080" s="32" t="s">
        <v>8626</v>
      </c>
      <c r="N4080" s="14" t="s">
        <v>13766</v>
      </c>
      <c r="O4080" s="14" t="s">
        <v>26</v>
      </c>
      <c r="P4080" s="25"/>
      <c r="Q4080" s="14" t="s">
        <v>231</v>
      </c>
      <c r="R4080" s="14" t="s">
        <v>13754</v>
      </c>
    </row>
    <row r="4081" spans="1:18" ht="57" x14ac:dyDescent="0.25">
      <c r="A4081" s="14">
        <f t="shared" si="63"/>
        <v>4080</v>
      </c>
      <c r="B4081" s="14">
        <v>2021</v>
      </c>
      <c r="C4081" s="38">
        <v>44337</v>
      </c>
      <c r="D4081" s="14" t="s">
        <v>2544</v>
      </c>
      <c r="E4081" s="25"/>
      <c r="F4081" s="14" t="s">
        <v>13748</v>
      </c>
      <c r="G4081" s="14" t="s">
        <v>223</v>
      </c>
      <c r="H4081" s="14" t="s">
        <v>7441</v>
      </c>
      <c r="I4081" s="14" t="s">
        <v>11128</v>
      </c>
      <c r="J4081" s="14" t="s">
        <v>13764</v>
      </c>
      <c r="K4081" s="14" t="s">
        <v>32</v>
      </c>
      <c r="L4081" s="14" t="s">
        <v>227</v>
      </c>
      <c r="M4081" s="32" t="s">
        <v>11129</v>
      </c>
      <c r="N4081" s="14" t="s">
        <v>13767</v>
      </c>
      <c r="O4081" s="14" t="s">
        <v>26</v>
      </c>
      <c r="P4081" s="25"/>
      <c r="Q4081" s="14" t="s">
        <v>231</v>
      </c>
      <c r="R4081" s="14" t="s">
        <v>13754</v>
      </c>
    </row>
    <row r="4082" spans="1:18" ht="57" x14ac:dyDescent="0.25">
      <c r="A4082" s="14">
        <f t="shared" si="63"/>
        <v>4081</v>
      </c>
      <c r="B4082" s="14">
        <v>2021</v>
      </c>
      <c r="C4082" s="38">
        <v>44337</v>
      </c>
      <c r="D4082" s="14" t="s">
        <v>2544</v>
      </c>
      <c r="E4082" s="25"/>
      <c r="F4082" s="14" t="s">
        <v>13748</v>
      </c>
      <c r="G4082" s="14" t="s">
        <v>223</v>
      </c>
      <c r="H4082" s="14" t="s">
        <v>13768</v>
      </c>
      <c r="I4082" s="14" t="s">
        <v>11173</v>
      </c>
      <c r="J4082" s="14" t="s">
        <v>13769</v>
      </c>
      <c r="K4082" s="14" t="s">
        <v>32</v>
      </c>
      <c r="L4082" s="14" t="s">
        <v>227</v>
      </c>
      <c r="M4082" s="32" t="s">
        <v>11175</v>
      </c>
      <c r="N4082" s="14" t="s">
        <v>13770</v>
      </c>
      <c r="O4082" s="14" t="s">
        <v>26</v>
      </c>
      <c r="P4082" s="25"/>
      <c r="Q4082" s="14" t="s">
        <v>231</v>
      </c>
      <c r="R4082" s="14" t="s">
        <v>13754</v>
      </c>
    </row>
    <row r="4083" spans="1:18" ht="57" x14ac:dyDescent="0.25">
      <c r="A4083" s="14">
        <f t="shared" si="63"/>
        <v>4082</v>
      </c>
      <c r="B4083" s="14">
        <v>2021</v>
      </c>
      <c r="C4083" s="38">
        <v>44337</v>
      </c>
      <c r="D4083" s="14" t="s">
        <v>2544</v>
      </c>
      <c r="E4083" s="25"/>
      <c r="F4083" s="14" t="s">
        <v>13748</v>
      </c>
      <c r="G4083" s="14" t="s">
        <v>223</v>
      </c>
      <c r="H4083" s="14" t="s">
        <v>13771</v>
      </c>
      <c r="I4083" s="14" t="s">
        <v>305</v>
      </c>
      <c r="J4083" s="14" t="s">
        <v>13769</v>
      </c>
      <c r="K4083" s="14" t="s">
        <v>32</v>
      </c>
      <c r="L4083" s="14" t="s">
        <v>227</v>
      </c>
      <c r="M4083" s="32" t="s">
        <v>13772</v>
      </c>
      <c r="N4083" s="14" t="s">
        <v>13773</v>
      </c>
      <c r="O4083" s="14" t="s">
        <v>26</v>
      </c>
      <c r="P4083" s="25"/>
      <c r="Q4083" s="14" t="s">
        <v>231</v>
      </c>
      <c r="R4083" s="14" t="s">
        <v>13754</v>
      </c>
    </row>
    <row r="4084" spans="1:18" ht="57" x14ac:dyDescent="0.25">
      <c r="A4084" s="14">
        <f t="shared" si="63"/>
        <v>4083</v>
      </c>
      <c r="B4084" s="14">
        <v>2021</v>
      </c>
      <c r="C4084" s="38">
        <v>44337</v>
      </c>
      <c r="D4084" s="14" t="s">
        <v>2544</v>
      </c>
      <c r="E4084" s="25"/>
      <c r="F4084" s="14" t="s">
        <v>13748</v>
      </c>
      <c r="G4084" s="14" t="s">
        <v>223</v>
      </c>
      <c r="H4084" s="14" t="s">
        <v>305</v>
      </c>
      <c r="I4084" s="14" t="s">
        <v>13774</v>
      </c>
      <c r="J4084" s="14" t="s">
        <v>13769</v>
      </c>
      <c r="K4084" s="14" t="s">
        <v>32</v>
      </c>
      <c r="L4084" s="14" t="s">
        <v>227</v>
      </c>
      <c r="M4084" s="32" t="s">
        <v>11399</v>
      </c>
      <c r="N4084" s="14" t="s">
        <v>13775</v>
      </c>
      <c r="O4084" s="14" t="s">
        <v>26</v>
      </c>
      <c r="P4084" s="25"/>
      <c r="Q4084" s="14" t="s">
        <v>231</v>
      </c>
      <c r="R4084" s="14" t="s">
        <v>13754</v>
      </c>
    </row>
    <row r="4085" spans="1:18" ht="57" x14ac:dyDescent="0.25">
      <c r="A4085" s="14">
        <f t="shared" si="63"/>
        <v>4084</v>
      </c>
      <c r="B4085" s="14">
        <v>2021</v>
      </c>
      <c r="C4085" s="38">
        <v>44337</v>
      </c>
      <c r="D4085" s="14" t="s">
        <v>2544</v>
      </c>
      <c r="E4085" s="25"/>
      <c r="F4085" s="14" t="s">
        <v>13748</v>
      </c>
      <c r="G4085" s="14" t="s">
        <v>223</v>
      </c>
      <c r="H4085" s="14" t="s">
        <v>11136</v>
      </c>
      <c r="I4085" s="14" t="s">
        <v>13776</v>
      </c>
      <c r="J4085" s="14" t="s">
        <v>13777</v>
      </c>
      <c r="K4085" s="14" t="s">
        <v>32</v>
      </c>
      <c r="L4085" s="14" t="s">
        <v>227</v>
      </c>
      <c r="M4085" s="32" t="s">
        <v>7922</v>
      </c>
      <c r="N4085" s="14" t="s">
        <v>13778</v>
      </c>
      <c r="O4085" s="14" t="s">
        <v>34</v>
      </c>
      <c r="P4085" s="25"/>
      <c r="Q4085" s="14" t="s">
        <v>231</v>
      </c>
      <c r="R4085" s="14" t="s">
        <v>13754</v>
      </c>
    </row>
    <row r="4086" spans="1:18" ht="57" x14ac:dyDescent="0.25">
      <c r="A4086" s="14">
        <f t="shared" si="63"/>
        <v>4085</v>
      </c>
      <c r="B4086" s="14">
        <v>2021</v>
      </c>
      <c r="C4086" s="38">
        <v>44337</v>
      </c>
      <c r="D4086" s="14" t="s">
        <v>2544</v>
      </c>
      <c r="E4086" s="25"/>
      <c r="F4086" s="14" t="s">
        <v>13748</v>
      </c>
      <c r="G4086" s="14" t="s">
        <v>223</v>
      </c>
      <c r="H4086" s="14" t="s">
        <v>13779</v>
      </c>
      <c r="I4086" s="14" t="s">
        <v>13780</v>
      </c>
      <c r="J4086" s="14" t="s">
        <v>13777</v>
      </c>
      <c r="K4086" s="14" t="s">
        <v>32</v>
      </c>
      <c r="L4086" s="14" t="s">
        <v>227</v>
      </c>
      <c r="M4086" s="32" t="s">
        <v>13781</v>
      </c>
      <c r="N4086" s="14" t="s">
        <v>13782</v>
      </c>
      <c r="O4086" s="14" t="s">
        <v>26</v>
      </c>
      <c r="P4086" s="25"/>
      <c r="Q4086" s="14" t="s">
        <v>231</v>
      </c>
      <c r="R4086" s="14" t="s">
        <v>13754</v>
      </c>
    </row>
    <row r="4087" spans="1:18" ht="57" x14ac:dyDescent="0.25">
      <c r="A4087" s="14">
        <f t="shared" si="63"/>
        <v>4086</v>
      </c>
      <c r="B4087" s="14">
        <v>2021</v>
      </c>
      <c r="C4087" s="38">
        <v>44337</v>
      </c>
      <c r="D4087" s="14" t="s">
        <v>2544</v>
      </c>
      <c r="E4087" s="25"/>
      <c r="F4087" s="14" t="s">
        <v>13748</v>
      </c>
      <c r="G4087" s="14" t="s">
        <v>223</v>
      </c>
      <c r="H4087" s="14" t="s">
        <v>6211</v>
      </c>
      <c r="I4087" s="14" t="s">
        <v>6210</v>
      </c>
      <c r="J4087" s="14" t="s">
        <v>13777</v>
      </c>
      <c r="K4087" s="14" t="s">
        <v>32</v>
      </c>
      <c r="L4087" s="14" t="s">
        <v>227</v>
      </c>
      <c r="M4087" s="32" t="s">
        <v>6213</v>
      </c>
      <c r="N4087" s="14" t="s">
        <v>13783</v>
      </c>
      <c r="O4087" s="14" t="s">
        <v>26</v>
      </c>
      <c r="P4087" s="25"/>
      <c r="Q4087" s="14" t="s">
        <v>231</v>
      </c>
      <c r="R4087" s="14" t="s">
        <v>13754</v>
      </c>
    </row>
    <row r="4088" spans="1:18" ht="57" x14ac:dyDescent="0.25">
      <c r="A4088" s="14">
        <f t="shared" si="63"/>
        <v>4087</v>
      </c>
      <c r="B4088" s="14">
        <v>2021</v>
      </c>
      <c r="C4088" s="38">
        <v>44337</v>
      </c>
      <c r="D4088" s="14" t="s">
        <v>2544</v>
      </c>
      <c r="E4088" s="25"/>
      <c r="F4088" s="14" t="s">
        <v>13748</v>
      </c>
      <c r="G4088" s="14" t="s">
        <v>223</v>
      </c>
      <c r="H4088" s="14" t="s">
        <v>13784</v>
      </c>
      <c r="I4088" s="14" t="s">
        <v>13785</v>
      </c>
      <c r="J4088" s="14" t="s">
        <v>13786</v>
      </c>
      <c r="K4088" s="14" t="s">
        <v>32</v>
      </c>
      <c r="L4088" s="14" t="s">
        <v>227</v>
      </c>
      <c r="M4088" s="32" t="s">
        <v>11171</v>
      </c>
      <c r="N4088" s="14" t="s">
        <v>13787</v>
      </c>
      <c r="O4088" s="14" t="s">
        <v>34</v>
      </c>
      <c r="P4088" s="25"/>
      <c r="Q4088" s="14" t="s">
        <v>231</v>
      </c>
      <c r="R4088" s="14" t="s">
        <v>13754</v>
      </c>
    </row>
    <row r="4089" spans="1:18" ht="57" x14ac:dyDescent="0.25">
      <c r="A4089" s="14">
        <f t="shared" si="63"/>
        <v>4088</v>
      </c>
      <c r="B4089" s="14">
        <v>2021</v>
      </c>
      <c r="C4089" s="38">
        <v>44337</v>
      </c>
      <c r="D4089" s="14" t="s">
        <v>2544</v>
      </c>
      <c r="E4089" s="25"/>
      <c r="F4089" s="14" t="s">
        <v>13748</v>
      </c>
      <c r="G4089" s="14" t="s">
        <v>223</v>
      </c>
      <c r="H4089" s="14" t="s">
        <v>13788</v>
      </c>
      <c r="I4089" s="14" t="s">
        <v>13789</v>
      </c>
      <c r="J4089" s="14" t="s">
        <v>13786</v>
      </c>
      <c r="K4089" s="14" t="s">
        <v>32</v>
      </c>
      <c r="L4089" s="14" t="s">
        <v>227</v>
      </c>
      <c r="M4089" s="32" t="s">
        <v>11168</v>
      </c>
      <c r="N4089" s="14" t="s">
        <v>13790</v>
      </c>
      <c r="O4089" s="14" t="s">
        <v>26</v>
      </c>
      <c r="P4089" s="25"/>
      <c r="Q4089" s="14" t="s">
        <v>231</v>
      </c>
      <c r="R4089" s="14" t="s">
        <v>13754</v>
      </c>
    </row>
    <row r="4090" spans="1:18" ht="57" x14ac:dyDescent="0.25">
      <c r="A4090" s="14">
        <f t="shared" si="63"/>
        <v>4089</v>
      </c>
      <c r="B4090" s="14">
        <v>2021</v>
      </c>
      <c r="C4090" s="38">
        <v>44337</v>
      </c>
      <c r="D4090" s="14" t="s">
        <v>2544</v>
      </c>
      <c r="E4090" s="25"/>
      <c r="F4090" s="14" t="s">
        <v>13748</v>
      </c>
      <c r="G4090" s="14" t="s">
        <v>223</v>
      </c>
      <c r="H4090" s="14" t="s">
        <v>9096</v>
      </c>
      <c r="I4090" s="14" t="s">
        <v>13791</v>
      </c>
      <c r="J4090" s="14" t="s">
        <v>13786</v>
      </c>
      <c r="K4090" s="14" t="s">
        <v>32</v>
      </c>
      <c r="L4090" s="14" t="s">
        <v>227</v>
      </c>
      <c r="M4090" s="32" t="s">
        <v>11164</v>
      </c>
      <c r="N4090" s="14" t="s">
        <v>13792</v>
      </c>
      <c r="O4090" s="14" t="s">
        <v>26</v>
      </c>
      <c r="P4090" s="25"/>
      <c r="Q4090" s="14" t="s">
        <v>231</v>
      </c>
      <c r="R4090" s="14" t="s">
        <v>13754</v>
      </c>
    </row>
    <row r="4091" spans="1:18" ht="57" x14ac:dyDescent="0.25">
      <c r="A4091" s="14">
        <f t="shared" si="63"/>
        <v>4090</v>
      </c>
      <c r="B4091" s="14">
        <v>2021</v>
      </c>
      <c r="C4091" s="38">
        <v>44337</v>
      </c>
      <c r="D4091" s="14" t="s">
        <v>2544</v>
      </c>
      <c r="E4091" s="25"/>
      <c r="F4091" s="14" t="s">
        <v>13748</v>
      </c>
      <c r="G4091" s="14" t="s">
        <v>223</v>
      </c>
      <c r="H4091" s="14" t="s">
        <v>13793</v>
      </c>
      <c r="I4091" s="14" t="s">
        <v>11143</v>
      </c>
      <c r="J4091" s="14" t="s">
        <v>13794</v>
      </c>
      <c r="K4091" s="14" t="s">
        <v>32</v>
      </c>
      <c r="L4091" s="14" t="s">
        <v>227</v>
      </c>
      <c r="M4091" s="32" t="s">
        <v>13795</v>
      </c>
      <c r="N4091" s="14" t="s">
        <v>13796</v>
      </c>
      <c r="O4091" s="14" t="s">
        <v>26</v>
      </c>
      <c r="P4091" s="25"/>
      <c r="Q4091" s="14" t="s">
        <v>231</v>
      </c>
      <c r="R4091" s="14" t="s">
        <v>13754</v>
      </c>
    </row>
    <row r="4092" spans="1:18" ht="57" x14ac:dyDescent="0.25">
      <c r="A4092" s="14">
        <f t="shared" si="63"/>
        <v>4091</v>
      </c>
      <c r="B4092" s="14">
        <v>2021</v>
      </c>
      <c r="C4092" s="38">
        <v>44337</v>
      </c>
      <c r="D4092" s="14" t="s">
        <v>2544</v>
      </c>
      <c r="E4092" s="25"/>
      <c r="F4092" s="14" t="s">
        <v>13748</v>
      </c>
      <c r="G4092" s="14" t="s">
        <v>223</v>
      </c>
      <c r="H4092" s="14" t="s">
        <v>11147</v>
      </c>
      <c r="I4092" s="14" t="s">
        <v>13797</v>
      </c>
      <c r="J4092" s="14" t="s">
        <v>13794</v>
      </c>
      <c r="K4092" s="14" t="s">
        <v>32</v>
      </c>
      <c r="L4092" s="14" t="s">
        <v>227</v>
      </c>
      <c r="M4092" s="32" t="s">
        <v>11149</v>
      </c>
      <c r="N4092" s="14" t="s">
        <v>13798</v>
      </c>
      <c r="O4092" s="14" t="s">
        <v>26</v>
      </c>
      <c r="P4092" s="25"/>
      <c r="Q4092" s="14" t="s">
        <v>231</v>
      </c>
      <c r="R4092" s="14" t="s">
        <v>13754</v>
      </c>
    </row>
    <row r="4093" spans="1:18" ht="57" x14ac:dyDescent="0.25">
      <c r="A4093" s="14">
        <f t="shared" si="63"/>
        <v>4092</v>
      </c>
      <c r="B4093" s="14">
        <v>2021</v>
      </c>
      <c r="C4093" s="38">
        <v>44337</v>
      </c>
      <c r="D4093" s="14" t="s">
        <v>2544</v>
      </c>
      <c r="E4093" s="25"/>
      <c r="F4093" s="14" t="s">
        <v>13748</v>
      </c>
      <c r="G4093" s="14" t="s">
        <v>223</v>
      </c>
      <c r="H4093" s="14" t="s">
        <v>13799</v>
      </c>
      <c r="I4093" s="14" t="s">
        <v>11151</v>
      </c>
      <c r="J4093" s="14" t="s">
        <v>13794</v>
      </c>
      <c r="K4093" s="14" t="s">
        <v>32</v>
      </c>
      <c r="L4093" s="14" t="s">
        <v>227</v>
      </c>
      <c r="M4093" s="32" t="s">
        <v>11152</v>
      </c>
      <c r="N4093" s="14" t="s">
        <v>13800</v>
      </c>
      <c r="O4093" s="14" t="s">
        <v>34</v>
      </c>
      <c r="P4093" s="25"/>
      <c r="Q4093" s="14" t="s">
        <v>231</v>
      </c>
      <c r="R4093" s="14" t="s">
        <v>13754</v>
      </c>
    </row>
    <row r="4094" spans="1:18" ht="57" customHeight="1" x14ac:dyDescent="0.25">
      <c r="A4094" s="14">
        <f t="shared" si="63"/>
        <v>4093</v>
      </c>
      <c r="B4094" s="14">
        <v>2021</v>
      </c>
      <c r="C4094" s="38">
        <v>44337</v>
      </c>
      <c r="D4094" s="14" t="s">
        <v>13801</v>
      </c>
      <c r="E4094" s="25"/>
      <c r="F4094" s="14" t="s">
        <v>13802</v>
      </c>
      <c r="G4094" s="14" t="s">
        <v>223</v>
      </c>
      <c r="H4094" s="14" t="s">
        <v>13803</v>
      </c>
      <c r="I4094" s="14" t="s">
        <v>11245</v>
      </c>
      <c r="J4094" s="14" t="s">
        <v>11241</v>
      </c>
      <c r="K4094" s="14" t="s">
        <v>32</v>
      </c>
      <c r="L4094" s="14" t="s">
        <v>387</v>
      </c>
      <c r="M4094" s="32" t="s">
        <v>13804</v>
      </c>
      <c r="N4094" s="14" t="s">
        <v>13805</v>
      </c>
      <c r="O4094" s="14" t="s">
        <v>26</v>
      </c>
      <c r="P4094" s="25"/>
      <c r="Q4094" s="14" t="s">
        <v>231</v>
      </c>
      <c r="R4094" s="14" t="s">
        <v>13754</v>
      </c>
    </row>
    <row r="4095" spans="1:18" ht="57" x14ac:dyDescent="0.25">
      <c r="A4095" s="14">
        <f t="shared" si="63"/>
        <v>4094</v>
      </c>
      <c r="B4095" s="14">
        <v>2021</v>
      </c>
      <c r="C4095" s="38">
        <v>44337</v>
      </c>
      <c r="D4095" s="14" t="s">
        <v>13801</v>
      </c>
      <c r="E4095" s="25"/>
      <c r="F4095" s="14" t="s">
        <v>13802</v>
      </c>
      <c r="G4095" s="14" t="s">
        <v>223</v>
      </c>
      <c r="H4095" s="14" t="s">
        <v>3025</v>
      </c>
      <c r="I4095" s="14" t="s">
        <v>385</v>
      </c>
      <c r="J4095" s="14" t="s">
        <v>11241</v>
      </c>
      <c r="K4095" s="14" t="s">
        <v>32</v>
      </c>
      <c r="L4095" s="14" t="s">
        <v>387</v>
      </c>
      <c r="M4095" s="32" t="s">
        <v>13806</v>
      </c>
      <c r="N4095" s="14" t="s">
        <v>13807</v>
      </c>
      <c r="O4095" s="14" t="s">
        <v>34</v>
      </c>
      <c r="P4095" s="25"/>
      <c r="Q4095" s="14" t="s">
        <v>231</v>
      </c>
      <c r="R4095" s="14" t="s">
        <v>13754</v>
      </c>
    </row>
    <row r="4096" spans="1:18" ht="57" customHeight="1" x14ac:dyDescent="0.25">
      <c r="A4096" s="14">
        <f t="shared" si="63"/>
        <v>4095</v>
      </c>
      <c r="B4096" s="14">
        <v>2021</v>
      </c>
      <c r="C4096" s="38">
        <v>44337</v>
      </c>
      <c r="D4096" s="14" t="s">
        <v>13801</v>
      </c>
      <c r="E4096" s="25"/>
      <c r="F4096" s="14" t="s">
        <v>13802</v>
      </c>
      <c r="G4096" s="14" t="s">
        <v>223</v>
      </c>
      <c r="H4096" s="14" t="s">
        <v>13808</v>
      </c>
      <c r="I4096" s="14" t="s">
        <v>13809</v>
      </c>
      <c r="J4096" s="14" t="s">
        <v>11241</v>
      </c>
      <c r="K4096" s="14" t="s">
        <v>32</v>
      </c>
      <c r="L4096" s="14" t="s">
        <v>387</v>
      </c>
      <c r="M4096" s="32" t="s">
        <v>13810</v>
      </c>
      <c r="N4096" s="14" t="s">
        <v>13811</v>
      </c>
      <c r="O4096" s="14" t="s">
        <v>34</v>
      </c>
      <c r="P4096" s="25"/>
      <c r="Q4096" s="14" t="s">
        <v>231</v>
      </c>
      <c r="R4096" s="14" t="s">
        <v>13754</v>
      </c>
    </row>
    <row r="4097" spans="1:18" ht="57" x14ac:dyDescent="0.25">
      <c r="A4097" s="14">
        <f t="shared" si="63"/>
        <v>4096</v>
      </c>
      <c r="B4097" s="14">
        <v>2021</v>
      </c>
      <c r="C4097" s="38">
        <v>44337</v>
      </c>
      <c r="D4097" s="14" t="s">
        <v>13801</v>
      </c>
      <c r="E4097" s="25"/>
      <c r="F4097" s="14" t="s">
        <v>13802</v>
      </c>
      <c r="G4097" s="14" t="s">
        <v>223</v>
      </c>
      <c r="H4097" s="14" t="s">
        <v>13812</v>
      </c>
      <c r="I4097" s="14" t="s">
        <v>8618</v>
      </c>
      <c r="J4097" s="14" t="s">
        <v>13813</v>
      </c>
      <c r="K4097" s="14" t="s">
        <v>32</v>
      </c>
      <c r="L4097" s="14" t="s">
        <v>387</v>
      </c>
      <c r="M4097" s="32" t="s">
        <v>8620</v>
      </c>
      <c r="N4097" s="14" t="s">
        <v>13814</v>
      </c>
      <c r="O4097" s="14" t="s">
        <v>26</v>
      </c>
      <c r="P4097" s="25"/>
      <c r="Q4097" s="14" t="s">
        <v>231</v>
      </c>
      <c r="R4097" s="14" t="s">
        <v>13754</v>
      </c>
    </row>
    <row r="4098" spans="1:18" ht="57" customHeight="1" x14ac:dyDescent="0.25">
      <c r="A4098" s="14">
        <f t="shared" si="63"/>
        <v>4097</v>
      </c>
      <c r="B4098" s="14">
        <v>2021</v>
      </c>
      <c r="C4098" s="38">
        <v>44337</v>
      </c>
      <c r="D4098" s="14" t="s">
        <v>13801</v>
      </c>
      <c r="E4098" s="25"/>
      <c r="F4098" s="14" t="s">
        <v>13802</v>
      </c>
      <c r="G4098" s="14" t="s">
        <v>223</v>
      </c>
      <c r="H4098" s="14" t="s">
        <v>13815</v>
      </c>
      <c r="I4098" s="14" t="s">
        <v>11283</v>
      </c>
      <c r="J4098" s="14" t="s">
        <v>13813</v>
      </c>
      <c r="K4098" s="14" t="s">
        <v>32</v>
      </c>
      <c r="L4098" s="14" t="s">
        <v>387</v>
      </c>
      <c r="M4098" s="32" t="s">
        <v>13816</v>
      </c>
      <c r="N4098" s="14" t="s">
        <v>13817</v>
      </c>
      <c r="O4098" s="14" t="s">
        <v>26</v>
      </c>
      <c r="P4098" s="25"/>
      <c r="Q4098" s="14" t="s">
        <v>231</v>
      </c>
      <c r="R4098" s="14" t="s">
        <v>13754</v>
      </c>
    </row>
    <row r="4099" spans="1:18" ht="57" x14ac:dyDescent="0.25">
      <c r="A4099" s="14">
        <f t="shared" ref="A4099:A4162" si="64">A4098+1</f>
        <v>4098</v>
      </c>
      <c r="B4099" s="14">
        <v>2021</v>
      </c>
      <c r="C4099" s="38">
        <v>44337</v>
      </c>
      <c r="D4099" s="14" t="s">
        <v>13801</v>
      </c>
      <c r="E4099" s="25"/>
      <c r="F4099" s="14" t="s">
        <v>13802</v>
      </c>
      <c r="G4099" s="14" t="s">
        <v>223</v>
      </c>
      <c r="H4099" s="14" t="s">
        <v>13818</v>
      </c>
      <c r="I4099" s="14" t="s">
        <v>13819</v>
      </c>
      <c r="J4099" s="14" t="s">
        <v>13813</v>
      </c>
      <c r="K4099" s="14" t="s">
        <v>32</v>
      </c>
      <c r="L4099" s="14" t="s">
        <v>387</v>
      </c>
      <c r="M4099" s="32" t="s">
        <v>13820</v>
      </c>
      <c r="N4099" s="14" t="s">
        <v>13821</v>
      </c>
      <c r="O4099" s="14" t="s">
        <v>34</v>
      </c>
      <c r="P4099" s="25"/>
      <c r="Q4099" s="14" t="s">
        <v>231</v>
      </c>
      <c r="R4099" s="14" t="s">
        <v>13754</v>
      </c>
    </row>
    <row r="4100" spans="1:18" ht="57" x14ac:dyDescent="0.25">
      <c r="A4100" s="14">
        <f t="shared" si="64"/>
        <v>4099</v>
      </c>
      <c r="B4100" s="14">
        <v>2021</v>
      </c>
      <c r="C4100" s="38">
        <v>44337</v>
      </c>
      <c r="D4100" s="14" t="s">
        <v>13801</v>
      </c>
      <c r="E4100" s="25"/>
      <c r="F4100" s="14" t="s">
        <v>13802</v>
      </c>
      <c r="G4100" s="14" t="s">
        <v>223</v>
      </c>
      <c r="H4100" s="14" t="s">
        <v>12218</v>
      </c>
      <c r="I4100" s="14" t="s">
        <v>1503</v>
      </c>
      <c r="J4100" s="14" t="s">
        <v>13822</v>
      </c>
      <c r="K4100" s="14" t="s">
        <v>833</v>
      </c>
      <c r="L4100" s="14" t="s">
        <v>387</v>
      </c>
      <c r="M4100" s="32" t="s">
        <v>13823</v>
      </c>
      <c r="N4100" s="14" t="s">
        <v>13824</v>
      </c>
      <c r="O4100" s="14" t="s">
        <v>34</v>
      </c>
      <c r="P4100" s="25"/>
      <c r="Q4100" s="14" t="s">
        <v>231</v>
      </c>
      <c r="R4100" s="14" t="s">
        <v>13754</v>
      </c>
    </row>
    <row r="4101" spans="1:18" ht="57" x14ac:dyDescent="0.25">
      <c r="A4101" s="14">
        <f t="shared" si="64"/>
        <v>4100</v>
      </c>
      <c r="B4101" s="14">
        <v>2021</v>
      </c>
      <c r="C4101" s="38">
        <v>44337</v>
      </c>
      <c r="D4101" s="14" t="s">
        <v>13801</v>
      </c>
      <c r="E4101" s="25"/>
      <c r="F4101" s="14" t="s">
        <v>13802</v>
      </c>
      <c r="G4101" s="14" t="s">
        <v>223</v>
      </c>
      <c r="H4101" s="14" t="s">
        <v>8840</v>
      </c>
      <c r="I4101" s="14" t="s">
        <v>568</v>
      </c>
      <c r="J4101" s="14" t="s">
        <v>13822</v>
      </c>
      <c r="K4101" s="14" t="s">
        <v>833</v>
      </c>
      <c r="L4101" s="14" t="s">
        <v>387</v>
      </c>
      <c r="M4101" s="32" t="s">
        <v>11258</v>
      </c>
      <c r="N4101" s="14" t="s">
        <v>13825</v>
      </c>
      <c r="O4101" s="14" t="s">
        <v>26</v>
      </c>
      <c r="P4101" s="25"/>
      <c r="Q4101" s="14" t="s">
        <v>231</v>
      </c>
      <c r="R4101" s="14" t="s">
        <v>13754</v>
      </c>
    </row>
    <row r="4102" spans="1:18" ht="57" x14ac:dyDescent="0.25">
      <c r="A4102" s="14">
        <f t="shared" si="64"/>
        <v>4101</v>
      </c>
      <c r="B4102" s="14">
        <v>2021</v>
      </c>
      <c r="C4102" s="38">
        <v>44337</v>
      </c>
      <c r="D4102" s="14" t="s">
        <v>13801</v>
      </c>
      <c r="E4102" s="25"/>
      <c r="F4102" s="14" t="s">
        <v>13802</v>
      </c>
      <c r="G4102" s="14" t="s">
        <v>223</v>
      </c>
      <c r="H4102" s="14" t="s">
        <v>2524</v>
      </c>
      <c r="I4102" s="14" t="s">
        <v>13826</v>
      </c>
      <c r="J4102" s="14" t="s">
        <v>13822</v>
      </c>
      <c r="K4102" s="14" t="s">
        <v>833</v>
      </c>
      <c r="L4102" s="14" t="s">
        <v>387</v>
      </c>
      <c r="M4102" s="32" t="s">
        <v>13827</v>
      </c>
      <c r="N4102" s="14" t="s">
        <v>13828</v>
      </c>
      <c r="O4102" s="14" t="s">
        <v>26</v>
      </c>
      <c r="P4102" s="25"/>
      <c r="Q4102" s="14" t="s">
        <v>231</v>
      </c>
      <c r="R4102" s="14" t="s">
        <v>13754</v>
      </c>
    </row>
    <row r="4103" spans="1:18" ht="57" x14ac:dyDescent="0.25">
      <c r="A4103" s="14">
        <f t="shared" si="64"/>
        <v>4102</v>
      </c>
      <c r="B4103" s="14">
        <v>2021</v>
      </c>
      <c r="C4103" s="38">
        <v>44337</v>
      </c>
      <c r="D4103" s="14" t="s">
        <v>13801</v>
      </c>
      <c r="E4103" s="25"/>
      <c r="F4103" s="14" t="s">
        <v>13802</v>
      </c>
      <c r="G4103" s="14" t="s">
        <v>223</v>
      </c>
      <c r="H4103" s="14" t="s">
        <v>929</v>
      </c>
      <c r="I4103" s="14" t="s">
        <v>6042</v>
      </c>
      <c r="J4103" s="14" t="s">
        <v>11262</v>
      </c>
      <c r="K4103" s="14" t="s">
        <v>32</v>
      </c>
      <c r="L4103" s="14" t="s">
        <v>387</v>
      </c>
      <c r="M4103" s="32" t="s">
        <v>11268</v>
      </c>
      <c r="N4103" s="14" t="s">
        <v>13829</v>
      </c>
      <c r="O4103" s="14" t="s">
        <v>26</v>
      </c>
      <c r="P4103" s="25"/>
      <c r="Q4103" s="14" t="s">
        <v>231</v>
      </c>
      <c r="R4103" s="14" t="s">
        <v>13754</v>
      </c>
    </row>
    <row r="4104" spans="1:18" ht="57" x14ac:dyDescent="0.25">
      <c r="A4104" s="14">
        <f t="shared" si="64"/>
        <v>4103</v>
      </c>
      <c r="B4104" s="14">
        <v>2021</v>
      </c>
      <c r="C4104" s="38">
        <v>44337</v>
      </c>
      <c r="D4104" s="14" t="s">
        <v>13801</v>
      </c>
      <c r="E4104" s="25"/>
      <c r="F4104" s="14" t="s">
        <v>13802</v>
      </c>
      <c r="G4104" s="14" t="s">
        <v>223</v>
      </c>
      <c r="H4104" s="14" t="s">
        <v>13830</v>
      </c>
      <c r="I4104" s="14" t="s">
        <v>11261</v>
      </c>
      <c r="J4104" s="14" t="s">
        <v>11262</v>
      </c>
      <c r="K4104" s="14" t="s">
        <v>32</v>
      </c>
      <c r="L4104" s="14" t="s">
        <v>387</v>
      </c>
      <c r="M4104" s="32" t="s">
        <v>11263</v>
      </c>
      <c r="N4104" s="14" t="s">
        <v>13831</v>
      </c>
      <c r="O4104" s="14" t="s">
        <v>26</v>
      </c>
      <c r="P4104" s="25"/>
      <c r="Q4104" s="14" t="s">
        <v>231</v>
      </c>
      <c r="R4104" s="14" t="s">
        <v>13754</v>
      </c>
    </row>
    <row r="4105" spans="1:18" ht="57" x14ac:dyDescent="0.25">
      <c r="A4105" s="14">
        <f t="shared" si="64"/>
        <v>4104</v>
      </c>
      <c r="B4105" s="14">
        <v>2021</v>
      </c>
      <c r="C4105" s="38">
        <v>44337</v>
      </c>
      <c r="D4105" s="14" t="s">
        <v>13801</v>
      </c>
      <c r="E4105" s="25"/>
      <c r="F4105" s="14" t="s">
        <v>13802</v>
      </c>
      <c r="G4105" s="14" t="s">
        <v>223</v>
      </c>
      <c r="H4105" s="14" t="s">
        <v>582</v>
      </c>
      <c r="I4105" s="14" t="s">
        <v>3441</v>
      </c>
      <c r="J4105" s="14" t="s">
        <v>11262</v>
      </c>
      <c r="K4105" s="14" t="s">
        <v>32</v>
      </c>
      <c r="L4105" s="14" t="s">
        <v>387</v>
      </c>
      <c r="M4105" s="32" t="s">
        <v>11266</v>
      </c>
      <c r="N4105" s="14" t="s">
        <v>13832</v>
      </c>
      <c r="O4105" s="14" t="s">
        <v>34</v>
      </c>
      <c r="P4105" s="25"/>
      <c r="Q4105" s="14" t="s">
        <v>231</v>
      </c>
      <c r="R4105" s="14" t="s">
        <v>13754</v>
      </c>
    </row>
    <row r="4106" spans="1:18" ht="57" x14ac:dyDescent="0.25">
      <c r="A4106" s="14">
        <f t="shared" si="64"/>
        <v>4105</v>
      </c>
      <c r="B4106" s="14">
        <v>2021</v>
      </c>
      <c r="C4106" s="38">
        <v>44337</v>
      </c>
      <c r="D4106" s="14" t="s">
        <v>13801</v>
      </c>
      <c r="E4106" s="25"/>
      <c r="F4106" s="14" t="s">
        <v>13802</v>
      </c>
      <c r="G4106" s="14" t="s">
        <v>223</v>
      </c>
      <c r="H4106" s="14" t="s">
        <v>9916</v>
      </c>
      <c r="I4106" s="14" t="s">
        <v>5636</v>
      </c>
      <c r="J4106" s="14" t="s">
        <v>8604</v>
      </c>
      <c r="K4106" s="14" t="s">
        <v>32</v>
      </c>
      <c r="L4106" s="14" t="s">
        <v>387</v>
      </c>
      <c r="M4106" s="32" t="s">
        <v>9917</v>
      </c>
      <c r="N4106" s="14" t="s">
        <v>13833</v>
      </c>
      <c r="O4106" s="14" t="s">
        <v>26</v>
      </c>
      <c r="P4106" s="25"/>
      <c r="Q4106" s="14" t="s">
        <v>231</v>
      </c>
      <c r="R4106" s="14" t="s">
        <v>13754</v>
      </c>
    </row>
    <row r="4107" spans="1:18" ht="57" x14ac:dyDescent="0.25">
      <c r="A4107" s="14">
        <f t="shared" si="64"/>
        <v>4106</v>
      </c>
      <c r="B4107" s="14">
        <v>2021</v>
      </c>
      <c r="C4107" s="38">
        <v>44337</v>
      </c>
      <c r="D4107" s="14" t="s">
        <v>13801</v>
      </c>
      <c r="E4107" s="25"/>
      <c r="F4107" s="14" t="s">
        <v>13802</v>
      </c>
      <c r="G4107" s="14" t="s">
        <v>223</v>
      </c>
      <c r="H4107" s="14" t="s">
        <v>13834</v>
      </c>
      <c r="I4107" s="14" t="s">
        <v>13835</v>
      </c>
      <c r="J4107" s="14" t="s">
        <v>8604</v>
      </c>
      <c r="K4107" s="14" t="s">
        <v>32</v>
      </c>
      <c r="L4107" s="14" t="s">
        <v>387</v>
      </c>
      <c r="M4107" s="32" t="s">
        <v>13836</v>
      </c>
      <c r="N4107" s="14" t="s">
        <v>13837</v>
      </c>
      <c r="O4107" s="14" t="s">
        <v>34</v>
      </c>
      <c r="P4107" s="25"/>
      <c r="Q4107" s="14" t="s">
        <v>231</v>
      </c>
      <c r="R4107" s="14" t="s">
        <v>13754</v>
      </c>
    </row>
    <row r="4108" spans="1:18" ht="57" x14ac:dyDescent="0.25">
      <c r="A4108" s="14">
        <f t="shared" si="64"/>
        <v>4107</v>
      </c>
      <c r="B4108" s="14">
        <v>2021</v>
      </c>
      <c r="C4108" s="38">
        <v>44337</v>
      </c>
      <c r="D4108" s="14" t="s">
        <v>13801</v>
      </c>
      <c r="E4108" s="25"/>
      <c r="F4108" s="14" t="s">
        <v>13802</v>
      </c>
      <c r="G4108" s="14" t="s">
        <v>223</v>
      </c>
      <c r="H4108" s="14" t="s">
        <v>13838</v>
      </c>
      <c r="I4108" s="14" t="s">
        <v>13839</v>
      </c>
      <c r="J4108" s="14" t="s">
        <v>8604</v>
      </c>
      <c r="K4108" s="14" t="s">
        <v>32</v>
      </c>
      <c r="L4108" s="14" t="s">
        <v>387</v>
      </c>
      <c r="M4108" s="32" t="s">
        <v>9925</v>
      </c>
      <c r="N4108" s="14" t="s">
        <v>13840</v>
      </c>
      <c r="O4108" s="14" t="s">
        <v>26</v>
      </c>
      <c r="P4108" s="25"/>
      <c r="Q4108" s="14" t="s">
        <v>231</v>
      </c>
      <c r="R4108" s="14" t="s">
        <v>13754</v>
      </c>
    </row>
    <row r="4109" spans="1:18" ht="42.75" x14ac:dyDescent="0.25">
      <c r="A4109" s="14">
        <f t="shared" si="64"/>
        <v>4108</v>
      </c>
      <c r="B4109" s="14">
        <v>2021</v>
      </c>
      <c r="C4109" s="38">
        <v>44343</v>
      </c>
      <c r="D4109" s="14" t="s">
        <v>13841</v>
      </c>
      <c r="E4109" s="25"/>
      <c r="F4109" s="14" t="s">
        <v>13842</v>
      </c>
      <c r="G4109" s="14" t="s">
        <v>223</v>
      </c>
      <c r="H4109" s="14" t="s">
        <v>13749</v>
      </c>
      <c r="I4109" s="14" t="s">
        <v>13750</v>
      </c>
      <c r="J4109" s="14" t="s">
        <v>13751</v>
      </c>
      <c r="K4109" s="14" t="s">
        <v>32</v>
      </c>
      <c r="L4109" s="14" t="s">
        <v>227</v>
      </c>
      <c r="M4109" s="32" t="s">
        <v>13752</v>
      </c>
      <c r="N4109" s="14" t="s">
        <v>13753</v>
      </c>
      <c r="O4109" s="14" t="s">
        <v>34</v>
      </c>
      <c r="P4109" s="25"/>
      <c r="Q4109" s="14" t="s">
        <v>231</v>
      </c>
      <c r="R4109" s="14" t="s">
        <v>13754</v>
      </c>
    </row>
    <row r="4110" spans="1:18" ht="42.75" x14ac:dyDescent="0.25">
      <c r="A4110" s="14">
        <f t="shared" si="64"/>
        <v>4109</v>
      </c>
      <c r="B4110" s="14">
        <v>2021</v>
      </c>
      <c r="C4110" s="38">
        <v>44343</v>
      </c>
      <c r="D4110" s="14" t="s">
        <v>13841</v>
      </c>
      <c r="E4110" s="25"/>
      <c r="F4110" s="14" t="s">
        <v>13842</v>
      </c>
      <c r="G4110" s="14" t="s">
        <v>223</v>
      </c>
      <c r="H4110" s="14" t="s">
        <v>13755</v>
      </c>
      <c r="I4110" s="14" t="s">
        <v>13756</v>
      </c>
      <c r="J4110" s="14" t="s">
        <v>13751</v>
      </c>
      <c r="K4110" s="14" t="s">
        <v>32</v>
      </c>
      <c r="L4110" s="14" t="s">
        <v>227</v>
      </c>
      <c r="M4110" s="32" t="s">
        <v>13757</v>
      </c>
      <c r="N4110" s="14" t="s">
        <v>13758</v>
      </c>
      <c r="O4110" s="14" t="s">
        <v>34</v>
      </c>
      <c r="P4110" s="25"/>
      <c r="Q4110" s="14" t="s">
        <v>231</v>
      </c>
      <c r="R4110" s="14" t="s">
        <v>13754</v>
      </c>
    </row>
    <row r="4111" spans="1:18" ht="42.75" x14ac:dyDescent="0.25">
      <c r="A4111" s="14">
        <f t="shared" si="64"/>
        <v>4110</v>
      </c>
      <c r="B4111" s="14">
        <v>2021</v>
      </c>
      <c r="C4111" s="38">
        <v>44343</v>
      </c>
      <c r="D4111" s="14" t="s">
        <v>13841</v>
      </c>
      <c r="E4111" s="25"/>
      <c r="F4111" s="14" t="s">
        <v>13842</v>
      </c>
      <c r="G4111" s="14" t="s">
        <v>223</v>
      </c>
      <c r="H4111" s="14" t="s">
        <v>10987</v>
      </c>
      <c r="I4111" s="14" t="s">
        <v>13843</v>
      </c>
      <c r="J4111" s="14" t="s">
        <v>13751</v>
      </c>
      <c r="K4111" s="14" t="s">
        <v>32</v>
      </c>
      <c r="L4111" s="14" t="s">
        <v>227</v>
      </c>
      <c r="M4111" s="32" t="s">
        <v>13844</v>
      </c>
      <c r="N4111" s="14" t="s">
        <v>13845</v>
      </c>
      <c r="O4111" s="14" t="s">
        <v>34</v>
      </c>
      <c r="P4111" s="25"/>
      <c r="Q4111" s="14" t="s">
        <v>231</v>
      </c>
      <c r="R4111" s="14" t="s">
        <v>13754</v>
      </c>
    </row>
    <row r="4112" spans="1:18" ht="42.75" x14ac:dyDescent="0.25">
      <c r="A4112" s="14">
        <f t="shared" si="64"/>
        <v>4111</v>
      </c>
      <c r="B4112" s="14">
        <v>2021</v>
      </c>
      <c r="C4112" s="38">
        <v>44343</v>
      </c>
      <c r="D4112" s="14" t="s">
        <v>13841</v>
      </c>
      <c r="E4112" s="25"/>
      <c r="F4112" s="14" t="s">
        <v>13842</v>
      </c>
      <c r="G4112" s="14" t="s">
        <v>223</v>
      </c>
      <c r="H4112" s="14" t="s">
        <v>7441</v>
      </c>
      <c r="I4112" s="14" t="s">
        <v>11128</v>
      </c>
      <c r="J4112" s="14" t="s">
        <v>13764</v>
      </c>
      <c r="K4112" s="14" t="s">
        <v>32</v>
      </c>
      <c r="L4112" s="14" t="s">
        <v>227</v>
      </c>
      <c r="M4112" s="32" t="s">
        <v>11129</v>
      </c>
      <c r="N4112" s="14" t="s">
        <v>13767</v>
      </c>
      <c r="O4112" s="14" t="s">
        <v>26</v>
      </c>
      <c r="P4112" s="25"/>
      <c r="Q4112" s="14" t="s">
        <v>231</v>
      </c>
      <c r="R4112" s="14" t="s">
        <v>13754</v>
      </c>
    </row>
    <row r="4113" spans="1:18" ht="42.75" x14ac:dyDescent="0.25">
      <c r="A4113" s="14">
        <f t="shared" si="64"/>
        <v>4112</v>
      </c>
      <c r="B4113" s="14">
        <v>2021</v>
      </c>
      <c r="C4113" s="38">
        <v>44343</v>
      </c>
      <c r="D4113" s="14" t="s">
        <v>13841</v>
      </c>
      <c r="E4113" s="25"/>
      <c r="F4113" s="14" t="s">
        <v>13842</v>
      </c>
      <c r="G4113" s="14" t="s">
        <v>223</v>
      </c>
      <c r="H4113" s="14" t="s">
        <v>13768</v>
      </c>
      <c r="I4113" s="14" t="s">
        <v>11173</v>
      </c>
      <c r="J4113" s="14" t="s">
        <v>13769</v>
      </c>
      <c r="K4113" s="14" t="s">
        <v>32</v>
      </c>
      <c r="L4113" s="14" t="s">
        <v>227</v>
      </c>
      <c r="M4113" s="32" t="s">
        <v>11175</v>
      </c>
      <c r="N4113" s="14" t="s">
        <v>13770</v>
      </c>
      <c r="O4113" s="14" t="s">
        <v>26</v>
      </c>
      <c r="P4113" s="25"/>
      <c r="Q4113" s="14" t="s">
        <v>231</v>
      </c>
      <c r="R4113" s="14" t="s">
        <v>13754</v>
      </c>
    </row>
    <row r="4114" spans="1:18" ht="42.75" x14ac:dyDescent="0.25">
      <c r="A4114" s="14">
        <f t="shared" si="64"/>
        <v>4113</v>
      </c>
      <c r="B4114" s="14">
        <v>2021</v>
      </c>
      <c r="C4114" s="38">
        <v>44343</v>
      </c>
      <c r="D4114" s="14" t="s">
        <v>13841</v>
      </c>
      <c r="E4114" s="25"/>
      <c r="F4114" s="14" t="s">
        <v>13842</v>
      </c>
      <c r="G4114" s="14" t="s">
        <v>223</v>
      </c>
      <c r="H4114" s="14" t="s">
        <v>13771</v>
      </c>
      <c r="I4114" s="14" t="s">
        <v>305</v>
      </c>
      <c r="J4114" s="14" t="s">
        <v>13769</v>
      </c>
      <c r="K4114" s="14" t="s">
        <v>32</v>
      </c>
      <c r="L4114" s="14" t="s">
        <v>227</v>
      </c>
      <c r="M4114" s="32" t="s">
        <v>13772</v>
      </c>
      <c r="N4114" s="14" t="s">
        <v>13773</v>
      </c>
      <c r="O4114" s="14" t="s">
        <v>26</v>
      </c>
      <c r="P4114" s="25"/>
      <c r="Q4114" s="14" t="s">
        <v>231</v>
      </c>
      <c r="R4114" s="14" t="s">
        <v>13754</v>
      </c>
    </row>
    <row r="4115" spans="1:18" ht="42.75" x14ac:dyDescent="0.25">
      <c r="A4115" s="14">
        <f t="shared" si="64"/>
        <v>4114</v>
      </c>
      <c r="B4115" s="14">
        <v>2021</v>
      </c>
      <c r="C4115" s="38">
        <v>44343</v>
      </c>
      <c r="D4115" s="14" t="s">
        <v>13841</v>
      </c>
      <c r="E4115" s="25"/>
      <c r="F4115" s="14" t="s">
        <v>13842</v>
      </c>
      <c r="G4115" s="14" t="s">
        <v>223</v>
      </c>
      <c r="H4115" s="14" t="s">
        <v>13846</v>
      </c>
      <c r="I4115" s="14" t="s">
        <v>13756</v>
      </c>
      <c r="J4115" s="14" t="s">
        <v>13769</v>
      </c>
      <c r="K4115" s="14" t="s">
        <v>32</v>
      </c>
      <c r="L4115" s="14" t="s">
        <v>227</v>
      </c>
      <c r="M4115" s="32" t="s">
        <v>13847</v>
      </c>
      <c r="N4115" s="14" t="s">
        <v>13848</v>
      </c>
      <c r="O4115" s="14" t="s">
        <v>34</v>
      </c>
      <c r="P4115" s="25"/>
      <c r="Q4115" s="14" t="s">
        <v>231</v>
      </c>
      <c r="R4115" s="14" t="s">
        <v>13754</v>
      </c>
    </row>
    <row r="4116" spans="1:18" ht="42.75" x14ac:dyDescent="0.25">
      <c r="A4116" s="14">
        <f t="shared" si="64"/>
        <v>4115</v>
      </c>
      <c r="B4116" s="14">
        <v>2021</v>
      </c>
      <c r="C4116" s="38">
        <v>44343</v>
      </c>
      <c r="D4116" s="14" t="s">
        <v>13841</v>
      </c>
      <c r="E4116" s="25"/>
      <c r="F4116" s="14" t="s">
        <v>13842</v>
      </c>
      <c r="G4116" s="14" t="s">
        <v>223</v>
      </c>
      <c r="H4116" s="14" t="s">
        <v>11136</v>
      </c>
      <c r="I4116" s="14" t="s">
        <v>13776</v>
      </c>
      <c r="J4116" s="14" t="s">
        <v>13777</v>
      </c>
      <c r="K4116" s="14" t="s">
        <v>32</v>
      </c>
      <c r="L4116" s="14" t="s">
        <v>227</v>
      </c>
      <c r="M4116" s="32" t="s">
        <v>7922</v>
      </c>
      <c r="N4116" s="14" t="s">
        <v>13778</v>
      </c>
      <c r="O4116" s="14" t="s">
        <v>34</v>
      </c>
      <c r="P4116" s="25"/>
      <c r="Q4116" s="14" t="s">
        <v>231</v>
      </c>
      <c r="R4116" s="14" t="s">
        <v>13754</v>
      </c>
    </row>
    <row r="4117" spans="1:18" ht="42.75" x14ac:dyDescent="0.25">
      <c r="A4117" s="14">
        <f t="shared" si="64"/>
        <v>4116</v>
      </c>
      <c r="B4117" s="14">
        <v>2021</v>
      </c>
      <c r="C4117" s="38">
        <v>44343</v>
      </c>
      <c r="D4117" s="14" t="s">
        <v>13841</v>
      </c>
      <c r="E4117" s="25"/>
      <c r="F4117" s="14" t="s">
        <v>13842</v>
      </c>
      <c r="G4117" s="14" t="s">
        <v>223</v>
      </c>
      <c r="H4117" s="14" t="s">
        <v>13849</v>
      </c>
      <c r="I4117" s="14" t="s">
        <v>11139</v>
      </c>
      <c r="J4117" s="14" t="s">
        <v>13777</v>
      </c>
      <c r="K4117" s="14" t="s">
        <v>32</v>
      </c>
      <c r="L4117" s="14" t="s">
        <v>227</v>
      </c>
      <c r="M4117" s="32" t="s">
        <v>13850</v>
      </c>
      <c r="N4117" s="14" t="s">
        <v>13851</v>
      </c>
      <c r="O4117" s="14" t="s">
        <v>26</v>
      </c>
      <c r="P4117" s="25"/>
      <c r="Q4117" s="14" t="s">
        <v>231</v>
      </c>
      <c r="R4117" s="14" t="s">
        <v>13754</v>
      </c>
    </row>
    <row r="4118" spans="1:18" ht="42.75" x14ac:dyDescent="0.25">
      <c r="A4118" s="14">
        <f t="shared" si="64"/>
        <v>4117</v>
      </c>
      <c r="B4118" s="14">
        <v>2021</v>
      </c>
      <c r="C4118" s="38">
        <v>44343</v>
      </c>
      <c r="D4118" s="14" t="s">
        <v>13841</v>
      </c>
      <c r="E4118" s="25"/>
      <c r="F4118" s="14" t="s">
        <v>13842</v>
      </c>
      <c r="G4118" s="14" t="s">
        <v>223</v>
      </c>
      <c r="H4118" s="14" t="s">
        <v>13852</v>
      </c>
      <c r="I4118" s="14" t="s">
        <v>11132</v>
      </c>
      <c r="J4118" s="14" t="s">
        <v>13777</v>
      </c>
      <c r="K4118" s="14" t="s">
        <v>32</v>
      </c>
      <c r="L4118" s="14" t="s">
        <v>227</v>
      </c>
      <c r="M4118" s="32" t="s">
        <v>11134</v>
      </c>
      <c r="N4118" s="14" t="s">
        <v>13853</v>
      </c>
      <c r="O4118" s="14" t="s">
        <v>34</v>
      </c>
      <c r="P4118" s="25"/>
      <c r="Q4118" s="14" t="s">
        <v>231</v>
      </c>
      <c r="R4118" s="14" t="s">
        <v>13754</v>
      </c>
    </row>
    <row r="4119" spans="1:18" ht="42.75" x14ac:dyDescent="0.25">
      <c r="A4119" s="14">
        <f t="shared" si="64"/>
        <v>4118</v>
      </c>
      <c r="B4119" s="14">
        <v>2021</v>
      </c>
      <c r="C4119" s="38">
        <v>44343</v>
      </c>
      <c r="D4119" s="14" t="s">
        <v>13841</v>
      </c>
      <c r="E4119" s="25"/>
      <c r="F4119" s="14" t="s">
        <v>13842</v>
      </c>
      <c r="G4119" s="14" t="s">
        <v>223</v>
      </c>
      <c r="H4119" s="14" t="s">
        <v>13854</v>
      </c>
      <c r="I4119" s="14" t="s">
        <v>11167</v>
      </c>
      <c r="J4119" s="14" t="s">
        <v>13786</v>
      </c>
      <c r="K4119" s="14" t="s">
        <v>32</v>
      </c>
      <c r="L4119" s="14" t="s">
        <v>227</v>
      </c>
      <c r="M4119" s="32" t="s">
        <v>11171</v>
      </c>
      <c r="N4119" s="14" t="s">
        <v>13855</v>
      </c>
      <c r="O4119" s="14" t="s">
        <v>26</v>
      </c>
      <c r="P4119" s="25"/>
      <c r="Q4119" s="14" t="s">
        <v>231</v>
      </c>
      <c r="R4119" s="14" t="s">
        <v>13754</v>
      </c>
    </row>
    <row r="4120" spans="1:18" ht="42.75" x14ac:dyDescent="0.25">
      <c r="A4120" s="14">
        <f t="shared" si="64"/>
        <v>4119</v>
      </c>
      <c r="B4120" s="14">
        <v>2021</v>
      </c>
      <c r="C4120" s="38">
        <v>44343</v>
      </c>
      <c r="D4120" s="14" t="s">
        <v>13841</v>
      </c>
      <c r="E4120" s="25"/>
      <c r="F4120" s="14" t="s">
        <v>13842</v>
      </c>
      <c r="G4120" s="14" t="s">
        <v>223</v>
      </c>
      <c r="H4120" s="14" t="s">
        <v>13788</v>
      </c>
      <c r="I4120" s="14" t="s">
        <v>13789</v>
      </c>
      <c r="J4120" s="14" t="s">
        <v>13786</v>
      </c>
      <c r="K4120" s="14" t="s">
        <v>32</v>
      </c>
      <c r="L4120" s="14" t="s">
        <v>227</v>
      </c>
      <c r="M4120" s="32" t="s">
        <v>11168</v>
      </c>
      <c r="N4120" s="14" t="s">
        <v>13790</v>
      </c>
      <c r="O4120" s="14" t="s">
        <v>26</v>
      </c>
      <c r="P4120" s="25"/>
      <c r="Q4120" s="14" t="s">
        <v>231</v>
      </c>
      <c r="R4120" s="14" t="s">
        <v>13754</v>
      </c>
    </row>
    <row r="4121" spans="1:18" ht="42.75" x14ac:dyDescent="0.25">
      <c r="A4121" s="14">
        <f t="shared" si="64"/>
        <v>4120</v>
      </c>
      <c r="B4121" s="14">
        <v>2021</v>
      </c>
      <c r="C4121" s="38">
        <v>44343</v>
      </c>
      <c r="D4121" s="14" t="s">
        <v>13841</v>
      </c>
      <c r="E4121" s="25"/>
      <c r="F4121" s="14" t="s">
        <v>13842</v>
      </c>
      <c r="G4121" s="14" t="s">
        <v>223</v>
      </c>
      <c r="H4121" s="14" t="s">
        <v>9096</v>
      </c>
      <c r="I4121" s="14" t="s">
        <v>13791</v>
      </c>
      <c r="J4121" s="14" t="s">
        <v>13786</v>
      </c>
      <c r="K4121" s="14" t="s">
        <v>32</v>
      </c>
      <c r="L4121" s="14" t="s">
        <v>227</v>
      </c>
      <c r="M4121" s="32" t="s">
        <v>11164</v>
      </c>
      <c r="N4121" s="14" t="s">
        <v>13792</v>
      </c>
      <c r="O4121" s="14" t="s">
        <v>26</v>
      </c>
      <c r="P4121" s="25"/>
      <c r="Q4121" s="14" t="s">
        <v>231</v>
      </c>
      <c r="R4121" s="14" t="s">
        <v>13754</v>
      </c>
    </row>
    <row r="4122" spans="1:18" ht="42.75" x14ac:dyDescent="0.25">
      <c r="A4122" s="14">
        <f t="shared" si="64"/>
        <v>4121</v>
      </c>
      <c r="B4122" s="14">
        <v>2021</v>
      </c>
      <c r="C4122" s="38">
        <v>44343</v>
      </c>
      <c r="D4122" s="14" t="s">
        <v>13841</v>
      </c>
      <c r="E4122" s="25"/>
      <c r="F4122" s="14" t="s">
        <v>13842</v>
      </c>
      <c r="G4122" s="14" t="s">
        <v>223</v>
      </c>
      <c r="H4122" s="14" t="s">
        <v>13793</v>
      </c>
      <c r="I4122" s="14" t="s">
        <v>11143</v>
      </c>
      <c r="J4122" s="14" t="s">
        <v>13794</v>
      </c>
      <c r="K4122" s="14" t="s">
        <v>32</v>
      </c>
      <c r="L4122" s="14" t="s">
        <v>227</v>
      </c>
      <c r="M4122" s="32" t="s">
        <v>13795</v>
      </c>
      <c r="N4122" s="14" t="s">
        <v>13796</v>
      </c>
      <c r="O4122" s="14" t="s">
        <v>26</v>
      </c>
      <c r="P4122" s="25"/>
      <c r="Q4122" s="14" t="s">
        <v>231</v>
      </c>
      <c r="R4122" s="14" t="s">
        <v>13754</v>
      </c>
    </row>
    <row r="4123" spans="1:18" ht="42.75" x14ac:dyDescent="0.25">
      <c r="A4123" s="14">
        <f t="shared" si="64"/>
        <v>4122</v>
      </c>
      <c r="B4123" s="14">
        <v>2021</v>
      </c>
      <c r="C4123" s="38">
        <v>44343</v>
      </c>
      <c r="D4123" s="14" t="s">
        <v>13841</v>
      </c>
      <c r="E4123" s="25"/>
      <c r="F4123" s="14" t="s">
        <v>13842</v>
      </c>
      <c r="G4123" s="14" t="s">
        <v>223</v>
      </c>
      <c r="H4123" s="14" t="s">
        <v>11147</v>
      </c>
      <c r="I4123" s="14" t="s">
        <v>13797</v>
      </c>
      <c r="J4123" s="14" t="s">
        <v>13794</v>
      </c>
      <c r="K4123" s="14" t="s">
        <v>32</v>
      </c>
      <c r="L4123" s="14" t="s">
        <v>227</v>
      </c>
      <c r="M4123" s="32" t="s">
        <v>11149</v>
      </c>
      <c r="N4123" s="14" t="s">
        <v>13798</v>
      </c>
      <c r="O4123" s="14" t="s">
        <v>26</v>
      </c>
      <c r="P4123" s="25"/>
      <c r="Q4123" s="14" t="s">
        <v>231</v>
      </c>
      <c r="R4123" s="14" t="s">
        <v>13754</v>
      </c>
    </row>
    <row r="4124" spans="1:18" ht="42.75" x14ac:dyDescent="0.25">
      <c r="A4124" s="14">
        <f t="shared" si="64"/>
        <v>4123</v>
      </c>
      <c r="B4124" s="14">
        <v>2021</v>
      </c>
      <c r="C4124" s="38">
        <v>44343</v>
      </c>
      <c r="D4124" s="14" t="s">
        <v>13841</v>
      </c>
      <c r="E4124" s="25"/>
      <c r="F4124" s="14" t="s">
        <v>13842</v>
      </c>
      <c r="G4124" s="14" t="s">
        <v>223</v>
      </c>
      <c r="H4124" s="14" t="s">
        <v>13799</v>
      </c>
      <c r="I4124" s="14" t="s">
        <v>11151</v>
      </c>
      <c r="J4124" s="14" t="s">
        <v>13794</v>
      </c>
      <c r="K4124" s="14" t="s">
        <v>32</v>
      </c>
      <c r="L4124" s="14" t="s">
        <v>227</v>
      </c>
      <c r="M4124" s="32" t="s">
        <v>11152</v>
      </c>
      <c r="N4124" s="14" t="s">
        <v>13800</v>
      </c>
      <c r="O4124" s="14" t="s">
        <v>34</v>
      </c>
      <c r="P4124" s="25"/>
      <c r="Q4124" s="14" t="s">
        <v>231</v>
      </c>
      <c r="R4124" s="14" t="s">
        <v>13754</v>
      </c>
    </row>
    <row r="4125" spans="1:18" ht="42.75" x14ac:dyDescent="0.25">
      <c r="A4125" s="14">
        <f t="shared" si="64"/>
        <v>4124</v>
      </c>
      <c r="B4125" s="14">
        <v>2021</v>
      </c>
      <c r="C4125" s="38">
        <v>44343</v>
      </c>
      <c r="D4125" s="14" t="s">
        <v>13856</v>
      </c>
      <c r="E4125" s="25"/>
      <c r="F4125" s="14" t="s">
        <v>13857</v>
      </c>
      <c r="G4125" s="14" t="s">
        <v>223</v>
      </c>
      <c r="H4125" s="14" t="s">
        <v>13858</v>
      </c>
      <c r="I4125" s="14" t="s">
        <v>413</v>
      </c>
      <c r="J4125" s="14" t="s">
        <v>11241</v>
      </c>
      <c r="K4125" s="14" t="s">
        <v>32</v>
      </c>
      <c r="L4125" s="14" t="s">
        <v>387</v>
      </c>
      <c r="M4125" s="32" t="s">
        <v>13859</v>
      </c>
      <c r="N4125" s="14" t="s">
        <v>13860</v>
      </c>
      <c r="O4125" s="14" t="s">
        <v>34</v>
      </c>
      <c r="P4125" s="25"/>
      <c r="Q4125" s="14" t="s">
        <v>231</v>
      </c>
      <c r="R4125" s="14" t="s">
        <v>11531</v>
      </c>
    </row>
    <row r="4126" spans="1:18" ht="42.75" x14ac:dyDescent="0.25">
      <c r="A4126" s="14">
        <f t="shared" si="64"/>
        <v>4125</v>
      </c>
      <c r="B4126" s="14">
        <v>2021</v>
      </c>
      <c r="C4126" s="38">
        <v>44343</v>
      </c>
      <c r="D4126" s="14" t="s">
        <v>13856</v>
      </c>
      <c r="E4126" s="25"/>
      <c r="F4126" s="14" t="s">
        <v>13857</v>
      </c>
      <c r="G4126" s="14" t="s">
        <v>223</v>
      </c>
      <c r="H4126" s="14" t="s">
        <v>13861</v>
      </c>
      <c r="I4126" s="14" t="s">
        <v>1036</v>
      </c>
      <c r="J4126" s="14" t="s">
        <v>11241</v>
      </c>
      <c r="K4126" s="14" t="s">
        <v>32</v>
      </c>
      <c r="L4126" s="14" t="s">
        <v>387</v>
      </c>
      <c r="M4126" s="32" t="s">
        <v>13862</v>
      </c>
      <c r="N4126" s="14" t="s">
        <v>13863</v>
      </c>
      <c r="O4126" s="14" t="s">
        <v>26</v>
      </c>
      <c r="P4126" s="25"/>
      <c r="Q4126" s="14" t="s">
        <v>231</v>
      </c>
      <c r="R4126" s="14" t="s">
        <v>11531</v>
      </c>
    </row>
    <row r="4127" spans="1:18" ht="42.75" x14ac:dyDescent="0.25">
      <c r="A4127" s="14">
        <f t="shared" si="64"/>
        <v>4126</v>
      </c>
      <c r="B4127" s="14">
        <v>2021</v>
      </c>
      <c r="C4127" s="38">
        <v>44343</v>
      </c>
      <c r="D4127" s="14" t="s">
        <v>13856</v>
      </c>
      <c r="E4127" s="25"/>
      <c r="F4127" s="14" t="s">
        <v>13857</v>
      </c>
      <c r="G4127" s="14" t="s">
        <v>223</v>
      </c>
      <c r="H4127" s="14" t="s">
        <v>13864</v>
      </c>
      <c r="I4127" s="14" t="s">
        <v>1514</v>
      </c>
      <c r="J4127" s="14" t="s">
        <v>11241</v>
      </c>
      <c r="K4127" s="14" t="s">
        <v>32</v>
      </c>
      <c r="L4127" s="14" t="s">
        <v>387</v>
      </c>
      <c r="M4127" s="32" t="s">
        <v>13865</v>
      </c>
      <c r="N4127" s="14" t="s">
        <v>13866</v>
      </c>
      <c r="O4127" s="14" t="s">
        <v>34</v>
      </c>
      <c r="P4127" s="25"/>
      <c r="Q4127" s="14" t="s">
        <v>231</v>
      </c>
      <c r="R4127" s="14" t="s">
        <v>11531</v>
      </c>
    </row>
    <row r="4128" spans="1:18" ht="42.75" x14ac:dyDescent="0.25">
      <c r="A4128" s="14">
        <f t="shared" si="64"/>
        <v>4127</v>
      </c>
      <c r="B4128" s="14">
        <v>2021</v>
      </c>
      <c r="C4128" s="38">
        <v>44343</v>
      </c>
      <c r="D4128" s="14" t="s">
        <v>13856</v>
      </c>
      <c r="E4128" s="25"/>
      <c r="F4128" s="14" t="s">
        <v>13857</v>
      </c>
      <c r="G4128" s="14" t="s">
        <v>223</v>
      </c>
      <c r="H4128" s="14" t="s">
        <v>13867</v>
      </c>
      <c r="I4128" s="14" t="s">
        <v>11286</v>
      </c>
      <c r="J4128" s="14" t="s">
        <v>13813</v>
      </c>
      <c r="K4128" s="14" t="s">
        <v>32</v>
      </c>
      <c r="L4128" s="14" t="s">
        <v>387</v>
      </c>
      <c r="M4128" s="32" t="s">
        <v>13868</v>
      </c>
      <c r="N4128" s="14" t="s">
        <v>13869</v>
      </c>
      <c r="O4128" s="14" t="s">
        <v>34</v>
      </c>
      <c r="P4128" s="25"/>
      <c r="Q4128" s="14" t="s">
        <v>231</v>
      </c>
      <c r="R4128" s="14" t="s">
        <v>11531</v>
      </c>
    </row>
    <row r="4129" spans="1:18" ht="42.75" x14ac:dyDescent="0.25">
      <c r="A4129" s="14">
        <f t="shared" si="64"/>
        <v>4128</v>
      </c>
      <c r="B4129" s="14">
        <v>2021</v>
      </c>
      <c r="C4129" s="38">
        <v>44343</v>
      </c>
      <c r="D4129" s="14" t="s">
        <v>13856</v>
      </c>
      <c r="E4129" s="25"/>
      <c r="F4129" s="14" t="s">
        <v>13857</v>
      </c>
      <c r="G4129" s="14" t="s">
        <v>223</v>
      </c>
      <c r="H4129" s="14" t="s">
        <v>13870</v>
      </c>
      <c r="I4129" s="14" t="s">
        <v>13871</v>
      </c>
      <c r="J4129" s="14" t="s">
        <v>13813</v>
      </c>
      <c r="K4129" s="14" t="s">
        <v>32</v>
      </c>
      <c r="L4129" s="14" t="s">
        <v>387</v>
      </c>
      <c r="M4129" s="32" t="s">
        <v>13872</v>
      </c>
      <c r="N4129" s="14" t="s">
        <v>13873</v>
      </c>
      <c r="O4129" s="14" t="s">
        <v>26</v>
      </c>
      <c r="P4129" s="25"/>
      <c r="Q4129" s="14" t="s">
        <v>231</v>
      </c>
      <c r="R4129" s="14" t="s">
        <v>11531</v>
      </c>
    </row>
    <row r="4130" spans="1:18" ht="42.75" x14ac:dyDescent="0.25">
      <c r="A4130" s="14">
        <f t="shared" si="64"/>
        <v>4129</v>
      </c>
      <c r="B4130" s="14">
        <v>2021</v>
      </c>
      <c r="C4130" s="38">
        <v>44343</v>
      </c>
      <c r="D4130" s="14" t="s">
        <v>13856</v>
      </c>
      <c r="E4130" s="25"/>
      <c r="F4130" s="14" t="s">
        <v>13857</v>
      </c>
      <c r="G4130" s="14" t="s">
        <v>223</v>
      </c>
      <c r="H4130" s="14" t="s">
        <v>13874</v>
      </c>
      <c r="I4130" s="14" t="s">
        <v>6042</v>
      </c>
      <c r="J4130" s="14" t="s">
        <v>13813</v>
      </c>
      <c r="K4130" s="14" t="s">
        <v>32</v>
      </c>
      <c r="L4130" s="14" t="s">
        <v>387</v>
      </c>
      <c r="M4130" s="32" t="s">
        <v>13875</v>
      </c>
      <c r="N4130" s="14" t="s">
        <v>13876</v>
      </c>
      <c r="O4130" s="14" t="s">
        <v>26</v>
      </c>
      <c r="P4130" s="25"/>
      <c r="Q4130" s="14" t="s">
        <v>231</v>
      </c>
      <c r="R4130" s="14" t="s">
        <v>11531</v>
      </c>
    </row>
    <row r="4131" spans="1:18" ht="42.75" x14ac:dyDescent="0.25">
      <c r="A4131" s="14">
        <f t="shared" si="64"/>
        <v>4130</v>
      </c>
      <c r="B4131" s="14">
        <v>2021</v>
      </c>
      <c r="C4131" s="38">
        <v>44343</v>
      </c>
      <c r="D4131" s="14" t="s">
        <v>13856</v>
      </c>
      <c r="E4131" s="25"/>
      <c r="F4131" s="14" t="s">
        <v>13857</v>
      </c>
      <c r="G4131" s="14" t="s">
        <v>223</v>
      </c>
      <c r="H4131" s="14" t="s">
        <v>11251</v>
      </c>
      <c r="I4131" s="14" t="s">
        <v>1503</v>
      </c>
      <c r="J4131" s="14" t="s">
        <v>13822</v>
      </c>
      <c r="K4131" s="14" t="s">
        <v>833</v>
      </c>
      <c r="L4131" s="14" t="s">
        <v>387</v>
      </c>
      <c r="M4131" s="32" t="s">
        <v>11253</v>
      </c>
      <c r="N4131" s="14" t="s">
        <v>11254</v>
      </c>
      <c r="O4131" s="14" t="s">
        <v>26</v>
      </c>
      <c r="P4131" s="25"/>
      <c r="Q4131" s="14" t="s">
        <v>231</v>
      </c>
      <c r="R4131" s="14" t="s">
        <v>11531</v>
      </c>
    </row>
    <row r="4132" spans="1:18" ht="42.75" x14ac:dyDescent="0.25">
      <c r="A4132" s="14">
        <f t="shared" si="64"/>
        <v>4131</v>
      </c>
      <c r="B4132" s="14">
        <v>2021</v>
      </c>
      <c r="C4132" s="38">
        <v>44343</v>
      </c>
      <c r="D4132" s="14" t="s">
        <v>13856</v>
      </c>
      <c r="E4132" s="25"/>
      <c r="F4132" s="14" t="s">
        <v>13857</v>
      </c>
      <c r="G4132" s="14" t="s">
        <v>223</v>
      </c>
      <c r="H4132" s="14" t="s">
        <v>176</v>
      </c>
      <c r="I4132" s="14" t="s">
        <v>2081</v>
      </c>
      <c r="J4132" s="14" t="s">
        <v>13822</v>
      </c>
      <c r="K4132" s="14" t="s">
        <v>833</v>
      </c>
      <c r="L4132" s="14" t="s">
        <v>387</v>
      </c>
      <c r="M4132" s="32" t="s">
        <v>11259</v>
      </c>
      <c r="N4132" s="14" t="s">
        <v>13877</v>
      </c>
      <c r="O4132" s="14" t="s">
        <v>34</v>
      </c>
      <c r="P4132" s="25"/>
      <c r="Q4132" s="14" t="s">
        <v>231</v>
      </c>
      <c r="R4132" s="14" t="s">
        <v>11531</v>
      </c>
    </row>
    <row r="4133" spans="1:18" ht="42.75" x14ac:dyDescent="0.25">
      <c r="A4133" s="14">
        <f t="shared" si="64"/>
        <v>4132</v>
      </c>
      <c r="B4133" s="14">
        <v>2021</v>
      </c>
      <c r="C4133" s="38">
        <v>44343</v>
      </c>
      <c r="D4133" s="14" t="s">
        <v>13856</v>
      </c>
      <c r="E4133" s="25"/>
      <c r="F4133" s="14" t="s">
        <v>13857</v>
      </c>
      <c r="G4133" s="14" t="s">
        <v>223</v>
      </c>
      <c r="H4133" s="14" t="s">
        <v>13878</v>
      </c>
      <c r="I4133" s="14" t="s">
        <v>13879</v>
      </c>
      <c r="J4133" s="14" t="s">
        <v>13822</v>
      </c>
      <c r="K4133" s="14" t="s">
        <v>833</v>
      </c>
      <c r="L4133" s="14" t="s">
        <v>387</v>
      </c>
      <c r="M4133" s="32" t="s">
        <v>13880</v>
      </c>
      <c r="N4133" s="14" t="s">
        <v>13881</v>
      </c>
      <c r="O4133" s="14" t="s">
        <v>34</v>
      </c>
      <c r="P4133" s="25"/>
      <c r="Q4133" s="14" t="s">
        <v>231</v>
      </c>
      <c r="R4133" s="14" t="s">
        <v>11531</v>
      </c>
    </row>
    <row r="4134" spans="1:18" ht="42.75" x14ac:dyDescent="0.25">
      <c r="A4134" s="14">
        <f t="shared" si="64"/>
        <v>4133</v>
      </c>
      <c r="B4134" s="14">
        <v>2021</v>
      </c>
      <c r="C4134" s="38">
        <v>44343</v>
      </c>
      <c r="D4134" s="14" t="s">
        <v>13856</v>
      </c>
      <c r="E4134" s="25"/>
      <c r="F4134" s="14" t="s">
        <v>13857</v>
      </c>
      <c r="G4134" s="14" t="s">
        <v>223</v>
      </c>
      <c r="H4134" s="14" t="s">
        <v>6630</v>
      </c>
      <c r="I4134" s="14" t="s">
        <v>11375</v>
      </c>
      <c r="J4134" s="14" t="s">
        <v>11262</v>
      </c>
      <c r="K4134" s="14" t="s">
        <v>32</v>
      </c>
      <c r="L4134" s="14" t="s">
        <v>387</v>
      </c>
      <c r="M4134" s="32" t="s">
        <v>13882</v>
      </c>
      <c r="N4134" s="14" t="s">
        <v>13883</v>
      </c>
      <c r="O4134" s="14" t="s">
        <v>26</v>
      </c>
      <c r="P4134" s="25"/>
      <c r="Q4134" s="14" t="s">
        <v>231</v>
      </c>
      <c r="R4134" s="14" t="s">
        <v>11531</v>
      </c>
    </row>
    <row r="4135" spans="1:18" ht="42.75" x14ac:dyDescent="0.25">
      <c r="A4135" s="14">
        <f t="shared" si="64"/>
        <v>4134</v>
      </c>
      <c r="B4135" s="14">
        <v>2021</v>
      </c>
      <c r="C4135" s="38">
        <v>44343</v>
      </c>
      <c r="D4135" s="14" t="s">
        <v>13856</v>
      </c>
      <c r="E4135" s="25"/>
      <c r="F4135" s="14" t="s">
        <v>13857</v>
      </c>
      <c r="G4135" s="14" t="s">
        <v>223</v>
      </c>
      <c r="H4135" s="14" t="s">
        <v>501</v>
      </c>
      <c r="I4135" s="14" t="s">
        <v>8616</v>
      </c>
      <c r="J4135" s="14" t="s">
        <v>11262</v>
      </c>
      <c r="K4135" s="14" t="s">
        <v>32</v>
      </c>
      <c r="L4135" s="14" t="s">
        <v>387</v>
      </c>
      <c r="M4135" s="32" t="s">
        <v>13884</v>
      </c>
      <c r="N4135" s="14" t="s">
        <v>13885</v>
      </c>
      <c r="O4135" s="14" t="s">
        <v>34</v>
      </c>
      <c r="P4135" s="25"/>
      <c r="Q4135" s="14" t="s">
        <v>231</v>
      </c>
      <c r="R4135" s="14" t="s">
        <v>11531</v>
      </c>
    </row>
    <row r="4136" spans="1:18" ht="42.75" x14ac:dyDescent="0.25">
      <c r="A4136" s="14">
        <f t="shared" si="64"/>
        <v>4135</v>
      </c>
      <c r="B4136" s="14">
        <v>2021</v>
      </c>
      <c r="C4136" s="38">
        <v>44343</v>
      </c>
      <c r="D4136" s="14" t="s">
        <v>13856</v>
      </c>
      <c r="E4136" s="25"/>
      <c r="F4136" s="14" t="s">
        <v>13857</v>
      </c>
      <c r="G4136" s="14" t="s">
        <v>223</v>
      </c>
      <c r="H4136" s="14" t="s">
        <v>582</v>
      </c>
      <c r="I4136" s="14" t="s">
        <v>13874</v>
      </c>
      <c r="J4136" s="14" t="s">
        <v>11262</v>
      </c>
      <c r="K4136" s="14" t="s">
        <v>32</v>
      </c>
      <c r="L4136" s="14" t="s">
        <v>387</v>
      </c>
      <c r="M4136" s="32" t="s">
        <v>13886</v>
      </c>
      <c r="N4136" s="14" t="s">
        <v>13887</v>
      </c>
      <c r="O4136" s="14" t="s">
        <v>26</v>
      </c>
      <c r="P4136" s="25"/>
      <c r="Q4136" s="14" t="s">
        <v>231</v>
      </c>
      <c r="R4136" s="14" t="s">
        <v>11531</v>
      </c>
    </row>
    <row r="4137" spans="1:18" ht="42.75" x14ac:dyDescent="0.25">
      <c r="A4137" s="14">
        <f t="shared" si="64"/>
        <v>4136</v>
      </c>
      <c r="B4137" s="14">
        <v>2021</v>
      </c>
      <c r="C4137" s="38">
        <v>44343</v>
      </c>
      <c r="D4137" s="14" t="s">
        <v>13856</v>
      </c>
      <c r="E4137" s="25"/>
      <c r="F4137" s="14" t="s">
        <v>13857</v>
      </c>
      <c r="G4137" s="14" t="s">
        <v>223</v>
      </c>
      <c r="H4137" s="14" t="s">
        <v>13888</v>
      </c>
      <c r="I4137" s="14" t="s">
        <v>13889</v>
      </c>
      <c r="J4137" s="14" t="s">
        <v>8604</v>
      </c>
      <c r="K4137" s="14" t="s">
        <v>32</v>
      </c>
      <c r="L4137" s="14" t="s">
        <v>387</v>
      </c>
      <c r="M4137" s="32" t="s">
        <v>13890</v>
      </c>
      <c r="N4137" s="14" t="s">
        <v>13891</v>
      </c>
      <c r="O4137" s="14" t="s">
        <v>34</v>
      </c>
      <c r="P4137" s="25"/>
      <c r="Q4137" s="14" t="s">
        <v>231</v>
      </c>
      <c r="R4137" s="14" t="s">
        <v>11531</v>
      </c>
    </row>
    <row r="4138" spans="1:18" ht="42.75" x14ac:dyDescent="0.25">
      <c r="A4138" s="14">
        <f t="shared" si="64"/>
        <v>4137</v>
      </c>
      <c r="B4138" s="14">
        <v>2021</v>
      </c>
      <c r="C4138" s="38">
        <v>44343</v>
      </c>
      <c r="D4138" s="14" t="s">
        <v>13856</v>
      </c>
      <c r="E4138" s="25"/>
      <c r="F4138" s="14" t="s">
        <v>13857</v>
      </c>
      <c r="G4138" s="14" t="s">
        <v>223</v>
      </c>
      <c r="H4138" s="14" t="s">
        <v>13892</v>
      </c>
      <c r="I4138" s="14" t="s">
        <v>5636</v>
      </c>
      <c r="J4138" s="14" t="s">
        <v>8604</v>
      </c>
      <c r="K4138" s="14" t="s">
        <v>32</v>
      </c>
      <c r="L4138" s="14" t="s">
        <v>387</v>
      </c>
      <c r="M4138" s="32" t="s">
        <v>13893</v>
      </c>
      <c r="N4138" s="14" t="s">
        <v>13894</v>
      </c>
      <c r="O4138" s="14" t="s">
        <v>34</v>
      </c>
      <c r="P4138" s="25"/>
      <c r="Q4138" s="14" t="s">
        <v>231</v>
      </c>
      <c r="R4138" s="14" t="s">
        <v>11531</v>
      </c>
    </row>
    <row r="4139" spans="1:18" ht="42.75" x14ac:dyDescent="0.25">
      <c r="A4139" s="14">
        <f t="shared" si="64"/>
        <v>4138</v>
      </c>
      <c r="B4139" s="14">
        <v>2021</v>
      </c>
      <c r="C4139" s="38">
        <v>44343</v>
      </c>
      <c r="D4139" s="14" t="s">
        <v>13856</v>
      </c>
      <c r="E4139" s="25"/>
      <c r="F4139" s="14" t="s">
        <v>13857</v>
      </c>
      <c r="G4139" s="14" t="s">
        <v>223</v>
      </c>
      <c r="H4139" s="14" t="s">
        <v>13895</v>
      </c>
      <c r="I4139" s="14" t="s">
        <v>1036</v>
      </c>
      <c r="J4139" s="14" t="s">
        <v>8604</v>
      </c>
      <c r="K4139" s="14" t="s">
        <v>32</v>
      </c>
      <c r="L4139" s="14" t="s">
        <v>387</v>
      </c>
      <c r="M4139" s="32" t="s">
        <v>13896</v>
      </c>
      <c r="N4139" s="14" t="s">
        <v>13897</v>
      </c>
      <c r="O4139" s="14" t="s">
        <v>26</v>
      </c>
      <c r="P4139" s="25"/>
      <c r="Q4139" s="14" t="s">
        <v>231</v>
      </c>
      <c r="R4139" s="14" t="s">
        <v>11531</v>
      </c>
    </row>
    <row r="4140" spans="1:18" ht="57" x14ac:dyDescent="0.25">
      <c r="A4140" s="14">
        <f t="shared" si="64"/>
        <v>4139</v>
      </c>
      <c r="B4140" s="14">
        <v>2021</v>
      </c>
      <c r="C4140" s="38">
        <v>44369</v>
      </c>
      <c r="D4140" s="14" t="s">
        <v>13898</v>
      </c>
      <c r="F4140" s="14" t="s">
        <v>13899</v>
      </c>
      <c r="G4140" s="14" t="s">
        <v>223</v>
      </c>
      <c r="H4140" s="14" t="s">
        <v>735</v>
      </c>
      <c r="I4140" s="14" t="s">
        <v>13900</v>
      </c>
      <c r="J4140" s="14" t="s">
        <v>13901</v>
      </c>
      <c r="K4140" s="14" t="s">
        <v>32</v>
      </c>
      <c r="L4140" s="14" t="s">
        <v>216</v>
      </c>
      <c r="M4140" s="32" t="s">
        <v>13902</v>
      </c>
      <c r="N4140" s="14" t="s">
        <v>13903</v>
      </c>
      <c r="O4140" s="14" t="s">
        <v>26</v>
      </c>
      <c r="P4140" s="18"/>
      <c r="Q4140" s="14" t="s">
        <v>231</v>
      </c>
      <c r="R4140" s="14" t="s">
        <v>28</v>
      </c>
    </row>
    <row r="4141" spans="1:18" ht="57" x14ac:dyDescent="0.25">
      <c r="A4141" s="14">
        <f t="shared" si="64"/>
        <v>4140</v>
      </c>
      <c r="B4141" s="14">
        <v>2021</v>
      </c>
      <c r="C4141" s="38">
        <v>44369</v>
      </c>
      <c r="D4141" s="14" t="s">
        <v>13898</v>
      </c>
      <c r="F4141" s="14" t="s">
        <v>13899</v>
      </c>
      <c r="G4141" s="14" t="s">
        <v>223</v>
      </c>
      <c r="H4141" s="14" t="s">
        <v>13904</v>
      </c>
      <c r="I4141" s="14" t="s">
        <v>13905</v>
      </c>
      <c r="J4141" s="14" t="s">
        <v>13906</v>
      </c>
      <c r="K4141" s="14" t="s">
        <v>32</v>
      </c>
      <c r="L4141" s="14" t="s">
        <v>216</v>
      </c>
      <c r="M4141" s="32" t="s">
        <v>13907</v>
      </c>
      <c r="N4141" s="14" t="s">
        <v>13908</v>
      </c>
      <c r="O4141" s="14" t="s">
        <v>26</v>
      </c>
      <c r="P4141" s="18"/>
      <c r="Q4141" s="14" t="s">
        <v>231</v>
      </c>
      <c r="R4141" s="14" t="s">
        <v>28</v>
      </c>
    </row>
    <row r="4142" spans="1:18" ht="57" x14ac:dyDescent="0.25">
      <c r="A4142" s="14">
        <f t="shared" si="64"/>
        <v>4141</v>
      </c>
      <c r="B4142" s="14">
        <v>2021</v>
      </c>
      <c r="C4142" s="38">
        <v>44369</v>
      </c>
      <c r="D4142" s="14" t="s">
        <v>13898</v>
      </c>
      <c r="F4142" s="14" t="s">
        <v>13899</v>
      </c>
      <c r="G4142" s="14" t="s">
        <v>223</v>
      </c>
      <c r="H4142" s="14" t="s">
        <v>13909</v>
      </c>
      <c r="I4142" s="14" t="s">
        <v>13910</v>
      </c>
      <c r="J4142" s="14" t="s">
        <v>13911</v>
      </c>
      <c r="K4142" s="14" t="s">
        <v>32</v>
      </c>
      <c r="L4142" s="14" t="s">
        <v>216</v>
      </c>
      <c r="M4142" s="32" t="s">
        <v>13912</v>
      </c>
      <c r="N4142" s="14" t="s">
        <v>13913</v>
      </c>
      <c r="O4142" s="14" t="s">
        <v>34</v>
      </c>
      <c r="P4142" s="18"/>
      <c r="Q4142" s="14" t="s">
        <v>231</v>
      </c>
      <c r="R4142" s="14" t="s">
        <v>28</v>
      </c>
    </row>
    <row r="4143" spans="1:18" ht="57" x14ac:dyDescent="0.25">
      <c r="A4143" s="14">
        <f t="shared" si="64"/>
        <v>4142</v>
      </c>
      <c r="B4143" s="14">
        <v>2021</v>
      </c>
      <c r="C4143" s="38">
        <v>44369</v>
      </c>
      <c r="D4143" s="14" t="s">
        <v>13898</v>
      </c>
      <c r="F4143" s="14" t="s">
        <v>13899</v>
      </c>
      <c r="G4143" s="14" t="s">
        <v>223</v>
      </c>
      <c r="H4143" s="14" t="s">
        <v>13914</v>
      </c>
      <c r="I4143" s="14" t="s">
        <v>13915</v>
      </c>
      <c r="J4143" s="14" t="s">
        <v>13911</v>
      </c>
      <c r="K4143" s="14" t="s">
        <v>32</v>
      </c>
      <c r="L4143" s="14" t="s">
        <v>216</v>
      </c>
      <c r="M4143" s="32" t="s">
        <v>13916</v>
      </c>
      <c r="N4143" s="14" t="s">
        <v>13917</v>
      </c>
      <c r="O4143" s="14" t="s">
        <v>26</v>
      </c>
      <c r="P4143" s="18"/>
      <c r="Q4143" s="14" t="s">
        <v>231</v>
      </c>
      <c r="R4143" s="14" t="s">
        <v>28</v>
      </c>
    </row>
    <row r="4144" spans="1:18" ht="57" x14ac:dyDescent="0.25">
      <c r="A4144" s="14">
        <f t="shared" si="64"/>
        <v>4143</v>
      </c>
      <c r="B4144" s="14">
        <v>2021</v>
      </c>
      <c r="C4144" s="38">
        <v>44369</v>
      </c>
      <c r="D4144" s="14" t="s">
        <v>13898</v>
      </c>
      <c r="F4144" s="14" t="s">
        <v>13899</v>
      </c>
      <c r="G4144" s="14" t="s">
        <v>223</v>
      </c>
      <c r="H4144" s="14" t="s">
        <v>13918</v>
      </c>
      <c r="I4144" s="14" t="s">
        <v>13919</v>
      </c>
      <c r="J4144" s="14" t="s">
        <v>13920</v>
      </c>
      <c r="K4144" s="14" t="s">
        <v>32</v>
      </c>
      <c r="L4144" s="14" t="s">
        <v>216</v>
      </c>
      <c r="M4144" s="32" t="s">
        <v>13921</v>
      </c>
      <c r="O4144" s="14" t="s">
        <v>34</v>
      </c>
      <c r="P4144" s="18"/>
      <c r="Q4144" s="14" t="s">
        <v>231</v>
      </c>
      <c r="R4144" s="14" t="s">
        <v>28</v>
      </c>
    </row>
    <row r="4145" spans="1:18" ht="57" x14ac:dyDescent="0.25">
      <c r="A4145" s="14">
        <f t="shared" si="64"/>
        <v>4144</v>
      </c>
      <c r="B4145" s="14">
        <v>2021</v>
      </c>
      <c r="C4145" s="38">
        <v>44369</v>
      </c>
      <c r="D4145" s="14" t="s">
        <v>13898</v>
      </c>
      <c r="F4145" s="14" t="s">
        <v>13899</v>
      </c>
      <c r="G4145" s="14" t="s">
        <v>223</v>
      </c>
      <c r="H4145" s="14" t="s">
        <v>13922</v>
      </c>
      <c r="I4145" s="14" t="s">
        <v>3678</v>
      </c>
      <c r="J4145" s="14" t="s">
        <v>13923</v>
      </c>
      <c r="K4145" s="14" t="s">
        <v>32</v>
      </c>
      <c r="L4145" s="14" t="s">
        <v>216</v>
      </c>
      <c r="M4145" s="32" t="s">
        <v>13924</v>
      </c>
      <c r="O4145" s="14" t="s">
        <v>34</v>
      </c>
      <c r="P4145" s="18"/>
      <c r="Q4145" s="14" t="s">
        <v>231</v>
      </c>
      <c r="R4145" s="14" t="s">
        <v>28</v>
      </c>
    </row>
    <row r="4146" spans="1:18" ht="57" x14ac:dyDescent="0.25">
      <c r="A4146" s="14">
        <f t="shared" si="64"/>
        <v>4145</v>
      </c>
      <c r="B4146" s="14">
        <v>2021</v>
      </c>
      <c r="C4146" s="38">
        <v>44369</v>
      </c>
      <c r="D4146" s="14" t="s">
        <v>13898</v>
      </c>
      <c r="F4146" s="14" t="s">
        <v>13899</v>
      </c>
      <c r="G4146" s="14" t="s">
        <v>223</v>
      </c>
      <c r="H4146" s="14" t="s">
        <v>13925</v>
      </c>
      <c r="I4146" s="14" t="s">
        <v>13926</v>
      </c>
      <c r="J4146" s="14" t="s">
        <v>13927</v>
      </c>
      <c r="K4146" s="14" t="s">
        <v>32</v>
      </c>
      <c r="L4146" s="14" t="s">
        <v>216</v>
      </c>
      <c r="M4146" s="32" t="s">
        <v>13928</v>
      </c>
      <c r="N4146" s="14" t="s">
        <v>13929</v>
      </c>
      <c r="O4146" s="14" t="s">
        <v>34</v>
      </c>
      <c r="P4146" s="18"/>
      <c r="Q4146" s="14" t="s">
        <v>231</v>
      </c>
      <c r="R4146" s="14" t="s">
        <v>28</v>
      </c>
    </row>
    <row r="4147" spans="1:18" ht="57" x14ac:dyDescent="0.25">
      <c r="A4147" s="14">
        <f t="shared" si="64"/>
        <v>4146</v>
      </c>
      <c r="B4147" s="14">
        <v>2021</v>
      </c>
      <c r="C4147" s="38">
        <v>44369</v>
      </c>
      <c r="D4147" s="14" t="s">
        <v>13898</v>
      </c>
      <c r="F4147" s="14" t="s">
        <v>13899</v>
      </c>
      <c r="G4147" s="14" t="s">
        <v>223</v>
      </c>
      <c r="H4147" s="14" t="s">
        <v>13930</v>
      </c>
      <c r="I4147" s="14" t="s">
        <v>13931</v>
      </c>
      <c r="J4147" s="14" t="s">
        <v>13932</v>
      </c>
      <c r="K4147" s="14" t="s">
        <v>32</v>
      </c>
      <c r="L4147" s="14" t="s">
        <v>216</v>
      </c>
      <c r="M4147" s="32" t="s">
        <v>13933</v>
      </c>
      <c r="O4147" s="14" t="s">
        <v>26</v>
      </c>
      <c r="P4147" s="18"/>
      <c r="Q4147" s="14" t="s">
        <v>231</v>
      </c>
      <c r="R4147" s="14" t="s">
        <v>28</v>
      </c>
    </row>
    <row r="4148" spans="1:18" ht="57" x14ac:dyDescent="0.25">
      <c r="A4148" s="14">
        <f t="shared" si="64"/>
        <v>4147</v>
      </c>
      <c r="B4148" s="14">
        <v>2021</v>
      </c>
      <c r="C4148" s="38">
        <v>44369</v>
      </c>
      <c r="D4148" s="14" t="s">
        <v>13898</v>
      </c>
      <c r="F4148" s="14" t="s">
        <v>13899</v>
      </c>
      <c r="G4148" s="14" t="s">
        <v>223</v>
      </c>
      <c r="H4148" s="14" t="s">
        <v>13934</v>
      </c>
      <c r="I4148" s="14" t="s">
        <v>2021</v>
      </c>
      <c r="J4148" s="14" t="s">
        <v>13935</v>
      </c>
      <c r="K4148" s="14" t="s">
        <v>32</v>
      </c>
      <c r="L4148" s="14" t="s">
        <v>387</v>
      </c>
      <c r="M4148" s="32" t="s">
        <v>13936</v>
      </c>
      <c r="N4148" s="14" t="s">
        <v>13937</v>
      </c>
      <c r="O4148" s="14" t="s">
        <v>34</v>
      </c>
      <c r="P4148" s="18"/>
      <c r="Q4148" s="14" t="s">
        <v>231</v>
      </c>
      <c r="R4148" s="14" t="s">
        <v>28</v>
      </c>
    </row>
    <row r="4149" spans="1:18" ht="57" x14ac:dyDescent="0.25">
      <c r="A4149" s="14">
        <f t="shared" si="64"/>
        <v>4148</v>
      </c>
      <c r="B4149" s="14">
        <v>2021</v>
      </c>
      <c r="C4149" s="38">
        <v>44369</v>
      </c>
      <c r="D4149" s="14" t="s">
        <v>13898</v>
      </c>
      <c r="F4149" s="14" t="s">
        <v>13899</v>
      </c>
      <c r="G4149" s="14" t="s">
        <v>223</v>
      </c>
      <c r="H4149" s="14" t="s">
        <v>13938</v>
      </c>
      <c r="I4149" s="14" t="s">
        <v>13939</v>
      </c>
      <c r="J4149" s="14" t="s">
        <v>13940</v>
      </c>
      <c r="K4149" s="14" t="s">
        <v>32</v>
      </c>
      <c r="L4149" s="14" t="s">
        <v>24</v>
      </c>
      <c r="M4149" s="32" t="s">
        <v>13941</v>
      </c>
      <c r="N4149" s="14" t="s">
        <v>13942</v>
      </c>
      <c r="O4149" s="14" t="s">
        <v>34</v>
      </c>
      <c r="P4149" s="18"/>
      <c r="Q4149" s="14" t="s">
        <v>231</v>
      </c>
      <c r="R4149" s="14" t="s">
        <v>28</v>
      </c>
    </row>
    <row r="4150" spans="1:18" ht="57" x14ac:dyDescent="0.25">
      <c r="A4150" s="14">
        <f t="shared" si="64"/>
        <v>4149</v>
      </c>
      <c r="B4150" s="14">
        <v>2021</v>
      </c>
      <c r="C4150" s="38">
        <v>44369</v>
      </c>
      <c r="D4150" s="14" t="s">
        <v>13898</v>
      </c>
      <c r="F4150" s="14" t="s">
        <v>13899</v>
      </c>
      <c r="G4150" s="14" t="s">
        <v>223</v>
      </c>
      <c r="H4150" s="14" t="s">
        <v>13943</v>
      </c>
      <c r="I4150" s="14" t="s">
        <v>13944</v>
      </c>
      <c r="J4150" s="14" t="s">
        <v>13945</v>
      </c>
      <c r="K4150" s="14" t="s">
        <v>32</v>
      </c>
      <c r="L4150" s="14" t="s">
        <v>1104</v>
      </c>
      <c r="M4150" s="32" t="s">
        <v>13946</v>
      </c>
      <c r="N4150" s="14" t="s">
        <v>13947</v>
      </c>
      <c r="O4150" s="14" t="s">
        <v>26</v>
      </c>
      <c r="P4150" s="18"/>
      <c r="Q4150" s="14" t="s">
        <v>231</v>
      </c>
      <c r="R4150" s="14" t="s">
        <v>28</v>
      </c>
    </row>
    <row r="4151" spans="1:18" ht="42.75" x14ac:dyDescent="0.25">
      <c r="A4151" s="14">
        <f t="shared" si="64"/>
        <v>4150</v>
      </c>
      <c r="B4151" s="14">
        <v>2021</v>
      </c>
      <c r="C4151" s="38">
        <v>44372</v>
      </c>
      <c r="D4151" s="14" t="s">
        <v>13948</v>
      </c>
      <c r="F4151" s="14" t="s">
        <v>13949</v>
      </c>
      <c r="G4151" s="14" t="s">
        <v>223</v>
      </c>
      <c r="H4151" s="14" t="s">
        <v>13950</v>
      </c>
      <c r="I4151" s="14" t="s">
        <v>13951</v>
      </c>
      <c r="J4151" s="14" t="s">
        <v>13952</v>
      </c>
      <c r="K4151" s="14" t="s">
        <v>32</v>
      </c>
      <c r="L4151" s="14" t="s">
        <v>216</v>
      </c>
      <c r="M4151" s="32" t="s">
        <v>13953</v>
      </c>
      <c r="N4151" s="14" t="s">
        <v>13954</v>
      </c>
      <c r="O4151" s="14" t="s">
        <v>26</v>
      </c>
      <c r="P4151" s="18"/>
      <c r="Q4151" s="14" t="s">
        <v>231</v>
      </c>
      <c r="R4151" s="14" t="s">
        <v>28</v>
      </c>
    </row>
    <row r="4152" spans="1:18" ht="42.75" x14ac:dyDescent="0.25">
      <c r="A4152" s="14">
        <f t="shared" si="64"/>
        <v>4151</v>
      </c>
      <c r="B4152" s="14">
        <v>2021</v>
      </c>
      <c r="C4152" s="38">
        <v>44372</v>
      </c>
      <c r="D4152" s="14" t="s">
        <v>13948</v>
      </c>
      <c r="F4152" s="14" t="s">
        <v>13949</v>
      </c>
      <c r="G4152" s="14" t="s">
        <v>223</v>
      </c>
      <c r="H4152" s="14" t="s">
        <v>13955</v>
      </c>
      <c r="I4152" s="14" t="s">
        <v>13956</v>
      </c>
      <c r="J4152" s="14" t="s">
        <v>13906</v>
      </c>
      <c r="K4152" s="14" t="s">
        <v>32</v>
      </c>
      <c r="L4152" s="14" t="s">
        <v>216</v>
      </c>
      <c r="M4152" s="32" t="s">
        <v>13957</v>
      </c>
      <c r="O4152" s="14" t="s">
        <v>26</v>
      </c>
      <c r="P4152" s="18"/>
      <c r="Q4152" s="14" t="s">
        <v>231</v>
      </c>
      <c r="R4152" s="14" t="s">
        <v>28</v>
      </c>
    </row>
    <row r="4153" spans="1:18" ht="42.75" x14ac:dyDescent="0.25">
      <c r="A4153" s="14">
        <f t="shared" si="64"/>
        <v>4152</v>
      </c>
      <c r="B4153" s="14">
        <v>2021</v>
      </c>
      <c r="C4153" s="38">
        <v>44372</v>
      </c>
      <c r="D4153" s="14" t="s">
        <v>13948</v>
      </c>
      <c r="F4153" s="14" t="s">
        <v>13949</v>
      </c>
      <c r="G4153" s="14" t="s">
        <v>223</v>
      </c>
      <c r="H4153" s="14" t="s">
        <v>13958</v>
      </c>
      <c r="I4153" s="14" t="s">
        <v>13959</v>
      </c>
      <c r="J4153" s="14" t="s">
        <v>13960</v>
      </c>
      <c r="K4153" s="14" t="s">
        <v>32</v>
      </c>
      <c r="L4153" s="14" t="s">
        <v>216</v>
      </c>
      <c r="M4153" s="32" t="s">
        <v>13961</v>
      </c>
      <c r="N4153" s="14" t="s">
        <v>13962</v>
      </c>
      <c r="O4153" s="14" t="s">
        <v>34</v>
      </c>
      <c r="P4153" s="18"/>
      <c r="Q4153" s="14" t="s">
        <v>231</v>
      </c>
      <c r="R4153" s="14" t="s">
        <v>28</v>
      </c>
    </row>
    <row r="4154" spans="1:18" ht="42.75" x14ac:dyDescent="0.25">
      <c r="A4154" s="14">
        <f t="shared" si="64"/>
        <v>4153</v>
      </c>
      <c r="B4154" s="14">
        <v>2021</v>
      </c>
      <c r="C4154" s="38">
        <v>44372</v>
      </c>
      <c r="D4154" s="14" t="s">
        <v>13948</v>
      </c>
      <c r="F4154" s="14" t="s">
        <v>13949</v>
      </c>
      <c r="G4154" s="14" t="s">
        <v>223</v>
      </c>
      <c r="H4154" s="14" t="s">
        <v>13963</v>
      </c>
      <c r="I4154" s="14" t="s">
        <v>13964</v>
      </c>
      <c r="J4154" s="14" t="s">
        <v>13965</v>
      </c>
      <c r="K4154" s="14" t="s">
        <v>32</v>
      </c>
      <c r="L4154" s="14" t="s">
        <v>216</v>
      </c>
      <c r="M4154" s="32" t="s">
        <v>13966</v>
      </c>
      <c r="N4154" s="14" t="s">
        <v>13967</v>
      </c>
      <c r="O4154" s="14" t="s">
        <v>34</v>
      </c>
      <c r="P4154" s="18"/>
      <c r="Q4154" s="14" t="s">
        <v>231</v>
      </c>
      <c r="R4154" s="14" t="s">
        <v>28</v>
      </c>
    </row>
    <row r="4155" spans="1:18" ht="42.75" x14ac:dyDescent="0.25">
      <c r="A4155" s="14">
        <f t="shared" si="64"/>
        <v>4154</v>
      </c>
      <c r="B4155" s="14">
        <v>2021</v>
      </c>
      <c r="C4155" s="38">
        <v>44372</v>
      </c>
      <c r="D4155" s="14" t="s">
        <v>13948</v>
      </c>
      <c r="F4155" s="14" t="s">
        <v>13949</v>
      </c>
      <c r="G4155" s="14" t="s">
        <v>223</v>
      </c>
      <c r="H4155" s="14" t="s">
        <v>13968</v>
      </c>
      <c r="I4155" s="14" t="s">
        <v>13969</v>
      </c>
      <c r="J4155" s="14" t="s">
        <v>13927</v>
      </c>
      <c r="K4155" s="14" t="s">
        <v>32</v>
      </c>
      <c r="L4155" s="14" t="s">
        <v>216</v>
      </c>
      <c r="M4155" s="32" t="s">
        <v>13970</v>
      </c>
      <c r="N4155" s="14" t="s">
        <v>13971</v>
      </c>
      <c r="O4155" s="14" t="s">
        <v>26</v>
      </c>
      <c r="P4155" s="18"/>
      <c r="Q4155" s="14" t="s">
        <v>231</v>
      </c>
      <c r="R4155" s="14" t="s">
        <v>28</v>
      </c>
    </row>
    <row r="4156" spans="1:18" ht="42.75" x14ac:dyDescent="0.25">
      <c r="A4156" s="14">
        <f t="shared" si="64"/>
        <v>4155</v>
      </c>
      <c r="B4156" s="14">
        <v>2021</v>
      </c>
      <c r="C4156" s="38">
        <v>44372</v>
      </c>
      <c r="D4156" s="14" t="s">
        <v>13948</v>
      </c>
      <c r="F4156" s="14" t="s">
        <v>13949</v>
      </c>
      <c r="G4156" s="14" t="s">
        <v>223</v>
      </c>
      <c r="H4156" s="14" t="s">
        <v>13972</v>
      </c>
      <c r="I4156" s="14" t="s">
        <v>13973</v>
      </c>
      <c r="J4156" s="14" t="s">
        <v>13974</v>
      </c>
      <c r="K4156" s="14" t="s">
        <v>32</v>
      </c>
      <c r="L4156" s="14" t="s">
        <v>216</v>
      </c>
      <c r="M4156" s="32" t="s">
        <v>13975</v>
      </c>
      <c r="O4156" s="14" t="s">
        <v>26</v>
      </c>
      <c r="P4156" s="18"/>
      <c r="Q4156" s="14" t="s">
        <v>231</v>
      </c>
      <c r="R4156" s="14" t="s">
        <v>28</v>
      </c>
    </row>
    <row r="4157" spans="1:18" ht="42.75" x14ac:dyDescent="0.25">
      <c r="A4157" s="14">
        <f t="shared" si="64"/>
        <v>4156</v>
      </c>
      <c r="B4157" s="14">
        <v>2021</v>
      </c>
      <c r="C4157" s="38">
        <v>44372</v>
      </c>
      <c r="D4157" s="14" t="s">
        <v>13948</v>
      </c>
      <c r="F4157" s="14" t="s">
        <v>13949</v>
      </c>
      <c r="G4157" s="14" t="s">
        <v>223</v>
      </c>
      <c r="H4157" s="14" t="s">
        <v>13976</v>
      </c>
      <c r="I4157" s="14" t="s">
        <v>13977</v>
      </c>
      <c r="J4157" s="14" t="s">
        <v>13932</v>
      </c>
      <c r="K4157" s="14" t="s">
        <v>32</v>
      </c>
      <c r="L4157" s="14" t="s">
        <v>216</v>
      </c>
      <c r="M4157" s="32" t="s">
        <v>13978</v>
      </c>
      <c r="O4157" s="14" t="s">
        <v>34</v>
      </c>
      <c r="P4157" s="18"/>
      <c r="Q4157" s="14" t="s">
        <v>231</v>
      </c>
      <c r="R4157" s="14" t="s">
        <v>28</v>
      </c>
    </row>
    <row r="4158" spans="1:18" ht="42.75" x14ac:dyDescent="0.25">
      <c r="A4158" s="14">
        <f t="shared" si="64"/>
        <v>4157</v>
      </c>
      <c r="B4158" s="14">
        <v>2021</v>
      </c>
      <c r="C4158" s="38">
        <v>44372</v>
      </c>
      <c r="D4158" s="14" t="s">
        <v>13948</v>
      </c>
      <c r="F4158" s="14" t="s">
        <v>13949</v>
      </c>
      <c r="G4158" s="14" t="s">
        <v>223</v>
      </c>
      <c r="H4158" s="14" t="s">
        <v>13979</v>
      </c>
      <c r="I4158" s="14" t="s">
        <v>831</v>
      </c>
      <c r="J4158" s="14" t="s">
        <v>13980</v>
      </c>
      <c r="K4158" s="14" t="s">
        <v>32</v>
      </c>
      <c r="L4158" s="14" t="s">
        <v>387</v>
      </c>
      <c r="M4158" s="32" t="s">
        <v>13981</v>
      </c>
      <c r="N4158" s="14" t="s">
        <v>13982</v>
      </c>
      <c r="O4158" s="14" t="s">
        <v>34</v>
      </c>
      <c r="P4158" s="18"/>
      <c r="Q4158" s="14" t="s">
        <v>231</v>
      </c>
      <c r="R4158" s="14" t="s">
        <v>28</v>
      </c>
    </row>
    <row r="4159" spans="1:18" ht="42.75" x14ac:dyDescent="0.25">
      <c r="A4159" s="14">
        <f t="shared" si="64"/>
        <v>4158</v>
      </c>
      <c r="B4159" s="14">
        <v>2021</v>
      </c>
      <c r="C4159" s="38">
        <v>44372</v>
      </c>
      <c r="D4159" s="14" t="s">
        <v>13948</v>
      </c>
      <c r="F4159" s="14" t="s">
        <v>13949</v>
      </c>
      <c r="G4159" s="14" t="s">
        <v>223</v>
      </c>
      <c r="H4159" s="14" t="s">
        <v>13983</v>
      </c>
      <c r="I4159" s="14" t="s">
        <v>2146</v>
      </c>
      <c r="J4159" s="14" t="s">
        <v>13940</v>
      </c>
      <c r="K4159" s="14" t="s">
        <v>32</v>
      </c>
      <c r="L4159" s="14" t="s">
        <v>24</v>
      </c>
      <c r="M4159" s="32" t="s">
        <v>13984</v>
      </c>
      <c r="N4159" s="14" t="s">
        <v>13985</v>
      </c>
      <c r="O4159" s="14" t="s">
        <v>34</v>
      </c>
      <c r="P4159" s="18"/>
      <c r="Q4159" s="14" t="s">
        <v>231</v>
      </c>
      <c r="R4159" s="14" t="s">
        <v>28</v>
      </c>
    </row>
    <row r="4160" spans="1:18" ht="42.75" x14ac:dyDescent="0.25">
      <c r="A4160" s="14">
        <f t="shared" si="64"/>
        <v>4159</v>
      </c>
      <c r="B4160" s="14">
        <v>2021</v>
      </c>
      <c r="C4160" s="38">
        <v>44372</v>
      </c>
      <c r="D4160" s="14" t="s">
        <v>13948</v>
      </c>
      <c r="F4160" s="14" t="s">
        <v>13949</v>
      </c>
      <c r="G4160" s="14" t="s">
        <v>223</v>
      </c>
      <c r="H4160" s="14" t="s">
        <v>13986</v>
      </c>
      <c r="I4160" s="14" t="s">
        <v>13987</v>
      </c>
      <c r="J4160" s="14" t="s">
        <v>13945</v>
      </c>
      <c r="K4160" s="14" t="s">
        <v>32</v>
      </c>
      <c r="L4160" s="14" t="s">
        <v>1104</v>
      </c>
      <c r="M4160" s="32" t="s">
        <v>13946</v>
      </c>
      <c r="N4160" s="14" t="s">
        <v>13947</v>
      </c>
      <c r="O4160" s="14" t="s">
        <v>26</v>
      </c>
      <c r="P4160" s="18"/>
      <c r="Q4160" s="14" t="s">
        <v>231</v>
      </c>
      <c r="R4160" s="14" t="s">
        <v>28</v>
      </c>
    </row>
    <row r="4161" spans="1:18" ht="57" x14ac:dyDescent="0.25">
      <c r="A4161" s="14">
        <f t="shared" si="64"/>
        <v>4160</v>
      </c>
      <c r="B4161" s="14">
        <v>2021</v>
      </c>
      <c r="C4161" s="38">
        <v>44376</v>
      </c>
      <c r="D4161" s="14" t="s">
        <v>13988</v>
      </c>
      <c r="F4161" s="14" t="s">
        <v>13989</v>
      </c>
      <c r="G4161" s="14" t="s">
        <v>223</v>
      </c>
      <c r="H4161" s="14" t="s">
        <v>9034</v>
      </c>
      <c r="I4161" s="14" t="s">
        <v>8304</v>
      </c>
      <c r="J4161" s="14" t="s">
        <v>13990</v>
      </c>
      <c r="K4161" s="14" t="s">
        <v>32</v>
      </c>
      <c r="L4161" s="14" t="s">
        <v>216</v>
      </c>
      <c r="M4161" s="32" t="s">
        <v>13991</v>
      </c>
      <c r="N4161" s="14" t="s">
        <v>13992</v>
      </c>
      <c r="O4161" s="14" t="s">
        <v>26</v>
      </c>
      <c r="P4161" s="18"/>
      <c r="Q4161" s="14" t="s">
        <v>231</v>
      </c>
      <c r="R4161" s="14" t="s">
        <v>28</v>
      </c>
    </row>
    <row r="4162" spans="1:18" ht="57" x14ac:dyDescent="0.25">
      <c r="A4162" s="14">
        <f t="shared" si="64"/>
        <v>4161</v>
      </c>
      <c r="B4162" s="14">
        <v>2021</v>
      </c>
      <c r="C4162" s="38">
        <v>44376</v>
      </c>
      <c r="D4162" s="14" t="s">
        <v>13988</v>
      </c>
      <c r="F4162" s="14" t="s">
        <v>13989</v>
      </c>
      <c r="G4162" s="14" t="s">
        <v>223</v>
      </c>
      <c r="H4162" s="14" t="s">
        <v>13993</v>
      </c>
      <c r="I4162" s="14" t="s">
        <v>13994</v>
      </c>
      <c r="J4162" s="14" t="s">
        <v>13906</v>
      </c>
      <c r="K4162" s="14" t="s">
        <v>32</v>
      </c>
      <c r="L4162" s="14" t="s">
        <v>216</v>
      </c>
      <c r="M4162" s="32" t="s">
        <v>13995</v>
      </c>
      <c r="N4162" s="14" t="s">
        <v>13996</v>
      </c>
      <c r="O4162" s="14" t="s">
        <v>26</v>
      </c>
      <c r="P4162" s="18"/>
      <c r="Q4162" s="14" t="s">
        <v>231</v>
      </c>
      <c r="R4162" s="14" t="s">
        <v>28</v>
      </c>
    </row>
    <row r="4163" spans="1:18" ht="57" x14ac:dyDescent="0.25">
      <c r="A4163" s="14">
        <f t="shared" ref="A4163:A4226" si="65">A4162+1</f>
        <v>4162</v>
      </c>
      <c r="B4163" s="14">
        <v>2021</v>
      </c>
      <c r="C4163" s="38">
        <v>44376</v>
      </c>
      <c r="D4163" s="14" t="s">
        <v>13988</v>
      </c>
      <c r="F4163" s="14" t="s">
        <v>13989</v>
      </c>
      <c r="G4163" s="14" t="s">
        <v>223</v>
      </c>
      <c r="H4163" s="14" t="s">
        <v>13997</v>
      </c>
      <c r="I4163" s="14" t="s">
        <v>13998</v>
      </c>
      <c r="J4163" s="14" t="s">
        <v>13911</v>
      </c>
      <c r="K4163" s="14" t="s">
        <v>32</v>
      </c>
      <c r="L4163" s="14" t="s">
        <v>216</v>
      </c>
      <c r="M4163" s="32" t="s">
        <v>13999</v>
      </c>
      <c r="N4163" s="14" t="s">
        <v>14000</v>
      </c>
      <c r="O4163" s="14" t="s">
        <v>26</v>
      </c>
      <c r="P4163" s="18"/>
      <c r="Q4163" s="14" t="s">
        <v>231</v>
      </c>
      <c r="R4163" s="14" t="s">
        <v>28</v>
      </c>
    </row>
    <row r="4164" spans="1:18" ht="57" x14ac:dyDescent="0.25">
      <c r="A4164" s="14">
        <f t="shared" si="65"/>
        <v>4163</v>
      </c>
      <c r="B4164" s="14">
        <v>2021</v>
      </c>
      <c r="C4164" s="38">
        <v>44376</v>
      </c>
      <c r="D4164" s="14" t="s">
        <v>13988</v>
      </c>
      <c r="F4164" s="14" t="s">
        <v>13989</v>
      </c>
      <c r="G4164" s="14" t="s">
        <v>223</v>
      </c>
      <c r="H4164" s="14" t="s">
        <v>13958</v>
      </c>
      <c r="I4164" s="14" t="s">
        <v>13959</v>
      </c>
      <c r="J4164" s="14" t="s">
        <v>14001</v>
      </c>
      <c r="K4164" s="14" t="s">
        <v>32</v>
      </c>
      <c r="L4164" s="14" t="s">
        <v>216</v>
      </c>
      <c r="M4164" s="32" t="s">
        <v>13961</v>
      </c>
      <c r="N4164" s="14" t="s">
        <v>13962</v>
      </c>
      <c r="O4164" s="14" t="s">
        <v>34</v>
      </c>
      <c r="P4164" s="18"/>
      <c r="Q4164" s="14" t="s">
        <v>231</v>
      </c>
      <c r="R4164" s="14" t="s">
        <v>28</v>
      </c>
    </row>
    <row r="4165" spans="1:18" ht="57" x14ac:dyDescent="0.25">
      <c r="A4165" s="14">
        <f t="shared" si="65"/>
        <v>4164</v>
      </c>
      <c r="B4165" s="14">
        <v>2021</v>
      </c>
      <c r="C4165" s="38">
        <v>44376</v>
      </c>
      <c r="D4165" s="14" t="s">
        <v>13988</v>
      </c>
      <c r="F4165" s="14" t="s">
        <v>13989</v>
      </c>
      <c r="G4165" s="14" t="s">
        <v>223</v>
      </c>
      <c r="H4165" s="14" t="s">
        <v>14002</v>
      </c>
      <c r="I4165" s="14" t="s">
        <v>14003</v>
      </c>
      <c r="J4165" s="14" t="s">
        <v>13927</v>
      </c>
      <c r="K4165" s="14" t="s">
        <v>32</v>
      </c>
      <c r="L4165" s="14" t="s">
        <v>216</v>
      </c>
      <c r="M4165" s="32" t="s">
        <v>14004</v>
      </c>
      <c r="N4165" s="14" t="s">
        <v>14005</v>
      </c>
      <c r="O4165" s="14" t="s">
        <v>26</v>
      </c>
      <c r="P4165" s="18"/>
      <c r="Q4165" s="14" t="s">
        <v>231</v>
      </c>
      <c r="R4165" s="14" t="s">
        <v>28</v>
      </c>
    </row>
    <row r="4166" spans="1:18" ht="57" x14ac:dyDescent="0.25">
      <c r="A4166" s="14">
        <f t="shared" si="65"/>
        <v>4165</v>
      </c>
      <c r="B4166" s="14">
        <v>2021</v>
      </c>
      <c r="C4166" s="38">
        <v>44376</v>
      </c>
      <c r="D4166" s="14" t="s">
        <v>13988</v>
      </c>
      <c r="F4166" s="14" t="s">
        <v>13989</v>
      </c>
      <c r="G4166" s="14" t="s">
        <v>223</v>
      </c>
      <c r="H4166" s="14" t="s">
        <v>14006</v>
      </c>
      <c r="I4166" s="14" t="s">
        <v>14007</v>
      </c>
      <c r="J4166" s="14" t="s">
        <v>13932</v>
      </c>
      <c r="K4166" s="14" t="s">
        <v>32</v>
      </c>
      <c r="L4166" s="14" t="s">
        <v>216</v>
      </c>
      <c r="M4166" s="32" t="s">
        <v>14008</v>
      </c>
      <c r="O4166" s="14" t="s">
        <v>34</v>
      </c>
      <c r="P4166" s="18"/>
      <c r="Q4166" s="14" t="s">
        <v>231</v>
      </c>
      <c r="R4166" s="14" t="s">
        <v>28</v>
      </c>
    </row>
    <row r="4167" spans="1:18" ht="57" x14ac:dyDescent="0.25">
      <c r="A4167" s="14">
        <f t="shared" si="65"/>
        <v>4166</v>
      </c>
      <c r="B4167" s="14">
        <v>2021</v>
      </c>
      <c r="C4167" s="38">
        <v>44376</v>
      </c>
      <c r="D4167" s="14" t="s">
        <v>13988</v>
      </c>
      <c r="F4167" s="14" t="s">
        <v>13989</v>
      </c>
      <c r="G4167" s="14" t="s">
        <v>223</v>
      </c>
      <c r="H4167" s="14" t="s">
        <v>14009</v>
      </c>
      <c r="I4167" s="14" t="s">
        <v>11245</v>
      </c>
      <c r="J4167" s="14" t="s">
        <v>13935</v>
      </c>
      <c r="K4167" s="14" t="s">
        <v>32</v>
      </c>
      <c r="L4167" s="14" t="s">
        <v>387</v>
      </c>
      <c r="M4167" s="32" t="s">
        <v>14010</v>
      </c>
      <c r="N4167" s="14" t="s">
        <v>14011</v>
      </c>
      <c r="O4167" s="14" t="s">
        <v>34</v>
      </c>
      <c r="P4167" s="18"/>
      <c r="Q4167" s="14" t="s">
        <v>231</v>
      </c>
      <c r="R4167" s="14" t="s">
        <v>28</v>
      </c>
    </row>
    <row r="4168" spans="1:18" ht="57" x14ac:dyDescent="0.25">
      <c r="A4168" s="14">
        <f t="shared" si="65"/>
        <v>4167</v>
      </c>
      <c r="B4168" s="14">
        <v>2021</v>
      </c>
      <c r="C4168" s="38">
        <v>44376</v>
      </c>
      <c r="D4168" s="14" t="s">
        <v>13988</v>
      </c>
      <c r="F4168" s="14" t="s">
        <v>13989</v>
      </c>
      <c r="G4168" s="14" t="s">
        <v>223</v>
      </c>
      <c r="H4168" s="14" t="s">
        <v>14012</v>
      </c>
      <c r="I4168" s="14" t="s">
        <v>14013</v>
      </c>
      <c r="J4168" s="14" t="s">
        <v>13940</v>
      </c>
      <c r="K4168" s="14" t="s">
        <v>32</v>
      </c>
      <c r="L4168" s="14" t="s">
        <v>24</v>
      </c>
      <c r="M4168" s="32" t="s">
        <v>14014</v>
      </c>
      <c r="N4168" s="14" t="s">
        <v>14015</v>
      </c>
      <c r="O4168" s="14" t="s">
        <v>34</v>
      </c>
      <c r="P4168" s="18"/>
      <c r="Q4168" s="14" t="s">
        <v>231</v>
      </c>
      <c r="R4168" s="14" t="s">
        <v>28</v>
      </c>
    </row>
    <row r="4169" spans="1:18" ht="57" x14ac:dyDescent="0.25">
      <c r="A4169" s="14">
        <f t="shared" si="65"/>
        <v>4168</v>
      </c>
      <c r="B4169" s="14">
        <v>2021</v>
      </c>
      <c r="C4169" s="38">
        <v>44376</v>
      </c>
      <c r="D4169" s="14" t="s">
        <v>13988</v>
      </c>
      <c r="F4169" s="14" t="s">
        <v>13989</v>
      </c>
      <c r="G4169" s="14" t="s">
        <v>223</v>
      </c>
      <c r="H4169" s="14" t="s">
        <v>13986</v>
      </c>
      <c r="I4169" s="14" t="s">
        <v>13987</v>
      </c>
      <c r="J4169" s="14" t="s">
        <v>13945</v>
      </c>
      <c r="K4169" s="14" t="s">
        <v>32</v>
      </c>
      <c r="L4169" s="14" t="s">
        <v>1104</v>
      </c>
      <c r="M4169" s="32" t="s">
        <v>13946</v>
      </c>
      <c r="N4169" s="14" t="s">
        <v>13947</v>
      </c>
      <c r="O4169" s="14" t="s">
        <v>26</v>
      </c>
      <c r="P4169" s="18"/>
      <c r="Q4169" s="14" t="s">
        <v>231</v>
      </c>
      <c r="R4169" s="14" t="s">
        <v>28</v>
      </c>
    </row>
    <row r="4170" spans="1:18" ht="57" x14ac:dyDescent="0.25">
      <c r="A4170" s="14">
        <f t="shared" si="65"/>
        <v>4169</v>
      </c>
      <c r="B4170" s="14">
        <v>2021</v>
      </c>
      <c r="C4170" s="38">
        <v>44378</v>
      </c>
      <c r="D4170" s="14" t="s">
        <v>14016</v>
      </c>
      <c r="F4170" s="14" t="s">
        <v>12800</v>
      </c>
      <c r="G4170" s="14" t="s">
        <v>223</v>
      </c>
      <c r="H4170" s="14" t="s">
        <v>14017</v>
      </c>
      <c r="I4170" s="14" t="s">
        <v>14018</v>
      </c>
      <c r="J4170" s="14" t="s">
        <v>14019</v>
      </c>
      <c r="K4170" s="14" t="s">
        <v>32</v>
      </c>
      <c r="L4170" s="14" t="s">
        <v>216</v>
      </c>
      <c r="M4170" s="32" t="s">
        <v>14020</v>
      </c>
      <c r="N4170" s="14" t="s">
        <v>14021</v>
      </c>
      <c r="O4170" s="14" t="s">
        <v>26</v>
      </c>
      <c r="P4170" s="18"/>
      <c r="Q4170" s="14" t="s">
        <v>231</v>
      </c>
      <c r="R4170" s="14" t="s">
        <v>28</v>
      </c>
    </row>
    <row r="4171" spans="1:18" ht="57" x14ac:dyDescent="0.25">
      <c r="A4171" s="14">
        <f t="shared" si="65"/>
        <v>4170</v>
      </c>
      <c r="B4171" s="14">
        <v>2021</v>
      </c>
      <c r="C4171" s="38">
        <v>44378</v>
      </c>
      <c r="D4171" s="14" t="s">
        <v>14016</v>
      </c>
      <c r="F4171" s="14" t="s">
        <v>12800</v>
      </c>
      <c r="G4171" s="14" t="s">
        <v>223</v>
      </c>
      <c r="H4171" s="14" t="s">
        <v>14022</v>
      </c>
      <c r="I4171" s="14" t="s">
        <v>14023</v>
      </c>
      <c r="J4171" s="14" t="s">
        <v>14024</v>
      </c>
      <c r="K4171" s="14" t="s">
        <v>32</v>
      </c>
      <c r="L4171" s="14" t="s">
        <v>216</v>
      </c>
      <c r="M4171" s="32" t="s">
        <v>14025</v>
      </c>
      <c r="N4171" s="14" t="s">
        <v>14026</v>
      </c>
      <c r="O4171" s="14" t="s">
        <v>26</v>
      </c>
      <c r="P4171" s="18"/>
      <c r="Q4171" s="14" t="s">
        <v>231</v>
      </c>
      <c r="R4171" s="14" t="s">
        <v>28</v>
      </c>
    </row>
    <row r="4172" spans="1:18" ht="57" x14ac:dyDescent="0.25">
      <c r="A4172" s="14">
        <f t="shared" si="65"/>
        <v>4171</v>
      </c>
      <c r="B4172" s="14">
        <v>2021</v>
      </c>
      <c r="C4172" s="38">
        <v>44378</v>
      </c>
      <c r="D4172" s="14" t="s">
        <v>14016</v>
      </c>
      <c r="F4172" s="14" t="s">
        <v>12800</v>
      </c>
      <c r="G4172" s="14" t="s">
        <v>223</v>
      </c>
      <c r="H4172" s="14" t="s">
        <v>14027</v>
      </c>
      <c r="I4172" s="14" t="s">
        <v>14028</v>
      </c>
      <c r="J4172" s="14" t="s">
        <v>14024</v>
      </c>
      <c r="K4172" s="14" t="s">
        <v>32</v>
      </c>
      <c r="L4172" s="14" t="s">
        <v>216</v>
      </c>
      <c r="M4172" s="32" t="s">
        <v>14029</v>
      </c>
      <c r="N4172" s="14" t="s">
        <v>14030</v>
      </c>
      <c r="O4172" s="14" t="s">
        <v>34</v>
      </c>
      <c r="P4172" s="18"/>
      <c r="Q4172" s="14" t="s">
        <v>231</v>
      </c>
      <c r="R4172" s="14" t="s">
        <v>28</v>
      </c>
    </row>
    <row r="4173" spans="1:18" ht="57" x14ac:dyDescent="0.25">
      <c r="A4173" s="14">
        <f t="shared" si="65"/>
        <v>4172</v>
      </c>
      <c r="B4173" s="14">
        <v>2021</v>
      </c>
      <c r="C4173" s="38">
        <v>44378</v>
      </c>
      <c r="D4173" s="14" t="s">
        <v>14016</v>
      </c>
      <c r="F4173" s="14" t="s">
        <v>12800</v>
      </c>
      <c r="G4173" s="14" t="s">
        <v>223</v>
      </c>
      <c r="H4173" s="14" t="s">
        <v>14031</v>
      </c>
      <c r="I4173" s="14" t="s">
        <v>14032</v>
      </c>
      <c r="J4173" s="14" t="s">
        <v>14033</v>
      </c>
      <c r="K4173" s="14" t="s">
        <v>32</v>
      </c>
      <c r="L4173" s="14" t="s">
        <v>216</v>
      </c>
      <c r="M4173" s="32" t="s">
        <v>14034</v>
      </c>
      <c r="N4173" s="14" t="s">
        <v>14035</v>
      </c>
      <c r="O4173" s="14" t="s">
        <v>34</v>
      </c>
      <c r="P4173" s="18"/>
      <c r="Q4173" s="14" t="s">
        <v>231</v>
      </c>
      <c r="R4173" s="14" t="s">
        <v>28</v>
      </c>
    </row>
    <row r="4174" spans="1:18" ht="57" x14ac:dyDescent="0.25">
      <c r="A4174" s="14">
        <f t="shared" si="65"/>
        <v>4173</v>
      </c>
      <c r="B4174" s="14">
        <v>2021</v>
      </c>
      <c r="C4174" s="38">
        <v>44378</v>
      </c>
      <c r="D4174" s="14" t="s">
        <v>14016</v>
      </c>
      <c r="F4174" s="14" t="s">
        <v>12800</v>
      </c>
      <c r="G4174" s="14" t="s">
        <v>223</v>
      </c>
      <c r="H4174" s="14" t="s">
        <v>14036</v>
      </c>
      <c r="I4174" s="14" t="s">
        <v>14037</v>
      </c>
      <c r="J4174" s="14" t="s">
        <v>14038</v>
      </c>
      <c r="K4174" s="14" t="s">
        <v>32</v>
      </c>
      <c r="L4174" s="14" t="s">
        <v>216</v>
      </c>
      <c r="M4174" s="32" t="s">
        <v>14039</v>
      </c>
      <c r="N4174" s="14" t="s">
        <v>14040</v>
      </c>
      <c r="O4174" s="14" t="s">
        <v>26</v>
      </c>
      <c r="P4174" s="18"/>
      <c r="Q4174" s="14" t="s">
        <v>231</v>
      </c>
      <c r="R4174" s="14" t="s">
        <v>28</v>
      </c>
    </row>
    <row r="4175" spans="1:18" ht="57" x14ac:dyDescent="0.25">
      <c r="A4175" s="14">
        <f t="shared" si="65"/>
        <v>4174</v>
      </c>
      <c r="B4175" s="14">
        <v>2021</v>
      </c>
      <c r="C4175" s="38">
        <v>44378</v>
      </c>
      <c r="D4175" s="14" t="s">
        <v>14016</v>
      </c>
      <c r="F4175" s="14" t="s">
        <v>12800</v>
      </c>
      <c r="G4175" s="14" t="s">
        <v>223</v>
      </c>
      <c r="H4175" s="14" t="s">
        <v>2994</v>
      </c>
      <c r="I4175" s="14" t="s">
        <v>14041</v>
      </c>
      <c r="J4175" s="14" t="s">
        <v>14042</v>
      </c>
      <c r="K4175" s="14" t="s">
        <v>32</v>
      </c>
      <c r="L4175" s="14" t="s">
        <v>216</v>
      </c>
      <c r="M4175" s="32" t="s">
        <v>14043</v>
      </c>
      <c r="N4175" s="14" t="s">
        <v>14044</v>
      </c>
      <c r="O4175" s="14" t="s">
        <v>34</v>
      </c>
      <c r="P4175" s="18"/>
      <c r="Q4175" s="14" t="s">
        <v>231</v>
      </c>
      <c r="R4175" s="14" t="s">
        <v>28</v>
      </c>
    </row>
    <row r="4176" spans="1:18" ht="57" x14ac:dyDescent="0.25">
      <c r="A4176" s="14">
        <f t="shared" si="65"/>
        <v>4175</v>
      </c>
      <c r="B4176" s="14">
        <v>2021</v>
      </c>
      <c r="C4176" s="38">
        <v>44378</v>
      </c>
      <c r="D4176" s="14" t="s">
        <v>14016</v>
      </c>
      <c r="F4176" s="14" t="s">
        <v>12800</v>
      </c>
      <c r="G4176" s="14" t="s">
        <v>223</v>
      </c>
      <c r="H4176" s="14" t="s">
        <v>14045</v>
      </c>
      <c r="I4176" s="14" t="s">
        <v>14046</v>
      </c>
      <c r="J4176" s="14" t="s">
        <v>13940</v>
      </c>
      <c r="K4176" s="14" t="s">
        <v>32</v>
      </c>
      <c r="L4176" s="14" t="s">
        <v>24</v>
      </c>
      <c r="M4176" s="32" t="s">
        <v>14047</v>
      </c>
      <c r="N4176" s="14" t="s">
        <v>14048</v>
      </c>
      <c r="O4176" s="14" t="s">
        <v>34</v>
      </c>
      <c r="P4176" s="18"/>
      <c r="Q4176" s="14" t="s">
        <v>231</v>
      </c>
      <c r="R4176" s="14" t="s">
        <v>28</v>
      </c>
    </row>
    <row r="4177" spans="1:18" ht="57" x14ac:dyDescent="0.25">
      <c r="A4177" s="14">
        <f t="shared" si="65"/>
        <v>4176</v>
      </c>
      <c r="B4177" s="14">
        <v>2021</v>
      </c>
      <c r="C4177" s="38">
        <v>44378</v>
      </c>
      <c r="D4177" s="14" t="s">
        <v>14016</v>
      </c>
      <c r="F4177" s="14" t="s">
        <v>12800</v>
      </c>
      <c r="G4177" s="14" t="s">
        <v>223</v>
      </c>
      <c r="H4177" s="14" t="s">
        <v>13986</v>
      </c>
      <c r="I4177" s="14" t="s">
        <v>13987</v>
      </c>
      <c r="J4177" s="14" t="s">
        <v>13945</v>
      </c>
      <c r="K4177" s="14" t="s">
        <v>32</v>
      </c>
      <c r="L4177" s="14" t="s">
        <v>1104</v>
      </c>
      <c r="M4177" s="32" t="s">
        <v>13946</v>
      </c>
      <c r="N4177" s="14" t="s">
        <v>13947</v>
      </c>
      <c r="O4177" s="14" t="s">
        <v>26</v>
      </c>
      <c r="P4177" s="18"/>
      <c r="Q4177" s="14" t="s">
        <v>231</v>
      </c>
      <c r="R4177" s="14" t="s">
        <v>28</v>
      </c>
    </row>
    <row r="4178" spans="1:18" ht="57" x14ac:dyDescent="0.25">
      <c r="A4178" s="14">
        <f t="shared" si="65"/>
        <v>4177</v>
      </c>
      <c r="B4178" s="14">
        <v>2021</v>
      </c>
      <c r="C4178" s="38">
        <v>44378</v>
      </c>
      <c r="D4178" s="14" t="s">
        <v>14016</v>
      </c>
      <c r="F4178" s="14" t="s">
        <v>12800</v>
      </c>
      <c r="G4178" s="14" t="s">
        <v>223</v>
      </c>
      <c r="H4178" s="14" t="s">
        <v>14049</v>
      </c>
      <c r="I4178" s="14" t="s">
        <v>14050</v>
      </c>
      <c r="K4178" s="14" t="s">
        <v>32</v>
      </c>
      <c r="M4178" s="32" t="s">
        <v>14051</v>
      </c>
      <c r="O4178" s="14" t="s">
        <v>34</v>
      </c>
      <c r="P4178" s="18"/>
      <c r="Q4178" s="14" t="s">
        <v>231</v>
      </c>
      <c r="R4178" s="14" t="s">
        <v>28</v>
      </c>
    </row>
    <row r="4179" spans="1:18" ht="57" x14ac:dyDescent="0.25">
      <c r="A4179" s="14">
        <f t="shared" si="65"/>
        <v>4178</v>
      </c>
      <c r="B4179" s="14">
        <v>2021</v>
      </c>
      <c r="C4179" s="38">
        <v>44378</v>
      </c>
      <c r="D4179" s="14" t="s">
        <v>14016</v>
      </c>
      <c r="F4179" s="14" t="s">
        <v>12800</v>
      </c>
      <c r="G4179" s="14" t="s">
        <v>223</v>
      </c>
      <c r="H4179" s="14" t="s">
        <v>5888</v>
      </c>
      <c r="I4179" s="14" t="s">
        <v>14052</v>
      </c>
      <c r="K4179" s="14" t="s">
        <v>32</v>
      </c>
      <c r="M4179" s="32" t="s">
        <v>14053</v>
      </c>
      <c r="O4179" s="14" t="s">
        <v>26</v>
      </c>
      <c r="P4179" s="18"/>
      <c r="Q4179" s="14" t="s">
        <v>231</v>
      </c>
      <c r="R4179" s="14" t="s">
        <v>28</v>
      </c>
    </row>
    <row r="4180" spans="1:18" ht="57" x14ac:dyDescent="0.25">
      <c r="A4180" s="14">
        <f t="shared" si="65"/>
        <v>4179</v>
      </c>
      <c r="B4180" s="14">
        <v>2021</v>
      </c>
      <c r="C4180" s="38">
        <v>44378</v>
      </c>
      <c r="D4180" s="14" t="s">
        <v>14016</v>
      </c>
      <c r="F4180" s="14" t="s">
        <v>12800</v>
      </c>
      <c r="G4180" s="14" t="s">
        <v>223</v>
      </c>
      <c r="H4180" s="14" t="s">
        <v>14054</v>
      </c>
      <c r="I4180" s="14" t="s">
        <v>14055</v>
      </c>
      <c r="K4180" s="14" t="s">
        <v>32</v>
      </c>
      <c r="M4180" s="32" t="s">
        <v>14056</v>
      </c>
      <c r="O4180" s="14" t="s">
        <v>34</v>
      </c>
      <c r="P4180" s="18"/>
      <c r="Q4180" s="14" t="s">
        <v>231</v>
      </c>
      <c r="R4180" s="14" t="s">
        <v>28</v>
      </c>
    </row>
    <row r="4181" spans="1:18" ht="57" x14ac:dyDescent="0.25">
      <c r="A4181" s="14">
        <f t="shared" si="65"/>
        <v>4180</v>
      </c>
      <c r="B4181" s="14">
        <v>2021</v>
      </c>
      <c r="C4181" s="38">
        <v>44378</v>
      </c>
      <c r="D4181" s="14" t="s">
        <v>14016</v>
      </c>
      <c r="F4181" s="14" t="s">
        <v>12800</v>
      </c>
      <c r="G4181" s="14" t="s">
        <v>223</v>
      </c>
      <c r="H4181" s="14" t="s">
        <v>9753</v>
      </c>
      <c r="I4181" s="14" t="s">
        <v>14057</v>
      </c>
      <c r="K4181" s="14" t="s">
        <v>32</v>
      </c>
      <c r="M4181" s="32" t="s">
        <v>14058</v>
      </c>
      <c r="O4181" s="14" t="s">
        <v>34</v>
      </c>
      <c r="P4181" s="18"/>
      <c r="Q4181" s="14" t="s">
        <v>231</v>
      </c>
      <c r="R4181" s="14" t="s">
        <v>28</v>
      </c>
    </row>
    <row r="4182" spans="1:18" ht="57" x14ac:dyDescent="0.25">
      <c r="A4182" s="14">
        <f t="shared" si="65"/>
        <v>4181</v>
      </c>
      <c r="B4182" s="14">
        <v>2021</v>
      </c>
      <c r="C4182" s="38">
        <v>44378</v>
      </c>
      <c r="D4182" s="14" t="s">
        <v>14016</v>
      </c>
      <c r="F4182" s="14" t="s">
        <v>12800</v>
      </c>
      <c r="G4182" s="14" t="s">
        <v>223</v>
      </c>
      <c r="H4182" s="14" t="s">
        <v>14059</v>
      </c>
      <c r="I4182" s="14" t="s">
        <v>14060</v>
      </c>
      <c r="K4182" s="14" t="s">
        <v>32</v>
      </c>
      <c r="M4182" s="32" t="s">
        <v>14061</v>
      </c>
      <c r="O4182" s="14" t="s">
        <v>26</v>
      </c>
      <c r="P4182" s="18"/>
      <c r="Q4182" s="14" t="s">
        <v>231</v>
      </c>
      <c r="R4182" s="14" t="s">
        <v>28</v>
      </c>
    </row>
    <row r="4183" spans="1:18" ht="42.75" x14ac:dyDescent="0.25">
      <c r="A4183" s="14">
        <f t="shared" si="65"/>
        <v>4182</v>
      </c>
      <c r="B4183" s="14">
        <v>2021</v>
      </c>
      <c r="C4183" s="38">
        <v>44379</v>
      </c>
      <c r="D4183" s="14" t="s">
        <v>14062</v>
      </c>
      <c r="F4183" s="14" t="s">
        <v>14063</v>
      </c>
      <c r="G4183" s="14" t="s">
        <v>2238</v>
      </c>
      <c r="H4183" s="14" t="s">
        <v>14064</v>
      </c>
      <c r="I4183" s="14" t="s">
        <v>6423</v>
      </c>
      <c r="J4183" s="14" t="s">
        <v>14065</v>
      </c>
      <c r="K4183" s="14" t="s">
        <v>32</v>
      </c>
      <c r="L4183" s="14" t="s">
        <v>24</v>
      </c>
      <c r="M4183" s="32" t="s">
        <v>14066</v>
      </c>
      <c r="O4183" s="14" t="s">
        <v>34</v>
      </c>
      <c r="P4183" s="18"/>
      <c r="Q4183" s="14" t="s">
        <v>151</v>
      </c>
      <c r="R4183" s="14" t="s">
        <v>28</v>
      </c>
    </row>
    <row r="4184" spans="1:18" ht="42.75" x14ac:dyDescent="0.25">
      <c r="A4184" s="14">
        <f t="shared" si="65"/>
        <v>4183</v>
      </c>
      <c r="B4184" s="14">
        <v>2021</v>
      </c>
      <c r="C4184" s="38">
        <v>44379</v>
      </c>
      <c r="D4184" s="14" t="s">
        <v>14062</v>
      </c>
      <c r="F4184" s="14" t="s">
        <v>14063</v>
      </c>
      <c r="G4184" s="14" t="s">
        <v>2238</v>
      </c>
      <c r="H4184" s="14" t="s">
        <v>14067</v>
      </c>
      <c r="I4184" s="14" t="s">
        <v>14068</v>
      </c>
      <c r="J4184" s="14" t="s">
        <v>14069</v>
      </c>
      <c r="K4184" s="14" t="s">
        <v>32</v>
      </c>
      <c r="L4184" s="14" t="s">
        <v>24</v>
      </c>
      <c r="M4184" s="32" t="s">
        <v>14070</v>
      </c>
      <c r="O4184" s="14" t="s">
        <v>26</v>
      </c>
      <c r="P4184" s="18"/>
      <c r="Q4184" s="14" t="s">
        <v>151</v>
      </c>
      <c r="R4184" s="14" t="s">
        <v>28</v>
      </c>
    </row>
    <row r="4185" spans="1:18" ht="42.75" x14ac:dyDescent="0.25">
      <c r="A4185" s="14">
        <f t="shared" si="65"/>
        <v>4184</v>
      </c>
      <c r="B4185" s="14">
        <v>2021</v>
      </c>
      <c r="C4185" s="38">
        <v>44379</v>
      </c>
      <c r="D4185" s="14" t="s">
        <v>14062</v>
      </c>
      <c r="F4185" s="14" t="s">
        <v>14063</v>
      </c>
      <c r="G4185" s="14" t="s">
        <v>2238</v>
      </c>
      <c r="H4185" s="14" t="s">
        <v>14071</v>
      </c>
      <c r="I4185" s="14" t="s">
        <v>14072</v>
      </c>
      <c r="J4185" s="14" t="s">
        <v>14073</v>
      </c>
      <c r="K4185" s="14" t="s">
        <v>32</v>
      </c>
      <c r="L4185" s="14" t="s">
        <v>24</v>
      </c>
      <c r="M4185" s="32" t="s">
        <v>14074</v>
      </c>
      <c r="O4185" s="14" t="s">
        <v>26</v>
      </c>
      <c r="P4185" s="18"/>
      <c r="Q4185" s="14" t="s">
        <v>151</v>
      </c>
      <c r="R4185" s="14" t="s">
        <v>28</v>
      </c>
    </row>
    <row r="4186" spans="1:18" ht="42.75" x14ac:dyDescent="0.25">
      <c r="A4186" s="14">
        <f t="shared" si="65"/>
        <v>4185</v>
      </c>
      <c r="B4186" s="14">
        <v>2021</v>
      </c>
      <c r="C4186" s="38">
        <v>44379</v>
      </c>
      <c r="D4186" s="14" t="s">
        <v>14062</v>
      </c>
      <c r="F4186" s="14" t="s">
        <v>14063</v>
      </c>
      <c r="G4186" s="14" t="s">
        <v>2238</v>
      </c>
      <c r="H4186" s="14" t="s">
        <v>14075</v>
      </c>
      <c r="I4186" s="14" t="s">
        <v>14076</v>
      </c>
      <c r="J4186" s="14" t="s">
        <v>14077</v>
      </c>
      <c r="K4186" s="14" t="s">
        <v>32</v>
      </c>
      <c r="L4186" s="14" t="s">
        <v>24</v>
      </c>
      <c r="M4186" s="32" t="s">
        <v>14078</v>
      </c>
      <c r="O4186" s="14" t="s">
        <v>26</v>
      </c>
      <c r="P4186" s="18"/>
      <c r="Q4186" s="14" t="s">
        <v>151</v>
      </c>
      <c r="R4186" s="14" t="s">
        <v>28</v>
      </c>
    </row>
    <row r="4187" spans="1:18" ht="42.75" x14ac:dyDescent="0.25">
      <c r="A4187" s="14">
        <f t="shared" si="65"/>
        <v>4186</v>
      </c>
      <c r="B4187" s="14">
        <v>2021</v>
      </c>
      <c r="C4187" s="38">
        <v>44379</v>
      </c>
      <c r="D4187" s="14" t="s">
        <v>14062</v>
      </c>
      <c r="F4187" s="14" t="s">
        <v>14063</v>
      </c>
      <c r="G4187" s="14" t="s">
        <v>2238</v>
      </c>
      <c r="H4187" s="14" t="s">
        <v>14079</v>
      </c>
      <c r="I4187" s="14" t="s">
        <v>14080</v>
      </c>
      <c r="J4187" s="14" t="s">
        <v>14081</v>
      </c>
      <c r="K4187" s="14" t="s">
        <v>32</v>
      </c>
      <c r="L4187" s="14" t="s">
        <v>216</v>
      </c>
      <c r="M4187" s="32" t="s">
        <v>14082</v>
      </c>
      <c r="O4187" s="14" t="s">
        <v>34</v>
      </c>
      <c r="P4187" s="18"/>
      <c r="Q4187" s="14" t="s">
        <v>151</v>
      </c>
      <c r="R4187" s="14" t="s">
        <v>28</v>
      </c>
    </row>
    <row r="4188" spans="1:18" ht="42.75" x14ac:dyDescent="0.25">
      <c r="A4188" s="14">
        <f t="shared" si="65"/>
        <v>4187</v>
      </c>
      <c r="B4188" s="14">
        <v>2021</v>
      </c>
      <c r="C4188" s="38">
        <v>44379</v>
      </c>
      <c r="D4188" s="14" t="s">
        <v>14062</v>
      </c>
      <c r="F4188" s="14" t="s">
        <v>14063</v>
      </c>
      <c r="G4188" s="14" t="s">
        <v>2238</v>
      </c>
      <c r="H4188" s="14" t="s">
        <v>14083</v>
      </c>
      <c r="I4188" s="14" t="s">
        <v>14084</v>
      </c>
      <c r="J4188" s="14" t="s">
        <v>14085</v>
      </c>
      <c r="K4188" s="14" t="s">
        <v>32</v>
      </c>
      <c r="L4188" s="14" t="s">
        <v>216</v>
      </c>
      <c r="M4188" s="32" t="s">
        <v>14086</v>
      </c>
      <c r="O4188" s="14" t="s">
        <v>34</v>
      </c>
      <c r="P4188" s="18"/>
      <c r="Q4188" s="14" t="s">
        <v>151</v>
      </c>
      <c r="R4188" s="14" t="s">
        <v>28</v>
      </c>
    </row>
    <row r="4189" spans="1:18" ht="42.75" x14ac:dyDescent="0.25">
      <c r="A4189" s="14">
        <f t="shared" si="65"/>
        <v>4188</v>
      </c>
      <c r="B4189" s="14">
        <v>2021</v>
      </c>
      <c r="C4189" s="38">
        <v>44379</v>
      </c>
      <c r="D4189" s="14" t="s">
        <v>14062</v>
      </c>
      <c r="F4189" s="14" t="s">
        <v>14063</v>
      </c>
      <c r="G4189" s="14" t="s">
        <v>2238</v>
      </c>
      <c r="H4189" s="14" t="s">
        <v>14087</v>
      </c>
      <c r="I4189" s="14" t="s">
        <v>3125</v>
      </c>
      <c r="J4189" s="14" t="s">
        <v>3767</v>
      </c>
      <c r="K4189" s="14" t="s">
        <v>32</v>
      </c>
      <c r="L4189" s="14" t="s">
        <v>216</v>
      </c>
      <c r="M4189" s="32" t="s">
        <v>14088</v>
      </c>
      <c r="O4189" s="14" t="s">
        <v>26</v>
      </c>
      <c r="P4189" s="18"/>
      <c r="Q4189" s="14" t="s">
        <v>151</v>
      </c>
      <c r="R4189" s="14" t="s">
        <v>28</v>
      </c>
    </row>
    <row r="4190" spans="1:18" ht="42.75" x14ac:dyDescent="0.25">
      <c r="A4190" s="14">
        <f t="shared" si="65"/>
        <v>4189</v>
      </c>
      <c r="B4190" s="14">
        <v>2021</v>
      </c>
      <c r="C4190" s="38">
        <v>44379</v>
      </c>
      <c r="D4190" s="14" t="s">
        <v>14062</v>
      </c>
      <c r="F4190" s="14" t="s">
        <v>14063</v>
      </c>
      <c r="G4190" s="14" t="s">
        <v>2238</v>
      </c>
      <c r="H4190" s="14" t="s">
        <v>14089</v>
      </c>
      <c r="I4190" s="14" t="s">
        <v>14090</v>
      </c>
      <c r="J4190" s="14" t="s">
        <v>14091</v>
      </c>
      <c r="K4190" s="14" t="s">
        <v>32</v>
      </c>
      <c r="L4190" s="14" t="s">
        <v>216</v>
      </c>
      <c r="M4190" s="32" t="s">
        <v>14092</v>
      </c>
      <c r="O4190" s="14" t="s">
        <v>34</v>
      </c>
      <c r="P4190" s="18"/>
      <c r="Q4190" s="14" t="s">
        <v>151</v>
      </c>
      <c r="R4190" s="14" t="s">
        <v>28</v>
      </c>
    </row>
    <row r="4191" spans="1:18" ht="42.75" x14ac:dyDescent="0.25">
      <c r="A4191" s="14">
        <f t="shared" si="65"/>
        <v>4190</v>
      </c>
      <c r="B4191" s="14">
        <v>2021</v>
      </c>
      <c r="C4191" s="38">
        <v>44379</v>
      </c>
      <c r="D4191" s="14" t="s">
        <v>14062</v>
      </c>
      <c r="F4191" s="14" t="s">
        <v>14063</v>
      </c>
      <c r="G4191" s="14" t="s">
        <v>2238</v>
      </c>
      <c r="H4191" s="14" t="s">
        <v>14093</v>
      </c>
      <c r="I4191" s="14" t="s">
        <v>14094</v>
      </c>
      <c r="J4191" s="14" t="s">
        <v>14085</v>
      </c>
      <c r="K4191" s="14" t="s">
        <v>32</v>
      </c>
      <c r="L4191" s="14" t="s">
        <v>216</v>
      </c>
      <c r="M4191" s="32" t="s">
        <v>14095</v>
      </c>
      <c r="O4191" s="14" t="s">
        <v>34</v>
      </c>
      <c r="P4191" s="18"/>
      <c r="Q4191" s="14" t="s">
        <v>151</v>
      </c>
      <c r="R4191" s="14" t="s">
        <v>28</v>
      </c>
    </row>
    <row r="4192" spans="1:18" ht="42.75" x14ac:dyDescent="0.25">
      <c r="A4192" s="14">
        <f t="shared" si="65"/>
        <v>4191</v>
      </c>
      <c r="B4192" s="14">
        <v>2021</v>
      </c>
      <c r="C4192" s="38">
        <v>44379</v>
      </c>
      <c r="D4192" s="14" t="s">
        <v>14062</v>
      </c>
      <c r="F4192" s="14" t="s">
        <v>14063</v>
      </c>
      <c r="G4192" s="14" t="s">
        <v>2238</v>
      </c>
      <c r="H4192" s="14" t="s">
        <v>14096</v>
      </c>
      <c r="I4192" s="14" t="s">
        <v>13290</v>
      </c>
      <c r="J4192" s="14" t="s">
        <v>14097</v>
      </c>
      <c r="K4192" s="14" t="s">
        <v>32</v>
      </c>
      <c r="L4192" s="14" t="s">
        <v>424</v>
      </c>
      <c r="M4192" s="32" t="s">
        <v>13292</v>
      </c>
      <c r="O4192" s="14" t="s">
        <v>26</v>
      </c>
      <c r="P4192" s="18"/>
      <c r="Q4192" s="14" t="s">
        <v>151</v>
      </c>
      <c r="R4192" s="14" t="s">
        <v>28</v>
      </c>
    </row>
    <row r="4193" spans="1:18" ht="42.75" x14ac:dyDescent="0.25">
      <c r="A4193" s="14">
        <f t="shared" si="65"/>
        <v>4192</v>
      </c>
      <c r="B4193" s="14">
        <v>2021</v>
      </c>
      <c r="C4193" s="38">
        <v>44379</v>
      </c>
      <c r="D4193" s="14" t="s">
        <v>14062</v>
      </c>
      <c r="F4193" s="14" t="s">
        <v>14063</v>
      </c>
      <c r="G4193" s="14" t="s">
        <v>2238</v>
      </c>
      <c r="H4193" s="14" t="s">
        <v>14098</v>
      </c>
      <c r="I4193" s="14" t="s">
        <v>14099</v>
      </c>
      <c r="J4193" s="14" t="s">
        <v>1426</v>
      </c>
      <c r="K4193" s="14" t="s">
        <v>32</v>
      </c>
      <c r="L4193" s="14" t="s">
        <v>424</v>
      </c>
      <c r="M4193" s="32" t="s">
        <v>14100</v>
      </c>
      <c r="O4193" s="14" t="s">
        <v>34</v>
      </c>
      <c r="P4193" s="18"/>
      <c r="Q4193" s="14" t="s">
        <v>151</v>
      </c>
      <c r="R4193" s="14" t="s">
        <v>28</v>
      </c>
    </row>
    <row r="4194" spans="1:18" ht="42.75" x14ac:dyDescent="0.25">
      <c r="A4194" s="14">
        <f t="shared" si="65"/>
        <v>4193</v>
      </c>
      <c r="B4194" s="14">
        <v>2021</v>
      </c>
      <c r="C4194" s="38">
        <v>44379</v>
      </c>
      <c r="D4194" s="14" t="s">
        <v>14062</v>
      </c>
      <c r="F4194" s="14" t="s">
        <v>14063</v>
      </c>
      <c r="G4194" s="14" t="s">
        <v>2238</v>
      </c>
      <c r="H4194" s="14" t="s">
        <v>14101</v>
      </c>
      <c r="I4194" s="14" t="s">
        <v>14102</v>
      </c>
      <c r="J4194" s="14" t="s">
        <v>14103</v>
      </c>
      <c r="K4194" s="14" t="s">
        <v>32</v>
      </c>
      <c r="L4194" s="14" t="s">
        <v>424</v>
      </c>
      <c r="M4194" s="32" t="s">
        <v>14104</v>
      </c>
      <c r="O4194" s="14" t="s">
        <v>34</v>
      </c>
      <c r="P4194" s="18"/>
      <c r="Q4194" s="14" t="s">
        <v>151</v>
      </c>
      <c r="R4194" s="14" t="s">
        <v>28</v>
      </c>
    </row>
    <row r="4195" spans="1:18" ht="42.75" x14ac:dyDescent="0.25">
      <c r="A4195" s="14">
        <f t="shared" si="65"/>
        <v>4194</v>
      </c>
      <c r="B4195" s="14">
        <v>2021</v>
      </c>
      <c r="C4195" s="38">
        <v>44379</v>
      </c>
      <c r="D4195" s="14" t="s">
        <v>14062</v>
      </c>
      <c r="F4195" s="14" t="s">
        <v>14063</v>
      </c>
      <c r="G4195" s="14" t="s">
        <v>2238</v>
      </c>
      <c r="H4195" s="14" t="s">
        <v>14105</v>
      </c>
      <c r="I4195" s="14" t="s">
        <v>740</v>
      </c>
      <c r="J4195" s="14" t="s">
        <v>14106</v>
      </c>
      <c r="K4195" s="14" t="s">
        <v>32</v>
      </c>
      <c r="L4195" s="14" t="s">
        <v>424</v>
      </c>
      <c r="M4195" s="32" t="s">
        <v>14107</v>
      </c>
      <c r="O4195" s="14" t="s">
        <v>26</v>
      </c>
      <c r="P4195" s="18"/>
      <c r="Q4195" s="14" t="s">
        <v>151</v>
      </c>
      <c r="R4195" s="14" t="s">
        <v>28</v>
      </c>
    </row>
    <row r="4196" spans="1:18" ht="42.75" x14ac:dyDescent="0.25">
      <c r="A4196" s="14">
        <f t="shared" si="65"/>
        <v>4195</v>
      </c>
      <c r="B4196" s="14">
        <v>2021</v>
      </c>
      <c r="C4196" s="38">
        <v>44379</v>
      </c>
      <c r="D4196" s="14" t="s">
        <v>14062</v>
      </c>
      <c r="F4196" s="14" t="s">
        <v>14063</v>
      </c>
      <c r="G4196" s="14" t="s">
        <v>2238</v>
      </c>
      <c r="H4196" s="14" t="s">
        <v>14108</v>
      </c>
      <c r="I4196" s="14" t="s">
        <v>14109</v>
      </c>
      <c r="J4196" s="14" t="s">
        <v>3645</v>
      </c>
      <c r="K4196" s="14" t="s">
        <v>32</v>
      </c>
      <c r="L4196" s="14" t="s">
        <v>387</v>
      </c>
      <c r="M4196" s="32" t="s">
        <v>14110</v>
      </c>
      <c r="O4196" s="14" t="s">
        <v>34</v>
      </c>
      <c r="P4196" s="18"/>
      <c r="Q4196" s="14" t="s">
        <v>151</v>
      </c>
      <c r="R4196" s="14" t="s">
        <v>28</v>
      </c>
    </row>
    <row r="4197" spans="1:18" ht="42.75" x14ac:dyDescent="0.25">
      <c r="A4197" s="14">
        <f t="shared" si="65"/>
        <v>4196</v>
      </c>
      <c r="B4197" s="14">
        <v>2021</v>
      </c>
      <c r="C4197" s="38">
        <v>44379</v>
      </c>
      <c r="D4197" s="14" t="s">
        <v>14062</v>
      </c>
      <c r="F4197" s="14" t="s">
        <v>14063</v>
      </c>
      <c r="G4197" s="14" t="s">
        <v>2238</v>
      </c>
      <c r="H4197" s="14" t="s">
        <v>14111</v>
      </c>
      <c r="I4197" s="14" t="s">
        <v>8709</v>
      </c>
      <c r="J4197" s="14" t="s">
        <v>14112</v>
      </c>
      <c r="K4197" s="14" t="s">
        <v>32</v>
      </c>
      <c r="L4197" s="14" t="s">
        <v>387</v>
      </c>
      <c r="M4197" s="32" t="s">
        <v>14113</v>
      </c>
      <c r="O4197" s="14" t="s">
        <v>34</v>
      </c>
      <c r="P4197" s="18"/>
      <c r="Q4197" s="14" t="s">
        <v>151</v>
      </c>
      <c r="R4197" s="14" t="s">
        <v>28</v>
      </c>
    </row>
    <row r="4198" spans="1:18" ht="42.75" x14ac:dyDescent="0.25">
      <c r="A4198" s="14">
        <f t="shared" si="65"/>
        <v>4197</v>
      </c>
      <c r="B4198" s="14">
        <v>2021</v>
      </c>
      <c r="C4198" s="38">
        <v>44379</v>
      </c>
      <c r="D4198" s="14" t="s">
        <v>14062</v>
      </c>
      <c r="F4198" s="14" t="s">
        <v>14063</v>
      </c>
      <c r="G4198" s="14" t="s">
        <v>2238</v>
      </c>
      <c r="H4198" s="14" t="s">
        <v>14114</v>
      </c>
      <c r="I4198" s="14" t="s">
        <v>6042</v>
      </c>
      <c r="J4198" s="14" t="s">
        <v>14112</v>
      </c>
      <c r="K4198" s="14" t="s">
        <v>32</v>
      </c>
      <c r="L4198" s="14" t="s">
        <v>387</v>
      </c>
      <c r="M4198" s="32" t="s">
        <v>14115</v>
      </c>
      <c r="O4198" s="14" t="s">
        <v>26</v>
      </c>
      <c r="P4198" s="18"/>
      <c r="Q4198" s="14" t="s">
        <v>151</v>
      </c>
      <c r="R4198" s="14" t="s">
        <v>28</v>
      </c>
    </row>
    <row r="4199" spans="1:18" ht="42.75" x14ac:dyDescent="0.25">
      <c r="A4199" s="14">
        <f t="shared" si="65"/>
        <v>4198</v>
      </c>
      <c r="B4199" s="14">
        <v>2021</v>
      </c>
      <c r="C4199" s="38">
        <v>44379</v>
      </c>
      <c r="D4199" s="14" t="s">
        <v>14062</v>
      </c>
      <c r="F4199" s="14" t="s">
        <v>14063</v>
      </c>
      <c r="G4199" s="14" t="s">
        <v>2238</v>
      </c>
      <c r="H4199" s="14" t="s">
        <v>466</v>
      </c>
      <c r="I4199" s="14" t="s">
        <v>14116</v>
      </c>
      <c r="J4199" s="14" t="s">
        <v>14117</v>
      </c>
      <c r="K4199" s="14" t="s">
        <v>32</v>
      </c>
      <c r="L4199" s="14" t="s">
        <v>387</v>
      </c>
      <c r="M4199" s="32" t="s">
        <v>14118</v>
      </c>
      <c r="O4199" s="14" t="s">
        <v>26</v>
      </c>
      <c r="P4199" s="18"/>
      <c r="Q4199" s="14" t="s">
        <v>151</v>
      </c>
      <c r="R4199" s="14" t="s">
        <v>28</v>
      </c>
    </row>
    <row r="4200" spans="1:18" ht="42.75" x14ac:dyDescent="0.25">
      <c r="A4200" s="14">
        <f t="shared" si="65"/>
        <v>4199</v>
      </c>
      <c r="B4200" s="14">
        <v>2021</v>
      </c>
      <c r="C4200" s="38">
        <v>44379</v>
      </c>
      <c r="D4200" s="14" t="s">
        <v>14062</v>
      </c>
      <c r="F4200" s="14" t="s">
        <v>14063</v>
      </c>
      <c r="G4200" s="14" t="s">
        <v>2238</v>
      </c>
      <c r="H4200" s="14" t="s">
        <v>14119</v>
      </c>
      <c r="I4200" s="14" t="s">
        <v>1036</v>
      </c>
      <c r="J4200" s="14" t="s">
        <v>14120</v>
      </c>
      <c r="K4200" s="14" t="s">
        <v>32</v>
      </c>
      <c r="L4200" s="14" t="s">
        <v>387</v>
      </c>
      <c r="M4200" s="32" t="s">
        <v>14121</v>
      </c>
      <c r="O4200" s="14" t="s">
        <v>26</v>
      </c>
      <c r="P4200" s="18"/>
      <c r="Q4200" s="14" t="s">
        <v>151</v>
      </c>
      <c r="R4200" s="14" t="s">
        <v>28</v>
      </c>
    </row>
    <row r="4201" spans="1:18" ht="42.75" x14ac:dyDescent="0.25">
      <c r="A4201" s="14">
        <f t="shared" si="65"/>
        <v>4200</v>
      </c>
      <c r="B4201" s="14">
        <v>2021</v>
      </c>
      <c r="C4201" s="38">
        <v>44379</v>
      </c>
      <c r="D4201" s="14" t="s">
        <v>14062</v>
      </c>
      <c r="F4201" s="14" t="s">
        <v>14063</v>
      </c>
      <c r="G4201" s="14" t="s">
        <v>2238</v>
      </c>
      <c r="H4201" s="14" t="s">
        <v>14122</v>
      </c>
      <c r="I4201" s="14" t="s">
        <v>5514</v>
      </c>
      <c r="J4201" s="14" t="s">
        <v>14123</v>
      </c>
      <c r="K4201" s="14" t="s">
        <v>32</v>
      </c>
      <c r="L4201" s="14" t="s">
        <v>1520</v>
      </c>
      <c r="M4201" s="32" t="s">
        <v>14124</v>
      </c>
      <c r="O4201" s="14" t="s">
        <v>26</v>
      </c>
      <c r="P4201" s="18"/>
      <c r="Q4201" s="14" t="s">
        <v>151</v>
      </c>
      <c r="R4201" s="14" t="s">
        <v>28</v>
      </c>
    </row>
    <row r="4202" spans="1:18" ht="42.75" x14ac:dyDescent="0.25">
      <c r="A4202" s="14">
        <f t="shared" si="65"/>
        <v>4201</v>
      </c>
      <c r="B4202" s="14">
        <v>2021</v>
      </c>
      <c r="C4202" s="38">
        <v>44379</v>
      </c>
      <c r="D4202" s="14" t="s">
        <v>14062</v>
      </c>
      <c r="F4202" s="14" t="s">
        <v>14063</v>
      </c>
      <c r="G4202" s="14" t="s">
        <v>2238</v>
      </c>
      <c r="H4202" s="14" t="s">
        <v>14125</v>
      </c>
      <c r="I4202" s="14" t="s">
        <v>14126</v>
      </c>
      <c r="J4202" s="14" t="s">
        <v>878</v>
      </c>
      <c r="K4202" s="14" t="s">
        <v>32</v>
      </c>
      <c r="L4202" s="14" t="s">
        <v>1520</v>
      </c>
      <c r="M4202" s="32" t="s">
        <v>14127</v>
      </c>
      <c r="O4202" s="14" t="s">
        <v>26</v>
      </c>
      <c r="P4202" s="18"/>
      <c r="Q4202" s="14" t="s">
        <v>151</v>
      </c>
      <c r="R4202" s="14" t="s">
        <v>28</v>
      </c>
    </row>
    <row r="4203" spans="1:18" ht="42.75" x14ac:dyDescent="0.25">
      <c r="A4203" s="14">
        <f t="shared" si="65"/>
        <v>4202</v>
      </c>
      <c r="B4203" s="14">
        <v>2021</v>
      </c>
      <c r="C4203" s="38">
        <v>44385</v>
      </c>
      <c r="D4203" s="14" t="s">
        <v>14128</v>
      </c>
      <c r="F4203" s="14" t="s">
        <v>14129</v>
      </c>
      <c r="G4203" s="14" t="s">
        <v>2238</v>
      </c>
      <c r="H4203" s="14" t="s">
        <v>14130</v>
      </c>
      <c r="I4203" s="14" t="s">
        <v>14131</v>
      </c>
      <c r="J4203" s="14" t="s">
        <v>14132</v>
      </c>
      <c r="K4203" s="14" t="s">
        <v>32</v>
      </c>
      <c r="L4203" s="14" t="s">
        <v>227</v>
      </c>
      <c r="M4203" s="32" t="s">
        <v>14133</v>
      </c>
      <c r="O4203" s="14" t="s">
        <v>34</v>
      </c>
      <c r="P4203" s="18"/>
      <c r="Q4203" s="14" t="s">
        <v>151</v>
      </c>
      <c r="R4203" s="14" t="s">
        <v>13754</v>
      </c>
    </row>
    <row r="4204" spans="1:18" ht="42.75" x14ac:dyDescent="0.25">
      <c r="A4204" s="14">
        <f t="shared" si="65"/>
        <v>4203</v>
      </c>
      <c r="B4204" s="14">
        <v>2021</v>
      </c>
      <c r="C4204" s="38">
        <v>44385</v>
      </c>
      <c r="D4204" s="14" t="s">
        <v>14128</v>
      </c>
      <c r="F4204" s="14" t="s">
        <v>14129</v>
      </c>
      <c r="G4204" s="14" t="s">
        <v>2238</v>
      </c>
      <c r="H4204" s="14" t="s">
        <v>14134</v>
      </c>
      <c r="I4204" s="14" t="s">
        <v>14135</v>
      </c>
      <c r="J4204" s="14" t="s">
        <v>14136</v>
      </c>
      <c r="K4204" s="14" t="s">
        <v>32</v>
      </c>
      <c r="L4204" s="14" t="s">
        <v>227</v>
      </c>
      <c r="M4204" s="32" t="s">
        <v>14137</v>
      </c>
      <c r="O4204" s="14" t="s">
        <v>34</v>
      </c>
      <c r="P4204" s="18"/>
      <c r="Q4204" s="14" t="s">
        <v>151</v>
      </c>
      <c r="R4204" s="14" t="s">
        <v>13754</v>
      </c>
    </row>
    <row r="4205" spans="1:18" ht="42.75" x14ac:dyDescent="0.25">
      <c r="A4205" s="14">
        <f t="shared" si="65"/>
        <v>4204</v>
      </c>
      <c r="B4205" s="14">
        <v>2021</v>
      </c>
      <c r="C4205" s="38">
        <v>44385</v>
      </c>
      <c r="D4205" s="14" t="s">
        <v>14128</v>
      </c>
      <c r="F4205" s="14" t="s">
        <v>14129</v>
      </c>
      <c r="G4205" s="14" t="s">
        <v>2238</v>
      </c>
      <c r="H4205" s="14" t="s">
        <v>14138</v>
      </c>
      <c r="I4205" s="14" t="s">
        <v>14139</v>
      </c>
      <c r="J4205" s="14" t="s">
        <v>14140</v>
      </c>
      <c r="K4205" s="14" t="s">
        <v>32</v>
      </c>
      <c r="L4205" s="14" t="s">
        <v>1182</v>
      </c>
      <c r="M4205" s="32" t="s">
        <v>14141</v>
      </c>
      <c r="O4205" s="14" t="s">
        <v>34</v>
      </c>
      <c r="P4205" s="18"/>
      <c r="Q4205" s="14" t="s">
        <v>151</v>
      </c>
      <c r="R4205" s="14" t="s">
        <v>13754</v>
      </c>
    </row>
    <row r="4206" spans="1:18" ht="42.75" x14ac:dyDescent="0.25">
      <c r="A4206" s="14">
        <f t="shared" si="65"/>
        <v>4205</v>
      </c>
      <c r="B4206" s="14">
        <v>2021</v>
      </c>
      <c r="C4206" s="38">
        <v>44385</v>
      </c>
      <c r="D4206" s="14" t="s">
        <v>14128</v>
      </c>
      <c r="F4206" s="14" t="s">
        <v>14129</v>
      </c>
      <c r="G4206" s="14" t="s">
        <v>2238</v>
      </c>
      <c r="H4206" s="14" t="s">
        <v>14142</v>
      </c>
      <c r="I4206" s="14" t="s">
        <v>14143</v>
      </c>
      <c r="J4206" s="14" t="s">
        <v>14144</v>
      </c>
      <c r="K4206" s="14" t="s">
        <v>32</v>
      </c>
      <c r="L4206" s="14" t="s">
        <v>1182</v>
      </c>
      <c r="M4206" s="32" t="s">
        <v>14145</v>
      </c>
      <c r="O4206" s="14" t="s">
        <v>34</v>
      </c>
      <c r="P4206" s="18"/>
      <c r="Q4206" s="14" t="s">
        <v>151</v>
      </c>
      <c r="R4206" s="14" t="s">
        <v>13754</v>
      </c>
    </row>
    <row r="4207" spans="1:18" ht="42.75" x14ac:dyDescent="0.25">
      <c r="A4207" s="14">
        <f t="shared" si="65"/>
        <v>4206</v>
      </c>
      <c r="B4207" s="14">
        <v>2021</v>
      </c>
      <c r="C4207" s="38">
        <v>44385</v>
      </c>
      <c r="D4207" s="14" t="s">
        <v>14128</v>
      </c>
      <c r="F4207" s="14" t="s">
        <v>14129</v>
      </c>
      <c r="G4207" s="14" t="s">
        <v>2238</v>
      </c>
      <c r="H4207" s="14" t="s">
        <v>14146</v>
      </c>
      <c r="I4207" s="14" t="s">
        <v>14147</v>
      </c>
      <c r="J4207" s="14" t="s">
        <v>14148</v>
      </c>
      <c r="K4207" s="14" t="s">
        <v>32</v>
      </c>
      <c r="L4207" s="14" t="s">
        <v>1182</v>
      </c>
      <c r="M4207" s="32" t="s">
        <v>14149</v>
      </c>
      <c r="O4207" s="14" t="s">
        <v>26</v>
      </c>
      <c r="P4207" s="18"/>
      <c r="Q4207" s="14" t="s">
        <v>151</v>
      </c>
      <c r="R4207" s="14" t="s">
        <v>13754</v>
      </c>
    </row>
    <row r="4208" spans="1:18" ht="42.75" x14ac:dyDescent="0.25">
      <c r="A4208" s="14">
        <f t="shared" si="65"/>
        <v>4207</v>
      </c>
      <c r="B4208" s="14">
        <v>2021</v>
      </c>
      <c r="C4208" s="38">
        <v>44385</v>
      </c>
      <c r="D4208" s="14" t="s">
        <v>14128</v>
      </c>
      <c r="F4208" s="14" t="s">
        <v>14129</v>
      </c>
      <c r="G4208" s="14" t="s">
        <v>2238</v>
      </c>
      <c r="H4208" s="14" t="s">
        <v>14150</v>
      </c>
      <c r="I4208" s="14" t="s">
        <v>14151</v>
      </c>
      <c r="J4208" s="14" t="s">
        <v>14152</v>
      </c>
      <c r="K4208" s="14" t="s">
        <v>32</v>
      </c>
      <c r="L4208" s="14" t="s">
        <v>1148</v>
      </c>
      <c r="M4208" s="32" t="s">
        <v>14153</v>
      </c>
      <c r="O4208" s="14" t="s">
        <v>26</v>
      </c>
      <c r="P4208" s="18"/>
      <c r="Q4208" s="14" t="s">
        <v>151</v>
      </c>
      <c r="R4208" s="14" t="s">
        <v>13754</v>
      </c>
    </row>
    <row r="4209" spans="1:18" ht="42.75" x14ac:dyDescent="0.25">
      <c r="A4209" s="14">
        <f t="shared" si="65"/>
        <v>4208</v>
      </c>
      <c r="B4209" s="14">
        <v>2021</v>
      </c>
      <c r="C4209" s="38">
        <v>44385</v>
      </c>
      <c r="D4209" s="14" t="s">
        <v>14128</v>
      </c>
      <c r="F4209" s="14" t="s">
        <v>14129</v>
      </c>
      <c r="G4209" s="14" t="s">
        <v>2238</v>
      </c>
      <c r="H4209" s="14" t="s">
        <v>14154</v>
      </c>
      <c r="I4209" s="14" t="s">
        <v>14155</v>
      </c>
      <c r="J4209" s="14" t="s">
        <v>14156</v>
      </c>
      <c r="K4209" s="14" t="s">
        <v>32</v>
      </c>
      <c r="L4209" s="14" t="s">
        <v>1148</v>
      </c>
      <c r="M4209" s="32" t="s">
        <v>14157</v>
      </c>
      <c r="O4209" s="14" t="s">
        <v>26</v>
      </c>
      <c r="P4209" s="18"/>
      <c r="Q4209" s="14" t="s">
        <v>151</v>
      </c>
      <c r="R4209" s="14" t="s">
        <v>13754</v>
      </c>
    </row>
    <row r="4210" spans="1:18" ht="42.75" x14ac:dyDescent="0.25">
      <c r="A4210" s="14">
        <f t="shared" si="65"/>
        <v>4209</v>
      </c>
      <c r="B4210" s="14">
        <v>2021</v>
      </c>
      <c r="C4210" s="38">
        <v>44385</v>
      </c>
      <c r="D4210" s="14" t="s">
        <v>14128</v>
      </c>
      <c r="F4210" s="14" t="s">
        <v>14129</v>
      </c>
      <c r="G4210" s="14" t="s">
        <v>2238</v>
      </c>
      <c r="H4210" s="14" t="s">
        <v>14158</v>
      </c>
      <c r="I4210" s="14" t="s">
        <v>14159</v>
      </c>
      <c r="J4210" s="14" t="s">
        <v>9101</v>
      </c>
      <c r="K4210" s="14" t="s">
        <v>32</v>
      </c>
      <c r="L4210" s="14" t="s">
        <v>1148</v>
      </c>
      <c r="M4210" s="32" t="s">
        <v>14160</v>
      </c>
      <c r="O4210" s="14" t="s">
        <v>26</v>
      </c>
      <c r="P4210" s="18"/>
      <c r="Q4210" s="14" t="s">
        <v>151</v>
      </c>
      <c r="R4210" s="14" t="s">
        <v>13754</v>
      </c>
    </row>
    <row r="4211" spans="1:18" ht="42.75" x14ac:dyDescent="0.25">
      <c r="A4211" s="14">
        <f t="shared" si="65"/>
        <v>4210</v>
      </c>
      <c r="B4211" s="14">
        <v>2021</v>
      </c>
      <c r="C4211" s="38">
        <v>44385</v>
      </c>
      <c r="D4211" s="14" t="s">
        <v>14128</v>
      </c>
      <c r="F4211" s="14" t="s">
        <v>14129</v>
      </c>
      <c r="G4211" s="14" t="s">
        <v>2238</v>
      </c>
      <c r="H4211" s="14" t="s">
        <v>14161</v>
      </c>
      <c r="I4211" s="14" t="s">
        <v>14162</v>
      </c>
      <c r="J4211" s="14" t="s">
        <v>14163</v>
      </c>
      <c r="K4211" s="14" t="s">
        <v>32</v>
      </c>
      <c r="L4211" s="14" t="s">
        <v>1148</v>
      </c>
      <c r="M4211" s="32" t="s">
        <v>14164</v>
      </c>
      <c r="O4211" s="14" t="s">
        <v>34</v>
      </c>
      <c r="P4211" s="18"/>
      <c r="Q4211" s="14" t="s">
        <v>151</v>
      </c>
      <c r="R4211" s="14" t="s">
        <v>13754</v>
      </c>
    </row>
    <row r="4212" spans="1:18" ht="42.75" x14ac:dyDescent="0.25">
      <c r="A4212" s="14">
        <f t="shared" si="65"/>
        <v>4211</v>
      </c>
      <c r="B4212" s="14">
        <v>2021</v>
      </c>
      <c r="C4212" s="38">
        <v>44385</v>
      </c>
      <c r="D4212" s="14" t="s">
        <v>14128</v>
      </c>
      <c r="F4212" s="14" t="s">
        <v>14129</v>
      </c>
      <c r="G4212" s="14" t="s">
        <v>2238</v>
      </c>
      <c r="H4212" s="14" t="s">
        <v>14165</v>
      </c>
      <c r="I4212" s="14" t="s">
        <v>14166</v>
      </c>
      <c r="J4212" s="14" t="s">
        <v>14167</v>
      </c>
      <c r="K4212" s="14" t="s">
        <v>32</v>
      </c>
      <c r="L4212" s="14" t="s">
        <v>1104</v>
      </c>
      <c r="M4212" s="32" t="s">
        <v>14168</v>
      </c>
      <c r="O4212" s="14" t="s">
        <v>34</v>
      </c>
      <c r="P4212" s="18"/>
      <c r="Q4212" s="14" t="s">
        <v>151</v>
      </c>
      <c r="R4212" s="14" t="s">
        <v>13754</v>
      </c>
    </row>
    <row r="4213" spans="1:18" ht="57" x14ac:dyDescent="0.25">
      <c r="A4213" s="14">
        <f t="shared" si="65"/>
        <v>4212</v>
      </c>
      <c r="B4213" s="14">
        <v>2021</v>
      </c>
      <c r="C4213" s="38">
        <v>44385</v>
      </c>
      <c r="D4213" s="14" t="s">
        <v>14128</v>
      </c>
      <c r="F4213" s="14" t="s">
        <v>14129</v>
      </c>
      <c r="G4213" s="14" t="s">
        <v>2238</v>
      </c>
      <c r="H4213" s="14" t="s">
        <v>14169</v>
      </c>
      <c r="I4213" s="14" t="s">
        <v>14170</v>
      </c>
      <c r="J4213" s="14" t="s">
        <v>14171</v>
      </c>
      <c r="K4213" s="14" t="s">
        <v>32</v>
      </c>
      <c r="L4213" s="14" t="s">
        <v>1104</v>
      </c>
      <c r="M4213" s="32" t="s">
        <v>14172</v>
      </c>
      <c r="O4213" s="14" t="s">
        <v>26</v>
      </c>
      <c r="P4213" s="18"/>
      <c r="Q4213" s="14" t="s">
        <v>151</v>
      </c>
      <c r="R4213" s="14" t="s">
        <v>13754</v>
      </c>
    </row>
    <row r="4214" spans="1:18" ht="42.75" x14ac:dyDescent="0.25">
      <c r="A4214" s="14">
        <f t="shared" si="65"/>
        <v>4213</v>
      </c>
      <c r="B4214" s="14">
        <v>2021</v>
      </c>
      <c r="C4214" s="38">
        <v>44385</v>
      </c>
      <c r="D4214" s="14" t="s">
        <v>14128</v>
      </c>
      <c r="F4214" s="14" t="s">
        <v>14129</v>
      </c>
      <c r="G4214" s="14" t="s">
        <v>2238</v>
      </c>
      <c r="H4214" s="14" t="s">
        <v>14173</v>
      </c>
      <c r="I4214" s="14" t="s">
        <v>14174</v>
      </c>
      <c r="J4214" s="14" t="s">
        <v>14175</v>
      </c>
      <c r="K4214" s="14" t="s">
        <v>32</v>
      </c>
      <c r="L4214" s="14" t="s">
        <v>1104</v>
      </c>
      <c r="M4214" s="32" t="s">
        <v>14176</v>
      </c>
      <c r="O4214" s="14" t="s">
        <v>26</v>
      </c>
      <c r="P4214" s="18"/>
      <c r="Q4214" s="14" t="s">
        <v>151</v>
      </c>
      <c r="R4214" s="14" t="s">
        <v>13754</v>
      </c>
    </row>
    <row r="4215" spans="1:18" ht="42.75" x14ac:dyDescent="0.25">
      <c r="A4215" s="14">
        <f t="shared" si="65"/>
        <v>4214</v>
      </c>
      <c r="B4215" s="14">
        <v>2021</v>
      </c>
      <c r="C4215" s="38">
        <v>44385</v>
      </c>
      <c r="D4215" s="14" t="s">
        <v>14128</v>
      </c>
      <c r="F4215" s="14" t="s">
        <v>14129</v>
      </c>
      <c r="G4215" s="14" t="s">
        <v>2238</v>
      </c>
      <c r="H4215" s="14" t="s">
        <v>14177</v>
      </c>
      <c r="I4215" s="14" t="s">
        <v>14178</v>
      </c>
      <c r="J4215" s="14" t="s">
        <v>3375</v>
      </c>
      <c r="K4215" s="14" t="s">
        <v>32</v>
      </c>
      <c r="L4215" s="14" t="s">
        <v>1160</v>
      </c>
      <c r="M4215" s="32" t="s">
        <v>3377</v>
      </c>
      <c r="O4215" s="14" t="s">
        <v>26</v>
      </c>
      <c r="P4215" s="18"/>
      <c r="Q4215" s="14" t="s">
        <v>151</v>
      </c>
      <c r="R4215" s="14" t="s">
        <v>13754</v>
      </c>
    </row>
    <row r="4216" spans="1:18" ht="42.75" x14ac:dyDescent="0.25">
      <c r="A4216" s="14">
        <f t="shared" si="65"/>
        <v>4215</v>
      </c>
      <c r="B4216" s="14">
        <v>2021</v>
      </c>
      <c r="C4216" s="38">
        <v>44385</v>
      </c>
      <c r="D4216" s="14" t="s">
        <v>14128</v>
      </c>
      <c r="F4216" s="14" t="s">
        <v>14129</v>
      </c>
      <c r="G4216" s="14" t="s">
        <v>2238</v>
      </c>
      <c r="H4216" s="14" t="s">
        <v>14179</v>
      </c>
      <c r="I4216" s="14" t="s">
        <v>14180</v>
      </c>
      <c r="J4216" s="14" t="s">
        <v>13737</v>
      </c>
      <c r="K4216" s="14" t="s">
        <v>32</v>
      </c>
      <c r="L4216" s="14" t="s">
        <v>1160</v>
      </c>
      <c r="M4216" s="32" t="s">
        <v>14181</v>
      </c>
      <c r="O4216" s="14" t="s">
        <v>26</v>
      </c>
      <c r="P4216" s="18"/>
      <c r="Q4216" s="14" t="s">
        <v>151</v>
      </c>
      <c r="R4216" s="14" t="s">
        <v>13754</v>
      </c>
    </row>
    <row r="4217" spans="1:18" ht="42.75" x14ac:dyDescent="0.25">
      <c r="A4217" s="14">
        <f t="shared" si="65"/>
        <v>4216</v>
      </c>
      <c r="B4217" s="14">
        <v>2021</v>
      </c>
      <c r="C4217" s="38">
        <v>44385</v>
      </c>
      <c r="D4217" s="14" t="s">
        <v>14128</v>
      </c>
      <c r="F4217" s="14" t="s">
        <v>14129</v>
      </c>
      <c r="G4217" s="14" t="s">
        <v>2238</v>
      </c>
      <c r="H4217" s="14" t="s">
        <v>14182</v>
      </c>
      <c r="I4217" s="14" t="s">
        <v>14183</v>
      </c>
      <c r="J4217" s="14" t="s">
        <v>14184</v>
      </c>
      <c r="K4217" s="14" t="s">
        <v>32</v>
      </c>
      <c r="L4217" s="14" t="s">
        <v>1160</v>
      </c>
      <c r="M4217" s="32" t="s">
        <v>14185</v>
      </c>
      <c r="O4217" s="14" t="s">
        <v>26</v>
      </c>
      <c r="P4217" s="18"/>
      <c r="Q4217" s="14" t="s">
        <v>151</v>
      </c>
      <c r="R4217" s="14" t="s">
        <v>13754</v>
      </c>
    </row>
    <row r="4218" spans="1:18" ht="42.75" x14ac:dyDescent="0.25">
      <c r="A4218" s="14">
        <f t="shared" si="65"/>
        <v>4217</v>
      </c>
      <c r="B4218" s="14">
        <v>2021</v>
      </c>
      <c r="C4218" s="38">
        <v>44385</v>
      </c>
      <c r="D4218" s="14" t="s">
        <v>14128</v>
      </c>
      <c r="F4218" s="14" t="s">
        <v>14129</v>
      </c>
      <c r="G4218" s="14" t="s">
        <v>2238</v>
      </c>
      <c r="H4218" s="14" t="s">
        <v>14186</v>
      </c>
      <c r="I4218" s="14" t="s">
        <v>14187</v>
      </c>
      <c r="J4218" s="14" t="s">
        <v>14188</v>
      </c>
      <c r="K4218" s="14" t="s">
        <v>32</v>
      </c>
      <c r="L4218" s="14" t="s">
        <v>1160</v>
      </c>
      <c r="M4218" s="32" t="s">
        <v>14189</v>
      </c>
      <c r="O4218" s="14" t="s">
        <v>26</v>
      </c>
      <c r="P4218" s="18"/>
      <c r="Q4218" s="14" t="s">
        <v>151</v>
      </c>
      <c r="R4218" s="14" t="s">
        <v>13754</v>
      </c>
    </row>
    <row r="4219" spans="1:18" ht="42.75" x14ac:dyDescent="0.25">
      <c r="A4219" s="14">
        <f t="shared" si="65"/>
        <v>4218</v>
      </c>
      <c r="B4219" s="14">
        <v>2021</v>
      </c>
      <c r="C4219" s="38">
        <v>44385</v>
      </c>
      <c r="D4219" s="14" t="s">
        <v>14128</v>
      </c>
      <c r="F4219" s="14" t="s">
        <v>14129</v>
      </c>
      <c r="G4219" s="14" t="s">
        <v>2238</v>
      </c>
      <c r="H4219" s="14" t="s">
        <v>6167</v>
      </c>
      <c r="I4219" s="14" t="s">
        <v>1903</v>
      </c>
      <c r="J4219" s="14" t="s">
        <v>3742</v>
      </c>
      <c r="K4219" s="14" t="s">
        <v>32</v>
      </c>
      <c r="L4219" s="14" t="s">
        <v>1160</v>
      </c>
      <c r="M4219" s="32" t="s">
        <v>6168</v>
      </c>
      <c r="O4219" s="14" t="s">
        <v>26</v>
      </c>
      <c r="P4219" s="18"/>
      <c r="Q4219" s="14" t="s">
        <v>151</v>
      </c>
      <c r="R4219" s="14" t="s">
        <v>13754</v>
      </c>
    </row>
    <row r="4220" spans="1:18" ht="42.75" x14ac:dyDescent="0.25">
      <c r="A4220" s="14">
        <f t="shared" si="65"/>
        <v>4219</v>
      </c>
      <c r="B4220" s="14">
        <v>2021</v>
      </c>
      <c r="C4220" s="38">
        <v>44385</v>
      </c>
      <c r="D4220" s="14" t="s">
        <v>14128</v>
      </c>
      <c r="F4220" s="14" t="s">
        <v>14129</v>
      </c>
      <c r="G4220" s="14" t="s">
        <v>2238</v>
      </c>
      <c r="H4220" s="14" t="s">
        <v>14190</v>
      </c>
      <c r="I4220" s="14" t="s">
        <v>3433</v>
      </c>
      <c r="J4220" s="14" t="s">
        <v>14191</v>
      </c>
      <c r="K4220" s="14" t="s">
        <v>32</v>
      </c>
      <c r="L4220" s="14" t="s">
        <v>1160</v>
      </c>
      <c r="M4220" s="32" t="s">
        <v>14192</v>
      </c>
      <c r="O4220" s="14" t="s">
        <v>26</v>
      </c>
      <c r="P4220" s="18"/>
      <c r="Q4220" s="14" t="s">
        <v>151</v>
      </c>
      <c r="R4220" s="14" t="s">
        <v>13754</v>
      </c>
    </row>
    <row r="4221" spans="1:18" ht="42.75" x14ac:dyDescent="0.25">
      <c r="A4221" s="14">
        <f t="shared" si="65"/>
        <v>4220</v>
      </c>
      <c r="B4221" s="14">
        <v>2021</v>
      </c>
      <c r="C4221" s="38">
        <v>44385</v>
      </c>
      <c r="D4221" s="14" t="s">
        <v>14128</v>
      </c>
      <c r="F4221" s="14" t="s">
        <v>14129</v>
      </c>
      <c r="G4221" s="14" t="s">
        <v>2238</v>
      </c>
      <c r="H4221" s="14" t="s">
        <v>14193</v>
      </c>
      <c r="I4221" s="14" t="s">
        <v>1903</v>
      </c>
      <c r="J4221" s="14" t="s">
        <v>14194</v>
      </c>
      <c r="K4221" s="14" t="s">
        <v>32</v>
      </c>
      <c r="L4221" s="14" t="s">
        <v>1160</v>
      </c>
      <c r="M4221" s="32" t="s">
        <v>14195</v>
      </c>
      <c r="O4221" s="14" t="s">
        <v>26</v>
      </c>
      <c r="P4221" s="18"/>
      <c r="Q4221" s="14" t="s">
        <v>151</v>
      </c>
      <c r="R4221" s="14" t="s">
        <v>13754</v>
      </c>
    </row>
    <row r="4222" spans="1:18" ht="28.5" x14ac:dyDescent="0.25">
      <c r="A4222" s="14">
        <f t="shared" si="65"/>
        <v>4221</v>
      </c>
      <c r="B4222" s="14">
        <v>2021</v>
      </c>
      <c r="C4222" s="38">
        <v>44399</v>
      </c>
      <c r="D4222" s="14" t="s">
        <v>14196</v>
      </c>
      <c r="F4222" s="14" t="s">
        <v>14197</v>
      </c>
      <c r="G4222" s="14" t="s">
        <v>2238</v>
      </c>
      <c r="H4222" s="14" t="s">
        <v>14198</v>
      </c>
      <c r="I4222" s="14" t="s">
        <v>4869</v>
      </c>
      <c r="J4222" s="14" t="s">
        <v>14199</v>
      </c>
      <c r="K4222" s="14" t="s">
        <v>32</v>
      </c>
      <c r="L4222" s="14" t="s">
        <v>24</v>
      </c>
      <c r="M4222" s="32" t="s">
        <v>14200</v>
      </c>
      <c r="N4222" s="14" t="s">
        <v>14201</v>
      </c>
      <c r="O4222" s="14" t="s">
        <v>26</v>
      </c>
      <c r="P4222" s="18"/>
      <c r="Q4222" s="14" t="s">
        <v>231</v>
      </c>
      <c r="R4222" s="14" t="s">
        <v>28</v>
      </c>
    </row>
    <row r="4223" spans="1:18" ht="28.5" x14ac:dyDescent="0.25">
      <c r="A4223" s="14">
        <f t="shared" si="65"/>
        <v>4222</v>
      </c>
      <c r="B4223" s="14">
        <v>2021</v>
      </c>
      <c r="C4223" s="38">
        <v>44399</v>
      </c>
      <c r="D4223" s="14" t="s">
        <v>14196</v>
      </c>
      <c r="F4223" s="14" t="s">
        <v>14197</v>
      </c>
      <c r="G4223" s="14" t="s">
        <v>2238</v>
      </c>
      <c r="H4223" s="14" t="s">
        <v>14202</v>
      </c>
      <c r="I4223" s="14" t="s">
        <v>14203</v>
      </c>
      <c r="J4223" s="14" t="s">
        <v>14199</v>
      </c>
      <c r="K4223" s="14" t="s">
        <v>32</v>
      </c>
      <c r="L4223" s="14" t="s">
        <v>24</v>
      </c>
      <c r="M4223" s="32" t="s">
        <v>14200</v>
      </c>
      <c r="N4223" s="14" t="s">
        <v>14204</v>
      </c>
      <c r="O4223" s="14" t="s">
        <v>26</v>
      </c>
      <c r="P4223" s="18"/>
      <c r="Q4223" s="14" t="s">
        <v>231</v>
      </c>
      <c r="R4223" s="14" t="s">
        <v>28</v>
      </c>
    </row>
    <row r="4224" spans="1:18" ht="28.5" x14ac:dyDescent="0.25">
      <c r="A4224" s="14">
        <f t="shared" si="65"/>
        <v>4223</v>
      </c>
      <c r="B4224" s="14">
        <v>2021</v>
      </c>
      <c r="C4224" s="38">
        <v>44399</v>
      </c>
      <c r="D4224" s="14" t="s">
        <v>14196</v>
      </c>
      <c r="F4224" s="14" t="s">
        <v>14197</v>
      </c>
      <c r="G4224" s="14" t="s">
        <v>2238</v>
      </c>
      <c r="H4224" s="14" t="s">
        <v>14205</v>
      </c>
      <c r="I4224" s="14" t="s">
        <v>4698</v>
      </c>
      <c r="J4224" s="14" t="s">
        <v>14206</v>
      </c>
      <c r="K4224" s="14" t="s">
        <v>32</v>
      </c>
      <c r="L4224" s="14" t="s">
        <v>24</v>
      </c>
      <c r="M4224" s="32" t="s">
        <v>14207</v>
      </c>
      <c r="N4224" s="14" t="s">
        <v>14208</v>
      </c>
      <c r="O4224" s="14" t="s">
        <v>26</v>
      </c>
      <c r="P4224" s="18"/>
      <c r="Q4224" s="14" t="s">
        <v>231</v>
      </c>
      <c r="R4224" s="14" t="s">
        <v>28</v>
      </c>
    </row>
    <row r="4225" spans="1:18" ht="28.5" x14ac:dyDescent="0.25">
      <c r="A4225" s="14">
        <f t="shared" si="65"/>
        <v>4224</v>
      </c>
      <c r="B4225" s="14">
        <v>2021</v>
      </c>
      <c r="C4225" s="38">
        <v>44399</v>
      </c>
      <c r="D4225" s="14" t="s">
        <v>14196</v>
      </c>
      <c r="F4225" s="14" t="s">
        <v>14197</v>
      </c>
      <c r="G4225" s="14" t="s">
        <v>2238</v>
      </c>
      <c r="H4225" s="14" t="s">
        <v>3613</v>
      </c>
      <c r="I4225" s="14" t="s">
        <v>2323</v>
      </c>
      <c r="J4225" s="14" t="s">
        <v>14209</v>
      </c>
      <c r="K4225" s="14" t="s">
        <v>32</v>
      </c>
      <c r="L4225" s="14" t="s">
        <v>24</v>
      </c>
      <c r="N4225" s="14" t="s">
        <v>14210</v>
      </c>
      <c r="O4225" s="14" t="s">
        <v>26</v>
      </c>
      <c r="P4225" s="18"/>
      <c r="Q4225" s="14" t="s">
        <v>231</v>
      </c>
      <c r="R4225" s="14" t="s">
        <v>28</v>
      </c>
    </row>
    <row r="4226" spans="1:18" ht="28.5" x14ac:dyDescent="0.25">
      <c r="A4226" s="14">
        <f t="shared" si="65"/>
        <v>4225</v>
      </c>
      <c r="B4226" s="14">
        <v>2021</v>
      </c>
      <c r="C4226" s="38">
        <v>44399</v>
      </c>
      <c r="D4226" s="14" t="s">
        <v>14196</v>
      </c>
      <c r="F4226" s="14" t="s">
        <v>14197</v>
      </c>
      <c r="G4226" s="14" t="s">
        <v>2238</v>
      </c>
      <c r="H4226" s="14" t="s">
        <v>14211</v>
      </c>
      <c r="I4226" s="14" t="s">
        <v>14212</v>
      </c>
      <c r="J4226" s="14" t="s">
        <v>14209</v>
      </c>
      <c r="K4226" s="14" t="s">
        <v>32</v>
      </c>
      <c r="L4226" s="14" t="s">
        <v>24</v>
      </c>
      <c r="N4226" s="14" t="s">
        <v>14213</v>
      </c>
      <c r="O4226" s="14" t="s">
        <v>26</v>
      </c>
      <c r="P4226" s="18"/>
      <c r="Q4226" s="14" t="s">
        <v>231</v>
      </c>
      <c r="R4226" s="14" t="s">
        <v>28</v>
      </c>
    </row>
    <row r="4227" spans="1:18" ht="28.5" x14ac:dyDescent="0.25">
      <c r="A4227" s="14">
        <f t="shared" ref="A4227:A4290" si="66">A4226+1</f>
        <v>4226</v>
      </c>
      <c r="B4227" s="14">
        <v>2021</v>
      </c>
      <c r="C4227" s="38">
        <v>44399</v>
      </c>
      <c r="D4227" s="14" t="s">
        <v>14196</v>
      </c>
      <c r="F4227" s="14" t="s">
        <v>14197</v>
      </c>
      <c r="G4227" s="14" t="s">
        <v>2238</v>
      </c>
      <c r="H4227" s="14" t="s">
        <v>14214</v>
      </c>
      <c r="I4227" s="14" t="s">
        <v>7198</v>
      </c>
      <c r="J4227" s="14" t="s">
        <v>14215</v>
      </c>
      <c r="K4227" s="14" t="s">
        <v>32</v>
      </c>
      <c r="L4227" s="14" t="s">
        <v>24</v>
      </c>
      <c r="M4227" s="32" t="s">
        <v>14216</v>
      </c>
      <c r="N4227" s="14" t="s">
        <v>14217</v>
      </c>
      <c r="O4227" s="14" t="s">
        <v>34</v>
      </c>
      <c r="P4227" s="18"/>
      <c r="Q4227" s="14" t="s">
        <v>231</v>
      </c>
      <c r="R4227" s="14" t="s">
        <v>28</v>
      </c>
    </row>
    <row r="4228" spans="1:18" ht="48" customHeight="1" x14ac:dyDescent="0.25">
      <c r="A4228" s="14">
        <f t="shared" si="66"/>
        <v>4227</v>
      </c>
      <c r="B4228" s="14">
        <v>2021</v>
      </c>
      <c r="C4228" s="38">
        <v>44399</v>
      </c>
      <c r="D4228" s="14" t="s">
        <v>14196</v>
      </c>
      <c r="F4228" s="14" t="s">
        <v>14197</v>
      </c>
      <c r="G4228" s="14" t="s">
        <v>2238</v>
      </c>
      <c r="H4228" s="14" t="s">
        <v>5550</v>
      </c>
      <c r="I4228" s="14" t="s">
        <v>7272</v>
      </c>
      <c r="J4228" s="14" t="s">
        <v>14218</v>
      </c>
      <c r="K4228" s="14" t="s">
        <v>32</v>
      </c>
      <c r="L4228" s="14" t="s">
        <v>24</v>
      </c>
      <c r="M4228" s="32" t="s">
        <v>14219</v>
      </c>
      <c r="N4228" s="14" t="s">
        <v>14220</v>
      </c>
      <c r="O4228" s="14" t="s">
        <v>26</v>
      </c>
      <c r="P4228" s="18"/>
      <c r="Q4228" s="14" t="s">
        <v>231</v>
      </c>
      <c r="R4228" s="14" t="s">
        <v>28</v>
      </c>
    </row>
    <row r="4229" spans="1:18" ht="28.5" x14ac:dyDescent="0.25">
      <c r="A4229" s="14">
        <f t="shared" si="66"/>
        <v>4228</v>
      </c>
      <c r="B4229" s="14">
        <v>2021</v>
      </c>
      <c r="C4229" s="38">
        <v>44399</v>
      </c>
      <c r="D4229" s="14" t="s">
        <v>14196</v>
      </c>
      <c r="F4229" s="14" t="s">
        <v>14197</v>
      </c>
      <c r="G4229" s="14" t="s">
        <v>2238</v>
      </c>
      <c r="H4229" s="14" t="s">
        <v>945</v>
      </c>
      <c r="I4229" s="14" t="s">
        <v>14221</v>
      </c>
      <c r="J4229" s="14" t="s">
        <v>14215</v>
      </c>
      <c r="K4229" s="14" t="s">
        <v>32</v>
      </c>
      <c r="L4229" s="14" t="s">
        <v>24</v>
      </c>
      <c r="M4229" s="32" t="s">
        <v>14222</v>
      </c>
      <c r="N4229" s="14" t="s">
        <v>14223</v>
      </c>
      <c r="O4229" s="14" t="s">
        <v>26</v>
      </c>
      <c r="P4229" s="18"/>
      <c r="Q4229" s="14" t="s">
        <v>231</v>
      </c>
      <c r="R4229" s="14" t="s">
        <v>28</v>
      </c>
    </row>
    <row r="4230" spans="1:18" ht="28.5" x14ac:dyDescent="0.25">
      <c r="A4230" s="14">
        <f t="shared" si="66"/>
        <v>4229</v>
      </c>
      <c r="B4230" s="14">
        <v>2021</v>
      </c>
      <c r="C4230" s="38">
        <v>44399</v>
      </c>
      <c r="D4230" s="14" t="s">
        <v>14196</v>
      </c>
      <c r="F4230" s="14" t="s">
        <v>14197</v>
      </c>
      <c r="G4230" s="14" t="s">
        <v>2238</v>
      </c>
      <c r="H4230" s="14" t="s">
        <v>14224</v>
      </c>
      <c r="I4230" s="14" t="s">
        <v>14225</v>
      </c>
      <c r="J4230" s="14" t="s">
        <v>14226</v>
      </c>
      <c r="K4230" s="14" t="s">
        <v>32</v>
      </c>
      <c r="L4230" s="14" t="s">
        <v>24</v>
      </c>
      <c r="M4230" s="32" t="s">
        <v>14227</v>
      </c>
      <c r="N4230" s="14" t="s">
        <v>14228</v>
      </c>
      <c r="O4230" s="14" t="s">
        <v>26</v>
      </c>
      <c r="P4230" s="18"/>
      <c r="Q4230" s="14" t="s">
        <v>231</v>
      </c>
      <c r="R4230" s="14" t="s">
        <v>28</v>
      </c>
    </row>
    <row r="4231" spans="1:18" ht="28.5" x14ac:dyDescent="0.25">
      <c r="A4231" s="14">
        <f t="shared" si="66"/>
        <v>4230</v>
      </c>
      <c r="B4231" s="14">
        <v>2021</v>
      </c>
      <c r="C4231" s="38">
        <v>44399</v>
      </c>
      <c r="D4231" s="14" t="s">
        <v>14196</v>
      </c>
      <c r="F4231" s="14" t="s">
        <v>14197</v>
      </c>
      <c r="G4231" s="14" t="s">
        <v>2238</v>
      </c>
      <c r="H4231" s="14" t="s">
        <v>14229</v>
      </c>
      <c r="I4231" s="14" t="s">
        <v>12354</v>
      </c>
      <c r="J4231" s="14" t="s">
        <v>14230</v>
      </c>
      <c r="K4231" s="14" t="s">
        <v>32</v>
      </c>
      <c r="L4231" s="14" t="s">
        <v>24</v>
      </c>
      <c r="M4231" s="32" t="s">
        <v>14231</v>
      </c>
      <c r="N4231" s="14" t="s">
        <v>14232</v>
      </c>
      <c r="O4231" s="14" t="s">
        <v>26</v>
      </c>
      <c r="P4231" s="18"/>
      <c r="Q4231" s="14" t="s">
        <v>231</v>
      </c>
      <c r="R4231" s="14" t="s">
        <v>28</v>
      </c>
    </row>
    <row r="4232" spans="1:18" ht="28.5" x14ac:dyDescent="0.25">
      <c r="A4232" s="14">
        <f t="shared" si="66"/>
        <v>4231</v>
      </c>
      <c r="B4232" s="14">
        <v>2021</v>
      </c>
      <c r="C4232" s="38">
        <v>44399</v>
      </c>
      <c r="D4232" s="14" t="s">
        <v>14196</v>
      </c>
      <c r="F4232" s="14" t="s">
        <v>14197</v>
      </c>
      <c r="G4232" s="14" t="s">
        <v>2238</v>
      </c>
      <c r="H4232" s="14" t="s">
        <v>11484</v>
      </c>
      <c r="I4232" s="14" t="s">
        <v>11485</v>
      </c>
      <c r="J4232" s="14" t="s">
        <v>14218</v>
      </c>
      <c r="K4232" s="14" t="s">
        <v>32</v>
      </c>
      <c r="L4232" s="14" t="s">
        <v>24</v>
      </c>
      <c r="M4232" s="32" t="s">
        <v>14233</v>
      </c>
      <c r="N4232" s="14" t="s">
        <v>14234</v>
      </c>
      <c r="O4232" s="14" t="s">
        <v>34</v>
      </c>
      <c r="P4232" s="18"/>
      <c r="Q4232" s="14" t="s">
        <v>231</v>
      </c>
      <c r="R4232" s="14" t="s">
        <v>28</v>
      </c>
    </row>
    <row r="4233" spans="1:18" ht="28.5" x14ac:dyDescent="0.25">
      <c r="A4233" s="14">
        <f t="shared" si="66"/>
        <v>4232</v>
      </c>
      <c r="B4233" s="14">
        <v>2021</v>
      </c>
      <c r="C4233" s="38">
        <v>44399</v>
      </c>
      <c r="D4233" s="14" t="s">
        <v>14196</v>
      </c>
      <c r="F4233" s="14" t="s">
        <v>14197</v>
      </c>
      <c r="G4233" s="14" t="s">
        <v>2238</v>
      </c>
      <c r="H4233" s="14" t="s">
        <v>14235</v>
      </c>
      <c r="I4233" s="14" t="s">
        <v>14236</v>
      </c>
      <c r="J4233" s="14" t="s">
        <v>14237</v>
      </c>
      <c r="K4233" s="14" t="s">
        <v>32</v>
      </c>
      <c r="L4233" s="14" t="s">
        <v>24</v>
      </c>
      <c r="M4233" s="32" t="s">
        <v>14238</v>
      </c>
      <c r="N4233" s="14" t="s">
        <v>14239</v>
      </c>
      <c r="O4233" s="14" t="s">
        <v>26</v>
      </c>
      <c r="P4233" s="18"/>
      <c r="Q4233" s="14" t="s">
        <v>231</v>
      </c>
      <c r="R4233" s="14" t="s">
        <v>28</v>
      </c>
    </row>
    <row r="4234" spans="1:18" ht="28.5" x14ac:dyDescent="0.25">
      <c r="A4234" s="14">
        <f t="shared" si="66"/>
        <v>4233</v>
      </c>
      <c r="B4234" s="14">
        <v>2021</v>
      </c>
      <c r="C4234" s="38">
        <v>44399</v>
      </c>
      <c r="D4234" s="14" t="s">
        <v>14196</v>
      </c>
      <c r="F4234" s="14" t="s">
        <v>14197</v>
      </c>
      <c r="G4234" s="14" t="s">
        <v>2238</v>
      </c>
      <c r="H4234" s="14" t="s">
        <v>14240</v>
      </c>
      <c r="I4234" s="14" t="s">
        <v>14241</v>
      </c>
      <c r="J4234" s="14" t="s">
        <v>14226</v>
      </c>
      <c r="K4234" s="14" t="s">
        <v>32</v>
      </c>
      <c r="L4234" s="14" t="s">
        <v>24</v>
      </c>
      <c r="M4234" s="32" t="s">
        <v>14242</v>
      </c>
      <c r="N4234" s="14" t="s">
        <v>14243</v>
      </c>
      <c r="O4234" s="14" t="s">
        <v>26</v>
      </c>
      <c r="P4234" s="18"/>
      <c r="Q4234" s="14" t="s">
        <v>231</v>
      </c>
      <c r="R4234" s="14" t="s">
        <v>28</v>
      </c>
    </row>
    <row r="4235" spans="1:18" ht="28.5" x14ac:dyDescent="0.25">
      <c r="A4235" s="14">
        <f t="shared" si="66"/>
        <v>4234</v>
      </c>
      <c r="B4235" s="14">
        <v>2021</v>
      </c>
      <c r="C4235" s="38">
        <v>44399</v>
      </c>
      <c r="D4235" s="14" t="s">
        <v>14196</v>
      </c>
      <c r="F4235" s="14" t="s">
        <v>14197</v>
      </c>
      <c r="G4235" s="14" t="s">
        <v>2238</v>
      </c>
      <c r="H4235" s="14" t="s">
        <v>3585</v>
      </c>
      <c r="I4235" s="14" t="s">
        <v>7049</v>
      </c>
      <c r="J4235" s="14" t="s">
        <v>14206</v>
      </c>
      <c r="K4235" s="14" t="s">
        <v>32</v>
      </c>
      <c r="L4235" s="14" t="s">
        <v>24</v>
      </c>
      <c r="M4235" s="32" t="s">
        <v>7296</v>
      </c>
      <c r="N4235" s="14" t="s">
        <v>14244</v>
      </c>
      <c r="O4235" s="14" t="s">
        <v>26</v>
      </c>
      <c r="P4235" s="18"/>
      <c r="Q4235" s="14" t="s">
        <v>231</v>
      </c>
      <c r="R4235" s="14" t="s">
        <v>28</v>
      </c>
    </row>
    <row r="4236" spans="1:18" ht="28.5" x14ac:dyDescent="0.25">
      <c r="A4236" s="14">
        <f t="shared" si="66"/>
        <v>4235</v>
      </c>
      <c r="B4236" s="14">
        <v>2021</v>
      </c>
      <c r="C4236" s="38">
        <v>44399</v>
      </c>
      <c r="D4236" s="14" t="s">
        <v>14196</v>
      </c>
      <c r="F4236" s="14" t="s">
        <v>14197</v>
      </c>
      <c r="G4236" s="14" t="s">
        <v>2238</v>
      </c>
      <c r="H4236" s="14" t="s">
        <v>10567</v>
      </c>
      <c r="I4236" s="14" t="s">
        <v>14245</v>
      </c>
      <c r="J4236" s="14" t="s">
        <v>14246</v>
      </c>
      <c r="K4236" s="14" t="s">
        <v>32</v>
      </c>
      <c r="L4236" s="14" t="s">
        <v>24</v>
      </c>
      <c r="M4236" s="32" t="s">
        <v>14247</v>
      </c>
      <c r="N4236" s="14" t="s">
        <v>14248</v>
      </c>
      <c r="O4236" s="14" t="s">
        <v>26</v>
      </c>
      <c r="P4236" s="18"/>
      <c r="Q4236" s="14" t="s">
        <v>231</v>
      </c>
      <c r="R4236" s="14" t="s">
        <v>28</v>
      </c>
    </row>
    <row r="4237" spans="1:18" ht="28.5" x14ac:dyDescent="0.25">
      <c r="A4237" s="14">
        <f t="shared" si="66"/>
        <v>4236</v>
      </c>
      <c r="B4237" s="14">
        <v>2021</v>
      </c>
      <c r="C4237" s="38">
        <v>44399</v>
      </c>
      <c r="D4237" s="14" t="s">
        <v>14196</v>
      </c>
      <c r="F4237" s="14" t="s">
        <v>14197</v>
      </c>
      <c r="G4237" s="14" t="s">
        <v>2238</v>
      </c>
      <c r="H4237" s="14" t="s">
        <v>14249</v>
      </c>
      <c r="I4237" s="14" t="s">
        <v>14250</v>
      </c>
      <c r="J4237" s="14" t="s">
        <v>14246</v>
      </c>
      <c r="K4237" s="14" t="s">
        <v>32</v>
      </c>
      <c r="L4237" s="14" t="s">
        <v>24</v>
      </c>
      <c r="M4237" s="32" t="s">
        <v>14251</v>
      </c>
      <c r="N4237" s="14" t="s">
        <v>14252</v>
      </c>
      <c r="O4237" s="14" t="s">
        <v>26</v>
      </c>
      <c r="P4237" s="18"/>
      <c r="Q4237" s="14" t="s">
        <v>231</v>
      </c>
      <c r="R4237" s="14" t="s">
        <v>28</v>
      </c>
    </row>
    <row r="4238" spans="1:18" ht="28.5" x14ac:dyDescent="0.25">
      <c r="A4238" s="14">
        <f t="shared" si="66"/>
        <v>4237</v>
      </c>
      <c r="B4238" s="14">
        <v>2021</v>
      </c>
      <c r="C4238" s="38">
        <v>44399</v>
      </c>
      <c r="D4238" s="14" t="s">
        <v>14196</v>
      </c>
      <c r="F4238" s="14" t="s">
        <v>14197</v>
      </c>
      <c r="G4238" s="14" t="s">
        <v>2238</v>
      </c>
      <c r="H4238" s="14" t="s">
        <v>3652</v>
      </c>
      <c r="I4238" s="14" t="s">
        <v>14253</v>
      </c>
      <c r="J4238" s="14" t="s">
        <v>14254</v>
      </c>
      <c r="K4238" s="14" t="s">
        <v>32</v>
      </c>
      <c r="L4238" s="14" t="s">
        <v>24</v>
      </c>
      <c r="M4238" s="32" t="s">
        <v>14255</v>
      </c>
      <c r="N4238" s="14" t="s">
        <v>14256</v>
      </c>
      <c r="O4238" s="14" t="s">
        <v>26</v>
      </c>
      <c r="P4238" s="18"/>
      <c r="Q4238" s="14" t="s">
        <v>231</v>
      </c>
      <c r="R4238" s="14" t="s">
        <v>28</v>
      </c>
    </row>
    <row r="4239" spans="1:18" ht="28.5" x14ac:dyDescent="0.25">
      <c r="A4239" s="14">
        <f t="shared" si="66"/>
        <v>4238</v>
      </c>
      <c r="B4239" s="14">
        <v>2021</v>
      </c>
      <c r="C4239" s="38">
        <v>44399</v>
      </c>
      <c r="D4239" s="14" t="s">
        <v>14196</v>
      </c>
      <c r="F4239" s="14" t="s">
        <v>14197</v>
      </c>
      <c r="G4239" s="14" t="s">
        <v>2238</v>
      </c>
      <c r="H4239" s="14" t="s">
        <v>14257</v>
      </c>
      <c r="I4239" s="14" t="s">
        <v>2313</v>
      </c>
      <c r="J4239" s="14" t="s">
        <v>14254</v>
      </c>
      <c r="K4239" s="14" t="s">
        <v>32</v>
      </c>
      <c r="L4239" s="14" t="s">
        <v>24</v>
      </c>
      <c r="M4239" s="32" t="s">
        <v>14258</v>
      </c>
      <c r="N4239" s="14" t="s">
        <v>14259</v>
      </c>
      <c r="O4239" s="14" t="s">
        <v>34</v>
      </c>
      <c r="P4239" s="18"/>
      <c r="Q4239" s="14" t="s">
        <v>231</v>
      </c>
      <c r="R4239" s="14" t="s">
        <v>28</v>
      </c>
    </row>
    <row r="4240" spans="1:18" ht="28.5" x14ac:dyDescent="0.25">
      <c r="A4240" s="14">
        <f t="shared" si="66"/>
        <v>4239</v>
      </c>
      <c r="B4240" s="14">
        <v>2021</v>
      </c>
      <c r="C4240" s="38">
        <v>44399</v>
      </c>
      <c r="D4240" s="14" t="s">
        <v>14196</v>
      </c>
      <c r="F4240" s="14" t="s">
        <v>14197</v>
      </c>
      <c r="G4240" s="14" t="s">
        <v>2238</v>
      </c>
      <c r="H4240" s="14" t="s">
        <v>1387</v>
      </c>
      <c r="I4240" s="14" t="s">
        <v>14260</v>
      </c>
      <c r="J4240" s="14" t="s">
        <v>14237</v>
      </c>
      <c r="K4240" s="14" t="s">
        <v>32</v>
      </c>
      <c r="L4240" s="14" t="s">
        <v>24</v>
      </c>
      <c r="M4240" s="32" t="s">
        <v>14261</v>
      </c>
      <c r="N4240" s="14" t="s">
        <v>14262</v>
      </c>
      <c r="O4240" s="14" t="s">
        <v>26</v>
      </c>
      <c r="P4240" s="18"/>
      <c r="Q4240" s="14" t="s">
        <v>231</v>
      </c>
      <c r="R4240" s="14" t="s">
        <v>28</v>
      </c>
    </row>
    <row r="4241" spans="1:18" ht="28.5" x14ac:dyDescent="0.25">
      <c r="A4241" s="14">
        <f t="shared" si="66"/>
        <v>4240</v>
      </c>
      <c r="B4241" s="14">
        <v>2021</v>
      </c>
      <c r="C4241" s="38">
        <v>44399</v>
      </c>
      <c r="D4241" s="14" t="s">
        <v>14196</v>
      </c>
      <c r="F4241" s="14" t="s">
        <v>14197</v>
      </c>
      <c r="G4241" s="14" t="s">
        <v>2238</v>
      </c>
      <c r="H4241" s="14" t="s">
        <v>5313</v>
      </c>
      <c r="I4241" s="14" t="s">
        <v>14263</v>
      </c>
      <c r="J4241" s="14" t="s">
        <v>14264</v>
      </c>
      <c r="K4241" s="14" t="s">
        <v>32</v>
      </c>
      <c r="L4241" s="14" t="s">
        <v>24</v>
      </c>
      <c r="M4241" s="32" t="s">
        <v>14265</v>
      </c>
      <c r="N4241" s="14" t="s">
        <v>14266</v>
      </c>
      <c r="O4241" s="14" t="s">
        <v>34</v>
      </c>
      <c r="P4241" s="18"/>
      <c r="Q4241" s="14" t="s">
        <v>231</v>
      </c>
      <c r="R4241" s="14" t="s">
        <v>28</v>
      </c>
    </row>
    <row r="4242" spans="1:18" ht="28.5" x14ac:dyDescent="0.25">
      <c r="A4242" s="14">
        <f t="shared" si="66"/>
        <v>4241</v>
      </c>
      <c r="B4242" s="14">
        <v>2021</v>
      </c>
      <c r="C4242" s="38">
        <v>44405</v>
      </c>
      <c r="D4242" s="14" t="s">
        <v>14196</v>
      </c>
      <c r="F4242" s="14" t="s">
        <v>14267</v>
      </c>
      <c r="G4242" s="14" t="s">
        <v>2238</v>
      </c>
      <c r="H4242" s="14" t="s">
        <v>14268</v>
      </c>
      <c r="I4242" s="14" t="s">
        <v>14269</v>
      </c>
      <c r="J4242" s="14" t="s">
        <v>14270</v>
      </c>
      <c r="K4242" s="14" t="s">
        <v>32</v>
      </c>
      <c r="L4242" s="14" t="s">
        <v>24</v>
      </c>
      <c r="M4242" s="32" t="s">
        <v>14271</v>
      </c>
      <c r="N4242" s="14" t="s">
        <v>14272</v>
      </c>
      <c r="O4242" s="14" t="s">
        <v>26</v>
      </c>
      <c r="P4242" s="18"/>
      <c r="Q4242" s="14" t="s">
        <v>231</v>
      </c>
      <c r="R4242" s="14" t="s">
        <v>28</v>
      </c>
    </row>
    <row r="4243" spans="1:18" ht="28.5" x14ac:dyDescent="0.25">
      <c r="A4243" s="14">
        <f t="shared" si="66"/>
        <v>4242</v>
      </c>
      <c r="B4243" s="14">
        <v>2021</v>
      </c>
      <c r="C4243" s="38">
        <v>44405</v>
      </c>
      <c r="D4243" s="14" t="s">
        <v>14196</v>
      </c>
      <c r="F4243" s="14" t="s">
        <v>14267</v>
      </c>
      <c r="G4243" s="14" t="s">
        <v>2238</v>
      </c>
      <c r="H4243" s="14" t="s">
        <v>14273</v>
      </c>
      <c r="I4243" s="14" t="s">
        <v>10091</v>
      </c>
      <c r="J4243" s="14" t="s">
        <v>14270</v>
      </c>
      <c r="K4243" s="14" t="s">
        <v>32</v>
      </c>
      <c r="L4243" s="14" t="s">
        <v>24</v>
      </c>
      <c r="M4243" s="32" t="s">
        <v>14274</v>
      </c>
      <c r="N4243" s="14" t="s">
        <v>14275</v>
      </c>
      <c r="O4243" s="14" t="s">
        <v>34</v>
      </c>
      <c r="P4243" s="18"/>
      <c r="Q4243" s="14" t="s">
        <v>231</v>
      </c>
      <c r="R4243" s="14" t="s">
        <v>28</v>
      </c>
    </row>
    <row r="4244" spans="1:18" ht="28.5" x14ac:dyDescent="0.25">
      <c r="A4244" s="14">
        <f t="shared" si="66"/>
        <v>4243</v>
      </c>
      <c r="B4244" s="14">
        <v>2021</v>
      </c>
      <c r="C4244" s="38">
        <v>44405</v>
      </c>
      <c r="D4244" s="14" t="s">
        <v>14196</v>
      </c>
      <c r="F4244" s="14" t="s">
        <v>14267</v>
      </c>
      <c r="G4244" s="14" t="s">
        <v>2238</v>
      </c>
      <c r="H4244" s="14" t="s">
        <v>3652</v>
      </c>
      <c r="I4244" s="14" t="s">
        <v>14276</v>
      </c>
      <c r="J4244" s="14" t="s">
        <v>2709</v>
      </c>
      <c r="K4244" s="14" t="s">
        <v>32</v>
      </c>
      <c r="L4244" s="14" t="s">
        <v>24</v>
      </c>
      <c r="M4244" s="32" t="s">
        <v>2710</v>
      </c>
      <c r="N4244" s="14" t="s">
        <v>14277</v>
      </c>
      <c r="O4244" s="14" t="s">
        <v>26</v>
      </c>
      <c r="P4244" s="18"/>
      <c r="Q4244" s="14" t="s">
        <v>231</v>
      </c>
      <c r="R4244" s="14" t="s">
        <v>28</v>
      </c>
    </row>
    <row r="4245" spans="1:18" ht="28.5" x14ac:dyDescent="0.25">
      <c r="A4245" s="14">
        <f t="shared" si="66"/>
        <v>4244</v>
      </c>
      <c r="B4245" s="14">
        <v>2021</v>
      </c>
      <c r="C4245" s="38">
        <v>44405</v>
      </c>
      <c r="D4245" s="14" t="s">
        <v>14196</v>
      </c>
      <c r="F4245" s="14" t="s">
        <v>14267</v>
      </c>
      <c r="G4245" s="14" t="s">
        <v>2238</v>
      </c>
      <c r="H4245" s="14" t="s">
        <v>14278</v>
      </c>
      <c r="I4245" s="14" t="s">
        <v>14279</v>
      </c>
      <c r="J4245" s="14" t="s">
        <v>2709</v>
      </c>
      <c r="K4245" s="14" t="s">
        <v>32</v>
      </c>
      <c r="L4245" s="14" t="s">
        <v>24</v>
      </c>
      <c r="M4245" s="32" t="s">
        <v>2710</v>
      </c>
      <c r="N4245" s="14" t="s">
        <v>14280</v>
      </c>
      <c r="O4245" s="14" t="s">
        <v>34</v>
      </c>
      <c r="P4245" s="18"/>
      <c r="Q4245" s="14" t="s">
        <v>231</v>
      </c>
      <c r="R4245" s="14" t="s">
        <v>28</v>
      </c>
    </row>
    <row r="4246" spans="1:18" ht="28.5" x14ac:dyDescent="0.25">
      <c r="A4246" s="14">
        <f t="shared" si="66"/>
        <v>4245</v>
      </c>
      <c r="B4246" s="14">
        <v>2021</v>
      </c>
      <c r="C4246" s="38">
        <v>44405</v>
      </c>
      <c r="D4246" s="14" t="s">
        <v>14196</v>
      </c>
      <c r="F4246" s="14" t="s">
        <v>14267</v>
      </c>
      <c r="G4246" s="14" t="s">
        <v>2238</v>
      </c>
      <c r="H4246" s="14" t="s">
        <v>14281</v>
      </c>
      <c r="I4246" s="14" t="s">
        <v>2481</v>
      </c>
      <c r="J4246" s="14" t="s">
        <v>2482</v>
      </c>
      <c r="K4246" s="14" t="s">
        <v>32</v>
      </c>
      <c r="L4246" s="14" t="s">
        <v>24</v>
      </c>
      <c r="M4246" s="32" t="s">
        <v>14282</v>
      </c>
      <c r="N4246" s="14" t="s">
        <v>14283</v>
      </c>
      <c r="O4246" s="14" t="s">
        <v>26</v>
      </c>
      <c r="P4246" s="18"/>
      <c r="Q4246" s="14" t="s">
        <v>231</v>
      </c>
      <c r="R4246" s="14" t="s">
        <v>28</v>
      </c>
    </row>
    <row r="4247" spans="1:18" ht="28.5" x14ac:dyDescent="0.25">
      <c r="A4247" s="14">
        <f t="shared" si="66"/>
        <v>4246</v>
      </c>
      <c r="B4247" s="14">
        <v>2021</v>
      </c>
      <c r="C4247" s="38">
        <v>44405</v>
      </c>
      <c r="D4247" s="14" t="s">
        <v>14196</v>
      </c>
      <c r="F4247" s="14" t="s">
        <v>14267</v>
      </c>
      <c r="G4247" s="14" t="s">
        <v>2238</v>
      </c>
      <c r="H4247" s="14" t="s">
        <v>14284</v>
      </c>
      <c r="I4247" s="14" t="s">
        <v>2595</v>
      </c>
      <c r="J4247" s="14" t="s">
        <v>14285</v>
      </c>
      <c r="K4247" s="14" t="s">
        <v>112</v>
      </c>
      <c r="L4247" s="14" t="s">
        <v>24</v>
      </c>
      <c r="M4247" s="32" t="s">
        <v>14286</v>
      </c>
      <c r="N4247" s="14" t="s">
        <v>14287</v>
      </c>
      <c r="O4247" s="14" t="s">
        <v>26</v>
      </c>
      <c r="P4247" s="18"/>
      <c r="Q4247" s="14" t="s">
        <v>231</v>
      </c>
      <c r="R4247" s="14" t="s">
        <v>28</v>
      </c>
    </row>
    <row r="4248" spans="1:18" ht="28.5" x14ac:dyDescent="0.25">
      <c r="A4248" s="14">
        <f t="shared" si="66"/>
        <v>4247</v>
      </c>
      <c r="B4248" s="14">
        <v>2021</v>
      </c>
      <c r="C4248" s="38">
        <v>44405</v>
      </c>
      <c r="D4248" s="14" t="s">
        <v>14196</v>
      </c>
      <c r="F4248" s="14" t="s">
        <v>14267</v>
      </c>
      <c r="G4248" s="14" t="s">
        <v>2238</v>
      </c>
      <c r="H4248" s="14" t="s">
        <v>14288</v>
      </c>
      <c r="I4248" s="14" t="s">
        <v>14289</v>
      </c>
      <c r="J4248" s="14" t="s">
        <v>14285</v>
      </c>
      <c r="K4248" s="14" t="s">
        <v>112</v>
      </c>
      <c r="L4248" s="14" t="s">
        <v>24</v>
      </c>
      <c r="M4248" s="32" t="s">
        <v>14290</v>
      </c>
      <c r="N4248" s="14" t="s">
        <v>14291</v>
      </c>
      <c r="O4248" s="14" t="s">
        <v>34</v>
      </c>
      <c r="P4248" s="18"/>
      <c r="Q4248" s="14" t="s">
        <v>231</v>
      </c>
      <c r="R4248" s="14" t="s">
        <v>28</v>
      </c>
    </row>
    <row r="4249" spans="1:18" ht="28.5" x14ac:dyDescent="0.25">
      <c r="A4249" s="14">
        <f t="shared" si="66"/>
        <v>4248</v>
      </c>
      <c r="B4249" s="14">
        <v>2021</v>
      </c>
      <c r="C4249" s="38">
        <v>44405</v>
      </c>
      <c r="D4249" s="14" t="s">
        <v>14196</v>
      </c>
      <c r="F4249" s="14" t="s">
        <v>14267</v>
      </c>
      <c r="G4249" s="14" t="s">
        <v>2238</v>
      </c>
      <c r="H4249" s="14" t="s">
        <v>14292</v>
      </c>
      <c r="I4249" s="14" t="s">
        <v>14293</v>
      </c>
      <c r="J4249" s="14" t="s">
        <v>14294</v>
      </c>
      <c r="K4249" s="14" t="s">
        <v>32</v>
      </c>
      <c r="L4249" s="14" t="s">
        <v>24</v>
      </c>
      <c r="M4249" s="32" t="s">
        <v>14295</v>
      </c>
      <c r="N4249" s="14" t="s">
        <v>14296</v>
      </c>
      <c r="O4249" s="14" t="s">
        <v>26</v>
      </c>
      <c r="P4249" s="18"/>
      <c r="Q4249" s="14" t="s">
        <v>231</v>
      </c>
      <c r="R4249" s="14" t="s">
        <v>28</v>
      </c>
    </row>
    <row r="4250" spans="1:18" ht="28.5" x14ac:dyDescent="0.25">
      <c r="A4250" s="14">
        <f t="shared" si="66"/>
        <v>4249</v>
      </c>
      <c r="B4250" s="14">
        <v>2021</v>
      </c>
      <c r="C4250" s="38">
        <v>44405</v>
      </c>
      <c r="D4250" s="14" t="s">
        <v>14196</v>
      </c>
      <c r="F4250" s="14" t="s">
        <v>14267</v>
      </c>
      <c r="G4250" s="14" t="s">
        <v>2238</v>
      </c>
      <c r="H4250" s="14" t="s">
        <v>7613</v>
      </c>
      <c r="I4250" s="14" t="s">
        <v>7614</v>
      </c>
      <c r="J4250" s="14" t="s">
        <v>14294</v>
      </c>
      <c r="K4250" s="14" t="s">
        <v>32</v>
      </c>
      <c r="L4250" s="14" t="s">
        <v>24</v>
      </c>
      <c r="M4250" s="32" t="s">
        <v>14297</v>
      </c>
      <c r="N4250" s="14" t="s">
        <v>14298</v>
      </c>
      <c r="O4250" s="14" t="s">
        <v>34</v>
      </c>
      <c r="P4250" s="18"/>
      <c r="Q4250" s="14" t="s">
        <v>231</v>
      </c>
      <c r="R4250" s="14" t="s">
        <v>28</v>
      </c>
    </row>
    <row r="4251" spans="1:18" ht="28.5" x14ac:dyDescent="0.25">
      <c r="A4251" s="14">
        <f t="shared" si="66"/>
        <v>4250</v>
      </c>
      <c r="B4251" s="14">
        <v>2021</v>
      </c>
      <c r="C4251" s="38">
        <v>44405</v>
      </c>
      <c r="D4251" s="14" t="s">
        <v>14196</v>
      </c>
      <c r="F4251" s="14" t="s">
        <v>14267</v>
      </c>
      <c r="G4251" s="14" t="s">
        <v>2238</v>
      </c>
      <c r="H4251" s="14" t="s">
        <v>5078</v>
      </c>
      <c r="I4251" s="14" t="s">
        <v>2650</v>
      </c>
      <c r="J4251" s="14" t="s">
        <v>14299</v>
      </c>
      <c r="K4251" s="14" t="s">
        <v>32</v>
      </c>
      <c r="L4251" s="14" t="s">
        <v>24</v>
      </c>
      <c r="M4251" s="32" t="s">
        <v>14300</v>
      </c>
      <c r="N4251" s="14" t="s">
        <v>14301</v>
      </c>
      <c r="O4251" s="14" t="s">
        <v>26</v>
      </c>
      <c r="P4251" s="18"/>
      <c r="Q4251" s="14" t="s">
        <v>231</v>
      </c>
      <c r="R4251" s="14" t="s">
        <v>28</v>
      </c>
    </row>
    <row r="4252" spans="1:18" ht="28.5" x14ac:dyDescent="0.25">
      <c r="A4252" s="14">
        <f t="shared" si="66"/>
        <v>4251</v>
      </c>
      <c r="B4252" s="14">
        <v>2021</v>
      </c>
      <c r="C4252" s="38">
        <v>44405</v>
      </c>
      <c r="D4252" s="14" t="s">
        <v>14196</v>
      </c>
      <c r="F4252" s="14" t="s">
        <v>14267</v>
      </c>
      <c r="G4252" s="14" t="s">
        <v>2238</v>
      </c>
      <c r="H4252" s="14" t="s">
        <v>14302</v>
      </c>
      <c r="I4252" s="14" t="s">
        <v>14303</v>
      </c>
      <c r="J4252" s="14" t="s">
        <v>73</v>
      </c>
      <c r="K4252" s="14" t="s">
        <v>32</v>
      </c>
      <c r="L4252" s="14" t="s">
        <v>24</v>
      </c>
      <c r="M4252" s="32" t="s">
        <v>14304</v>
      </c>
      <c r="N4252" s="14" t="s">
        <v>14305</v>
      </c>
      <c r="O4252" s="14" t="s">
        <v>26</v>
      </c>
      <c r="P4252" s="18"/>
      <c r="Q4252" s="14" t="s">
        <v>231</v>
      </c>
      <c r="R4252" s="14" t="s">
        <v>28</v>
      </c>
    </row>
    <row r="4253" spans="1:18" ht="28.5" x14ac:dyDescent="0.25">
      <c r="A4253" s="14">
        <f t="shared" si="66"/>
        <v>4252</v>
      </c>
      <c r="B4253" s="14">
        <v>2021</v>
      </c>
      <c r="C4253" s="38">
        <v>44405</v>
      </c>
      <c r="D4253" s="14" t="s">
        <v>14196</v>
      </c>
      <c r="F4253" s="14" t="s">
        <v>14267</v>
      </c>
      <c r="G4253" s="14" t="s">
        <v>2238</v>
      </c>
      <c r="H4253" s="14" t="s">
        <v>963</v>
      </c>
      <c r="I4253" s="14" t="s">
        <v>2739</v>
      </c>
      <c r="J4253" s="14" t="s">
        <v>8221</v>
      </c>
      <c r="K4253" s="14" t="s">
        <v>32</v>
      </c>
      <c r="L4253" s="14" t="s">
        <v>24</v>
      </c>
      <c r="M4253" s="32" t="s">
        <v>14306</v>
      </c>
      <c r="N4253" s="14" t="s">
        <v>14307</v>
      </c>
      <c r="O4253" s="14" t="s">
        <v>34</v>
      </c>
      <c r="P4253" s="18"/>
      <c r="Q4253" s="14" t="s">
        <v>231</v>
      </c>
      <c r="R4253" s="14" t="s">
        <v>28</v>
      </c>
    </row>
    <row r="4254" spans="1:18" ht="28.5" x14ac:dyDescent="0.25">
      <c r="A4254" s="14">
        <f t="shared" si="66"/>
        <v>4253</v>
      </c>
      <c r="B4254" s="14">
        <v>2021</v>
      </c>
      <c r="C4254" s="38">
        <v>44405</v>
      </c>
      <c r="D4254" s="14" t="s">
        <v>14196</v>
      </c>
      <c r="F4254" s="14" t="s">
        <v>14267</v>
      </c>
      <c r="G4254" s="14" t="s">
        <v>2238</v>
      </c>
      <c r="H4254" s="14" t="s">
        <v>14308</v>
      </c>
      <c r="I4254" s="14" t="s">
        <v>14309</v>
      </c>
      <c r="J4254" s="14" t="s">
        <v>14310</v>
      </c>
      <c r="K4254" s="14" t="s">
        <v>32</v>
      </c>
      <c r="L4254" s="14" t="s">
        <v>24</v>
      </c>
      <c r="M4254" s="32" t="s">
        <v>14311</v>
      </c>
      <c r="N4254" s="14" t="s">
        <v>14312</v>
      </c>
      <c r="O4254" s="14" t="s">
        <v>26</v>
      </c>
      <c r="P4254" s="18"/>
      <c r="Q4254" s="14" t="s">
        <v>231</v>
      </c>
      <c r="R4254" s="14" t="s">
        <v>28</v>
      </c>
    </row>
    <row r="4255" spans="1:18" ht="28.5" x14ac:dyDescent="0.25">
      <c r="A4255" s="14">
        <f t="shared" si="66"/>
        <v>4254</v>
      </c>
      <c r="B4255" s="14">
        <v>2021</v>
      </c>
      <c r="C4255" s="38">
        <v>44405</v>
      </c>
      <c r="D4255" s="14" t="s">
        <v>14196</v>
      </c>
      <c r="F4255" s="14" t="s">
        <v>14267</v>
      </c>
      <c r="G4255" s="14" t="s">
        <v>2238</v>
      </c>
      <c r="H4255" s="14" t="s">
        <v>14313</v>
      </c>
      <c r="I4255" s="14" t="s">
        <v>14314</v>
      </c>
      <c r="J4255" s="14" t="s">
        <v>14310</v>
      </c>
      <c r="K4255" s="14" t="s">
        <v>32</v>
      </c>
      <c r="L4255" s="14" t="s">
        <v>24</v>
      </c>
      <c r="M4255" s="32" t="s">
        <v>14315</v>
      </c>
      <c r="N4255" s="14" t="s">
        <v>14316</v>
      </c>
      <c r="O4255" s="14" t="s">
        <v>34</v>
      </c>
      <c r="P4255" s="18"/>
      <c r="Q4255" s="14" t="s">
        <v>231</v>
      </c>
      <c r="R4255" s="14" t="s">
        <v>28</v>
      </c>
    </row>
    <row r="4256" spans="1:18" ht="28.5" x14ac:dyDescent="0.25">
      <c r="A4256" s="14">
        <f t="shared" si="66"/>
        <v>4255</v>
      </c>
      <c r="B4256" s="14">
        <v>2021</v>
      </c>
      <c r="C4256" s="38">
        <v>44405</v>
      </c>
      <c r="D4256" s="14" t="s">
        <v>14196</v>
      </c>
      <c r="F4256" s="14" t="s">
        <v>14267</v>
      </c>
      <c r="G4256" s="14" t="s">
        <v>2238</v>
      </c>
      <c r="H4256" s="14" t="s">
        <v>984</v>
      </c>
      <c r="I4256" s="14" t="s">
        <v>14317</v>
      </c>
      <c r="J4256" s="14" t="s">
        <v>14299</v>
      </c>
      <c r="K4256" s="14" t="s">
        <v>32</v>
      </c>
      <c r="L4256" s="14" t="s">
        <v>24</v>
      </c>
      <c r="M4256" s="32" t="s">
        <v>14318</v>
      </c>
      <c r="N4256" s="14" t="s">
        <v>14319</v>
      </c>
      <c r="O4256" s="14" t="s">
        <v>26</v>
      </c>
      <c r="P4256" s="18"/>
      <c r="Q4256" s="14" t="s">
        <v>231</v>
      </c>
      <c r="R4256" s="14" t="s">
        <v>28</v>
      </c>
    </row>
    <row r="4257" spans="1:18" ht="28.5" x14ac:dyDescent="0.25">
      <c r="A4257" s="14">
        <f t="shared" si="66"/>
        <v>4256</v>
      </c>
      <c r="B4257" s="14">
        <v>2021</v>
      </c>
      <c r="C4257" s="38">
        <v>44405</v>
      </c>
      <c r="D4257" s="14" t="s">
        <v>14196</v>
      </c>
      <c r="F4257" s="14" t="s">
        <v>14267</v>
      </c>
      <c r="G4257" s="14" t="s">
        <v>2238</v>
      </c>
      <c r="H4257" s="14" t="s">
        <v>14320</v>
      </c>
      <c r="I4257" s="14" t="s">
        <v>14321</v>
      </c>
      <c r="J4257" s="14" t="s">
        <v>14322</v>
      </c>
      <c r="K4257" s="14" t="s">
        <v>112</v>
      </c>
      <c r="L4257" s="14" t="s">
        <v>24</v>
      </c>
      <c r="M4257" s="32" t="s">
        <v>14323</v>
      </c>
      <c r="N4257" s="14" t="s">
        <v>14324</v>
      </c>
      <c r="O4257" s="14" t="s">
        <v>34</v>
      </c>
      <c r="P4257" s="18"/>
      <c r="Q4257" s="14" t="s">
        <v>231</v>
      </c>
      <c r="R4257" s="14" t="s">
        <v>28</v>
      </c>
    </row>
    <row r="4258" spans="1:18" ht="28.5" x14ac:dyDescent="0.25">
      <c r="A4258" s="14">
        <f t="shared" si="66"/>
        <v>4257</v>
      </c>
      <c r="B4258" s="14">
        <v>2021</v>
      </c>
      <c r="C4258" s="38">
        <v>44405</v>
      </c>
      <c r="D4258" s="14" t="s">
        <v>14196</v>
      </c>
      <c r="F4258" s="14" t="s">
        <v>14267</v>
      </c>
      <c r="G4258" s="14" t="s">
        <v>2238</v>
      </c>
      <c r="H4258" s="14" t="s">
        <v>14325</v>
      </c>
      <c r="I4258" s="14" t="s">
        <v>140</v>
      </c>
      <c r="J4258" s="14" t="s">
        <v>8221</v>
      </c>
      <c r="K4258" s="14" t="s">
        <v>32</v>
      </c>
      <c r="L4258" s="14" t="s">
        <v>24</v>
      </c>
      <c r="M4258" s="32" t="s">
        <v>14326</v>
      </c>
      <c r="N4258" s="14" t="s">
        <v>14327</v>
      </c>
      <c r="O4258" s="14" t="s">
        <v>26</v>
      </c>
      <c r="P4258" s="18"/>
      <c r="Q4258" s="14" t="s">
        <v>231</v>
      </c>
      <c r="R4258" s="14" t="s">
        <v>28</v>
      </c>
    </row>
    <row r="4259" spans="1:18" ht="28.5" x14ac:dyDescent="0.25">
      <c r="A4259" s="14">
        <f t="shared" si="66"/>
        <v>4258</v>
      </c>
      <c r="B4259" s="14">
        <v>2021</v>
      </c>
      <c r="C4259" s="38">
        <v>44405</v>
      </c>
      <c r="D4259" s="14" t="s">
        <v>14196</v>
      </c>
      <c r="F4259" s="14" t="s">
        <v>14267</v>
      </c>
      <c r="G4259" s="14" t="s">
        <v>2238</v>
      </c>
      <c r="H4259" s="14" t="s">
        <v>14328</v>
      </c>
      <c r="I4259" s="14" t="s">
        <v>14329</v>
      </c>
      <c r="J4259" s="14" t="s">
        <v>8224</v>
      </c>
      <c r="K4259" s="14" t="s">
        <v>32</v>
      </c>
      <c r="L4259" s="14" t="s">
        <v>24</v>
      </c>
      <c r="M4259" s="32" t="s">
        <v>14330</v>
      </c>
      <c r="N4259" s="14" t="s">
        <v>14331</v>
      </c>
      <c r="O4259" s="14" t="s">
        <v>26</v>
      </c>
      <c r="P4259" s="18"/>
      <c r="Q4259" s="14" t="s">
        <v>231</v>
      </c>
      <c r="R4259" s="14" t="s">
        <v>28</v>
      </c>
    </row>
    <row r="4260" spans="1:18" ht="28.5" x14ac:dyDescent="0.25">
      <c r="A4260" s="14">
        <f t="shared" si="66"/>
        <v>4259</v>
      </c>
      <c r="B4260" s="14">
        <v>2021</v>
      </c>
      <c r="C4260" s="38">
        <v>44405</v>
      </c>
      <c r="D4260" s="14" t="s">
        <v>14196</v>
      </c>
      <c r="F4260" s="14" t="s">
        <v>14267</v>
      </c>
      <c r="G4260" s="14" t="s">
        <v>2238</v>
      </c>
      <c r="H4260" s="14" t="s">
        <v>936</v>
      </c>
      <c r="I4260" s="14" t="s">
        <v>14332</v>
      </c>
      <c r="J4260" s="14" t="s">
        <v>8224</v>
      </c>
      <c r="K4260" s="14" t="s">
        <v>32</v>
      </c>
      <c r="L4260" s="14" t="s">
        <v>24</v>
      </c>
      <c r="M4260" s="32" t="s">
        <v>14333</v>
      </c>
      <c r="N4260" s="14" t="s">
        <v>13592</v>
      </c>
      <c r="O4260" s="14" t="s">
        <v>26</v>
      </c>
      <c r="P4260" s="18"/>
      <c r="Q4260" s="14" t="s">
        <v>231</v>
      </c>
      <c r="R4260" s="14" t="s">
        <v>28</v>
      </c>
    </row>
    <row r="4261" spans="1:18" ht="28.5" x14ac:dyDescent="0.25">
      <c r="A4261" s="14">
        <f t="shared" si="66"/>
        <v>4260</v>
      </c>
      <c r="B4261" s="14">
        <v>2021</v>
      </c>
      <c r="C4261" s="38">
        <v>44405</v>
      </c>
      <c r="D4261" s="14" t="s">
        <v>14196</v>
      </c>
      <c r="F4261" s="14" t="s">
        <v>14267</v>
      </c>
      <c r="G4261" s="14" t="s">
        <v>2238</v>
      </c>
      <c r="H4261" s="14" t="s">
        <v>99</v>
      </c>
      <c r="I4261" s="14" t="s">
        <v>6507</v>
      </c>
      <c r="J4261" s="14" t="s">
        <v>2482</v>
      </c>
      <c r="K4261" s="14" t="s">
        <v>32</v>
      </c>
      <c r="L4261" s="14" t="s">
        <v>24</v>
      </c>
      <c r="M4261" s="32" t="s">
        <v>14334</v>
      </c>
      <c r="N4261" s="14" t="s">
        <v>14335</v>
      </c>
      <c r="O4261" s="14" t="s">
        <v>34</v>
      </c>
      <c r="P4261" s="18"/>
      <c r="Q4261" s="14" t="s">
        <v>231</v>
      </c>
      <c r="R4261" s="14" t="s">
        <v>28</v>
      </c>
    </row>
    <row r="4262" spans="1:18" ht="42.75" x14ac:dyDescent="0.25">
      <c r="A4262" s="14">
        <f t="shared" si="66"/>
        <v>4261</v>
      </c>
      <c r="B4262" s="14">
        <v>2021</v>
      </c>
      <c r="C4262" s="38">
        <v>44413</v>
      </c>
      <c r="D4262" s="14" t="s">
        <v>14336</v>
      </c>
      <c r="F4262" s="14" t="s">
        <v>14337</v>
      </c>
      <c r="G4262" s="14" t="s">
        <v>223</v>
      </c>
      <c r="H4262" s="14" t="s">
        <v>14338</v>
      </c>
      <c r="I4262" s="14" t="s">
        <v>862</v>
      </c>
      <c r="J4262" s="14" t="s">
        <v>14339</v>
      </c>
      <c r="K4262" s="14" t="s">
        <v>32</v>
      </c>
      <c r="L4262" s="14" t="s">
        <v>14340</v>
      </c>
      <c r="M4262" s="32" t="s">
        <v>14341</v>
      </c>
      <c r="N4262" s="14" t="s">
        <v>14342</v>
      </c>
      <c r="O4262" s="14" t="s">
        <v>26</v>
      </c>
      <c r="P4262" s="18"/>
      <c r="Q4262" s="14" t="s">
        <v>151</v>
      </c>
      <c r="R4262" s="14" t="s">
        <v>13754</v>
      </c>
    </row>
    <row r="4263" spans="1:18" ht="42.75" x14ac:dyDescent="0.25">
      <c r="A4263" s="14">
        <f t="shared" si="66"/>
        <v>4262</v>
      </c>
      <c r="B4263" s="14">
        <v>2021</v>
      </c>
      <c r="C4263" s="38">
        <v>44413</v>
      </c>
      <c r="D4263" s="14" t="s">
        <v>14336</v>
      </c>
      <c r="F4263" s="14" t="s">
        <v>14337</v>
      </c>
      <c r="G4263" s="14" t="s">
        <v>223</v>
      </c>
      <c r="H4263" s="14" t="s">
        <v>14343</v>
      </c>
      <c r="I4263" s="14" t="s">
        <v>8558</v>
      </c>
      <c r="J4263" s="14" t="s">
        <v>14339</v>
      </c>
      <c r="K4263" s="14" t="s">
        <v>32</v>
      </c>
      <c r="L4263" s="14" t="s">
        <v>14340</v>
      </c>
      <c r="M4263" s="32" t="s">
        <v>14344</v>
      </c>
      <c r="N4263" s="14" t="s">
        <v>14345</v>
      </c>
      <c r="O4263" s="14" t="s">
        <v>26</v>
      </c>
      <c r="P4263" s="18"/>
      <c r="Q4263" s="14" t="s">
        <v>151</v>
      </c>
      <c r="R4263" s="14" t="s">
        <v>13754</v>
      </c>
    </row>
    <row r="4264" spans="1:18" ht="42.75" x14ac:dyDescent="0.25">
      <c r="A4264" s="14">
        <f t="shared" si="66"/>
        <v>4263</v>
      </c>
      <c r="B4264" s="14">
        <v>2021</v>
      </c>
      <c r="C4264" s="38">
        <v>44413</v>
      </c>
      <c r="D4264" s="14" t="s">
        <v>14336</v>
      </c>
      <c r="F4264" s="14" t="s">
        <v>14337</v>
      </c>
      <c r="G4264" s="14" t="s">
        <v>223</v>
      </c>
      <c r="H4264" s="14" t="s">
        <v>14346</v>
      </c>
      <c r="I4264" s="14" t="s">
        <v>3902</v>
      </c>
      <c r="J4264" s="14" t="s">
        <v>14339</v>
      </c>
      <c r="K4264" s="14" t="s">
        <v>32</v>
      </c>
      <c r="L4264" s="14" t="s">
        <v>14340</v>
      </c>
      <c r="M4264" s="32" t="s">
        <v>8539</v>
      </c>
      <c r="N4264" s="14" t="s">
        <v>14347</v>
      </c>
      <c r="O4264" s="14" t="s">
        <v>26</v>
      </c>
      <c r="P4264" s="18"/>
      <c r="Q4264" s="14" t="s">
        <v>151</v>
      </c>
      <c r="R4264" s="14" t="s">
        <v>13754</v>
      </c>
    </row>
    <row r="4265" spans="1:18" ht="42.75" x14ac:dyDescent="0.25">
      <c r="A4265" s="14">
        <f t="shared" si="66"/>
        <v>4264</v>
      </c>
      <c r="B4265" s="14">
        <v>2021</v>
      </c>
      <c r="C4265" s="38">
        <v>44413</v>
      </c>
      <c r="D4265" s="14" t="s">
        <v>14336</v>
      </c>
      <c r="F4265" s="14" t="s">
        <v>14337</v>
      </c>
      <c r="G4265" s="14" t="s">
        <v>223</v>
      </c>
      <c r="H4265" s="14" t="s">
        <v>14348</v>
      </c>
      <c r="I4265" s="14" t="s">
        <v>1080</v>
      </c>
      <c r="J4265" s="14" t="s">
        <v>8559</v>
      </c>
      <c r="K4265" s="14" t="s">
        <v>32</v>
      </c>
      <c r="L4265" s="14" t="s">
        <v>14340</v>
      </c>
      <c r="M4265" s="32" t="s">
        <v>14349</v>
      </c>
      <c r="N4265" s="14" t="s">
        <v>14350</v>
      </c>
      <c r="O4265" s="14" t="s">
        <v>26</v>
      </c>
      <c r="P4265" s="18"/>
      <c r="Q4265" s="14" t="s">
        <v>151</v>
      </c>
      <c r="R4265" s="14" t="s">
        <v>13754</v>
      </c>
    </row>
    <row r="4266" spans="1:18" ht="42.75" x14ac:dyDescent="0.25">
      <c r="A4266" s="14">
        <f t="shared" si="66"/>
        <v>4265</v>
      </c>
      <c r="B4266" s="14">
        <v>2021</v>
      </c>
      <c r="C4266" s="38">
        <v>44413</v>
      </c>
      <c r="D4266" s="14" t="s">
        <v>14336</v>
      </c>
      <c r="F4266" s="14" t="s">
        <v>14337</v>
      </c>
      <c r="G4266" s="14" t="s">
        <v>223</v>
      </c>
      <c r="H4266" s="14" t="s">
        <v>14351</v>
      </c>
      <c r="I4266" s="14" t="s">
        <v>1951</v>
      </c>
      <c r="J4266" s="14" t="s">
        <v>8559</v>
      </c>
      <c r="K4266" s="14" t="s">
        <v>32</v>
      </c>
      <c r="L4266" s="14" t="s">
        <v>14340</v>
      </c>
      <c r="M4266" s="32" t="s">
        <v>14352</v>
      </c>
      <c r="N4266" s="14" t="s">
        <v>14353</v>
      </c>
      <c r="O4266" s="14" t="s">
        <v>26</v>
      </c>
      <c r="P4266" s="18"/>
      <c r="Q4266" s="14" t="s">
        <v>231</v>
      </c>
      <c r="R4266" s="14" t="s">
        <v>13754</v>
      </c>
    </row>
    <row r="4267" spans="1:18" ht="42.75" x14ac:dyDescent="0.25">
      <c r="A4267" s="14">
        <f t="shared" si="66"/>
        <v>4266</v>
      </c>
      <c r="B4267" s="14">
        <v>2021</v>
      </c>
      <c r="C4267" s="38">
        <v>44413</v>
      </c>
      <c r="D4267" s="14" t="s">
        <v>14336</v>
      </c>
      <c r="F4267" s="14" t="s">
        <v>14337</v>
      </c>
      <c r="G4267" s="14" t="s">
        <v>223</v>
      </c>
      <c r="H4267" s="14" t="s">
        <v>14354</v>
      </c>
      <c r="I4267" s="14" t="s">
        <v>6767</v>
      </c>
      <c r="J4267" s="14" t="s">
        <v>8559</v>
      </c>
      <c r="K4267" s="14" t="s">
        <v>32</v>
      </c>
      <c r="L4267" s="14" t="s">
        <v>14340</v>
      </c>
      <c r="M4267" s="32" t="s">
        <v>14355</v>
      </c>
      <c r="N4267" s="14" t="s">
        <v>14356</v>
      </c>
      <c r="O4267" s="14" t="s">
        <v>34</v>
      </c>
      <c r="P4267" s="18"/>
      <c r="Q4267" s="14" t="s">
        <v>231</v>
      </c>
      <c r="R4267" s="14" t="s">
        <v>13754</v>
      </c>
    </row>
    <row r="4268" spans="1:18" ht="42.75" x14ac:dyDescent="0.25">
      <c r="A4268" s="14">
        <f t="shared" si="66"/>
        <v>4267</v>
      </c>
      <c r="B4268" s="14">
        <v>2021</v>
      </c>
      <c r="C4268" s="38">
        <v>44413</v>
      </c>
      <c r="D4268" s="14" t="s">
        <v>14336</v>
      </c>
      <c r="F4268" s="14" t="s">
        <v>14337</v>
      </c>
      <c r="G4268" s="14" t="s">
        <v>223</v>
      </c>
      <c r="H4268" s="14" t="s">
        <v>14357</v>
      </c>
      <c r="I4268" s="14" t="s">
        <v>11194</v>
      </c>
      <c r="J4268" s="14" t="s">
        <v>14358</v>
      </c>
      <c r="K4268" s="14" t="s">
        <v>32</v>
      </c>
      <c r="L4268" s="14" t="s">
        <v>14340</v>
      </c>
      <c r="M4268" s="32" t="s">
        <v>11196</v>
      </c>
      <c r="N4268" s="14" t="s">
        <v>11197</v>
      </c>
      <c r="O4268" s="14" t="s">
        <v>26</v>
      </c>
      <c r="P4268" s="18"/>
      <c r="Q4268" s="14" t="s">
        <v>231</v>
      </c>
      <c r="R4268" s="14" t="s">
        <v>13754</v>
      </c>
    </row>
    <row r="4269" spans="1:18" ht="42.75" x14ac:dyDescent="0.25">
      <c r="A4269" s="14">
        <f t="shared" si="66"/>
        <v>4268</v>
      </c>
      <c r="B4269" s="14">
        <v>2021</v>
      </c>
      <c r="C4269" s="38">
        <v>44413</v>
      </c>
      <c r="D4269" s="14" t="s">
        <v>14336</v>
      </c>
      <c r="F4269" s="14" t="s">
        <v>14337</v>
      </c>
      <c r="G4269" s="14" t="s">
        <v>223</v>
      </c>
      <c r="H4269" s="14" t="s">
        <v>14359</v>
      </c>
      <c r="I4269" s="14" t="s">
        <v>14360</v>
      </c>
      <c r="J4269" s="14" t="s">
        <v>14358</v>
      </c>
      <c r="K4269" s="14" t="s">
        <v>32</v>
      </c>
      <c r="L4269" s="14" t="s">
        <v>14340</v>
      </c>
      <c r="M4269" s="32" t="s">
        <v>14361</v>
      </c>
      <c r="N4269" s="14" t="s">
        <v>14362</v>
      </c>
      <c r="O4269" s="14" t="s">
        <v>26</v>
      </c>
      <c r="P4269" s="18"/>
      <c r="Q4269" s="14" t="s">
        <v>231</v>
      </c>
      <c r="R4269" s="14" t="s">
        <v>13754</v>
      </c>
    </row>
    <row r="4270" spans="1:18" ht="42.75" x14ac:dyDescent="0.25">
      <c r="A4270" s="14">
        <f t="shared" si="66"/>
        <v>4269</v>
      </c>
      <c r="B4270" s="14">
        <v>2021</v>
      </c>
      <c r="C4270" s="38">
        <v>44413</v>
      </c>
      <c r="D4270" s="14" t="s">
        <v>14336</v>
      </c>
      <c r="F4270" s="14" t="s">
        <v>14337</v>
      </c>
      <c r="G4270" s="14" t="s">
        <v>223</v>
      </c>
      <c r="H4270" s="14" t="s">
        <v>14363</v>
      </c>
      <c r="I4270" s="14" t="s">
        <v>11194</v>
      </c>
      <c r="J4270" s="14" t="s">
        <v>14358</v>
      </c>
      <c r="K4270" s="14" t="s">
        <v>32</v>
      </c>
      <c r="L4270" s="14" t="s">
        <v>14340</v>
      </c>
      <c r="M4270" s="32" t="s">
        <v>11202</v>
      </c>
      <c r="N4270" s="14" t="s">
        <v>14364</v>
      </c>
      <c r="O4270" s="14" t="s">
        <v>26</v>
      </c>
      <c r="P4270" s="18"/>
      <c r="Q4270" s="14" t="s">
        <v>231</v>
      </c>
      <c r="R4270" s="14" t="s">
        <v>13754</v>
      </c>
    </row>
    <row r="4271" spans="1:18" ht="42.75" x14ac:dyDescent="0.25">
      <c r="A4271" s="14">
        <f t="shared" si="66"/>
        <v>4270</v>
      </c>
      <c r="B4271" s="14">
        <v>2021</v>
      </c>
      <c r="C4271" s="38">
        <v>44413</v>
      </c>
      <c r="D4271" s="14" t="s">
        <v>14336</v>
      </c>
      <c r="F4271" s="14" t="s">
        <v>14337</v>
      </c>
      <c r="G4271" s="14" t="s">
        <v>223</v>
      </c>
      <c r="H4271" s="14" t="s">
        <v>14365</v>
      </c>
      <c r="I4271" s="14" t="s">
        <v>8637</v>
      </c>
      <c r="J4271" s="14" t="s">
        <v>8588</v>
      </c>
      <c r="K4271" s="14" t="s">
        <v>32</v>
      </c>
      <c r="L4271" s="14" t="s">
        <v>14340</v>
      </c>
      <c r="M4271" s="32" t="s">
        <v>8638</v>
      </c>
      <c r="N4271" s="14" t="s">
        <v>14366</v>
      </c>
      <c r="O4271" s="14" t="s">
        <v>34</v>
      </c>
      <c r="P4271" s="18"/>
      <c r="Q4271" s="14" t="s">
        <v>231</v>
      </c>
      <c r="R4271" s="14" t="s">
        <v>13754</v>
      </c>
    </row>
    <row r="4272" spans="1:18" ht="42.75" x14ac:dyDescent="0.25">
      <c r="A4272" s="14">
        <f t="shared" si="66"/>
        <v>4271</v>
      </c>
      <c r="B4272" s="14">
        <v>2021</v>
      </c>
      <c r="C4272" s="38">
        <v>44413</v>
      </c>
      <c r="D4272" s="14" t="s">
        <v>14336</v>
      </c>
      <c r="F4272" s="14" t="s">
        <v>14337</v>
      </c>
      <c r="G4272" s="14" t="s">
        <v>223</v>
      </c>
      <c r="H4272" s="14" t="s">
        <v>14367</v>
      </c>
      <c r="I4272" s="14" t="s">
        <v>14368</v>
      </c>
      <c r="J4272" s="14" t="s">
        <v>8588</v>
      </c>
      <c r="K4272" s="14" t="s">
        <v>32</v>
      </c>
      <c r="L4272" s="14" t="s">
        <v>14340</v>
      </c>
      <c r="M4272" s="32" t="s">
        <v>14369</v>
      </c>
      <c r="N4272" s="14" t="s">
        <v>14370</v>
      </c>
      <c r="O4272" s="14" t="s">
        <v>34</v>
      </c>
      <c r="P4272" s="18"/>
      <c r="Q4272" s="14" t="s">
        <v>231</v>
      </c>
      <c r="R4272" s="14" t="s">
        <v>13754</v>
      </c>
    </row>
    <row r="4273" spans="1:18" ht="42.75" x14ac:dyDescent="0.25">
      <c r="A4273" s="14">
        <f t="shared" si="66"/>
        <v>4272</v>
      </c>
      <c r="B4273" s="14">
        <v>2021</v>
      </c>
      <c r="C4273" s="38">
        <v>44413</v>
      </c>
      <c r="D4273" s="14" t="s">
        <v>14336</v>
      </c>
      <c r="F4273" s="14" t="s">
        <v>14337</v>
      </c>
      <c r="G4273" s="14" t="s">
        <v>223</v>
      </c>
      <c r="H4273" s="14" t="s">
        <v>14371</v>
      </c>
      <c r="I4273" s="14" t="s">
        <v>1903</v>
      </c>
      <c r="J4273" s="14" t="s">
        <v>8588</v>
      </c>
      <c r="K4273" s="14" t="s">
        <v>32</v>
      </c>
      <c r="L4273" s="14" t="s">
        <v>14340</v>
      </c>
      <c r="M4273" s="32" t="s">
        <v>14372</v>
      </c>
      <c r="N4273" s="14" t="s">
        <v>14373</v>
      </c>
      <c r="O4273" s="14" t="s">
        <v>26</v>
      </c>
      <c r="P4273" s="18"/>
      <c r="Q4273" s="14" t="s">
        <v>231</v>
      </c>
      <c r="R4273" s="14" t="s">
        <v>13754</v>
      </c>
    </row>
    <row r="4274" spans="1:18" ht="42.75" x14ac:dyDescent="0.25">
      <c r="A4274" s="14">
        <f t="shared" si="66"/>
        <v>4273</v>
      </c>
      <c r="B4274" s="14">
        <v>2021</v>
      </c>
      <c r="C4274" s="38">
        <v>44413</v>
      </c>
      <c r="D4274" s="14" t="s">
        <v>14336</v>
      </c>
      <c r="F4274" s="14" t="s">
        <v>14337</v>
      </c>
      <c r="G4274" s="14" t="s">
        <v>223</v>
      </c>
      <c r="H4274" s="14" t="s">
        <v>2582</v>
      </c>
      <c r="I4274" s="14" t="s">
        <v>8644</v>
      </c>
      <c r="J4274" s="14" t="s">
        <v>14374</v>
      </c>
      <c r="K4274" s="14" t="s">
        <v>32</v>
      </c>
      <c r="L4274" s="14" t="s">
        <v>14340</v>
      </c>
      <c r="M4274" s="32" t="s">
        <v>11224</v>
      </c>
      <c r="N4274" s="14" t="s">
        <v>14375</v>
      </c>
      <c r="O4274" s="14" t="s">
        <v>26</v>
      </c>
      <c r="P4274" s="18"/>
      <c r="Q4274" s="14" t="s">
        <v>231</v>
      </c>
      <c r="R4274" s="14" t="s">
        <v>13754</v>
      </c>
    </row>
    <row r="4275" spans="1:18" ht="42.75" x14ac:dyDescent="0.25">
      <c r="A4275" s="14">
        <f t="shared" si="66"/>
        <v>4274</v>
      </c>
      <c r="B4275" s="14">
        <v>2021</v>
      </c>
      <c r="C4275" s="38">
        <v>44413</v>
      </c>
      <c r="D4275" s="14" t="s">
        <v>14336</v>
      </c>
      <c r="F4275" s="14" t="s">
        <v>14337</v>
      </c>
      <c r="G4275" s="14" t="s">
        <v>223</v>
      </c>
      <c r="H4275" s="14" t="s">
        <v>14376</v>
      </c>
      <c r="I4275" s="14" t="s">
        <v>1945</v>
      </c>
      <c r="J4275" s="14" t="s">
        <v>14374</v>
      </c>
      <c r="K4275" s="14" t="s">
        <v>32</v>
      </c>
      <c r="L4275" s="14" t="s">
        <v>14340</v>
      </c>
      <c r="M4275" s="32" t="s">
        <v>14377</v>
      </c>
      <c r="N4275" s="14" t="s">
        <v>11229</v>
      </c>
      <c r="O4275" s="14" t="s">
        <v>26</v>
      </c>
      <c r="P4275" s="18"/>
      <c r="Q4275" s="14" t="s">
        <v>231</v>
      </c>
      <c r="R4275" s="14" t="s">
        <v>13754</v>
      </c>
    </row>
    <row r="4276" spans="1:18" ht="42.75" x14ac:dyDescent="0.25">
      <c r="A4276" s="14">
        <f t="shared" si="66"/>
        <v>4275</v>
      </c>
      <c r="B4276" s="14">
        <v>2021</v>
      </c>
      <c r="C4276" s="38">
        <v>44413</v>
      </c>
      <c r="D4276" s="14" t="s">
        <v>14336</v>
      </c>
      <c r="F4276" s="14" t="s">
        <v>14337</v>
      </c>
      <c r="G4276" s="14" t="s">
        <v>223</v>
      </c>
      <c r="H4276" s="14" t="s">
        <v>311</v>
      </c>
      <c r="I4276" s="14" t="s">
        <v>1937</v>
      </c>
      <c r="J4276" s="14" t="s">
        <v>14374</v>
      </c>
      <c r="K4276" s="14" t="s">
        <v>32</v>
      </c>
      <c r="L4276" s="14" t="s">
        <v>14340</v>
      </c>
      <c r="M4276" s="32" t="s">
        <v>8629</v>
      </c>
      <c r="N4276" s="14" t="s">
        <v>14378</v>
      </c>
      <c r="O4276" s="14" t="s">
        <v>26</v>
      </c>
      <c r="P4276" s="18"/>
      <c r="Q4276" s="14" t="s">
        <v>231</v>
      </c>
      <c r="R4276" s="14" t="s">
        <v>13754</v>
      </c>
    </row>
    <row r="4277" spans="1:18" ht="42.75" x14ac:dyDescent="0.25">
      <c r="A4277" s="14">
        <f t="shared" si="66"/>
        <v>4276</v>
      </c>
      <c r="B4277" s="14">
        <v>2021</v>
      </c>
      <c r="C4277" s="38">
        <v>44413</v>
      </c>
      <c r="D4277" s="14" t="s">
        <v>14336</v>
      </c>
      <c r="F4277" s="14" t="s">
        <v>14337</v>
      </c>
      <c r="G4277" s="14" t="s">
        <v>223</v>
      </c>
      <c r="H4277" s="14" t="s">
        <v>14379</v>
      </c>
      <c r="I4277" s="14" t="s">
        <v>1080</v>
      </c>
      <c r="J4277" s="14" t="s">
        <v>8542</v>
      </c>
      <c r="K4277" s="14" t="s">
        <v>32</v>
      </c>
      <c r="L4277" s="14" t="s">
        <v>14340</v>
      </c>
      <c r="M4277" s="32" t="s">
        <v>14380</v>
      </c>
      <c r="N4277" s="14" t="s">
        <v>14381</v>
      </c>
      <c r="O4277" s="14" t="s">
        <v>26</v>
      </c>
      <c r="P4277" s="18"/>
      <c r="Q4277" s="14" t="s">
        <v>231</v>
      </c>
      <c r="R4277" s="14" t="s">
        <v>13754</v>
      </c>
    </row>
    <row r="4278" spans="1:18" ht="42.75" x14ac:dyDescent="0.25">
      <c r="A4278" s="14">
        <f t="shared" si="66"/>
        <v>4277</v>
      </c>
      <c r="B4278" s="14">
        <v>2021</v>
      </c>
      <c r="C4278" s="38">
        <v>44413</v>
      </c>
      <c r="D4278" s="14" t="s">
        <v>14336</v>
      </c>
      <c r="F4278" s="14" t="s">
        <v>14337</v>
      </c>
      <c r="G4278" s="14" t="s">
        <v>223</v>
      </c>
      <c r="H4278" s="14" t="s">
        <v>14382</v>
      </c>
      <c r="I4278" s="14" t="s">
        <v>2388</v>
      </c>
      <c r="J4278" s="14" t="s">
        <v>8542</v>
      </c>
      <c r="K4278" s="14" t="s">
        <v>32</v>
      </c>
      <c r="L4278" s="14" t="s">
        <v>14340</v>
      </c>
      <c r="M4278" s="32" t="s">
        <v>14383</v>
      </c>
      <c r="N4278" s="14" t="s">
        <v>14384</v>
      </c>
      <c r="O4278" s="14" t="s">
        <v>26</v>
      </c>
      <c r="P4278" s="18"/>
      <c r="Q4278" s="14" t="s">
        <v>231</v>
      </c>
      <c r="R4278" s="14" t="s">
        <v>13754</v>
      </c>
    </row>
    <row r="4279" spans="1:18" ht="42.75" x14ac:dyDescent="0.25">
      <c r="A4279" s="14">
        <f t="shared" si="66"/>
        <v>4278</v>
      </c>
      <c r="B4279" s="14">
        <v>2021</v>
      </c>
      <c r="C4279" s="38">
        <v>44413</v>
      </c>
      <c r="D4279" s="14" t="s">
        <v>14336</v>
      </c>
      <c r="F4279" s="14" t="s">
        <v>14337</v>
      </c>
      <c r="G4279" s="14" t="s">
        <v>223</v>
      </c>
      <c r="H4279" s="14" t="s">
        <v>2155</v>
      </c>
      <c r="I4279" s="14" t="s">
        <v>1951</v>
      </c>
      <c r="J4279" s="14" t="s">
        <v>8542</v>
      </c>
      <c r="K4279" s="14" t="s">
        <v>32</v>
      </c>
      <c r="L4279" s="14" t="s">
        <v>14340</v>
      </c>
      <c r="M4279" s="32" t="s">
        <v>14385</v>
      </c>
      <c r="N4279" s="14" t="s">
        <v>14386</v>
      </c>
      <c r="O4279" s="14" t="s">
        <v>34</v>
      </c>
      <c r="P4279" s="18"/>
      <c r="Q4279" s="14" t="s">
        <v>231</v>
      </c>
      <c r="R4279" s="14" t="s">
        <v>13754</v>
      </c>
    </row>
    <row r="4280" spans="1:18" ht="28.5" x14ac:dyDescent="0.25">
      <c r="A4280" s="14">
        <f t="shared" si="66"/>
        <v>4279</v>
      </c>
      <c r="B4280" s="14">
        <v>2021</v>
      </c>
      <c r="C4280" s="38">
        <v>44414</v>
      </c>
      <c r="D4280" s="14" t="s">
        <v>14387</v>
      </c>
      <c r="F4280" s="14" t="s">
        <v>14388</v>
      </c>
      <c r="G4280" s="14" t="s">
        <v>223</v>
      </c>
      <c r="H4280" s="14" t="s">
        <v>14389</v>
      </c>
      <c r="I4280" s="14" t="s">
        <v>14390</v>
      </c>
      <c r="J4280" s="14" t="s">
        <v>14391</v>
      </c>
      <c r="K4280" s="14" t="s">
        <v>32</v>
      </c>
      <c r="L4280" s="14" t="s">
        <v>24</v>
      </c>
      <c r="M4280" s="32" t="s">
        <v>14392</v>
      </c>
      <c r="O4280" s="14" t="s">
        <v>26</v>
      </c>
      <c r="P4280" s="18"/>
      <c r="Q4280" s="14" t="s">
        <v>231</v>
      </c>
      <c r="R4280" s="14" t="s">
        <v>12999</v>
      </c>
    </row>
    <row r="4281" spans="1:18" ht="28.5" x14ac:dyDescent="0.25">
      <c r="A4281" s="14">
        <f t="shared" si="66"/>
        <v>4280</v>
      </c>
      <c r="B4281" s="14">
        <v>2021</v>
      </c>
      <c r="C4281" s="38">
        <v>44414</v>
      </c>
      <c r="D4281" s="14" t="s">
        <v>14387</v>
      </c>
      <c r="F4281" s="14" t="s">
        <v>14388</v>
      </c>
      <c r="G4281" s="14" t="s">
        <v>223</v>
      </c>
      <c r="H4281" s="14" t="s">
        <v>12995</v>
      </c>
      <c r="I4281" s="14" t="s">
        <v>12996</v>
      </c>
      <c r="J4281" s="14" t="s">
        <v>12997</v>
      </c>
      <c r="K4281" s="14" t="s">
        <v>32</v>
      </c>
      <c r="L4281" s="14" t="s">
        <v>1148</v>
      </c>
      <c r="M4281" s="32" t="s">
        <v>12998</v>
      </c>
      <c r="O4281" s="14" t="s">
        <v>26</v>
      </c>
      <c r="P4281" s="18"/>
      <c r="Q4281" s="14" t="s">
        <v>231</v>
      </c>
      <c r="R4281" s="14" t="s">
        <v>12999</v>
      </c>
    </row>
    <row r="4282" spans="1:18" ht="28.5" x14ac:dyDescent="0.25">
      <c r="A4282" s="14">
        <f t="shared" si="66"/>
        <v>4281</v>
      </c>
      <c r="B4282" s="14">
        <v>2021</v>
      </c>
      <c r="C4282" s="38">
        <v>44414</v>
      </c>
      <c r="D4282" s="14" t="s">
        <v>14387</v>
      </c>
      <c r="F4282" s="14" t="s">
        <v>14388</v>
      </c>
      <c r="G4282" s="14" t="s">
        <v>223</v>
      </c>
      <c r="H4282" s="14" t="s">
        <v>13000</v>
      </c>
      <c r="I4282" s="14" t="s">
        <v>13001</v>
      </c>
      <c r="J4282" s="14" t="s">
        <v>13002</v>
      </c>
      <c r="K4282" s="14" t="s">
        <v>32</v>
      </c>
      <c r="L4282" s="14" t="s">
        <v>493</v>
      </c>
      <c r="M4282" s="32" t="s">
        <v>13003</v>
      </c>
      <c r="N4282" s="14" t="s">
        <v>13004</v>
      </c>
      <c r="O4282" s="14" t="s">
        <v>26</v>
      </c>
      <c r="P4282" s="18"/>
      <c r="Q4282" s="14" t="s">
        <v>231</v>
      </c>
      <c r="R4282" s="14" t="s">
        <v>12999</v>
      </c>
    </row>
    <row r="4283" spans="1:18" ht="28.5" x14ac:dyDescent="0.25">
      <c r="A4283" s="14">
        <f t="shared" si="66"/>
        <v>4282</v>
      </c>
      <c r="B4283" s="14">
        <v>2021</v>
      </c>
      <c r="C4283" s="38">
        <v>44414</v>
      </c>
      <c r="D4283" s="14" t="s">
        <v>14387</v>
      </c>
      <c r="F4283" s="14" t="s">
        <v>14388</v>
      </c>
      <c r="G4283" s="14" t="s">
        <v>223</v>
      </c>
      <c r="H4283" s="14" t="s">
        <v>13009</v>
      </c>
      <c r="I4283" s="14" t="s">
        <v>13010</v>
      </c>
      <c r="J4283" s="14" t="s">
        <v>13011</v>
      </c>
      <c r="K4283" s="14" t="s">
        <v>32</v>
      </c>
      <c r="L4283" s="14" t="s">
        <v>656</v>
      </c>
      <c r="M4283" s="32" t="s">
        <v>13012</v>
      </c>
      <c r="N4283" s="14" t="s">
        <v>13013</v>
      </c>
      <c r="O4283" s="14" t="s">
        <v>26</v>
      </c>
      <c r="P4283" s="18"/>
      <c r="Q4283" s="14" t="s">
        <v>231</v>
      </c>
      <c r="R4283" s="14" t="s">
        <v>12999</v>
      </c>
    </row>
    <row r="4284" spans="1:18" ht="28.5" x14ac:dyDescent="0.25">
      <c r="A4284" s="14">
        <f t="shared" si="66"/>
        <v>4283</v>
      </c>
      <c r="B4284" s="14">
        <v>2021</v>
      </c>
      <c r="C4284" s="38">
        <v>44414</v>
      </c>
      <c r="D4284" s="14" t="s">
        <v>14387</v>
      </c>
      <c r="F4284" s="14" t="s">
        <v>14388</v>
      </c>
      <c r="G4284" s="14" t="s">
        <v>223</v>
      </c>
      <c r="H4284" s="14" t="s">
        <v>13014</v>
      </c>
      <c r="I4284" s="14" t="s">
        <v>13015</v>
      </c>
      <c r="J4284" s="14" t="s">
        <v>13016</v>
      </c>
      <c r="L4284" s="14" t="s">
        <v>12195</v>
      </c>
      <c r="M4284" s="32" t="s">
        <v>13017</v>
      </c>
      <c r="N4284" s="14" t="s">
        <v>13018</v>
      </c>
      <c r="O4284" s="14" t="s">
        <v>26</v>
      </c>
      <c r="P4284" s="18"/>
      <c r="Q4284" s="14" t="s">
        <v>231</v>
      </c>
      <c r="R4284" s="14" t="s">
        <v>12999</v>
      </c>
    </row>
    <row r="4285" spans="1:18" ht="28.5" x14ac:dyDescent="0.25">
      <c r="A4285" s="14">
        <f t="shared" si="66"/>
        <v>4284</v>
      </c>
      <c r="B4285" s="14">
        <v>2021</v>
      </c>
      <c r="C4285" s="38">
        <v>44414</v>
      </c>
      <c r="D4285" s="14" t="s">
        <v>14387</v>
      </c>
      <c r="F4285" s="14" t="s">
        <v>14388</v>
      </c>
      <c r="G4285" s="14" t="s">
        <v>223</v>
      </c>
      <c r="H4285" s="14" t="s">
        <v>14393</v>
      </c>
      <c r="I4285" s="14" t="s">
        <v>14394</v>
      </c>
      <c r="J4285" s="14" t="s">
        <v>14395</v>
      </c>
      <c r="K4285" s="14" t="s">
        <v>32</v>
      </c>
      <c r="L4285" s="14" t="s">
        <v>1104</v>
      </c>
      <c r="M4285" s="32" t="s">
        <v>14396</v>
      </c>
      <c r="O4285" s="14" t="s">
        <v>26</v>
      </c>
      <c r="P4285" s="18"/>
      <c r="Q4285" s="14" t="s">
        <v>231</v>
      </c>
      <c r="R4285" s="14" t="s">
        <v>12999</v>
      </c>
    </row>
    <row r="4286" spans="1:18" ht="28.5" x14ac:dyDescent="0.25">
      <c r="A4286" s="14">
        <f t="shared" si="66"/>
        <v>4285</v>
      </c>
      <c r="B4286" s="14">
        <v>2021</v>
      </c>
      <c r="C4286" s="38">
        <v>44414</v>
      </c>
      <c r="D4286" s="14" t="s">
        <v>14387</v>
      </c>
      <c r="F4286" s="14" t="s">
        <v>14388</v>
      </c>
      <c r="G4286" s="14" t="s">
        <v>223</v>
      </c>
      <c r="H4286" s="14" t="s">
        <v>14397</v>
      </c>
      <c r="I4286" s="14" t="s">
        <v>14398</v>
      </c>
      <c r="J4286" s="14" t="s">
        <v>13021</v>
      </c>
      <c r="K4286" s="14" t="s">
        <v>32</v>
      </c>
      <c r="L4286" s="14" t="s">
        <v>227</v>
      </c>
      <c r="M4286" s="32" t="s">
        <v>13022</v>
      </c>
      <c r="N4286" s="14" t="s">
        <v>13023</v>
      </c>
      <c r="O4286" s="14" t="s">
        <v>26</v>
      </c>
      <c r="P4286" s="18"/>
      <c r="Q4286" s="14" t="s">
        <v>231</v>
      </c>
      <c r="R4286" s="14" t="s">
        <v>12999</v>
      </c>
    </row>
    <row r="4287" spans="1:18" ht="28.5" x14ac:dyDescent="0.25">
      <c r="A4287" s="14">
        <f t="shared" si="66"/>
        <v>4286</v>
      </c>
      <c r="B4287" s="14">
        <v>2021</v>
      </c>
      <c r="C4287" s="38">
        <v>44414</v>
      </c>
      <c r="D4287" s="14" t="s">
        <v>14387</v>
      </c>
      <c r="F4287" s="14" t="s">
        <v>14388</v>
      </c>
      <c r="G4287" s="14" t="s">
        <v>223</v>
      </c>
      <c r="H4287" s="14" t="s">
        <v>13024</v>
      </c>
      <c r="I4287" s="14" t="s">
        <v>13025</v>
      </c>
      <c r="J4287" s="14" t="s">
        <v>13026</v>
      </c>
      <c r="K4287" s="14" t="s">
        <v>32</v>
      </c>
      <c r="L4287" s="14" t="s">
        <v>1104</v>
      </c>
      <c r="M4287" s="32" t="s">
        <v>13027</v>
      </c>
      <c r="N4287" s="14" t="s">
        <v>13028</v>
      </c>
      <c r="O4287" s="14" t="s">
        <v>34</v>
      </c>
      <c r="P4287" s="18"/>
      <c r="Q4287" s="14" t="s">
        <v>231</v>
      </c>
      <c r="R4287" s="14" t="s">
        <v>12999</v>
      </c>
    </row>
    <row r="4288" spans="1:18" ht="28.5" x14ac:dyDescent="0.25">
      <c r="A4288" s="14">
        <f t="shared" si="66"/>
        <v>4287</v>
      </c>
      <c r="B4288" s="14">
        <v>2021</v>
      </c>
      <c r="C4288" s="38">
        <v>44414</v>
      </c>
      <c r="D4288" s="14" t="s">
        <v>14387</v>
      </c>
      <c r="F4288" s="14" t="s">
        <v>14388</v>
      </c>
      <c r="G4288" s="14" t="s">
        <v>223</v>
      </c>
      <c r="H4288" s="14" t="s">
        <v>13029</v>
      </c>
      <c r="I4288" s="14" t="s">
        <v>13030</v>
      </c>
      <c r="J4288" s="14" t="s">
        <v>13031</v>
      </c>
      <c r="K4288" s="14" t="s">
        <v>32</v>
      </c>
      <c r="L4288" s="14" t="s">
        <v>12195</v>
      </c>
      <c r="M4288" s="32" t="s">
        <v>13032</v>
      </c>
      <c r="N4288" s="14" t="s">
        <v>13033</v>
      </c>
      <c r="O4288" s="14" t="s">
        <v>34</v>
      </c>
      <c r="P4288" s="18"/>
      <c r="Q4288" s="14" t="s">
        <v>231</v>
      </c>
      <c r="R4288" s="14" t="s">
        <v>12999</v>
      </c>
    </row>
    <row r="4289" spans="1:18" ht="28.5" x14ac:dyDescent="0.25">
      <c r="A4289" s="14">
        <f t="shared" si="66"/>
        <v>4288</v>
      </c>
      <c r="B4289" s="14">
        <v>2021</v>
      </c>
      <c r="C4289" s="38">
        <v>44414</v>
      </c>
      <c r="D4289" s="14" t="s">
        <v>14387</v>
      </c>
      <c r="F4289" s="14" t="s">
        <v>14388</v>
      </c>
      <c r="G4289" s="14" t="s">
        <v>223</v>
      </c>
      <c r="H4289" s="14" t="s">
        <v>13034</v>
      </c>
      <c r="I4289" s="14" t="s">
        <v>13035</v>
      </c>
      <c r="J4289" s="14" t="s">
        <v>13036</v>
      </c>
      <c r="K4289" s="14" t="s">
        <v>32</v>
      </c>
      <c r="L4289" s="14" t="s">
        <v>514</v>
      </c>
      <c r="M4289" s="32" t="s">
        <v>13037</v>
      </c>
      <c r="N4289" s="14" t="s">
        <v>13038</v>
      </c>
      <c r="O4289" s="14" t="s">
        <v>26</v>
      </c>
      <c r="P4289" s="18"/>
      <c r="Q4289" s="14" t="s">
        <v>231</v>
      </c>
      <c r="R4289" s="14" t="s">
        <v>12999</v>
      </c>
    </row>
    <row r="4290" spans="1:18" ht="28.5" x14ac:dyDescent="0.25">
      <c r="A4290" s="14">
        <f t="shared" si="66"/>
        <v>4289</v>
      </c>
      <c r="B4290" s="14">
        <v>2021</v>
      </c>
      <c r="C4290" s="38">
        <v>44414</v>
      </c>
      <c r="D4290" s="14" t="s">
        <v>14387</v>
      </c>
      <c r="F4290" s="14" t="s">
        <v>14388</v>
      </c>
      <c r="G4290" s="14" t="s">
        <v>223</v>
      </c>
      <c r="H4290" s="14" t="s">
        <v>13039</v>
      </c>
      <c r="I4290" s="14" t="s">
        <v>13040</v>
      </c>
      <c r="J4290" s="14" t="s">
        <v>13041</v>
      </c>
      <c r="K4290" s="14" t="s">
        <v>32</v>
      </c>
      <c r="L4290" s="14" t="s">
        <v>1104</v>
      </c>
      <c r="M4290" s="32" t="s">
        <v>13042</v>
      </c>
      <c r="N4290" s="14" t="s">
        <v>13043</v>
      </c>
      <c r="O4290" s="14" t="s">
        <v>26</v>
      </c>
      <c r="P4290" s="18"/>
      <c r="Q4290" s="14" t="s">
        <v>231</v>
      </c>
      <c r="R4290" s="14" t="s">
        <v>12999</v>
      </c>
    </row>
    <row r="4291" spans="1:18" ht="28.5" x14ac:dyDescent="0.25">
      <c r="A4291" s="14">
        <f t="shared" ref="A4291:A4354" si="67">A4290+1</f>
        <v>4290</v>
      </c>
      <c r="B4291" s="14">
        <v>2021</v>
      </c>
      <c r="C4291" s="38">
        <v>44414</v>
      </c>
      <c r="D4291" s="14" t="s">
        <v>14387</v>
      </c>
      <c r="F4291" s="14" t="s">
        <v>14388</v>
      </c>
      <c r="G4291" s="14" t="s">
        <v>223</v>
      </c>
      <c r="H4291" s="14" t="s">
        <v>13044</v>
      </c>
      <c r="I4291" s="14" t="s">
        <v>13045</v>
      </c>
      <c r="J4291" s="14" t="s">
        <v>13046</v>
      </c>
      <c r="K4291" s="14" t="s">
        <v>32</v>
      </c>
      <c r="L4291" s="14" t="s">
        <v>227</v>
      </c>
      <c r="M4291" s="32" t="s">
        <v>13047</v>
      </c>
      <c r="O4291" s="14" t="s">
        <v>26</v>
      </c>
      <c r="P4291" s="18"/>
      <c r="Q4291" s="14" t="s">
        <v>231</v>
      </c>
      <c r="R4291" s="14" t="s">
        <v>12999</v>
      </c>
    </row>
    <row r="4292" spans="1:18" ht="28.5" x14ac:dyDescent="0.25">
      <c r="A4292" s="14">
        <f t="shared" si="67"/>
        <v>4291</v>
      </c>
      <c r="B4292" s="14">
        <v>2021</v>
      </c>
      <c r="C4292" s="38">
        <v>44414</v>
      </c>
      <c r="D4292" s="14" t="s">
        <v>14387</v>
      </c>
      <c r="F4292" s="14" t="s">
        <v>14388</v>
      </c>
      <c r="G4292" s="14" t="s">
        <v>223</v>
      </c>
      <c r="H4292" s="14" t="s">
        <v>13048</v>
      </c>
      <c r="I4292" s="14" t="s">
        <v>13049</v>
      </c>
      <c r="J4292" s="14" t="s">
        <v>13050</v>
      </c>
      <c r="K4292" s="14" t="s">
        <v>32</v>
      </c>
      <c r="L4292" s="14" t="s">
        <v>1132</v>
      </c>
      <c r="M4292" s="32" t="s">
        <v>13051</v>
      </c>
      <c r="N4292" s="14" t="s">
        <v>13052</v>
      </c>
      <c r="O4292" s="14" t="s">
        <v>26</v>
      </c>
      <c r="P4292" s="18"/>
      <c r="Q4292" s="14" t="s">
        <v>231</v>
      </c>
      <c r="R4292" s="14" t="s">
        <v>12999</v>
      </c>
    </row>
    <row r="4293" spans="1:18" ht="28.5" x14ac:dyDescent="0.25">
      <c r="A4293" s="14">
        <f t="shared" si="67"/>
        <v>4292</v>
      </c>
      <c r="B4293" s="14">
        <v>2021</v>
      </c>
      <c r="C4293" s="38">
        <v>44414</v>
      </c>
      <c r="D4293" s="14" t="s">
        <v>14387</v>
      </c>
      <c r="F4293" s="14" t="s">
        <v>14388</v>
      </c>
      <c r="G4293" s="14" t="s">
        <v>223</v>
      </c>
      <c r="H4293" s="14" t="s">
        <v>13053</v>
      </c>
      <c r="I4293" s="14" t="s">
        <v>13054</v>
      </c>
      <c r="J4293" s="14" t="s">
        <v>13055</v>
      </c>
      <c r="K4293" s="14" t="s">
        <v>32</v>
      </c>
      <c r="L4293" s="14" t="s">
        <v>514</v>
      </c>
      <c r="M4293" s="32" t="s">
        <v>13056</v>
      </c>
      <c r="N4293" s="14" t="s">
        <v>13057</v>
      </c>
      <c r="O4293" s="14" t="s">
        <v>26</v>
      </c>
      <c r="P4293" s="18"/>
      <c r="Q4293" s="14" t="s">
        <v>231</v>
      </c>
      <c r="R4293" s="14" t="s">
        <v>12999</v>
      </c>
    </row>
    <row r="4294" spans="1:18" ht="28.5" x14ac:dyDescent="0.25">
      <c r="A4294" s="14">
        <f t="shared" si="67"/>
        <v>4293</v>
      </c>
      <c r="B4294" s="14">
        <v>2021</v>
      </c>
      <c r="C4294" s="38">
        <v>44414</v>
      </c>
      <c r="D4294" s="14" t="s">
        <v>14387</v>
      </c>
      <c r="F4294" s="14" t="s">
        <v>14388</v>
      </c>
      <c r="G4294" s="14" t="s">
        <v>223</v>
      </c>
      <c r="H4294" s="14" t="s">
        <v>3448</v>
      </c>
      <c r="I4294" s="14" t="s">
        <v>13058</v>
      </c>
      <c r="J4294" s="14" t="s">
        <v>13059</v>
      </c>
      <c r="K4294" s="14" t="s">
        <v>32</v>
      </c>
      <c r="L4294" s="14" t="s">
        <v>216</v>
      </c>
      <c r="M4294" s="32" t="s">
        <v>13060</v>
      </c>
      <c r="O4294" s="14" t="s">
        <v>26</v>
      </c>
      <c r="P4294" s="18"/>
      <c r="Q4294" s="14" t="s">
        <v>231</v>
      </c>
      <c r="R4294" s="14" t="s">
        <v>12999</v>
      </c>
    </row>
    <row r="4295" spans="1:18" ht="28.5" x14ac:dyDescent="0.25">
      <c r="A4295" s="14">
        <f t="shared" si="67"/>
        <v>4294</v>
      </c>
      <c r="B4295" s="14">
        <v>2021</v>
      </c>
      <c r="C4295" s="38">
        <v>44414</v>
      </c>
      <c r="D4295" s="14" t="s">
        <v>14387</v>
      </c>
      <c r="F4295" s="14" t="s">
        <v>14388</v>
      </c>
      <c r="G4295" s="14" t="s">
        <v>223</v>
      </c>
      <c r="H4295" s="14" t="s">
        <v>2526</v>
      </c>
      <c r="I4295" s="14" t="s">
        <v>2136</v>
      </c>
      <c r="J4295" s="14" t="s">
        <v>13061</v>
      </c>
      <c r="K4295" s="14" t="s">
        <v>32</v>
      </c>
      <c r="L4295" s="14" t="s">
        <v>24</v>
      </c>
      <c r="M4295" s="32" t="s">
        <v>13062</v>
      </c>
      <c r="O4295" s="14" t="s">
        <v>26</v>
      </c>
      <c r="P4295" s="18"/>
      <c r="Q4295" s="14" t="s">
        <v>231</v>
      </c>
      <c r="R4295" s="14" t="s">
        <v>12999</v>
      </c>
    </row>
    <row r="4296" spans="1:18" ht="28.5" x14ac:dyDescent="0.25">
      <c r="A4296" s="14">
        <f t="shared" si="67"/>
        <v>4295</v>
      </c>
      <c r="B4296" s="14">
        <v>2021</v>
      </c>
      <c r="C4296" s="38">
        <v>44414</v>
      </c>
      <c r="D4296" s="14" t="s">
        <v>14387</v>
      </c>
      <c r="F4296" s="14" t="s">
        <v>14388</v>
      </c>
      <c r="G4296" s="14" t="s">
        <v>223</v>
      </c>
      <c r="H4296" s="14" t="s">
        <v>13063</v>
      </c>
      <c r="I4296" s="14" t="s">
        <v>156</v>
      </c>
      <c r="J4296" s="14" t="s">
        <v>13064</v>
      </c>
      <c r="K4296" s="14" t="s">
        <v>32</v>
      </c>
      <c r="L4296" s="14" t="s">
        <v>24</v>
      </c>
      <c r="M4296" s="32" t="s">
        <v>13065</v>
      </c>
      <c r="O4296" s="14" t="s">
        <v>26</v>
      </c>
      <c r="P4296" s="18"/>
      <c r="Q4296" s="14" t="s">
        <v>231</v>
      </c>
      <c r="R4296" s="14" t="s">
        <v>12999</v>
      </c>
    </row>
    <row r="4297" spans="1:18" ht="28.5" x14ac:dyDescent="0.25">
      <c r="A4297" s="14">
        <f t="shared" si="67"/>
        <v>4296</v>
      </c>
      <c r="B4297" s="14">
        <v>2021</v>
      </c>
      <c r="C4297" s="38">
        <v>44414</v>
      </c>
      <c r="D4297" s="14" t="s">
        <v>14387</v>
      </c>
      <c r="F4297" s="14" t="s">
        <v>14388</v>
      </c>
      <c r="G4297" s="14" t="s">
        <v>223</v>
      </c>
      <c r="H4297" s="14" t="s">
        <v>13066</v>
      </c>
      <c r="I4297" s="14" t="s">
        <v>3296</v>
      </c>
      <c r="J4297" s="14" t="s">
        <v>13067</v>
      </c>
      <c r="K4297" s="14" t="s">
        <v>32</v>
      </c>
      <c r="L4297" s="14" t="s">
        <v>424</v>
      </c>
      <c r="M4297" s="32" t="s">
        <v>13068</v>
      </c>
      <c r="O4297" s="14" t="s">
        <v>26</v>
      </c>
      <c r="P4297" s="18"/>
      <c r="Q4297" s="14" t="s">
        <v>231</v>
      </c>
      <c r="R4297" s="14" t="s">
        <v>12999</v>
      </c>
    </row>
    <row r="4298" spans="1:18" ht="28.5" x14ac:dyDescent="0.25">
      <c r="A4298" s="14">
        <f t="shared" si="67"/>
        <v>4297</v>
      </c>
      <c r="B4298" s="14">
        <v>2021</v>
      </c>
      <c r="C4298" s="38">
        <v>44414</v>
      </c>
      <c r="D4298" s="14" t="s">
        <v>14387</v>
      </c>
      <c r="F4298" s="14" t="s">
        <v>14388</v>
      </c>
      <c r="G4298" s="14" t="s">
        <v>223</v>
      </c>
      <c r="H4298" s="14" t="s">
        <v>14012</v>
      </c>
      <c r="I4298" s="14" t="s">
        <v>1364</v>
      </c>
      <c r="J4298" s="14" t="s">
        <v>13061</v>
      </c>
      <c r="K4298" s="14" t="s">
        <v>32</v>
      </c>
      <c r="L4298" s="14" t="s">
        <v>24</v>
      </c>
      <c r="M4298" s="32" t="s">
        <v>14399</v>
      </c>
      <c r="O4298" s="14" t="s">
        <v>34</v>
      </c>
      <c r="P4298" s="18"/>
      <c r="Q4298" s="14" t="s">
        <v>231</v>
      </c>
      <c r="R4298" s="14" t="s">
        <v>12999</v>
      </c>
    </row>
    <row r="4299" spans="1:18" ht="28.5" x14ac:dyDescent="0.25">
      <c r="A4299" s="14">
        <f t="shared" si="67"/>
        <v>4298</v>
      </c>
      <c r="B4299" s="14">
        <v>2021</v>
      </c>
      <c r="C4299" s="38">
        <v>44435</v>
      </c>
      <c r="D4299" s="14" t="s">
        <v>14400</v>
      </c>
      <c r="F4299" s="14" t="s">
        <v>14401</v>
      </c>
      <c r="G4299" s="14" t="s">
        <v>223</v>
      </c>
      <c r="H4299" s="14" t="s">
        <v>960</v>
      </c>
      <c r="I4299" s="14" t="s">
        <v>14402</v>
      </c>
      <c r="J4299" s="14" t="s">
        <v>14403</v>
      </c>
      <c r="K4299" s="14" t="s">
        <v>32</v>
      </c>
      <c r="L4299" s="14" t="s">
        <v>24</v>
      </c>
      <c r="M4299" s="32" t="s">
        <v>14404</v>
      </c>
      <c r="N4299" s="14" t="s">
        <v>14405</v>
      </c>
      <c r="O4299" s="14" t="s">
        <v>26</v>
      </c>
      <c r="P4299" s="18"/>
      <c r="Q4299" s="14" t="s">
        <v>231</v>
      </c>
      <c r="R4299" s="14" t="s">
        <v>28</v>
      </c>
    </row>
    <row r="4300" spans="1:18" ht="28.5" x14ac:dyDescent="0.25">
      <c r="A4300" s="14">
        <f t="shared" si="67"/>
        <v>4299</v>
      </c>
      <c r="B4300" s="14">
        <v>2021</v>
      </c>
      <c r="C4300" s="38">
        <v>44435</v>
      </c>
      <c r="D4300" s="14" t="s">
        <v>14400</v>
      </c>
      <c r="F4300" s="14" t="s">
        <v>14401</v>
      </c>
      <c r="G4300" s="14" t="s">
        <v>223</v>
      </c>
      <c r="H4300" s="14" t="s">
        <v>14406</v>
      </c>
      <c r="I4300" s="14" t="s">
        <v>14407</v>
      </c>
      <c r="J4300" s="14" t="s">
        <v>14403</v>
      </c>
      <c r="K4300" s="14" t="s">
        <v>32</v>
      </c>
      <c r="L4300" s="14" t="s">
        <v>24</v>
      </c>
      <c r="M4300" s="32" t="s">
        <v>14408</v>
      </c>
      <c r="N4300" s="14" t="s">
        <v>14409</v>
      </c>
      <c r="O4300" s="14" t="s">
        <v>26</v>
      </c>
      <c r="P4300" s="18"/>
      <c r="Q4300" s="14" t="s">
        <v>231</v>
      </c>
      <c r="R4300" s="14" t="s">
        <v>28</v>
      </c>
    </row>
    <row r="4301" spans="1:18" ht="28.5" x14ac:dyDescent="0.25">
      <c r="A4301" s="14">
        <f t="shared" si="67"/>
        <v>4300</v>
      </c>
      <c r="B4301" s="14">
        <v>2021</v>
      </c>
      <c r="C4301" s="38">
        <v>44435</v>
      </c>
      <c r="D4301" s="14" t="s">
        <v>14400</v>
      </c>
      <c r="F4301" s="14" t="s">
        <v>14401</v>
      </c>
      <c r="G4301" s="14" t="s">
        <v>223</v>
      </c>
      <c r="H4301" s="14" t="s">
        <v>14410</v>
      </c>
      <c r="I4301" s="14" t="s">
        <v>2723</v>
      </c>
      <c r="J4301" s="14" t="s">
        <v>14411</v>
      </c>
      <c r="K4301" s="14" t="s">
        <v>32</v>
      </c>
      <c r="L4301" s="14" t="s">
        <v>24</v>
      </c>
      <c r="M4301" s="32" t="s">
        <v>14412</v>
      </c>
      <c r="N4301" s="14" t="s">
        <v>14413</v>
      </c>
      <c r="O4301" s="14" t="s">
        <v>34</v>
      </c>
      <c r="P4301" s="18"/>
      <c r="Q4301" s="14" t="s">
        <v>231</v>
      </c>
      <c r="R4301" s="14" t="s">
        <v>28</v>
      </c>
    </row>
    <row r="4302" spans="1:18" ht="28.5" x14ac:dyDescent="0.25">
      <c r="A4302" s="14">
        <f t="shared" si="67"/>
        <v>4301</v>
      </c>
      <c r="B4302" s="14">
        <v>2021</v>
      </c>
      <c r="C4302" s="38">
        <v>44435</v>
      </c>
      <c r="D4302" s="14" t="s">
        <v>14400</v>
      </c>
      <c r="F4302" s="14" t="s">
        <v>14401</v>
      </c>
      <c r="G4302" s="14" t="s">
        <v>223</v>
      </c>
      <c r="H4302" s="14" t="s">
        <v>2723</v>
      </c>
      <c r="I4302" s="14" t="s">
        <v>14414</v>
      </c>
      <c r="J4302" s="14" t="s">
        <v>14411</v>
      </c>
      <c r="K4302" s="14" t="s">
        <v>32</v>
      </c>
      <c r="L4302" s="14" t="s">
        <v>24</v>
      </c>
      <c r="M4302" s="32" t="s">
        <v>14415</v>
      </c>
      <c r="N4302" s="14" t="s">
        <v>14416</v>
      </c>
      <c r="O4302" s="14" t="s">
        <v>26</v>
      </c>
      <c r="P4302" s="18"/>
      <c r="Q4302" s="14" t="s">
        <v>231</v>
      </c>
      <c r="R4302" s="14" t="s">
        <v>28</v>
      </c>
    </row>
    <row r="4303" spans="1:18" ht="28.5" x14ac:dyDescent="0.25">
      <c r="A4303" s="14">
        <f t="shared" si="67"/>
        <v>4302</v>
      </c>
      <c r="B4303" s="14">
        <v>2021</v>
      </c>
      <c r="C4303" s="38">
        <v>44435</v>
      </c>
      <c r="D4303" s="14" t="s">
        <v>14400</v>
      </c>
      <c r="F4303" s="14" t="s">
        <v>14401</v>
      </c>
      <c r="G4303" s="14" t="s">
        <v>223</v>
      </c>
      <c r="H4303" s="14" t="s">
        <v>538</v>
      </c>
      <c r="I4303" s="14" t="s">
        <v>14417</v>
      </c>
      <c r="J4303" s="14" t="s">
        <v>14418</v>
      </c>
      <c r="K4303" s="14" t="s">
        <v>32</v>
      </c>
      <c r="L4303" s="14" t="s">
        <v>24</v>
      </c>
      <c r="M4303" s="32" t="s">
        <v>14419</v>
      </c>
      <c r="N4303" s="14" t="s">
        <v>14420</v>
      </c>
      <c r="O4303" s="14" t="s">
        <v>26</v>
      </c>
      <c r="P4303" s="18"/>
      <c r="Q4303" s="14" t="s">
        <v>231</v>
      </c>
      <c r="R4303" s="14" t="s">
        <v>28</v>
      </c>
    </row>
    <row r="4304" spans="1:18" ht="28.5" x14ac:dyDescent="0.25">
      <c r="A4304" s="14">
        <f t="shared" si="67"/>
        <v>4303</v>
      </c>
      <c r="B4304" s="14">
        <v>2021</v>
      </c>
      <c r="C4304" s="38">
        <v>44435</v>
      </c>
      <c r="D4304" s="14" t="s">
        <v>14400</v>
      </c>
      <c r="F4304" s="14" t="s">
        <v>14401</v>
      </c>
      <c r="G4304" s="14" t="s">
        <v>223</v>
      </c>
      <c r="H4304" s="14" t="s">
        <v>14421</v>
      </c>
      <c r="I4304" s="14" t="s">
        <v>14422</v>
      </c>
      <c r="J4304" s="14" t="s">
        <v>14418</v>
      </c>
      <c r="K4304" s="14" t="s">
        <v>32</v>
      </c>
      <c r="L4304" s="14" t="s">
        <v>24</v>
      </c>
      <c r="M4304" s="32" t="s">
        <v>14423</v>
      </c>
      <c r="N4304" s="14" t="s">
        <v>14424</v>
      </c>
      <c r="O4304" s="14" t="s">
        <v>26</v>
      </c>
      <c r="P4304" s="18"/>
      <c r="Q4304" s="14" t="s">
        <v>231</v>
      </c>
      <c r="R4304" s="14" t="s">
        <v>28</v>
      </c>
    </row>
    <row r="4305" spans="1:18" ht="28.5" x14ac:dyDescent="0.25">
      <c r="A4305" s="14">
        <f t="shared" si="67"/>
        <v>4304</v>
      </c>
      <c r="B4305" s="14">
        <v>2021</v>
      </c>
      <c r="C4305" s="38">
        <v>44435</v>
      </c>
      <c r="D4305" s="14" t="s">
        <v>14400</v>
      </c>
      <c r="F4305" s="14" t="s">
        <v>14401</v>
      </c>
      <c r="G4305" s="14" t="s">
        <v>223</v>
      </c>
      <c r="H4305" s="14" t="s">
        <v>14425</v>
      </c>
      <c r="I4305" s="14" t="s">
        <v>14426</v>
      </c>
      <c r="J4305" s="14" t="s">
        <v>14427</v>
      </c>
      <c r="K4305" s="14" t="s">
        <v>32</v>
      </c>
      <c r="L4305" s="14" t="s">
        <v>24</v>
      </c>
      <c r="M4305" s="32" t="s">
        <v>14428</v>
      </c>
      <c r="N4305" s="14" t="s">
        <v>14429</v>
      </c>
      <c r="O4305" s="14" t="s">
        <v>34</v>
      </c>
      <c r="P4305" s="18"/>
      <c r="Q4305" s="14" t="s">
        <v>231</v>
      </c>
      <c r="R4305" s="14" t="s">
        <v>28</v>
      </c>
    </row>
    <row r="4306" spans="1:18" ht="28.5" x14ac:dyDescent="0.25">
      <c r="A4306" s="14">
        <f t="shared" si="67"/>
        <v>4305</v>
      </c>
      <c r="B4306" s="14">
        <v>2021</v>
      </c>
      <c r="C4306" s="38">
        <v>44435</v>
      </c>
      <c r="D4306" s="14" t="s">
        <v>14400</v>
      </c>
      <c r="F4306" s="14" t="s">
        <v>14401</v>
      </c>
      <c r="G4306" s="14" t="s">
        <v>223</v>
      </c>
      <c r="H4306" s="14" t="s">
        <v>165</v>
      </c>
      <c r="I4306" s="14" t="s">
        <v>14430</v>
      </c>
      <c r="J4306" s="14" t="s">
        <v>14427</v>
      </c>
      <c r="K4306" s="14" t="s">
        <v>32</v>
      </c>
      <c r="L4306" s="14" t="s">
        <v>24</v>
      </c>
      <c r="M4306" s="32" t="s">
        <v>14431</v>
      </c>
      <c r="N4306" s="14" t="s">
        <v>14432</v>
      </c>
      <c r="O4306" s="14" t="s">
        <v>26</v>
      </c>
      <c r="P4306" s="18"/>
      <c r="Q4306" s="14" t="s">
        <v>231</v>
      </c>
      <c r="R4306" s="14" t="s">
        <v>28</v>
      </c>
    </row>
    <row r="4307" spans="1:18" ht="28.5" x14ac:dyDescent="0.25">
      <c r="A4307" s="14">
        <f t="shared" si="67"/>
        <v>4306</v>
      </c>
      <c r="B4307" s="14">
        <v>2021</v>
      </c>
      <c r="C4307" s="38">
        <v>44435</v>
      </c>
      <c r="D4307" s="14" t="s">
        <v>14400</v>
      </c>
      <c r="F4307" s="14" t="s">
        <v>14401</v>
      </c>
      <c r="G4307" s="14" t="s">
        <v>223</v>
      </c>
      <c r="H4307" s="14" t="s">
        <v>14433</v>
      </c>
      <c r="I4307" s="14" t="s">
        <v>14434</v>
      </c>
      <c r="J4307" s="14" t="s">
        <v>14403</v>
      </c>
      <c r="K4307" s="14" t="s">
        <v>32</v>
      </c>
      <c r="L4307" s="14" t="s">
        <v>24</v>
      </c>
      <c r="M4307" s="32" t="s">
        <v>14435</v>
      </c>
      <c r="N4307" s="14" t="s">
        <v>14436</v>
      </c>
      <c r="O4307" s="14" t="s">
        <v>34</v>
      </c>
      <c r="P4307" s="18"/>
      <c r="Q4307" s="14" t="s">
        <v>231</v>
      </c>
      <c r="R4307" s="14" t="s">
        <v>28</v>
      </c>
    </row>
    <row r="4308" spans="1:18" ht="28.5" x14ac:dyDescent="0.25">
      <c r="A4308" s="14">
        <f t="shared" si="67"/>
        <v>4307</v>
      </c>
      <c r="B4308" s="14">
        <v>2021</v>
      </c>
      <c r="C4308" s="38">
        <v>44435</v>
      </c>
      <c r="D4308" s="14" t="s">
        <v>14400</v>
      </c>
      <c r="F4308" s="14" t="s">
        <v>14401</v>
      </c>
      <c r="G4308" s="14" t="s">
        <v>223</v>
      </c>
      <c r="H4308" s="14" t="s">
        <v>311</v>
      </c>
      <c r="I4308" s="14" t="s">
        <v>913</v>
      </c>
      <c r="J4308" s="14" t="s">
        <v>14403</v>
      </c>
      <c r="K4308" s="14" t="s">
        <v>32</v>
      </c>
      <c r="L4308" s="14" t="s">
        <v>24</v>
      </c>
      <c r="M4308" s="32" t="s">
        <v>14437</v>
      </c>
      <c r="N4308" s="14" t="s">
        <v>14438</v>
      </c>
      <c r="O4308" s="14" t="s">
        <v>26</v>
      </c>
      <c r="P4308" s="18"/>
      <c r="Q4308" s="14" t="s">
        <v>231</v>
      </c>
      <c r="R4308" s="14" t="s">
        <v>28</v>
      </c>
    </row>
    <row r="4309" spans="1:18" ht="28.5" x14ac:dyDescent="0.25">
      <c r="A4309" s="14">
        <f t="shared" si="67"/>
        <v>4308</v>
      </c>
      <c r="B4309" s="14">
        <v>2021</v>
      </c>
      <c r="C4309" s="38">
        <v>44435</v>
      </c>
      <c r="D4309" s="14" t="s">
        <v>14400</v>
      </c>
      <c r="F4309" s="14" t="s">
        <v>14401</v>
      </c>
      <c r="G4309" s="14" t="s">
        <v>223</v>
      </c>
      <c r="H4309" s="14" t="s">
        <v>5591</v>
      </c>
      <c r="I4309" s="14" t="s">
        <v>14439</v>
      </c>
      <c r="J4309" s="14" t="s">
        <v>14440</v>
      </c>
      <c r="K4309" s="14" t="s">
        <v>32</v>
      </c>
      <c r="L4309" s="14" t="s">
        <v>24</v>
      </c>
      <c r="M4309" s="32" t="s">
        <v>14441</v>
      </c>
      <c r="N4309" s="14" t="s">
        <v>14442</v>
      </c>
      <c r="O4309" s="14" t="s">
        <v>34</v>
      </c>
      <c r="P4309" s="18"/>
      <c r="Q4309" s="14" t="s">
        <v>231</v>
      </c>
      <c r="R4309" s="14" t="s">
        <v>28</v>
      </c>
    </row>
    <row r="4310" spans="1:18" ht="28.5" x14ac:dyDescent="0.25">
      <c r="A4310" s="14">
        <f t="shared" si="67"/>
        <v>4309</v>
      </c>
      <c r="B4310" s="14">
        <v>2021</v>
      </c>
      <c r="C4310" s="38">
        <v>44435</v>
      </c>
      <c r="D4310" s="14" t="s">
        <v>14400</v>
      </c>
      <c r="F4310" s="14" t="s">
        <v>14401</v>
      </c>
      <c r="G4310" s="14" t="s">
        <v>223</v>
      </c>
      <c r="H4310" s="14" t="s">
        <v>6111</v>
      </c>
      <c r="I4310" s="14" t="s">
        <v>14443</v>
      </c>
      <c r="J4310" s="14" t="s">
        <v>14440</v>
      </c>
      <c r="K4310" s="14" t="s">
        <v>32</v>
      </c>
      <c r="L4310" s="14" t="s">
        <v>24</v>
      </c>
      <c r="M4310" s="32" t="s">
        <v>14444</v>
      </c>
      <c r="N4310" s="14" t="s">
        <v>14445</v>
      </c>
      <c r="O4310" s="14" t="s">
        <v>26</v>
      </c>
      <c r="P4310" s="18"/>
      <c r="Q4310" s="14" t="s">
        <v>231</v>
      </c>
      <c r="R4310" s="14" t="s">
        <v>28</v>
      </c>
    </row>
    <row r="4311" spans="1:18" ht="28.5" x14ac:dyDescent="0.25">
      <c r="A4311" s="14">
        <f t="shared" si="67"/>
        <v>4310</v>
      </c>
      <c r="B4311" s="14">
        <v>2021</v>
      </c>
      <c r="C4311" s="38">
        <v>44435</v>
      </c>
      <c r="D4311" s="14" t="s">
        <v>14400</v>
      </c>
      <c r="F4311" s="14" t="s">
        <v>14401</v>
      </c>
      <c r="G4311" s="14" t="s">
        <v>223</v>
      </c>
      <c r="H4311" s="14" t="s">
        <v>2476</v>
      </c>
      <c r="I4311" s="14" t="s">
        <v>14446</v>
      </c>
      <c r="J4311" s="14" t="s">
        <v>2709</v>
      </c>
      <c r="K4311" s="14" t="s">
        <v>32</v>
      </c>
      <c r="L4311" s="14" t="s">
        <v>24</v>
      </c>
      <c r="M4311" s="32" t="s">
        <v>4955</v>
      </c>
      <c r="N4311" s="14" t="s">
        <v>14447</v>
      </c>
      <c r="O4311" s="14" t="s">
        <v>26</v>
      </c>
      <c r="P4311" s="18"/>
      <c r="Q4311" s="14" t="s">
        <v>231</v>
      </c>
      <c r="R4311" s="14" t="s">
        <v>28</v>
      </c>
    </row>
    <row r="4312" spans="1:18" ht="28.5" x14ac:dyDescent="0.25">
      <c r="A4312" s="14">
        <f t="shared" si="67"/>
        <v>4311</v>
      </c>
      <c r="B4312" s="14">
        <v>2021</v>
      </c>
      <c r="C4312" s="38">
        <v>44435</v>
      </c>
      <c r="D4312" s="14" t="s">
        <v>14400</v>
      </c>
      <c r="F4312" s="14" t="s">
        <v>14401</v>
      </c>
      <c r="G4312" s="14" t="s">
        <v>223</v>
      </c>
      <c r="H4312" s="14" t="s">
        <v>9499</v>
      </c>
      <c r="I4312" s="14" t="s">
        <v>14448</v>
      </c>
      <c r="J4312" s="14" t="s">
        <v>2709</v>
      </c>
      <c r="K4312" s="14" t="s">
        <v>32</v>
      </c>
      <c r="L4312" s="14" t="s">
        <v>24</v>
      </c>
      <c r="M4312" s="32" t="s">
        <v>14449</v>
      </c>
      <c r="N4312" s="14" t="s">
        <v>14450</v>
      </c>
      <c r="O4312" s="14" t="s">
        <v>26</v>
      </c>
      <c r="P4312" s="18"/>
      <c r="Q4312" s="14" t="s">
        <v>231</v>
      </c>
      <c r="R4312" s="14" t="s">
        <v>28</v>
      </c>
    </row>
    <row r="4313" spans="1:18" ht="28.5" x14ac:dyDescent="0.25">
      <c r="A4313" s="14">
        <f t="shared" si="67"/>
        <v>4312</v>
      </c>
      <c r="B4313" s="14">
        <v>2021</v>
      </c>
      <c r="C4313" s="38">
        <v>44435</v>
      </c>
      <c r="D4313" s="14" t="s">
        <v>14400</v>
      </c>
      <c r="F4313" s="14" t="s">
        <v>14401</v>
      </c>
      <c r="G4313" s="14" t="s">
        <v>223</v>
      </c>
      <c r="H4313" s="14" t="s">
        <v>2345</v>
      </c>
      <c r="I4313" s="14" t="s">
        <v>7025</v>
      </c>
      <c r="J4313" s="14" t="s">
        <v>14411</v>
      </c>
      <c r="K4313" s="14" t="s">
        <v>32</v>
      </c>
      <c r="L4313" s="14" t="s">
        <v>24</v>
      </c>
      <c r="M4313" s="32" t="s">
        <v>14451</v>
      </c>
      <c r="N4313" s="14" t="s">
        <v>14452</v>
      </c>
      <c r="O4313" s="14" t="s">
        <v>26</v>
      </c>
      <c r="P4313" s="18"/>
      <c r="Q4313" s="14" t="s">
        <v>231</v>
      </c>
      <c r="R4313" s="14" t="s">
        <v>28</v>
      </c>
    </row>
    <row r="4314" spans="1:18" ht="28.5" x14ac:dyDescent="0.25">
      <c r="A4314" s="14">
        <f t="shared" si="67"/>
        <v>4313</v>
      </c>
      <c r="B4314" s="14">
        <v>2021</v>
      </c>
      <c r="C4314" s="38">
        <v>44435</v>
      </c>
      <c r="D4314" s="14" t="s">
        <v>14400</v>
      </c>
      <c r="F4314" s="14" t="s">
        <v>14401</v>
      </c>
      <c r="G4314" s="14" t="s">
        <v>223</v>
      </c>
      <c r="H4314" s="14" t="s">
        <v>14453</v>
      </c>
      <c r="I4314" s="14" t="s">
        <v>14454</v>
      </c>
      <c r="J4314" s="14" t="s">
        <v>14411</v>
      </c>
      <c r="K4314" s="14" t="s">
        <v>32</v>
      </c>
      <c r="L4314" s="14" t="s">
        <v>24</v>
      </c>
      <c r="M4314" s="32" t="s">
        <v>4555</v>
      </c>
      <c r="N4314" s="14" t="s">
        <v>14455</v>
      </c>
      <c r="O4314" s="14" t="s">
        <v>26</v>
      </c>
      <c r="P4314" s="18"/>
      <c r="Q4314" s="14" t="s">
        <v>231</v>
      </c>
      <c r="R4314" s="14" t="s">
        <v>28</v>
      </c>
    </row>
    <row r="4315" spans="1:18" ht="28.5" x14ac:dyDescent="0.25">
      <c r="A4315" s="14">
        <f t="shared" si="67"/>
        <v>4314</v>
      </c>
      <c r="B4315" s="14">
        <v>2021</v>
      </c>
      <c r="C4315" s="38">
        <v>44435</v>
      </c>
      <c r="D4315" s="14" t="s">
        <v>14400</v>
      </c>
      <c r="F4315" s="14" t="s">
        <v>14401</v>
      </c>
      <c r="G4315" s="14" t="s">
        <v>223</v>
      </c>
      <c r="H4315" s="14" t="s">
        <v>14456</v>
      </c>
      <c r="I4315" s="14" t="s">
        <v>4414</v>
      </c>
      <c r="J4315" s="14" t="s">
        <v>14457</v>
      </c>
      <c r="K4315" s="14" t="s">
        <v>32</v>
      </c>
      <c r="L4315" s="14" t="s">
        <v>24</v>
      </c>
      <c r="M4315" s="32" t="s">
        <v>14458</v>
      </c>
      <c r="N4315" s="14" t="s">
        <v>14459</v>
      </c>
      <c r="O4315" s="14" t="s">
        <v>26</v>
      </c>
      <c r="P4315" s="18"/>
      <c r="Q4315" s="14" t="s">
        <v>231</v>
      </c>
      <c r="R4315" s="14" t="s">
        <v>28</v>
      </c>
    </row>
    <row r="4316" spans="1:18" ht="28.5" x14ac:dyDescent="0.25">
      <c r="A4316" s="14">
        <f t="shared" si="67"/>
        <v>4315</v>
      </c>
      <c r="B4316" s="14">
        <v>2021</v>
      </c>
      <c r="C4316" s="38">
        <v>44435</v>
      </c>
      <c r="D4316" s="14" t="s">
        <v>14400</v>
      </c>
      <c r="F4316" s="14" t="s">
        <v>14401</v>
      </c>
      <c r="G4316" s="14" t="s">
        <v>223</v>
      </c>
      <c r="H4316" s="14" t="s">
        <v>14460</v>
      </c>
      <c r="I4316" s="14" t="s">
        <v>2642</v>
      </c>
      <c r="J4316" s="14" t="s">
        <v>14457</v>
      </c>
      <c r="K4316" s="14" t="s">
        <v>32</v>
      </c>
      <c r="L4316" s="14" t="s">
        <v>24</v>
      </c>
      <c r="M4316" s="32" t="s">
        <v>14461</v>
      </c>
      <c r="N4316" s="14" t="s">
        <v>14462</v>
      </c>
      <c r="O4316" s="14" t="s">
        <v>34</v>
      </c>
      <c r="P4316" s="18"/>
      <c r="Q4316" s="14" t="s">
        <v>231</v>
      </c>
      <c r="R4316" s="14" t="s">
        <v>28</v>
      </c>
    </row>
    <row r="4317" spans="1:18" ht="28.5" x14ac:dyDescent="0.25">
      <c r="A4317" s="14">
        <f t="shared" si="67"/>
        <v>4316</v>
      </c>
      <c r="B4317" s="14">
        <v>2021</v>
      </c>
      <c r="C4317" s="38">
        <v>44442</v>
      </c>
      <c r="D4317" s="14" t="s">
        <v>14463</v>
      </c>
      <c r="F4317" s="14" t="s">
        <v>14464</v>
      </c>
      <c r="G4317" s="14" t="s">
        <v>223</v>
      </c>
      <c r="H4317" s="14" t="s">
        <v>6597</v>
      </c>
      <c r="I4317" s="14" t="s">
        <v>14465</v>
      </c>
      <c r="J4317" s="14" t="s">
        <v>14466</v>
      </c>
      <c r="K4317" s="14" t="s">
        <v>32</v>
      </c>
      <c r="L4317" s="14" t="s">
        <v>24</v>
      </c>
      <c r="M4317" s="32" t="s">
        <v>14467</v>
      </c>
      <c r="N4317" s="14" t="s">
        <v>14468</v>
      </c>
      <c r="O4317" s="14" t="s">
        <v>26</v>
      </c>
      <c r="P4317" s="18"/>
      <c r="Q4317" s="14" t="s">
        <v>231</v>
      </c>
      <c r="R4317" s="14" t="s">
        <v>28</v>
      </c>
    </row>
    <row r="4318" spans="1:18" ht="28.5" x14ac:dyDescent="0.25">
      <c r="A4318" s="14">
        <f t="shared" si="67"/>
        <v>4317</v>
      </c>
      <c r="B4318" s="14">
        <v>2021</v>
      </c>
      <c r="C4318" s="38">
        <v>44442</v>
      </c>
      <c r="D4318" s="14" t="s">
        <v>14463</v>
      </c>
      <c r="F4318" s="14" t="s">
        <v>14464</v>
      </c>
      <c r="G4318" s="14" t="s">
        <v>223</v>
      </c>
      <c r="H4318" s="14" t="s">
        <v>11303</v>
      </c>
      <c r="I4318" s="14" t="s">
        <v>2278</v>
      </c>
      <c r="J4318" s="14" t="s">
        <v>14466</v>
      </c>
      <c r="K4318" s="14" t="s">
        <v>32</v>
      </c>
      <c r="L4318" s="14" t="s">
        <v>24</v>
      </c>
      <c r="M4318" s="32" t="s">
        <v>14469</v>
      </c>
      <c r="N4318" s="14" t="s">
        <v>14470</v>
      </c>
      <c r="O4318" s="14" t="s">
        <v>26</v>
      </c>
      <c r="P4318" s="18"/>
      <c r="Q4318" s="14" t="s">
        <v>231</v>
      </c>
      <c r="R4318" s="14" t="s">
        <v>28</v>
      </c>
    </row>
    <row r="4319" spans="1:18" ht="28.5" x14ac:dyDescent="0.25">
      <c r="A4319" s="14">
        <f t="shared" si="67"/>
        <v>4318</v>
      </c>
      <c r="B4319" s="14">
        <v>2021</v>
      </c>
      <c r="C4319" s="38">
        <v>44442</v>
      </c>
      <c r="D4319" s="14" t="s">
        <v>14463</v>
      </c>
      <c r="F4319" s="14" t="s">
        <v>14464</v>
      </c>
      <c r="G4319" s="14" t="s">
        <v>223</v>
      </c>
      <c r="H4319" s="14" t="s">
        <v>14471</v>
      </c>
      <c r="I4319" s="14" t="s">
        <v>11468</v>
      </c>
      <c r="J4319" s="14" t="s">
        <v>14472</v>
      </c>
      <c r="K4319" s="14" t="s">
        <v>32</v>
      </c>
      <c r="L4319" s="14" t="s">
        <v>24</v>
      </c>
      <c r="N4319" s="14" t="s">
        <v>14473</v>
      </c>
      <c r="O4319" s="14" t="s">
        <v>26</v>
      </c>
      <c r="P4319" s="18"/>
      <c r="Q4319" s="14" t="s">
        <v>231</v>
      </c>
      <c r="R4319" s="14" t="s">
        <v>28</v>
      </c>
    </row>
    <row r="4320" spans="1:18" ht="28.5" x14ac:dyDescent="0.25">
      <c r="A4320" s="14">
        <f t="shared" si="67"/>
        <v>4319</v>
      </c>
      <c r="B4320" s="14">
        <v>2021</v>
      </c>
      <c r="C4320" s="38">
        <v>44442</v>
      </c>
      <c r="D4320" s="14" t="s">
        <v>14463</v>
      </c>
      <c r="F4320" s="14" t="s">
        <v>14464</v>
      </c>
      <c r="G4320" s="14" t="s">
        <v>223</v>
      </c>
      <c r="H4320" s="14" t="s">
        <v>12712</v>
      </c>
      <c r="I4320" s="14" t="s">
        <v>11463</v>
      </c>
      <c r="J4320" s="14" t="s">
        <v>14472</v>
      </c>
      <c r="K4320" s="14" t="s">
        <v>32</v>
      </c>
      <c r="L4320" s="14" t="s">
        <v>24</v>
      </c>
      <c r="M4320" s="32" t="s">
        <v>11465</v>
      </c>
      <c r="N4320" s="14" t="s">
        <v>14474</v>
      </c>
      <c r="O4320" s="14" t="s">
        <v>26</v>
      </c>
      <c r="P4320" s="18"/>
      <c r="Q4320" s="14" t="s">
        <v>231</v>
      </c>
      <c r="R4320" s="14" t="s">
        <v>28</v>
      </c>
    </row>
    <row r="4321" spans="1:18" ht="28.5" x14ac:dyDescent="0.25">
      <c r="A4321" s="14">
        <f t="shared" si="67"/>
        <v>4320</v>
      </c>
      <c r="B4321" s="14">
        <v>2021</v>
      </c>
      <c r="C4321" s="38">
        <v>44442</v>
      </c>
      <c r="D4321" s="14" t="s">
        <v>14463</v>
      </c>
      <c r="F4321" s="14" t="s">
        <v>14464</v>
      </c>
      <c r="G4321" s="14" t="s">
        <v>223</v>
      </c>
      <c r="H4321" s="14" t="s">
        <v>5149</v>
      </c>
      <c r="I4321" s="14" t="s">
        <v>1620</v>
      </c>
      <c r="J4321" s="14" t="s">
        <v>14475</v>
      </c>
      <c r="K4321" s="14" t="s">
        <v>32</v>
      </c>
      <c r="L4321" s="14" t="s">
        <v>24</v>
      </c>
      <c r="M4321" s="32" t="s">
        <v>14476</v>
      </c>
      <c r="N4321" s="14" t="s">
        <v>14477</v>
      </c>
      <c r="O4321" s="14" t="s">
        <v>26</v>
      </c>
      <c r="P4321" s="18"/>
      <c r="Q4321" s="14" t="s">
        <v>231</v>
      </c>
      <c r="R4321" s="14" t="s">
        <v>28</v>
      </c>
    </row>
    <row r="4322" spans="1:18" ht="28.5" x14ac:dyDescent="0.25">
      <c r="A4322" s="14">
        <f t="shared" si="67"/>
        <v>4321</v>
      </c>
      <c r="B4322" s="14">
        <v>2021</v>
      </c>
      <c r="C4322" s="38">
        <v>44442</v>
      </c>
      <c r="D4322" s="14" t="s">
        <v>14463</v>
      </c>
      <c r="F4322" s="14" t="s">
        <v>14464</v>
      </c>
      <c r="G4322" s="14" t="s">
        <v>223</v>
      </c>
      <c r="H4322" s="14" t="s">
        <v>14478</v>
      </c>
      <c r="I4322" s="14" t="s">
        <v>14479</v>
      </c>
      <c r="J4322" s="14" t="s">
        <v>14475</v>
      </c>
      <c r="K4322" s="14" t="s">
        <v>32</v>
      </c>
      <c r="L4322" s="14" t="s">
        <v>24</v>
      </c>
      <c r="M4322" s="32" t="s">
        <v>14480</v>
      </c>
      <c r="N4322" s="14" t="s">
        <v>14481</v>
      </c>
      <c r="O4322" s="14" t="s">
        <v>26</v>
      </c>
      <c r="P4322" s="18"/>
      <c r="Q4322" s="14" t="s">
        <v>231</v>
      </c>
      <c r="R4322" s="14" t="s">
        <v>28</v>
      </c>
    </row>
    <row r="4323" spans="1:18" ht="28.5" x14ac:dyDescent="0.25">
      <c r="A4323" s="14">
        <f t="shared" si="67"/>
        <v>4322</v>
      </c>
      <c r="B4323" s="14">
        <v>2021</v>
      </c>
      <c r="C4323" s="38">
        <v>44442</v>
      </c>
      <c r="D4323" s="14" t="s">
        <v>14463</v>
      </c>
      <c r="F4323" s="14" t="s">
        <v>14464</v>
      </c>
      <c r="G4323" s="14" t="s">
        <v>223</v>
      </c>
      <c r="H4323" s="14" t="s">
        <v>11303</v>
      </c>
      <c r="I4323" s="14" t="s">
        <v>6515</v>
      </c>
      <c r="J4323" s="14" t="s">
        <v>14482</v>
      </c>
      <c r="K4323" s="14" t="s">
        <v>32</v>
      </c>
      <c r="L4323" s="14" t="s">
        <v>24</v>
      </c>
      <c r="M4323" s="32" t="s">
        <v>14483</v>
      </c>
      <c r="N4323" s="14" t="s">
        <v>14484</v>
      </c>
      <c r="O4323" s="14" t="s">
        <v>26</v>
      </c>
      <c r="P4323" s="18"/>
      <c r="Q4323" s="14" t="s">
        <v>231</v>
      </c>
      <c r="R4323" s="14" t="s">
        <v>28</v>
      </c>
    </row>
    <row r="4324" spans="1:18" ht="28.5" x14ac:dyDescent="0.25">
      <c r="A4324" s="14">
        <f t="shared" si="67"/>
        <v>4323</v>
      </c>
      <c r="B4324" s="14">
        <v>2021</v>
      </c>
      <c r="C4324" s="38">
        <v>44442</v>
      </c>
      <c r="D4324" s="14" t="s">
        <v>14463</v>
      </c>
      <c r="F4324" s="14" t="s">
        <v>14464</v>
      </c>
      <c r="G4324" s="14" t="s">
        <v>223</v>
      </c>
      <c r="H4324" s="14" t="s">
        <v>14485</v>
      </c>
      <c r="I4324" s="14" t="s">
        <v>14486</v>
      </c>
      <c r="J4324" s="14" t="s">
        <v>14482</v>
      </c>
      <c r="K4324" s="14" t="s">
        <v>32</v>
      </c>
      <c r="L4324" s="14" t="s">
        <v>24</v>
      </c>
      <c r="M4324" s="32" t="s">
        <v>14487</v>
      </c>
      <c r="N4324" s="14" t="s">
        <v>14488</v>
      </c>
      <c r="O4324" s="14" t="s">
        <v>26</v>
      </c>
      <c r="P4324" s="18"/>
      <c r="Q4324" s="14" t="s">
        <v>231</v>
      </c>
      <c r="R4324" s="14" t="s">
        <v>28</v>
      </c>
    </row>
    <row r="4325" spans="1:18" ht="28.5" x14ac:dyDescent="0.25">
      <c r="A4325" s="14">
        <f t="shared" si="67"/>
        <v>4324</v>
      </c>
      <c r="B4325" s="14">
        <v>2021</v>
      </c>
      <c r="C4325" s="38">
        <v>44442</v>
      </c>
      <c r="D4325" s="14" t="s">
        <v>14463</v>
      </c>
      <c r="F4325" s="14" t="s">
        <v>14464</v>
      </c>
      <c r="G4325" s="14" t="s">
        <v>223</v>
      </c>
      <c r="H4325" s="14" t="s">
        <v>14489</v>
      </c>
      <c r="I4325" s="14" t="s">
        <v>14490</v>
      </c>
      <c r="J4325" s="14" t="s">
        <v>14491</v>
      </c>
      <c r="K4325" s="14" t="s">
        <v>32</v>
      </c>
      <c r="L4325" s="14" t="s">
        <v>24</v>
      </c>
      <c r="M4325" s="32" t="s">
        <v>14492</v>
      </c>
      <c r="N4325" s="14" t="s">
        <v>14493</v>
      </c>
      <c r="O4325" s="14" t="s">
        <v>26</v>
      </c>
      <c r="P4325" s="18"/>
      <c r="Q4325" s="14" t="s">
        <v>231</v>
      </c>
      <c r="R4325" s="14" t="s">
        <v>28</v>
      </c>
    </row>
    <row r="4326" spans="1:18" ht="28.5" x14ac:dyDescent="0.25">
      <c r="A4326" s="14">
        <f t="shared" si="67"/>
        <v>4325</v>
      </c>
      <c r="B4326" s="14">
        <v>2021</v>
      </c>
      <c r="C4326" s="38">
        <v>44442</v>
      </c>
      <c r="D4326" s="14" t="s">
        <v>14463</v>
      </c>
      <c r="F4326" s="14" t="s">
        <v>14464</v>
      </c>
      <c r="G4326" s="14" t="s">
        <v>223</v>
      </c>
      <c r="H4326" s="14" t="s">
        <v>14494</v>
      </c>
      <c r="I4326" s="14" t="s">
        <v>7214</v>
      </c>
      <c r="J4326" s="14" t="s">
        <v>14491</v>
      </c>
      <c r="K4326" s="14" t="s">
        <v>32</v>
      </c>
      <c r="L4326" s="14" t="s">
        <v>24</v>
      </c>
      <c r="M4326" s="32" t="s">
        <v>14495</v>
      </c>
      <c r="N4326" s="14" t="s">
        <v>14496</v>
      </c>
      <c r="O4326" s="14" t="s">
        <v>34</v>
      </c>
      <c r="P4326" s="18"/>
      <c r="Q4326" s="14" t="s">
        <v>231</v>
      </c>
      <c r="R4326" s="14" t="s">
        <v>28</v>
      </c>
    </row>
    <row r="4327" spans="1:18" ht="28.5" x14ac:dyDescent="0.25">
      <c r="A4327" s="14">
        <f t="shared" si="67"/>
        <v>4326</v>
      </c>
      <c r="B4327" s="14">
        <v>2021</v>
      </c>
      <c r="C4327" s="38">
        <v>44442</v>
      </c>
      <c r="D4327" s="14" t="s">
        <v>14463</v>
      </c>
      <c r="F4327" s="14" t="s">
        <v>14464</v>
      </c>
      <c r="G4327" s="14" t="s">
        <v>223</v>
      </c>
      <c r="H4327" s="14" t="s">
        <v>4110</v>
      </c>
      <c r="I4327" s="14" t="s">
        <v>7219</v>
      </c>
      <c r="J4327" s="14" t="s">
        <v>7220</v>
      </c>
      <c r="K4327" s="14" t="s">
        <v>32</v>
      </c>
      <c r="L4327" s="14" t="s">
        <v>24</v>
      </c>
      <c r="M4327" s="32" t="s">
        <v>7221</v>
      </c>
      <c r="N4327" s="14" t="s">
        <v>14497</v>
      </c>
      <c r="O4327" s="14" t="s">
        <v>26</v>
      </c>
      <c r="P4327" s="18"/>
      <c r="Q4327" s="14" t="s">
        <v>231</v>
      </c>
      <c r="R4327" s="14" t="s">
        <v>28</v>
      </c>
    </row>
    <row r="4328" spans="1:18" ht="28.5" x14ac:dyDescent="0.25">
      <c r="A4328" s="14">
        <f t="shared" si="67"/>
        <v>4327</v>
      </c>
      <c r="B4328" s="14">
        <v>2021</v>
      </c>
      <c r="C4328" s="38">
        <v>44442</v>
      </c>
      <c r="D4328" s="14" t="s">
        <v>14463</v>
      </c>
      <c r="F4328" s="14" t="s">
        <v>14464</v>
      </c>
      <c r="G4328" s="14" t="s">
        <v>223</v>
      </c>
      <c r="H4328" s="14" t="s">
        <v>12701</v>
      </c>
      <c r="I4328" s="14" t="s">
        <v>12702</v>
      </c>
      <c r="J4328" s="14" t="s">
        <v>7220</v>
      </c>
      <c r="K4328" s="14" t="s">
        <v>32</v>
      </c>
      <c r="L4328" s="14" t="s">
        <v>24</v>
      </c>
      <c r="M4328" s="32" t="s">
        <v>12703</v>
      </c>
      <c r="N4328" s="14" t="s">
        <v>14498</v>
      </c>
      <c r="O4328" s="14" t="s">
        <v>26</v>
      </c>
      <c r="P4328" s="18"/>
      <c r="Q4328" s="14" t="s">
        <v>231</v>
      </c>
      <c r="R4328" s="14" t="s">
        <v>28</v>
      </c>
    </row>
    <row r="4329" spans="1:18" ht="28.5" x14ac:dyDescent="0.25">
      <c r="A4329" s="14">
        <f t="shared" si="67"/>
        <v>4328</v>
      </c>
      <c r="B4329" s="14">
        <v>2021</v>
      </c>
      <c r="C4329" s="38">
        <v>44442</v>
      </c>
      <c r="D4329" s="14" t="s">
        <v>14463</v>
      </c>
      <c r="F4329" s="14" t="s">
        <v>14464</v>
      </c>
      <c r="G4329" s="14" t="s">
        <v>223</v>
      </c>
      <c r="H4329" s="14" t="s">
        <v>14499</v>
      </c>
      <c r="I4329" s="14" t="s">
        <v>14500</v>
      </c>
      <c r="J4329" s="14" t="s">
        <v>14501</v>
      </c>
      <c r="K4329" s="14" t="s">
        <v>32</v>
      </c>
      <c r="L4329" s="14" t="s">
        <v>24</v>
      </c>
      <c r="M4329" s="32" t="s">
        <v>14502</v>
      </c>
      <c r="N4329" s="14" t="s">
        <v>14503</v>
      </c>
      <c r="O4329" s="14" t="s">
        <v>26</v>
      </c>
      <c r="P4329" s="18"/>
      <c r="Q4329" s="14" t="s">
        <v>231</v>
      </c>
      <c r="R4329" s="14" t="s">
        <v>28</v>
      </c>
    </row>
    <row r="4330" spans="1:18" ht="28.5" x14ac:dyDescent="0.25">
      <c r="A4330" s="14">
        <f t="shared" si="67"/>
        <v>4329</v>
      </c>
      <c r="B4330" s="14">
        <v>2021</v>
      </c>
      <c r="C4330" s="38">
        <v>44442</v>
      </c>
      <c r="D4330" s="14" t="s">
        <v>14463</v>
      </c>
      <c r="F4330" s="14" t="s">
        <v>14464</v>
      </c>
      <c r="G4330" s="14" t="s">
        <v>223</v>
      </c>
      <c r="H4330" s="14" t="s">
        <v>6558</v>
      </c>
      <c r="I4330" s="14" t="s">
        <v>6507</v>
      </c>
      <c r="J4330" s="14" t="s">
        <v>14504</v>
      </c>
      <c r="K4330" s="14" t="s">
        <v>32</v>
      </c>
      <c r="L4330" s="14" t="s">
        <v>24</v>
      </c>
      <c r="M4330" s="32" t="s">
        <v>6560</v>
      </c>
      <c r="N4330" s="14" t="s">
        <v>14505</v>
      </c>
      <c r="O4330" s="14" t="s">
        <v>26</v>
      </c>
      <c r="P4330" s="18"/>
      <c r="Q4330" s="14" t="s">
        <v>231</v>
      </c>
      <c r="R4330" s="14" t="s">
        <v>28</v>
      </c>
    </row>
    <row r="4331" spans="1:18" ht="28.5" x14ac:dyDescent="0.25">
      <c r="A4331" s="14">
        <f t="shared" si="67"/>
        <v>4330</v>
      </c>
      <c r="B4331" s="14">
        <v>2021</v>
      </c>
      <c r="C4331" s="38">
        <v>44442</v>
      </c>
      <c r="D4331" s="14" t="s">
        <v>14463</v>
      </c>
      <c r="F4331" s="14" t="s">
        <v>14464</v>
      </c>
      <c r="G4331" s="14" t="s">
        <v>223</v>
      </c>
      <c r="H4331" s="14" t="s">
        <v>2678</v>
      </c>
      <c r="I4331" s="14" t="s">
        <v>14506</v>
      </c>
      <c r="J4331" s="14" t="s">
        <v>14504</v>
      </c>
      <c r="K4331" s="14" t="s">
        <v>32</v>
      </c>
      <c r="L4331" s="14" t="s">
        <v>24</v>
      </c>
      <c r="M4331" s="32" t="s">
        <v>14507</v>
      </c>
      <c r="N4331" s="14" t="s">
        <v>14508</v>
      </c>
      <c r="O4331" s="14" t="s">
        <v>34</v>
      </c>
      <c r="P4331" s="18"/>
      <c r="Q4331" s="14" t="s">
        <v>231</v>
      </c>
      <c r="R4331" s="14" t="s">
        <v>28</v>
      </c>
    </row>
    <row r="4332" spans="1:18" ht="28.5" x14ac:dyDescent="0.25">
      <c r="A4332" s="14">
        <f t="shared" si="67"/>
        <v>4331</v>
      </c>
      <c r="B4332" s="14">
        <v>2021</v>
      </c>
      <c r="C4332" s="38">
        <v>44442</v>
      </c>
      <c r="D4332" s="14" t="s">
        <v>14463</v>
      </c>
      <c r="F4332" s="14" t="s">
        <v>14464</v>
      </c>
      <c r="G4332" s="14" t="s">
        <v>223</v>
      </c>
      <c r="H4332" s="14" t="s">
        <v>912</v>
      </c>
      <c r="I4332" s="14" t="s">
        <v>913</v>
      </c>
      <c r="J4332" s="14" t="s">
        <v>14509</v>
      </c>
      <c r="K4332" s="14" t="s">
        <v>32</v>
      </c>
      <c r="L4332" s="14" t="s">
        <v>24</v>
      </c>
      <c r="M4332" s="32" t="s">
        <v>7245</v>
      </c>
      <c r="N4332" s="14" t="s">
        <v>14510</v>
      </c>
      <c r="O4332" s="14" t="s">
        <v>26</v>
      </c>
      <c r="P4332" s="18"/>
      <c r="Q4332" s="14" t="s">
        <v>231</v>
      </c>
      <c r="R4332" s="14" t="s">
        <v>28</v>
      </c>
    </row>
    <row r="4333" spans="1:18" ht="28.5" x14ac:dyDescent="0.25">
      <c r="A4333" s="14">
        <f t="shared" si="67"/>
        <v>4332</v>
      </c>
      <c r="B4333" s="14">
        <v>2021</v>
      </c>
      <c r="C4333" s="38">
        <v>44442</v>
      </c>
      <c r="D4333" s="14" t="s">
        <v>14463</v>
      </c>
      <c r="F4333" s="14" t="s">
        <v>14464</v>
      </c>
      <c r="G4333" s="14" t="s">
        <v>223</v>
      </c>
      <c r="H4333" s="14" t="s">
        <v>801</v>
      </c>
      <c r="I4333" s="14" t="s">
        <v>14511</v>
      </c>
      <c r="J4333" s="14" t="s">
        <v>14509</v>
      </c>
      <c r="K4333" s="14" t="s">
        <v>32</v>
      </c>
      <c r="L4333" s="14" t="s">
        <v>24</v>
      </c>
      <c r="M4333" s="32" t="s">
        <v>8264</v>
      </c>
      <c r="N4333" s="14" t="s">
        <v>14512</v>
      </c>
      <c r="O4333" s="14" t="s">
        <v>34</v>
      </c>
      <c r="P4333" s="18"/>
      <c r="Q4333" s="14" t="s">
        <v>231</v>
      </c>
      <c r="R4333" s="14" t="s">
        <v>28</v>
      </c>
    </row>
    <row r="4334" spans="1:18" ht="28.5" x14ac:dyDescent="0.25">
      <c r="A4334" s="14">
        <f t="shared" si="67"/>
        <v>4333</v>
      </c>
      <c r="B4334" s="14">
        <v>2021</v>
      </c>
      <c r="C4334" s="38">
        <v>44442</v>
      </c>
      <c r="D4334" s="14" t="s">
        <v>14463</v>
      </c>
      <c r="F4334" s="14" t="s">
        <v>14464</v>
      </c>
      <c r="G4334" s="14" t="s">
        <v>223</v>
      </c>
      <c r="H4334" s="14" t="s">
        <v>2279</v>
      </c>
      <c r="I4334" s="14" t="s">
        <v>714</v>
      </c>
      <c r="J4334" s="14" t="s">
        <v>14513</v>
      </c>
      <c r="K4334" s="14" t="s">
        <v>32</v>
      </c>
      <c r="L4334" s="14" t="s">
        <v>24</v>
      </c>
      <c r="M4334" s="32" t="s">
        <v>14514</v>
      </c>
      <c r="N4334" s="14" t="s">
        <v>14515</v>
      </c>
      <c r="O4334" s="14" t="s">
        <v>26</v>
      </c>
      <c r="P4334" s="18"/>
      <c r="Q4334" s="14" t="s">
        <v>231</v>
      </c>
      <c r="R4334" s="14" t="s">
        <v>28</v>
      </c>
    </row>
    <row r="4335" spans="1:18" ht="28.5" x14ac:dyDescent="0.25">
      <c r="A4335" s="14">
        <f t="shared" si="67"/>
        <v>4334</v>
      </c>
      <c r="B4335" s="14">
        <v>2021</v>
      </c>
      <c r="C4335" s="38">
        <v>44442</v>
      </c>
      <c r="D4335" s="14" t="s">
        <v>14463</v>
      </c>
      <c r="F4335" s="14" t="s">
        <v>14464</v>
      </c>
      <c r="G4335" s="14" t="s">
        <v>223</v>
      </c>
      <c r="H4335" s="14" t="s">
        <v>14516</v>
      </c>
      <c r="I4335" s="14" t="s">
        <v>14517</v>
      </c>
      <c r="J4335" s="14" t="s">
        <v>14513</v>
      </c>
      <c r="K4335" s="14" t="s">
        <v>32</v>
      </c>
      <c r="L4335" s="14" t="s">
        <v>24</v>
      </c>
      <c r="M4335" s="32" t="s">
        <v>14518</v>
      </c>
      <c r="N4335" s="14" t="s">
        <v>14519</v>
      </c>
      <c r="O4335" s="14" t="s">
        <v>26</v>
      </c>
      <c r="P4335" s="18"/>
      <c r="Q4335" s="14" t="s">
        <v>231</v>
      </c>
      <c r="R4335" s="14" t="s">
        <v>28</v>
      </c>
    </row>
    <row r="4336" spans="1:18" ht="28.5" x14ac:dyDescent="0.25">
      <c r="A4336" s="14">
        <f t="shared" si="67"/>
        <v>4335</v>
      </c>
      <c r="B4336" s="14">
        <v>2021</v>
      </c>
      <c r="C4336" s="38">
        <v>44442</v>
      </c>
      <c r="D4336" s="14" t="s">
        <v>14463</v>
      </c>
      <c r="F4336" s="14" t="s">
        <v>14464</v>
      </c>
      <c r="G4336" s="14" t="s">
        <v>223</v>
      </c>
      <c r="H4336" s="14" t="s">
        <v>7049</v>
      </c>
      <c r="I4336" s="14" t="s">
        <v>6571</v>
      </c>
      <c r="J4336" s="14" t="s">
        <v>14520</v>
      </c>
      <c r="K4336" s="14" t="s">
        <v>32</v>
      </c>
      <c r="L4336" s="14" t="s">
        <v>24</v>
      </c>
      <c r="M4336" s="32" t="s">
        <v>14521</v>
      </c>
      <c r="N4336" s="14" t="s">
        <v>14522</v>
      </c>
      <c r="O4336" s="14" t="s">
        <v>26</v>
      </c>
      <c r="P4336" s="18"/>
      <c r="Q4336" s="14" t="s">
        <v>231</v>
      </c>
      <c r="R4336" s="14" t="s">
        <v>28</v>
      </c>
    </row>
    <row r="4337" spans="1:18" ht="28.5" x14ac:dyDescent="0.25">
      <c r="A4337" s="14">
        <f t="shared" si="67"/>
        <v>4336</v>
      </c>
      <c r="B4337" s="14">
        <v>2021</v>
      </c>
      <c r="C4337" s="38">
        <v>44442</v>
      </c>
      <c r="D4337" s="14" t="s">
        <v>14463</v>
      </c>
      <c r="F4337" s="14" t="s">
        <v>14464</v>
      </c>
      <c r="G4337" s="14" t="s">
        <v>223</v>
      </c>
      <c r="H4337" s="14" t="s">
        <v>14523</v>
      </c>
      <c r="I4337" s="14" t="s">
        <v>14317</v>
      </c>
      <c r="J4337" s="14" t="s">
        <v>14520</v>
      </c>
      <c r="K4337" s="14" t="s">
        <v>32</v>
      </c>
      <c r="L4337" s="14" t="s">
        <v>24</v>
      </c>
      <c r="M4337" s="32" t="s">
        <v>14521</v>
      </c>
      <c r="N4337" s="14" t="s">
        <v>14524</v>
      </c>
      <c r="O4337" s="14" t="s">
        <v>26</v>
      </c>
      <c r="P4337" s="18"/>
      <c r="Q4337" s="14" t="s">
        <v>231</v>
      </c>
      <c r="R4337" s="14" t="s">
        <v>28</v>
      </c>
    </row>
    <row r="4338" spans="1:18" ht="28.5" x14ac:dyDescent="0.25">
      <c r="A4338" s="14">
        <f t="shared" si="67"/>
        <v>4337</v>
      </c>
      <c r="B4338" s="14">
        <v>2021</v>
      </c>
      <c r="C4338" s="38">
        <v>44442</v>
      </c>
      <c r="D4338" s="14" t="s">
        <v>14463</v>
      </c>
      <c r="F4338" s="14" t="s">
        <v>14464</v>
      </c>
      <c r="G4338" s="14" t="s">
        <v>223</v>
      </c>
      <c r="H4338" s="14" t="s">
        <v>311</v>
      </c>
      <c r="I4338" s="14" t="s">
        <v>913</v>
      </c>
      <c r="J4338" s="14" t="s">
        <v>14525</v>
      </c>
      <c r="K4338" s="14" t="s">
        <v>32</v>
      </c>
      <c r="L4338" s="14" t="s">
        <v>24</v>
      </c>
      <c r="M4338" s="32" t="s">
        <v>14526</v>
      </c>
      <c r="N4338" s="14" t="s">
        <v>14438</v>
      </c>
      <c r="O4338" s="14" t="s">
        <v>26</v>
      </c>
      <c r="P4338" s="18"/>
      <c r="Q4338" s="14" t="s">
        <v>231</v>
      </c>
      <c r="R4338" s="14" t="s">
        <v>28</v>
      </c>
    </row>
    <row r="4339" spans="1:18" ht="28.5" x14ac:dyDescent="0.25">
      <c r="A4339" s="14">
        <f t="shared" si="67"/>
        <v>4338</v>
      </c>
      <c r="B4339" s="14">
        <v>2021</v>
      </c>
      <c r="C4339" s="38">
        <v>44442</v>
      </c>
      <c r="D4339" s="14" t="s">
        <v>14463</v>
      </c>
      <c r="F4339" s="14" t="s">
        <v>14464</v>
      </c>
      <c r="G4339" s="14" t="s">
        <v>223</v>
      </c>
      <c r="H4339" s="14" t="s">
        <v>14433</v>
      </c>
      <c r="I4339" s="14" t="s">
        <v>913</v>
      </c>
      <c r="J4339" s="14" t="s">
        <v>14525</v>
      </c>
      <c r="K4339" s="14" t="s">
        <v>32</v>
      </c>
      <c r="L4339" s="14" t="s">
        <v>24</v>
      </c>
      <c r="M4339" s="32" t="s">
        <v>14527</v>
      </c>
      <c r="N4339" s="14" t="s">
        <v>14528</v>
      </c>
      <c r="O4339" s="14" t="s">
        <v>34</v>
      </c>
      <c r="P4339" s="18"/>
      <c r="Q4339" s="14" t="s">
        <v>231</v>
      </c>
      <c r="R4339" s="14" t="s">
        <v>28</v>
      </c>
    </row>
    <row r="4340" spans="1:18" ht="28.5" x14ac:dyDescent="0.25">
      <c r="A4340" s="14">
        <f t="shared" si="67"/>
        <v>4339</v>
      </c>
      <c r="B4340" s="14">
        <v>2021</v>
      </c>
      <c r="C4340" s="38">
        <v>44442</v>
      </c>
      <c r="D4340" s="14" t="s">
        <v>14463</v>
      </c>
      <c r="F4340" s="14" t="s">
        <v>14464</v>
      </c>
      <c r="G4340" s="14" t="s">
        <v>223</v>
      </c>
      <c r="H4340" s="14" t="s">
        <v>945</v>
      </c>
      <c r="I4340" s="14" t="s">
        <v>14529</v>
      </c>
      <c r="J4340" s="14" t="s">
        <v>14530</v>
      </c>
      <c r="K4340" s="14" t="s">
        <v>32</v>
      </c>
      <c r="L4340" s="14" t="s">
        <v>24</v>
      </c>
      <c r="M4340" s="32" t="s">
        <v>14531</v>
      </c>
      <c r="N4340" s="14" t="s">
        <v>14532</v>
      </c>
      <c r="O4340" s="14" t="s">
        <v>26</v>
      </c>
      <c r="P4340" s="18"/>
      <c r="Q4340" s="14" t="s">
        <v>231</v>
      </c>
      <c r="R4340" s="14" t="s">
        <v>28</v>
      </c>
    </row>
    <row r="4341" spans="1:18" ht="42.75" x14ac:dyDescent="0.25">
      <c r="A4341" s="14">
        <f t="shared" si="67"/>
        <v>4340</v>
      </c>
      <c r="B4341" s="14">
        <v>2021</v>
      </c>
      <c r="C4341" s="38">
        <v>44456</v>
      </c>
      <c r="D4341" s="14" t="s">
        <v>14533</v>
      </c>
      <c r="F4341" s="14" t="s">
        <v>14534</v>
      </c>
      <c r="G4341" s="14" t="s">
        <v>223</v>
      </c>
      <c r="H4341" s="14" t="s">
        <v>14535</v>
      </c>
      <c r="I4341" s="14" t="s">
        <v>12343</v>
      </c>
      <c r="J4341" s="14" t="s">
        <v>14536</v>
      </c>
      <c r="K4341" s="14" t="s">
        <v>32</v>
      </c>
      <c r="L4341" s="14" t="s">
        <v>24</v>
      </c>
      <c r="M4341" s="32" t="s">
        <v>12344</v>
      </c>
      <c r="N4341" s="14" t="s">
        <v>14537</v>
      </c>
      <c r="O4341" s="14" t="s">
        <v>26</v>
      </c>
      <c r="P4341" s="26"/>
      <c r="Q4341" s="14" t="s">
        <v>231</v>
      </c>
      <c r="R4341" s="14" t="s">
        <v>28</v>
      </c>
    </row>
    <row r="4342" spans="1:18" ht="42.75" x14ac:dyDescent="0.25">
      <c r="A4342" s="14">
        <f t="shared" si="67"/>
        <v>4341</v>
      </c>
      <c r="B4342" s="14">
        <v>2021</v>
      </c>
      <c r="C4342" s="38">
        <v>44456</v>
      </c>
      <c r="D4342" s="14" t="s">
        <v>14533</v>
      </c>
      <c r="F4342" s="14" t="s">
        <v>14534</v>
      </c>
      <c r="G4342" s="14" t="s">
        <v>223</v>
      </c>
      <c r="H4342" s="14" t="s">
        <v>14538</v>
      </c>
      <c r="I4342" s="14" t="s">
        <v>12350</v>
      </c>
      <c r="J4342" s="14" t="s">
        <v>14536</v>
      </c>
      <c r="K4342" s="14" t="s">
        <v>32</v>
      </c>
      <c r="L4342" s="14" t="s">
        <v>24</v>
      </c>
      <c r="M4342" s="32" t="s">
        <v>12351</v>
      </c>
      <c r="N4342" s="14" t="s">
        <v>14539</v>
      </c>
      <c r="O4342" s="14" t="s">
        <v>26</v>
      </c>
      <c r="P4342" s="26"/>
      <c r="Q4342" s="14" t="s">
        <v>231</v>
      </c>
      <c r="R4342" s="14" t="s">
        <v>28</v>
      </c>
    </row>
    <row r="4343" spans="1:18" ht="42.75" x14ac:dyDescent="0.25">
      <c r="A4343" s="14">
        <f t="shared" si="67"/>
        <v>4342</v>
      </c>
      <c r="B4343" s="14">
        <v>2021</v>
      </c>
      <c r="C4343" s="38">
        <v>44456</v>
      </c>
      <c r="D4343" s="14" t="s">
        <v>14533</v>
      </c>
      <c r="F4343" s="14" t="s">
        <v>14534</v>
      </c>
      <c r="G4343" s="14" t="s">
        <v>223</v>
      </c>
      <c r="H4343" s="14" t="s">
        <v>723</v>
      </c>
      <c r="I4343" s="14" t="s">
        <v>12340</v>
      </c>
      <c r="J4343" s="14" t="s">
        <v>14536</v>
      </c>
      <c r="K4343" s="14" t="s">
        <v>32</v>
      </c>
      <c r="L4343" s="14" t="s">
        <v>24</v>
      </c>
      <c r="M4343" s="32" t="s">
        <v>14540</v>
      </c>
      <c r="O4343" s="14" t="s">
        <v>26</v>
      </c>
      <c r="P4343" s="26"/>
      <c r="Q4343" s="14" t="s">
        <v>231</v>
      </c>
      <c r="R4343" s="14" t="s">
        <v>28</v>
      </c>
    </row>
    <row r="4344" spans="1:18" ht="42.75" x14ac:dyDescent="0.25">
      <c r="A4344" s="14">
        <f t="shared" si="67"/>
        <v>4343</v>
      </c>
      <c r="B4344" s="14">
        <v>2021</v>
      </c>
      <c r="C4344" s="38">
        <v>44456</v>
      </c>
      <c r="D4344" s="14" t="s">
        <v>14533</v>
      </c>
      <c r="F4344" s="14" t="s">
        <v>14534</v>
      </c>
      <c r="G4344" s="14" t="s">
        <v>223</v>
      </c>
      <c r="H4344" s="14" t="s">
        <v>10943</v>
      </c>
      <c r="I4344" s="14" t="s">
        <v>14541</v>
      </c>
      <c r="J4344" s="14" t="s">
        <v>14536</v>
      </c>
      <c r="K4344" s="14" t="s">
        <v>32</v>
      </c>
      <c r="L4344" s="14" t="s">
        <v>24</v>
      </c>
      <c r="M4344" s="32" t="s">
        <v>12334</v>
      </c>
      <c r="N4344" s="14" t="s">
        <v>14542</v>
      </c>
      <c r="O4344" s="14" t="s">
        <v>34</v>
      </c>
      <c r="P4344" s="26"/>
      <c r="Q4344" s="14" t="s">
        <v>231</v>
      </c>
      <c r="R4344" s="14" t="s">
        <v>28</v>
      </c>
    </row>
    <row r="4345" spans="1:18" ht="42.75" x14ac:dyDescent="0.25">
      <c r="A4345" s="14">
        <f t="shared" si="67"/>
        <v>4344</v>
      </c>
      <c r="B4345" s="14">
        <v>2021</v>
      </c>
      <c r="C4345" s="38">
        <v>44456</v>
      </c>
      <c r="D4345" s="14" t="s">
        <v>14533</v>
      </c>
      <c r="F4345" s="14" t="s">
        <v>14534</v>
      </c>
      <c r="G4345" s="14" t="s">
        <v>223</v>
      </c>
      <c r="H4345" s="14" t="s">
        <v>9562</v>
      </c>
      <c r="I4345" s="14" t="s">
        <v>12309</v>
      </c>
      <c r="J4345" s="14" t="s">
        <v>14536</v>
      </c>
      <c r="K4345" s="14" t="s">
        <v>32</v>
      </c>
      <c r="L4345" s="14" t="s">
        <v>24</v>
      </c>
      <c r="M4345" s="32" t="s">
        <v>14543</v>
      </c>
      <c r="N4345" s="14" t="s">
        <v>14544</v>
      </c>
      <c r="O4345" s="14" t="s">
        <v>26</v>
      </c>
      <c r="P4345" s="26"/>
      <c r="Q4345" s="14" t="s">
        <v>231</v>
      </c>
      <c r="R4345" s="14" t="s">
        <v>28</v>
      </c>
    </row>
    <row r="4346" spans="1:18" ht="42.75" x14ac:dyDescent="0.25">
      <c r="A4346" s="14">
        <f t="shared" si="67"/>
        <v>4345</v>
      </c>
      <c r="B4346" s="14">
        <v>2021</v>
      </c>
      <c r="C4346" s="38">
        <v>44456</v>
      </c>
      <c r="D4346" s="14" t="s">
        <v>14533</v>
      </c>
      <c r="F4346" s="14" t="s">
        <v>14534</v>
      </c>
      <c r="G4346" s="14" t="s">
        <v>223</v>
      </c>
      <c r="H4346" s="14" t="s">
        <v>14545</v>
      </c>
      <c r="I4346" s="14" t="s">
        <v>1387</v>
      </c>
      <c r="J4346" s="14" t="s">
        <v>14536</v>
      </c>
      <c r="K4346" s="14" t="s">
        <v>32</v>
      </c>
      <c r="L4346" s="14" t="s">
        <v>24</v>
      </c>
      <c r="M4346" s="32" t="s">
        <v>12347</v>
      </c>
      <c r="N4346" s="14" t="s">
        <v>14546</v>
      </c>
      <c r="O4346" s="14" t="s">
        <v>26</v>
      </c>
      <c r="P4346" s="26"/>
      <c r="Q4346" s="14" t="s">
        <v>231</v>
      </c>
      <c r="R4346" s="14" t="s">
        <v>28</v>
      </c>
    </row>
    <row r="4347" spans="1:18" ht="42.75" x14ac:dyDescent="0.25">
      <c r="A4347" s="14">
        <f t="shared" si="67"/>
        <v>4346</v>
      </c>
      <c r="B4347" s="14">
        <v>2021</v>
      </c>
      <c r="C4347" s="38">
        <v>44456</v>
      </c>
      <c r="D4347" s="14" t="s">
        <v>14533</v>
      </c>
      <c r="F4347" s="14" t="s">
        <v>14534</v>
      </c>
      <c r="G4347" s="14" t="s">
        <v>223</v>
      </c>
      <c r="H4347" s="14" t="s">
        <v>9334</v>
      </c>
      <c r="I4347" s="14" t="s">
        <v>200</v>
      </c>
      <c r="J4347" s="14" t="s">
        <v>14536</v>
      </c>
      <c r="K4347" s="14" t="s">
        <v>32</v>
      </c>
      <c r="L4347" s="14" t="s">
        <v>24</v>
      </c>
      <c r="M4347" s="32" t="s">
        <v>12326</v>
      </c>
      <c r="N4347" s="14" t="s">
        <v>14547</v>
      </c>
      <c r="O4347" s="14" t="s">
        <v>34</v>
      </c>
      <c r="P4347" s="26"/>
      <c r="Q4347" s="14" t="s">
        <v>231</v>
      </c>
      <c r="R4347" s="14" t="s">
        <v>28</v>
      </c>
    </row>
    <row r="4348" spans="1:18" ht="42.75" x14ac:dyDescent="0.25">
      <c r="A4348" s="14">
        <f t="shared" si="67"/>
        <v>4347</v>
      </c>
      <c r="B4348" s="14">
        <v>2021</v>
      </c>
      <c r="C4348" s="38">
        <v>44456</v>
      </c>
      <c r="D4348" s="14" t="s">
        <v>14533</v>
      </c>
      <c r="F4348" s="14" t="s">
        <v>14534</v>
      </c>
      <c r="G4348" s="14" t="s">
        <v>223</v>
      </c>
      <c r="H4348" s="14" t="s">
        <v>14548</v>
      </c>
      <c r="I4348" s="14" t="s">
        <v>14549</v>
      </c>
      <c r="J4348" s="14" t="s">
        <v>14536</v>
      </c>
      <c r="K4348" s="14" t="s">
        <v>32</v>
      </c>
      <c r="L4348" s="14" t="s">
        <v>24</v>
      </c>
      <c r="M4348" s="32" t="s">
        <v>12359</v>
      </c>
      <c r="N4348" s="14" t="s">
        <v>14550</v>
      </c>
      <c r="O4348" s="14" t="s">
        <v>26</v>
      </c>
      <c r="P4348" s="26"/>
      <c r="Q4348" s="14" t="s">
        <v>231</v>
      </c>
      <c r="R4348" s="14" t="s">
        <v>28</v>
      </c>
    </row>
    <row r="4349" spans="1:18" ht="42.75" x14ac:dyDescent="0.25">
      <c r="A4349" s="14">
        <f t="shared" si="67"/>
        <v>4348</v>
      </c>
      <c r="B4349" s="14">
        <v>2021</v>
      </c>
      <c r="C4349" s="38">
        <v>44456</v>
      </c>
      <c r="D4349" s="14" t="s">
        <v>14533</v>
      </c>
      <c r="F4349" s="14" t="s">
        <v>14534</v>
      </c>
      <c r="G4349" s="14" t="s">
        <v>223</v>
      </c>
      <c r="H4349" s="14" t="s">
        <v>14551</v>
      </c>
      <c r="I4349" s="14" t="s">
        <v>14552</v>
      </c>
      <c r="J4349" s="14" t="s">
        <v>14536</v>
      </c>
      <c r="K4349" s="14" t="s">
        <v>32</v>
      </c>
      <c r="L4349" s="14" t="s">
        <v>24</v>
      </c>
      <c r="M4349" s="32" t="s">
        <v>12330</v>
      </c>
      <c r="N4349" s="14" t="s">
        <v>14553</v>
      </c>
      <c r="O4349" s="14" t="s">
        <v>34</v>
      </c>
      <c r="P4349" s="26"/>
      <c r="Q4349" s="14" t="s">
        <v>231</v>
      </c>
      <c r="R4349" s="14" t="s">
        <v>28</v>
      </c>
    </row>
    <row r="4350" spans="1:18" ht="42.75" x14ac:dyDescent="0.25">
      <c r="A4350" s="14">
        <f t="shared" si="67"/>
        <v>4349</v>
      </c>
      <c r="B4350" s="14">
        <v>2021</v>
      </c>
      <c r="C4350" s="38">
        <v>44456</v>
      </c>
      <c r="D4350" s="14" t="s">
        <v>14533</v>
      </c>
      <c r="F4350" s="14" t="s">
        <v>14534</v>
      </c>
      <c r="G4350" s="14" t="s">
        <v>223</v>
      </c>
      <c r="H4350" s="14" t="s">
        <v>3600</v>
      </c>
      <c r="I4350" s="14" t="s">
        <v>6515</v>
      </c>
      <c r="J4350" s="14" t="s">
        <v>14536</v>
      </c>
      <c r="K4350" s="14" t="s">
        <v>32</v>
      </c>
      <c r="L4350" s="14" t="s">
        <v>24</v>
      </c>
      <c r="N4350" s="14" t="s">
        <v>14554</v>
      </c>
      <c r="O4350" s="14" t="s">
        <v>26</v>
      </c>
      <c r="P4350" s="26"/>
      <c r="Q4350" s="14" t="s">
        <v>231</v>
      </c>
      <c r="R4350" s="14" t="s">
        <v>28</v>
      </c>
    </row>
    <row r="4351" spans="1:18" ht="42.75" x14ac:dyDescent="0.25">
      <c r="A4351" s="14">
        <f t="shared" si="67"/>
        <v>4350</v>
      </c>
      <c r="B4351" s="14">
        <v>2021</v>
      </c>
      <c r="C4351" s="38">
        <v>44456</v>
      </c>
      <c r="D4351" s="14" t="s">
        <v>14533</v>
      </c>
      <c r="F4351" s="14" t="s">
        <v>14534</v>
      </c>
      <c r="G4351" s="14" t="s">
        <v>223</v>
      </c>
      <c r="H4351" s="14" t="s">
        <v>12314</v>
      </c>
      <c r="I4351" s="14" t="s">
        <v>14555</v>
      </c>
      <c r="J4351" s="14" t="s">
        <v>14536</v>
      </c>
      <c r="K4351" s="14" t="s">
        <v>32</v>
      </c>
      <c r="L4351" s="14" t="s">
        <v>24</v>
      </c>
      <c r="M4351" s="32" t="s">
        <v>14556</v>
      </c>
      <c r="N4351" s="14" t="s">
        <v>14546</v>
      </c>
      <c r="O4351" s="14" t="s">
        <v>26</v>
      </c>
      <c r="P4351" s="26"/>
      <c r="Q4351" s="14" t="s">
        <v>231</v>
      </c>
      <c r="R4351" s="14" t="s">
        <v>28</v>
      </c>
    </row>
    <row r="4352" spans="1:18" ht="42.75" x14ac:dyDescent="0.25">
      <c r="A4352" s="14">
        <f t="shared" si="67"/>
        <v>4351</v>
      </c>
      <c r="B4352" s="14">
        <v>2021</v>
      </c>
      <c r="C4352" s="38">
        <v>44456</v>
      </c>
      <c r="D4352" s="14" t="s">
        <v>14533</v>
      </c>
      <c r="F4352" s="14" t="s">
        <v>14534</v>
      </c>
      <c r="G4352" s="14" t="s">
        <v>223</v>
      </c>
      <c r="H4352" s="14" t="s">
        <v>12354</v>
      </c>
      <c r="I4352" s="14" t="s">
        <v>14557</v>
      </c>
      <c r="J4352" s="14" t="s">
        <v>14536</v>
      </c>
      <c r="K4352" s="14" t="s">
        <v>32</v>
      </c>
      <c r="L4352" s="14" t="s">
        <v>24</v>
      </c>
      <c r="M4352" s="32" t="s">
        <v>12355</v>
      </c>
      <c r="O4352" s="14" t="s">
        <v>26</v>
      </c>
      <c r="P4352" s="26"/>
      <c r="Q4352" s="14" t="s">
        <v>231</v>
      </c>
      <c r="R4352" s="14" t="s">
        <v>28</v>
      </c>
    </row>
    <row r="4353" spans="1:18" ht="42.75" x14ac:dyDescent="0.25">
      <c r="A4353" s="14">
        <f t="shared" si="67"/>
        <v>4352</v>
      </c>
      <c r="B4353" s="14">
        <v>2021</v>
      </c>
      <c r="C4353" s="38">
        <v>44456</v>
      </c>
      <c r="D4353" s="14" t="s">
        <v>14533</v>
      </c>
      <c r="F4353" s="14" t="s">
        <v>14534</v>
      </c>
      <c r="G4353" s="14" t="s">
        <v>223</v>
      </c>
      <c r="H4353" s="14" t="s">
        <v>14558</v>
      </c>
      <c r="I4353" s="14" t="s">
        <v>156</v>
      </c>
      <c r="J4353" s="14" t="s">
        <v>14536</v>
      </c>
      <c r="K4353" s="14" t="s">
        <v>32</v>
      </c>
      <c r="L4353" s="14" t="s">
        <v>24</v>
      </c>
      <c r="M4353" s="32" t="s">
        <v>12337</v>
      </c>
      <c r="N4353" s="14" t="s">
        <v>14559</v>
      </c>
      <c r="O4353" s="14" t="s">
        <v>26</v>
      </c>
      <c r="P4353" s="26"/>
      <c r="Q4353" s="14" t="s">
        <v>231</v>
      </c>
      <c r="R4353" s="14" t="s">
        <v>28</v>
      </c>
    </row>
    <row r="4354" spans="1:18" ht="42.75" x14ac:dyDescent="0.25">
      <c r="A4354" s="14">
        <f t="shared" si="67"/>
        <v>4353</v>
      </c>
      <c r="B4354" s="14">
        <v>2021</v>
      </c>
      <c r="C4354" s="38">
        <v>44456</v>
      </c>
      <c r="D4354" s="14" t="s">
        <v>14533</v>
      </c>
      <c r="F4354" s="14" t="s">
        <v>14534</v>
      </c>
      <c r="G4354" s="14" t="s">
        <v>223</v>
      </c>
      <c r="H4354" s="14" t="s">
        <v>984</v>
      </c>
      <c r="I4354" s="14" t="s">
        <v>14560</v>
      </c>
      <c r="J4354" s="14" t="s">
        <v>14536</v>
      </c>
      <c r="K4354" s="14" t="s">
        <v>32</v>
      </c>
      <c r="L4354" s="14" t="s">
        <v>24</v>
      </c>
      <c r="O4354" s="14" t="s">
        <v>26</v>
      </c>
      <c r="P4354" s="26"/>
      <c r="Q4354" s="14" t="s">
        <v>231</v>
      </c>
      <c r="R4354" s="14" t="s">
        <v>28</v>
      </c>
    </row>
    <row r="4355" spans="1:18" ht="42.75" x14ac:dyDescent="0.25">
      <c r="A4355" s="14">
        <f t="shared" ref="A4355:A4418" si="68">A4354+1</f>
        <v>4354</v>
      </c>
      <c r="B4355" s="14">
        <v>2021</v>
      </c>
      <c r="C4355" s="38">
        <v>44456</v>
      </c>
      <c r="D4355" s="14" t="s">
        <v>14533</v>
      </c>
      <c r="F4355" s="14" t="s">
        <v>14534</v>
      </c>
      <c r="G4355" s="14" t="s">
        <v>223</v>
      </c>
      <c r="H4355" s="14" t="s">
        <v>14561</v>
      </c>
      <c r="I4355" s="14" t="s">
        <v>12321</v>
      </c>
      <c r="J4355" s="14" t="s">
        <v>14536</v>
      </c>
      <c r="K4355" s="14" t="s">
        <v>32</v>
      </c>
      <c r="L4355" s="14" t="s">
        <v>24</v>
      </c>
      <c r="M4355" s="32" t="s">
        <v>12322</v>
      </c>
      <c r="N4355" s="14" t="s">
        <v>14562</v>
      </c>
      <c r="O4355" s="14" t="s">
        <v>34</v>
      </c>
      <c r="P4355" s="26"/>
      <c r="Q4355" s="14" t="s">
        <v>231</v>
      </c>
      <c r="R4355" s="14" t="s">
        <v>28</v>
      </c>
    </row>
    <row r="4356" spans="1:18" ht="57" x14ac:dyDescent="0.25">
      <c r="A4356" s="14">
        <f t="shared" si="68"/>
        <v>4355</v>
      </c>
      <c r="B4356" s="14">
        <v>2021</v>
      </c>
      <c r="C4356" s="38">
        <v>44462</v>
      </c>
      <c r="D4356" s="14" t="s">
        <v>14563</v>
      </c>
      <c r="F4356" s="14" t="s">
        <v>14564</v>
      </c>
      <c r="G4356" s="14" t="s">
        <v>20</v>
      </c>
      <c r="H4356" s="14" t="s">
        <v>14565</v>
      </c>
      <c r="I4356" s="14" t="s">
        <v>14566</v>
      </c>
      <c r="J4356" s="14" t="s">
        <v>14567</v>
      </c>
      <c r="L4356" s="14" t="s">
        <v>216</v>
      </c>
      <c r="M4356" s="32" t="s">
        <v>14568</v>
      </c>
      <c r="O4356" s="14" t="s">
        <v>34</v>
      </c>
      <c r="P4356" s="26"/>
      <c r="Q4356" s="14" t="s">
        <v>5740</v>
      </c>
      <c r="R4356" s="14" t="s">
        <v>14569</v>
      </c>
    </row>
    <row r="4357" spans="1:18" ht="57" x14ac:dyDescent="0.25">
      <c r="A4357" s="14">
        <f t="shared" si="68"/>
        <v>4356</v>
      </c>
      <c r="B4357" s="14">
        <v>2021</v>
      </c>
      <c r="C4357" s="38">
        <v>44462</v>
      </c>
      <c r="D4357" s="14" t="s">
        <v>14563</v>
      </c>
      <c r="F4357" s="14" t="s">
        <v>14564</v>
      </c>
      <c r="G4357" s="14" t="s">
        <v>20</v>
      </c>
      <c r="H4357" s="14" t="s">
        <v>14570</v>
      </c>
      <c r="I4357" s="14" t="s">
        <v>14571</v>
      </c>
      <c r="J4357" s="14" t="s">
        <v>14572</v>
      </c>
      <c r="L4357" s="14" t="s">
        <v>1583</v>
      </c>
      <c r="M4357" s="32" t="s">
        <v>14573</v>
      </c>
      <c r="N4357" s="14" t="s">
        <v>14574</v>
      </c>
      <c r="O4357" s="14" t="s">
        <v>12261</v>
      </c>
      <c r="P4357" s="26"/>
      <c r="Q4357" s="14" t="s">
        <v>5740</v>
      </c>
      <c r="R4357" s="14" t="s">
        <v>14569</v>
      </c>
    </row>
    <row r="4358" spans="1:18" ht="57" x14ac:dyDescent="0.25">
      <c r="A4358" s="14">
        <f t="shared" si="68"/>
        <v>4357</v>
      </c>
      <c r="B4358" s="14">
        <v>2021</v>
      </c>
      <c r="C4358" s="38">
        <v>44462</v>
      </c>
      <c r="D4358" s="14" t="s">
        <v>14563</v>
      </c>
      <c r="F4358" s="14" t="s">
        <v>14564</v>
      </c>
      <c r="G4358" s="14" t="s">
        <v>20</v>
      </c>
      <c r="H4358" s="14" t="s">
        <v>14575</v>
      </c>
      <c r="I4358" s="14" t="s">
        <v>14576</v>
      </c>
      <c r="J4358" s="14" t="s">
        <v>14577</v>
      </c>
      <c r="L4358" s="14" t="s">
        <v>3203</v>
      </c>
      <c r="M4358" s="32" t="s">
        <v>14578</v>
      </c>
      <c r="O4358" s="14" t="s">
        <v>34</v>
      </c>
      <c r="P4358" s="26"/>
      <c r="Q4358" s="14" t="s">
        <v>5740</v>
      </c>
      <c r="R4358" s="14" t="s">
        <v>14569</v>
      </c>
    </row>
    <row r="4359" spans="1:18" ht="57" x14ac:dyDescent="0.25">
      <c r="A4359" s="14">
        <f t="shared" si="68"/>
        <v>4358</v>
      </c>
      <c r="B4359" s="14">
        <v>2021</v>
      </c>
      <c r="C4359" s="38">
        <v>44462</v>
      </c>
      <c r="D4359" s="14" t="s">
        <v>14563</v>
      </c>
      <c r="F4359" s="14" t="s">
        <v>14564</v>
      </c>
      <c r="G4359" s="14" t="s">
        <v>20</v>
      </c>
      <c r="H4359" s="14" t="s">
        <v>14579</v>
      </c>
      <c r="I4359" s="14" t="s">
        <v>14580</v>
      </c>
      <c r="J4359" s="14" t="s">
        <v>14581</v>
      </c>
      <c r="L4359" s="14" t="s">
        <v>7829</v>
      </c>
      <c r="M4359" s="32" t="s">
        <v>14582</v>
      </c>
      <c r="N4359" s="14" t="s">
        <v>14583</v>
      </c>
      <c r="O4359" s="14" t="s">
        <v>34</v>
      </c>
      <c r="P4359" s="26"/>
      <c r="Q4359" s="14" t="s">
        <v>5740</v>
      </c>
      <c r="R4359" s="14" t="s">
        <v>14569</v>
      </c>
    </row>
    <row r="4360" spans="1:18" ht="57" x14ac:dyDescent="0.25">
      <c r="A4360" s="14">
        <f t="shared" si="68"/>
        <v>4359</v>
      </c>
      <c r="B4360" s="14">
        <v>2021</v>
      </c>
      <c r="C4360" s="38">
        <v>44462</v>
      </c>
      <c r="D4360" s="14" t="s">
        <v>14563</v>
      </c>
      <c r="F4360" s="14" t="s">
        <v>14564</v>
      </c>
      <c r="G4360" s="14" t="s">
        <v>20</v>
      </c>
      <c r="H4360" s="14" t="s">
        <v>14584</v>
      </c>
      <c r="I4360" s="14" t="s">
        <v>14585</v>
      </c>
      <c r="J4360" s="14" t="s">
        <v>14586</v>
      </c>
      <c r="L4360" s="14" t="s">
        <v>3591</v>
      </c>
      <c r="M4360" s="32" t="s">
        <v>14587</v>
      </c>
      <c r="O4360" s="14" t="s">
        <v>34</v>
      </c>
      <c r="P4360" s="26"/>
      <c r="Q4360" s="14" t="s">
        <v>5740</v>
      </c>
      <c r="R4360" s="14" t="s">
        <v>14569</v>
      </c>
    </row>
    <row r="4361" spans="1:18" ht="57" x14ac:dyDescent="0.25">
      <c r="A4361" s="14">
        <f t="shared" si="68"/>
        <v>4360</v>
      </c>
      <c r="B4361" s="14">
        <v>2021</v>
      </c>
      <c r="C4361" s="38">
        <v>44462</v>
      </c>
      <c r="D4361" s="14" t="s">
        <v>14563</v>
      </c>
      <c r="F4361" s="14" t="s">
        <v>14564</v>
      </c>
      <c r="G4361" s="14" t="s">
        <v>20</v>
      </c>
      <c r="H4361" s="14" t="s">
        <v>14588</v>
      </c>
      <c r="I4361" s="14" t="s">
        <v>14589</v>
      </c>
      <c r="J4361" s="14" t="s">
        <v>14590</v>
      </c>
      <c r="L4361" s="14" t="s">
        <v>13090</v>
      </c>
      <c r="M4361" s="32" t="s">
        <v>14591</v>
      </c>
      <c r="O4361" s="14" t="s">
        <v>34</v>
      </c>
      <c r="P4361" s="26"/>
      <c r="Q4361" s="14" t="s">
        <v>5740</v>
      </c>
      <c r="R4361" s="14" t="s">
        <v>14569</v>
      </c>
    </row>
    <row r="4362" spans="1:18" ht="57" x14ac:dyDescent="0.25">
      <c r="A4362" s="14">
        <f t="shared" si="68"/>
        <v>4361</v>
      </c>
      <c r="B4362" s="14">
        <v>2021</v>
      </c>
      <c r="C4362" s="38">
        <v>44462</v>
      </c>
      <c r="D4362" s="14" t="s">
        <v>14563</v>
      </c>
      <c r="F4362" s="14" t="s">
        <v>14564</v>
      </c>
      <c r="G4362" s="14" t="s">
        <v>20</v>
      </c>
      <c r="H4362" s="14" t="s">
        <v>14592</v>
      </c>
      <c r="I4362" s="14" t="s">
        <v>501</v>
      </c>
      <c r="J4362" s="14" t="s">
        <v>14593</v>
      </c>
      <c r="L4362" s="14" t="s">
        <v>3140</v>
      </c>
      <c r="M4362" s="32" t="s">
        <v>14594</v>
      </c>
      <c r="N4362" s="14" t="s">
        <v>14595</v>
      </c>
      <c r="O4362" s="14" t="s">
        <v>34</v>
      </c>
      <c r="P4362" s="26"/>
      <c r="Q4362" s="14" t="s">
        <v>5740</v>
      </c>
      <c r="R4362" s="14" t="s">
        <v>14569</v>
      </c>
    </row>
    <row r="4363" spans="1:18" ht="57" x14ac:dyDescent="0.25">
      <c r="A4363" s="14">
        <f t="shared" si="68"/>
        <v>4362</v>
      </c>
      <c r="B4363" s="14">
        <v>2021</v>
      </c>
      <c r="C4363" s="38">
        <v>44462</v>
      </c>
      <c r="D4363" s="14" t="s">
        <v>14563</v>
      </c>
      <c r="F4363" s="14" t="s">
        <v>14564</v>
      </c>
      <c r="G4363" s="14" t="s">
        <v>20</v>
      </c>
      <c r="H4363" s="14" t="s">
        <v>14596</v>
      </c>
      <c r="I4363" s="14" t="s">
        <v>14597</v>
      </c>
      <c r="J4363" s="14" t="s">
        <v>14598</v>
      </c>
      <c r="L4363" s="14" t="s">
        <v>14599</v>
      </c>
      <c r="M4363" s="32" t="s">
        <v>14600</v>
      </c>
      <c r="O4363" s="14" t="s">
        <v>34</v>
      </c>
      <c r="P4363" s="26"/>
      <c r="Q4363" s="14" t="s">
        <v>5740</v>
      </c>
      <c r="R4363" s="14" t="s">
        <v>14569</v>
      </c>
    </row>
    <row r="4364" spans="1:18" ht="57" x14ac:dyDescent="0.25">
      <c r="A4364" s="14">
        <f t="shared" si="68"/>
        <v>4363</v>
      </c>
      <c r="B4364" s="14">
        <v>2021</v>
      </c>
      <c r="C4364" s="38">
        <v>44462</v>
      </c>
      <c r="D4364" s="14" t="s">
        <v>14563</v>
      </c>
      <c r="F4364" s="14" t="s">
        <v>14564</v>
      </c>
      <c r="G4364" s="14" t="s">
        <v>20</v>
      </c>
      <c r="H4364" s="14" t="s">
        <v>14601</v>
      </c>
      <c r="I4364" s="14" t="s">
        <v>14602</v>
      </c>
      <c r="J4364" s="14" t="s">
        <v>14603</v>
      </c>
      <c r="L4364" s="14" t="s">
        <v>14604</v>
      </c>
      <c r="M4364" s="32" t="s">
        <v>14605</v>
      </c>
      <c r="N4364" s="14" t="s">
        <v>14606</v>
      </c>
      <c r="O4364" s="14" t="s">
        <v>26</v>
      </c>
      <c r="P4364" s="26"/>
      <c r="Q4364" s="14" t="s">
        <v>5740</v>
      </c>
      <c r="R4364" s="14" t="s">
        <v>14569</v>
      </c>
    </row>
    <row r="4365" spans="1:18" ht="57" x14ac:dyDescent="0.25">
      <c r="A4365" s="14">
        <f t="shared" si="68"/>
        <v>4364</v>
      </c>
      <c r="B4365" s="14">
        <v>2021</v>
      </c>
      <c r="C4365" s="38">
        <v>44462</v>
      </c>
      <c r="D4365" s="14" t="s">
        <v>14563</v>
      </c>
      <c r="F4365" s="14" t="s">
        <v>14564</v>
      </c>
      <c r="G4365" s="14" t="s">
        <v>20</v>
      </c>
      <c r="H4365" s="14" t="s">
        <v>12698</v>
      </c>
      <c r="I4365" s="14" t="s">
        <v>14607</v>
      </c>
      <c r="J4365" s="14" t="s">
        <v>13185</v>
      </c>
      <c r="L4365" s="14" t="s">
        <v>3140</v>
      </c>
      <c r="M4365" s="32" t="s">
        <v>14608</v>
      </c>
      <c r="O4365" s="14" t="s">
        <v>34</v>
      </c>
      <c r="P4365" s="26"/>
      <c r="Q4365" s="14" t="s">
        <v>5740</v>
      </c>
      <c r="R4365" s="14" t="s">
        <v>14569</v>
      </c>
    </row>
    <row r="4366" spans="1:18" ht="57" x14ac:dyDescent="0.25">
      <c r="A4366" s="14">
        <f t="shared" si="68"/>
        <v>4365</v>
      </c>
      <c r="B4366" s="14">
        <v>2021</v>
      </c>
      <c r="C4366" s="38">
        <v>44462</v>
      </c>
      <c r="D4366" s="14" t="s">
        <v>14563</v>
      </c>
      <c r="F4366" s="14" t="s">
        <v>14564</v>
      </c>
      <c r="G4366" s="14" t="s">
        <v>20</v>
      </c>
      <c r="H4366" s="14" t="s">
        <v>5579</v>
      </c>
      <c r="I4366" s="14" t="s">
        <v>14609</v>
      </c>
      <c r="J4366" s="14" t="s">
        <v>7845</v>
      </c>
      <c r="L4366" s="14" t="s">
        <v>24</v>
      </c>
      <c r="M4366" s="32" t="s">
        <v>14610</v>
      </c>
      <c r="O4366" s="14" t="s">
        <v>34</v>
      </c>
      <c r="P4366" s="26"/>
      <c r="Q4366" s="14" t="s">
        <v>5740</v>
      </c>
      <c r="R4366" s="14" t="s">
        <v>14569</v>
      </c>
    </row>
    <row r="4367" spans="1:18" ht="57" x14ac:dyDescent="0.25">
      <c r="A4367" s="14">
        <f t="shared" si="68"/>
        <v>4366</v>
      </c>
      <c r="B4367" s="14">
        <v>2021</v>
      </c>
      <c r="C4367" s="38">
        <v>44462</v>
      </c>
      <c r="D4367" s="14" t="s">
        <v>14563</v>
      </c>
      <c r="F4367" s="14" t="s">
        <v>14564</v>
      </c>
      <c r="G4367" s="14" t="s">
        <v>20</v>
      </c>
      <c r="H4367" s="14" t="s">
        <v>14611</v>
      </c>
      <c r="I4367" s="14" t="s">
        <v>14612</v>
      </c>
      <c r="J4367" s="14" t="s">
        <v>14613</v>
      </c>
      <c r="L4367" s="14" t="s">
        <v>14614</v>
      </c>
      <c r="M4367" s="32" t="s">
        <v>14615</v>
      </c>
      <c r="N4367" s="14" t="s">
        <v>14616</v>
      </c>
      <c r="O4367" s="14" t="s">
        <v>34</v>
      </c>
      <c r="P4367" s="26"/>
      <c r="Q4367" s="14" t="s">
        <v>5740</v>
      </c>
      <c r="R4367" s="14" t="s">
        <v>14569</v>
      </c>
    </row>
    <row r="4368" spans="1:18" ht="57" x14ac:dyDescent="0.25">
      <c r="A4368" s="14">
        <f t="shared" si="68"/>
        <v>4367</v>
      </c>
      <c r="B4368" s="14">
        <v>2021</v>
      </c>
      <c r="C4368" s="38">
        <v>44462</v>
      </c>
      <c r="D4368" s="14" t="s">
        <v>14563</v>
      </c>
      <c r="F4368" s="14" t="s">
        <v>14564</v>
      </c>
      <c r="G4368" s="14" t="s">
        <v>20</v>
      </c>
      <c r="H4368" s="14" t="s">
        <v>14617</v>
      </c>
      <c r="I4368" s="14" t="s">
        <v>7609</v>
      </c>
      <c r="J4368" s="14" t="s">
        <v>14618</v>
      </c>
      <c r="L4368" s="14" t="s">
        <v>24</v>
      </c>
      <c r="M4368" s="32" t="s">
        <v>14619</v>
      </c>
      <c r="O4368" s="14" t="s">
        <v>34</v>
      </c>
      <c r="P4368" s="26"/>
      <c r="Q4368" s="14" t="s">
        <v>5740</v>
      </c>
      <c r="R4368" s="14" t="s">
        <v>14569</v>
      </c>
    </row>
    <row r="4369" spans="1:18" ht="57" x14ac:dyDescent="0.25">
      <c r="A4369" s="14">
        <f t="shared" si="68"/>
        <v>4368</v>
      </c>
      <c r="B4369" s="14">
        <v>2021</v>
      </c>
      <c r="C4369" s="38">
        <v>44462</v>
      </c>
      <c r="D4369" s="14" t="s">
        <v>14563</v>
      </c>
      <c r="F4369" s="14" t="s">
        <v>14564</v>
      </c>
      <c r="G4369" s="14" t="s">
        <v>20</v>
      </c>
      <c r="H4369" s="14" t="s">
        <v>14620</v>
      </c>
      <c r="I4369" s="14" t="s">
        <v>14621</v>
      </c>
      <c r="J4369" s="14" t="s">
        <v>14622</v>
      </c>
      <c r="L4369" s="14" t="s">
        <v>9024</v>
      </c>
      <c r="M4369" s="32" t="s">
        <v>14623</v>
      </c>
      <c r="O4369" s="14" t="s">
        <v>34</v>
      </c>
      <c r="P4369" s="26"/>
      <c r="Q4369" s="14" t="s">
        <v>5740</v>
      </c>
      <c r="R4369" s="14" t="s">
        <v>14569</v>
      </c>
    </row>
    <row r="4370" spans="1:18" ht="57" x14ac:dyDescent="0.25">
      <c r="A4370" s="14">
        <f t="shared" si="68"/>
        <v>4369</v>
      </c>
      <c r="B4370" s="14">
        <v>2021</v>
      </c>
      <c r="C4370" s="38">
        <v>44462</v>
      </c>
      <c r="D4370" s="14" t="s">
        <v>14563</v>
      </c>
      <c r="F4370" s="14" t="s">
        <v>14564</v>
      </c>
      <c r="G4370" s="14" t="s">
        <v>20</v>
      </c>
      <c r="H4370" s="14" t="s">
        <v>9145</v>
      </c>
      <c r="I4370" s="14" t="s">
        <v>13676</v>
      </c>
      <c r="J4370" s="14" t="s">
        <v>13504</v>
      </c>
      <c r="L4370" s="14" t="s">
        <v>13090</v>
      </c>
      <c r="M4370" s="32" t="s">
        <v>13677</v>
      </c>
      <c r="N4370" s="14" t="s">
        <v>14624</v>
      </c>
      <c r="O4370" s="14" t="s">
        <v>26</v>
      </c>
      <c r="P4370" s="26"/>
      <c r="Q4370" s="14" t="s">
        <v>5740</v>
      </c>
      <c r="R4370" s="14" t="s">
        <v>14569</v>
      </c>
    </row>
    <row r="4371" spans="1:18" ht="57" x14ac:dyDescent="0.25">
      <c r="A4371" s="14">
        <f t="shared" si="68"/>
        <v>4370</v>
      </c>
      <c r="B4371" s="14">
        <v>2021</v>
      </c>
      <c r="C4371" s="38">
        <v>44462</v>
      </c>
      <c r="D4371" s="14" t="s">
        <v>14563</v>
      </c>
      <c r="F4371" s="14" t="s">
        <v>14564</v>
      </c>
      <c r="G4371" s="14" t="s">
        <v>20</v>
      </c>
      <c r="H4371" s="14" t="s">
        <v>14625</v>
      </c>
      <c r="I4371" s="14" t="s">
        <v>14626</v>
      </c>
      <c r="J4371" s="14" t="s">
        <v>14627</v>
      </c>
      <c r="L4371" s="14" t="s">
        <v>216</v>
      </c>
      <c r="M4371" s="32" t="s">
        <v>14628</v>
      </c>
      <c r="O4371" s="14" t="s">
        <v>26</v>
      </c>
      <c r="P4371" s="26"/>
      <c r="Q4371" s="14" t="s">
        <v>5740</v>
      </c>
      <c r="R4371" s="14" t="s">
        <v>14569</v>
      </c>
    </row>
    <row r="4372" spans="1:18" ht="57" x14ac:dyDescent="0.25">
      <c r="A4372" s="14">
        <f t="shared" si="68"/>
        <v>4371</v>
      </c>
      <c r="B4372" s="14">
        <v>2021</v>
      </c>
      <c r="C4372" s="38">
        <v>44462</v>
      </c>
      <c r="D4372" s="14" t="s">
        <v>14563</v>
      </c>
      <c r="F4372" s="14" t="s">
        <v>14564</v>
      </c>
      <c r="G4372" s="14" t="s">
        <v>20</v>
      </c>
      <c r="H4372" s="14" t="s">
        <v>14629</v>
      </c>
      <c r="I4372" s="14" t="s">
        <v>14630</v>
      </c>
      <c r="J4372" s="14" t="s">
        <v>14631</v>
      </c>
      <c r="L4372" s="14" t="s">
        <v>13090</v>
      </c>
      <c r="M4372" s="32" t="s">
        <v>14632</v>
      </c>
      <c r="N4372" s="14" t="s">
        <v>14633</v>
      </c>
      <c r="O4372" s="14" t="s">
        <v>34</v>
      </c>
      <c r="P4372" s="26"/>
      <c r="Q4372" s="14" t="s">
        <v>5740</v>
      </c>
      <c r="R4372" s="14" t="s">
        <v>14569</v>
      </c>
    </row>
    <row r="4373" spans="1:18" ht="57" x14ac:dyDescent="0.25">
      <c r="A4373" s="14">
        <f t="shared" si="68"/>
        <v>4372</v>
      </c>
      <c r="B4373" s="14">
        <v>2021</v>
      </c>
      <c r="C4373" s="38">
        <v>44462</v>
      </c>
      <c r="D4373" s="14" t="s">
        <v>14563</v>
      </c>
      <c r="F4373" s="14" t="s">
        <v>14564</v>
      </c>
      <c r="G4373" s="14" t="s">
        <v>20</v>
      </c>
      <c r="H4373" s="14" t="s">
        <v>9298</v>
      </c>
      <c r="I4373" s="14" t="s">
        <v>14634</v>
      </c>
      <c r="J4373" s="14" t="s">
        <v>13463</v>
      </c>
      <c r="L4373" s="14" t="s">
        <v>3140</v>
      </c>
      <c r="M4373" s="32" t="s">
        <v>14635</v>
      </c>
      <c r="O4373" s="14" t="s">
        <v>34</v>
      </c>
      <c r="P4373" s="26"/>
      <c r="Q4373" s="14" t="s">
        <v>5740</v>
      </c>
      <c r="R4373" s="14" t="s">
        <v>14569</v>
      </c>
    </row>
    <row r="4374" spans="1:18" ht="57" x14ac:dyDescent="0.25">
      <c r="A4374" s="14">
        <f t="shared" si="68"/>
        <v>4373</v>
      </c>
      <c r="B4374" s="14">
        <v>2021</v>
      </c>
      <c r="C4374" s="38">
        <v>44462</v>
      </c>
      <c r="D4374" s="14" t="s">
        <v>14563</v>
      </c>
      <c r="F4374" s="14" t="s">
        <v>14564</v>
      </c>
      <c r="G4374" s="14" t="s">
        <v>20</v>
      </c>
      <c r="H4374" s="14" t="s">
        <v>2914</v>
      </c>
      <c r="I4374" s="14" t="s">
        <v>14636</v>
      </c>
      <c r="J4374" s="14" t="s">
        <v>14637</v>
      </c>
      <c r="L4374" s="14" t="s">
        <v>216</v>
      </c>
      <c r="M4374" s="32" t="s">
        <v>14638</v>
      </c>
      <c r="N4374" s="14" t="s">
        <v>14639</v>
      </c>
      <c r="O4374" s="14" t="s">
        <v>26</v>
      </c>
      <c r="P4374" s="26"/>
      <c r="Q4374" s="14" t="s">
        <v>5740</v>
      </c>
      <c r="R4374" s="14" t="s">
        <v>14569</v>
      </c>
    </row>
    <row r="4375" spans="1:18" ht="57" x14ac:dyDescent="0.25">
      <c r="A4375" s="14">
        <f t="shared" si="68"/>
        <v>4374</v>
      </c>
      <c r="B4375" s="14">
        <v>2021</v>
      </c>
      <c r="C4375" s="38">
        <v>44462</v>
      </c>
      <c r="D4375" s="14" t="s">
        <v>14563</v>
      </c>
      <c r="F4375" s="14" t="s">
        <v>14564</v>
      </c>
      <c r="G4375" s="14" t="s">
        <v>20</v>
      </c>
      <c r="H4375" s="14" t="s">
        <v>14640</v>
      </c>
      <c r="I4375" s="14" t="s">
        <v>2650</v>
      </c>
      <c r="J4375" s="14" t="s">
        <v>14641</v>
      </c>
      <c r="L4375" s="14" t="s">
        <v>12943</v>
      </c>
      <c r="M4375" s="32" t="s">
        <v>14642</v>
      </c>
      <c r="O4375" s="14" t="s">
        <v>34</v>
      </c>
      <c r="P4375" s="26"/>
      <c r="Q4375" s="14" t="s">
        <v>5740</v>
      </c>
      <c r="R4375" s="14" t="s">
        <v>14569</v>
      </c>
    </row>
    <row r="4376" spans="1:18" ht="57" x14ac:dyDescent="0.25">
      <c r="A4376" s="14">
        <f t="shared" si="68"/>
        <v>4375</v>
      </c>
      <c r="B4376" s="14">
        <v>2021</v>
      </c>
      <c r="C4376" s="38">
        <v>44462</v>
      </c>
      <c r="D4376" s="14" t="s">
        <v>14563</v>
      </c>
      <c r="F4376" s="14" t="s">
        <v>14564</v>
      </c>
      <c r="G4376" s="14" t="s">
        <v>20</v>
      </c>
      <c r="H4376" s="14" t="s">
        <v>14643</v>
      </c>
      <c r="I4376" s="14" t="s">
        <v>14644</v>
      </c>
      <c r="J4376" s="14" t="s">
        <v>14645</v>
      </c>
      <c r="L4376" s="14" t="s">
        <v>14646</v>
      </c>
      <c r="M4376" s="32" t="s">
        <v>14647</v>
      </c>
      <c r="O4376" s="14" t="s">
        <v>34</v>
      </c>
      <c r="P4376" s="26"/>
      <c r="Q4376" s="14" t="s">
        <v>5740</v>
      </c>
      <c r="R4376" s="14" t="s">
        <v>14569</v>
      </c>
    </row>
    <row r="4377" spans="1:18" ht="57" x14ac:dyDescent="0.25">
      <c r="A4377" s="14">
        <f t="shared" si="68"/>
        <v>4376</v>
      </c>
      <c r="B4377" s="14">
        <v>2021</v>
      </c>
      <c r="C4377" s="38">
        <v>44462</v>
      </c>
      <c r="D4377" s="14" t="s">
        <v>14563</v>
      </c>
      <c r="F4377" s="14" t="s">
        <v>14564</v>
      </c>
      <c r="G4377" s="14" t="s">
        <v>20</v>
      </c>
      <c r="H4377" s="14" t="s">
        <v>14648</v>
      </c>
      <c r="I4377" s="14" t="s">
        <v>14649</v>
      </c>
      <c r="J4377" s="14" t="s">
        <v>13517</v>
      </c>
      <c r="L4377" s="14" t="s">
        <v>14650</v>
      </c>
      <c r="M4377" s="32" t="s">
        <v>14651</v>
      </c>
      <c r="N4377" s="14" t="s">
        <v>14652</v>
      </c>
      <c r="O4377" s="14" t="s">
        <v>34</v>
      </c>
      <c r="P4377" s="26"/>
      <c r="Q4377" s="14" t="s">
        <v>5740</v>
      </c>
      <c r="R4377" s="14" t="s">
        <v>14569</v>
      </c>
    </row>
    <row r="4378" spans="1:18" ht="57" x14ac:dyDescent="0.25">
      <c r="A4378" s="14">
        <f t="shared" si="68"/>
        <v>4377</v>
      </c>
      <c r="B4378" s="14">
        <v>2021</v>
      </c>
      <c r="C4378" s="38">
        <v>44462</v>
      </c>
      <c r="D4378" s="14" t="s">
        <v>14563</v>
      </c>
      <c r="F4378" s="14" t="s">
        <v>14564</v>
      </c>
      <c r="G4378" s="14" t="s">
        <v>20</v>
      </c>
      <c r="H4378" s="14" t="s">
        <v>14653</v>
      </c>
      <c r="I4378" s="14" t="s">
        <v>14654</v>
      </c>
      <c r="J4378" s="14" t="s">
        <v>14655</v>
      </c>
      <c r="L4378" s="14" t="s">
        <v>7802</v>
      </c>
      <c r="M4378" s="32" t="s">
        <v>14656</v>
      </c>
      <c r="O4378" s="14" t="s">
        <v>34</v>
      </c>
      <c r="P4378" s="26"/>
      <c r="Q4378" s="14" t="s">
        <v>5740</v>
      </c>
      <c r="R4378" s="14" t="s">
        <v>14569</v>
      </c>
    </row>
    <row r="4379" spans="1:18" ht="57" x14ac:dyDescent="0.25">
      <c r="A4379" s="14">
        <f t="shared" si="68"/>
        <v>4378</v>
      </c>
      <c r="B4379" s="14">
        <v>2021</v>
      </c>
      <c r="C4379" s="38">
        <v>44462</v>
      </c>
      <c r="D4379" s="14" t="s">
        <v>14563</v>
      </c>
      <c r="F4379" s="14" t="s">
        <v>14564</v>
      </c>
      <c r="G4379" s="14" t="s">
        <v>20</v>
      </c>
      <c r="H4379" s="14" t="s">
        <v>14657</v>
      </c>
      <c r="I4379" s="14" t="s">
        <v>1514</v>
      </c>
      <c r="J4379" s="14" t="s">
        <v>14658</v>
      </c>
      <c r="L4379" s="14" t="s">
        <v>24</v>
      </c>
      <c r="M4379" s="32" t="s">
        <v>14659</v>
      </c>
      <c r="N4379" s="14" t="s">
        <v>14660</v>
      </c>
      <c r="O4379" s="14" t="s">
        <v>34</v>
      </c>
      <c r="P4379" s="26"/>
      <c r="Q4379" s="14" t="s">
        <v>5740</v>
      </c>
      <c r="R4379" s="14" t="s">
        <v>14569</v>
      </c>
    </row>
    <row r="4380" spans="1:18" ht="57" x14ac:dyDescent="0.25">
      <c r="A4380" s="14">
        <f t="shared" si="68"/>
        <v>4379</v>
      </c>
      <c r="B4380" s="14">
        <v>2021</v>
      </c>
      <c r="C4380" s="38">
        <v>44462</v>
      </c>
      <c r="D4380" s="14" t="s">
        <v>14563</v>
      </c>
      <c r="F4380" s="14" t="s">
        <v>14564</v>
      </c>
      <c r="G4380" s="14" t="s">
        <v>20</v>
      </c>
      <c r="H4380" s="14" t="s">
        <v>14661</v>
      </c>
      <c r="I4380" s="14" t="s">
        <v>14662</v>
      </c>
      <c r="J4380" s="14" t="s">
        <v>14663</v>
      </c>
      <c r="L4380" s="14" t="s">
        <v>3203</v>
      </c>
      <c r="M4380" s="32" t="s">
        <v>14664</v>
      </c>
      <c r="N4380" s="14" t="s">
        <v>14665</v>
      </c>
      <c r="O4380" s="14" t="s">
        <v>34</v>
      </c>
      <c r="P4380" s="26"/>
      <c r="Q4380" s="14" t="s">
        <v>5740</v>
      </c>
      <c r="R4380" s="14" t="s">
        <v>14569</v>
      </c>
    </row>
    <row r="4381" spans="1:18" ht="57" x14ac:dyDescent="0.25">
      <c r="A4381" s="14">
        <f t="shared" si="68"/>
        <v>4380</v>
      </c>
      <c r="B4381" s="14">
        <v>2021</v>
      </c>
      <c r="C4381" s="38">
        <v>44462</v>
      </c>
      <c r="D4381" s="14" t="s">
        <v>14563</v>
      </c>
      <c r="F4381" s="14" t="s">
        <v>14564</v>
      </c>
      <c r="G4381" s="14" t="s">
        <v>20</v>
      </c>
      <c r="H4381" s="14" t="s">
        <v>14666</v>
      </c>
      <c r="I4381" s="14" t="s">
        <v>14667</v>
      </c>
      <c r="J4381" s="14" t="s">
        <v>14668</v>
      </c>
      <c r="L4381" s="14" t="s">
        <v>14650</v>
      </c>
      <c r="M4381" s="32" t="s">
        <v>14669</v>
      </c>
      <c r="O4381" s="14" t="s">
        <v>34</v>
      </c>
      <c r="P4381" s="26"/>
      <c r="Q4381" s="14" t="s">
        <v>5740</v>
      </c>
      <c r="R4381" s="14" t="s">
        <v>14569</v>
      </c>
    </row>
    <row r="4382" spans="1:18" ht="57" x14ac:dyDescent="0.25">
      <c r="A4382" s="14">
        <f t="shared" si="68"/>
        <v>4381</v>
      </c>
      <c r="B4382" s="14">
        <v>2021</v>
      </c>
      <c r="C4382" s="38">
        <v>44462</v>
      </c>
      <c r="D4382" s="14" t="s">
        <v>14563</v>
      </c>
      <c r="F4382" s="14" t="s">
        <v>14564</v>
      </c>
      <c r="G4382" s="14" t="s">
        <v>20</v>
      </c>
      <c r="H4382" s="14" t="s">
        <v>14670</v>
      </c>
      <c r="I4382" s="14" t="s">
        <v>14671</v>
      </c>
      <c r="J4382" s="14" t="s">
        <v>14672</v>
      </c>
      <c r="L4382" s="14" t="s">
        <v>12943</v>
      </c>
      <c r="M4382" s="32" t="s">
        <v>14673</v>
      </c>
      <c r="O4382" s="14" t="s">
        <v>34</v>
      </c>
      <c r="P4382" s="26"/>
      <c r="Q4382" s="14" t="s">
        <v>5740</v>
      </c>
      <c r="R4382" s="14" t="s">
        <v>14569</v>
      </c>
    </row>
    <row r="4383" spans="1:18" ht="57" x14ac:dyDescent="0.25">
      <c r="A4383" s="14">
        <f t="shared" si="68"/>
        <v>4382</v>
      </c>
      <c r="B4383" s="14">
        <v>2021</v>
      </c>
      <c r="C4383" s="38">
        <v>44462</v>
      </c>
      <c r="D4383" s="14" t="s">
        <v>14563</v>
      </c>
      <c r="F4383" s="14" t="s">
        <v>14564</v>
      </c>
      <c r="G4383" s="14" t="s">
        <v>20</v>
      </c>
      <c r="H4383" s="14" t="s">
        <v>14674</v>
      </c>
      <c r="I4383" s="14" t="s">
        <v>14675</v>
      </c>
      <c r="J4383" s="14" t="s">
        <v>14641</v>
      </c>
      <c r="L4383" s="14" t="s">
        <v>13090</v>
      </c>
      <c r="M4383" s="32" t="s">
        <v>14676</v>
      </c>
      <c r="N4383" s="14" t="s">
        <v>14677</v>
      </c>
      <c r="O4383" s="14" t="s">
        <v>34</v>
      </c>
      <c r="P4383" s="26"/>
      <c r="Q4383" s="14" t="s">
        <v>5740</v>
      </c>
      <c r="R4383" s="14" t="s">
        <v>14569</v>
      </c>
    </row>
    <row r="4384" spans="1:18" ht="57" x14ac:dyDescent="0.25">
      <c r="A4384" s="14">
        <f t="shared" si="68"/>
        <v>4383</v>
      </c>
      <c r="B4384" s="14">
        <v>2021</v>
      </c>
      <c r="C4384" s="38">
        <v>44462</v>
      </c>
      <c r="D4384" s="14" t="s">
        <v>14563</v>
      </c>
      <c r="F4384" s="14" t="s">
        <v>14564</v>
      </c>
      <c r="G4384" s="14" t="s">
        <v>20</v>
      </c>
      <c r="H4384" s="14" t="s">
        <v>9120</v>
      </c>
      <c r="I4384" s="14" t="s">
        <v>9121</v>
      </c>
      <c r="J4384" s="14" t="s">
        <v>9122</v>
      </c>
      <c r="L4384" s="14" t="s">
        <v>216</v>
      </c>
      <c r="M4384" s="32" t="s">
        <v>9123</v>
      </c>
      <c r="N4384" s="14" t="s">
        <v>14678</v>
      </c>
      <c r="O4384" s="14" t="s">
        <v>34</v>
      </c>
      <c r="P4384" s="26"/>
      <c r="Q4384" s="14" t="s">
        <v>5740</v>
      </c>
      <c r="R4384" s="14" t="s">
        <v>14569</v>
      </c>
    </row>
    <row r="4385" spans="1:18" ht="57" x14ac:dyDescent="0.25">
      <c r="A4385" s="14">
        <f t="shared" si="68"/>
        <v>4384</v>
      </c>
      <c r="B4385" s="14">
        <v>2021</v>
      </c>
      <c r="C4385" s="38">
        <v>44462</v>
      </c>
      <c r="D4385" s="14" t="s">
        <v>14563</v>
      </c>
      <c r="F4385" s="14" t="s">
        <v>14564</v>
      </c>
      <c r="G4385" s="14" t="s">
        <v>20</v>
      </c>
      <c r="H4385" s="14" t="s">
        <v>14679</v>
      </c>
      <c r="I4385" s="14" t="s">
        <v>14680</v>
      </c>
      <c r="J4385" s="14" t="s">
        <v>14681</v>
      </c>
      <c r="L4385" s="14" t="s">
        <v>1583</v>
      </c>
      <c r="M4385" s="32" t="s">
        <v>14682</v>
      </c>
      <c r="N4385" s="14" t="s">
        <v>14683</v>
      </c>
      <c r="O4385" s="14" t="s">
        <v>26</v>
      </c>
      <c r="P4385" s="26"/>
      <c r="Q4385" s="14" t="s">
        <v>5740</v>
      </c>
      <c r="R4385" s="14" t="s">
        <v>14569</v>
      </c>
    </row>
    <row r="4386" spans="1:18" ht="57" x14ac:dyDescent="0.25">
      <c r="A4386" s="14">
        <f t="shared" si="68"/>
        <v>4385</v>
      </c>
      <c r="B4386" s="14">
        <v>2021</v>
      </c>
      <c r="C4386" s="38">
        <v>44462</v>
      </c>
      <c r="D4386" s="14" t="s">
        <v>14563</v>
      </c>
      <c r="F4386" s="14" t="s">
        <v>14564</v>
      </c>
      <c r="G4386" s="14" t="s">
        <v>20</v>
      </c>
      <c r="H4386" s="14" t="s">
        <v>14684</v>
      </c>
      <c r="I4386" s="14" t="s">
        <v>14685</v>
      </c>
      <c r="J4386" s="14" t="s">
        <v>14686</v>
      </c>
      <c r="L4386" s="14" t="s">
        <v>424</v>
      </c>
      <c r="M4386" s="32" t="s">
        <v>14687</v>
      </c>
      <c r="N4386" s="14" t="s">
        <v>14688</v>
      </c>
      <c r="O4386" s="14" t="s">
        <v>34</v>
      </c>
      <c r="P4386" s="26"/>
      <c r="Q4386" s="14" t="s">
        <v>5740</v>
      </c>
      <c r="R4386" s="14" t="s">
        <v>14569</v>
      </c>
    </row>
    <row r="4387" spans="1:18" ht="57" x14ac:dyDescent="0.25">
      <c r="A4387" s="14">
        <f t="shared" si="68"/>
        <v>4386</v>
      </c>
      <c r="B4387" s="14">
        <v>2021</v>
      </c>
      <c r="C4387" s="38">
        <v>44462</v>
      </c>
      <c r="D4387" s="14" t="s">
        <v>14563</v>
      </c>
      <c r="F4387" s="14" t="s">
        <v>14564</v>
      </c>
      <c r="G4387" s="14" t="s">
        <v>20</v>
      </c>
      <c r="H4387" s="14" t="s">
        <v>14689</v>
      </c>
      <c r="I4387" s="14" t="s">
        <v>14690</v>
      </c>
      <c r="J4387" s="14" t="s">
        <v>14691</v>
      </c>
      <c r="L4387" s="14" t="s">
        <v>1182</v>
      </c>
      <c r="M4387" s="32" t="s">
        <v>14692</v>
      </c>
      <c r="O4387" s="14" t="s">
        <v>26</v>
      </c>
      <c r="P4387" s="26"/>
      <c r="Q4387" s="14" t="s">
        <v>5740</v>
      </c>
      <c r="R4387" s="14" t="s">
        <v>14569</v>
      </c>
    </row>
    <row r="4388" spans="1:18" ht="57" x14ac:dyDescent="0.25">
      <c r="A4388" s="14">
        <f t="shared" si="68"/>
        <v>4387</v>
      </c>
      <c r="B4388" s="14">
        <v>2021</v>
      </c>
      <c r="C4388" s="38">
        <v>44462</v>
      </c>
      <c r="D4388" s="14" t="s">
        <v>14563</v>
      </c>
      <c r="F4388" s="14" t="s">
        <v>14564</v>
      </c>
      <c r="G4388" s="14" t="s">
        <v>20</v>
      </c>
      <c r="H4388" s="14" t="s">
        <v>165</v>
      </c>
      <c r="I4388" s="14" t="s">
        <v>14430</v>
      </c>
      <c r="J4388" s="14" t="s">
        <v>14693</v>
      </c>
      <c r="L4388" s="14" t="s">
        <v>24</v>
      </c>
      <c r="M4388" s="32" t="s">
        <v>14431</v>
      </c>
      <c r="N4388" s="14" t="s">
        <v>14694</v>
      </c>
      <c r="O4388" s="14" t="s">
        <v>26</v>
      </c>
      <c r="P4388" s="26"/>
      <c r="Q4388" s="14" t="s">
        <v>5740</v>
      </c>
      <c r="R4388" s="14" t="s">
        <v>14569</v>
      </c>
    </row>
    <row r="4389" spans="1:18" ht="57" x14ac:dyDescent="0.25">
      <c r="A4389" s="14">
        <f t="shared" si="68"/>
        <v>4388</v>
      </c>
      <c r="B4389" s="14">
        <v>2021</v>
      </c>
      <c r="C4389" s="38">
        <v>44462</v>
      </c>
      <c r="D4389" s="14" t="s">
        <v>14563</v>
      </c>
      <c r="F4389" s="14" t="s">
        <v>14564</v>
      </c>
      <c r="G4389" s="14" t="s">
        <v>20</v>
      </c>
      <c r="H4389" s="14" t="s">
        <v>14695</v>
      </c>
      <c r="I4389" s="14" t="s">
        <v>14696</v>
      </c>
      <c r="J4389" s="14" t="s">
        <v>14697</v>
      </c>
      <c r="L4389" s="14" t="s">
        <v>514</v>
      </c>
      <c r="M4389" s="32" t="s">
        <v>14698</v>
      </c>
      <c r="N4389" s="14" t="s">
        <v>14699</v>
      </c>
      <c r="O4389" s="14" t="s">
        <v>34</v>
      </c>
      <c r="P4389" s="26"/>
      <c r="Q4389" s="14" t="s">
        <v>5740</v>
      </c>
      <c r="R4389" s="14" t="s">
        <v>14569</v>
      </c>
    </row>
    <row r="4390" spans="1:18" ht="57" x14ac:dyDescent="0.25">
      <c r="A4390" s="14">
        <f t="shared" si="68"/>
        <v>4389</v>
      </c>
      <c r="B4390" s="14">
        <v>2021</v>
      </c>
      <c r="C4390" s="38">
        <v>44462</v>
      </c>
      <c r="D4390" s="14" t="s">
        <v>14563</v>
      </c>
      <c r="F4390" s="14" t="s">
        <v>14564</v>
      </c>
      <c r="G4390" s="14" t="s">
        <v>20</v>
      </c>
      <c r="H4390" s="14" t="s">
        <v>5149</v>
      </c>
      <c r="I4390" s="14" t="s">
        <v>14700</v>
      </c>
      <c r="J4390" s="14" t="s">
        <v>14701</v>
      </c>
      <c r="L4390" s="14" t="s">
        <v>13090</v>
      </c>
      <c r="M4390" s="32" t="s">
        <v>14702</v>
      </c>
      <c r="N4390" s="14" t="s">
        <v>14703</v>
      </c>
      <c r="O4390" s="14" t="s">
        <v>26</v>
      </c>
      <c r="P4390" s="26"/>
      <c r="Q4390" s="14" t="s">
        <v>5740</v>
      </c>
      <c r="R4390" s="14" t="s">
        <v>14569</v>
      </c>
    </row>
    <row r="4391" spans="1:18" ht="57" x14ac:dyDescent="0.25">
      <c r="A4391" s="14">
        <f t="shared" si="68"/>
        <v>4390</v>
      </c>
      <c r="B4391" s="14">
        <v>2021</v>
      </c>
      <c r="C4391" s="38">
        <v>44462</v>
      </c>
      <c r="D4391" s="14" t="s">
        <v>14563</v>
      </c>
      <c r="F4391" s="14" t="s">
        <v>14564</v>
      </c>
      <c r="G4391" s="14" t="s">
        <v>20</v>
      </c>
      <c r="H4391" s="14" t="s">
        <v>14704</v>
      </c>
      <c r="I4391" s="14" t="s">
        <v>14705</v>
      </c>
      <c r="J4391" s="14" t="s">
        <v>14706</v>
      </c>
      <c r="L4391" s="14" t="s">
        <v>2111</v>
      </c>
      <c r="M4391" s="32" t="s">
        <v>14707</v>
      </c>
      <c r="O4391" s="14" t="s">
        <v>26</v>
      </c>
      <c r="P4391" s="26"/>
      <c r="Q4391" s="14" t="s">
        <v>5740</v>
      </c>
      <c r="R4391" s="14" t="s">
        <v>14569</v>
      </c>
    </row>
    <row r="4392" spans="1:18" ht="57" x14ac:dyDescent="0.25">
      <c r="A4392" s="14">
        <f t="shared" si="68"/>
        <v>4391</v>
      </c>
      <c r="B4392" s="14">
        <v>2021</v>
      </c>
      <c r="C4392" s="38">
        <v>44462</v>
      </c>
      <c r="D4392" s="14" t="s">
        <v>14563</v>
      </c>
      <c r="F4392" s="14" t="s">
        <v>14564</v>
      </c>
      <c r="G4392" s="14" t="s">
        <v>20</v>
      </c>
      <c r="H4392" s="14" t="s">
        <v>2274</v>
      </c>
      <c r="I4392" s="14" t="s">
        <v>14708</v>
      </c>
      <c r="J4392" s="14" t="s">
        <v>14709</v>
      </c>
      <c r="L4392" s="14" t="s">
        <v>216</v>
      </c>
      <c r="M4392" s="32" t="s">
        <v>14710</v>
      </c>
      <c r="N4392" s="14" t="s">
        <v>14711</v>
      </c>
      <c r="O4392" s="14" t="s">
        <v>26</v>
      </c>
      <c r="P4392" s="26"/>
      <c r="Q4392" s="14" t="s">
        <v>5740</v>
      </c>
      <c r="R4392" s="14" t="s">
        <v>14569</v>
      </c>
    </row>
    <row r="4393" spans="1:18" ht="57" x14ac:dyDescent="0.25">
      <c r="A4393" s="14">
        <f t="shared" si="68"/>
        <v>4392</v>
      </c>
      <c r="B4393" s="14">
        <v>2021</v>
      </c>
      <c r="C4393" s="38">
        <v>44462</v>
      </c>
      <c r="D4393" s="14" t="s">
        <v>14563</v>
      </c>
      <c r="F4393" s="14" t="s">
        <v>14564</v>
      </c>
      <c r="G4393" s="14" t="s">
        <v>20</v>
      </c>
      <c r="H4393" s="14" t="s">
        <v>5196</v>
      </c>
      <c r="I4393" s="14" t="s">
        <v>14712</v>
      </c>
      <c r="J4393" s="14" t="s">
        <v>14713</v>
      </c>
      <c r="L4393" s="14" t="s">
        <v>12943</v>
      </c>
      <c r="M4393" s="32" t="s">
        <v>14714</v>
      </c>
      <c r="O4393" s="14" t="s">
        <v>34</v>
      </c>
      <c r="P4393" s="26"/>
      <c r="Q4393" s="14" t="s">
        <v>5740</v>
      </c>
      <c r="R4393" s="14" t="s">
        <v>14569</v>
      </c>
    </row>
    <row r="4394" spans="1:18" ht="57" x14ac:dyDescent="0.25">
      <c r="A4394" s="14">
        <f t="shared" si="68"/>
        <v>4393</v>
      </c>
      <c r="B4394" s="14">
        <v>2021</v>
      </c>
      <c r="C4394" s="38">
        <v>44462</v>
      </c>
      <c r="D4394" s="14" t="s">
        <v>14563</v>
      </c>
      <c r="F4394" s="14" t="s">
        <v>14564</v>
      </c>
      <c r="G4394" s="14" t="s">
        <v>20</v>
      </c>
      <c r="H4394" s="14" t="s">
        <v>5196</v>
      </c>
      <c r="I4394" s="14" t="s">
        <v>13475</v>
      </c>
      <c r="J4394" s="14" t="s">
        <v>13476</v>
      </c>
      <c r="L4394" s="14" t="s">
        <v>12943</v>
      </c>
      <c r="M4394" s="32" t="s">
        <v>13477</v>
      </c>
      <c r="N4394" s="14" t="s">
        <v>13478</v>
      </c>
      <c r="O4394" s="14" t="s">
        <v>26</v>
      </c>
      <c r="P4394" s="26"/>
      <c r="Q4394" s="14" t="s">
        <v>5740</v>
      </c>
      <c r="R4394" s="14" t="s">
        <v>14569</v>
      </c>
    </row>
    <row r="4395" spans="1:18" ht="57" x14ac:dyDescent="0.25">
      <c r="A4395" s="14">
        <f t="shared" si="68"/>
        <v>4394</v>
      </c>
      <c r="B4395" s="14">
        <v>2021</v>
      </c>
      <c r="C4395" s="38">
        <v>44462</v>
      </c>
      <c r="D4395" s="14" t="s">
        <v>14563</v>
      </c>
      <c r="F4395" s="14" t="s">
        <v>14564</v>
      </c>
      <c r="G4395" s="14" t="s">
        <v>20</v>
      </c>
      <c r="H4395" s="14" t="s">
        <v>5196</v>
      </c>
      <c r="I4395" s="14" t="s">
        <v>14715</v>
      </c>
      <c r="J4395" s="14" t="s">
        <v>14716</v>
      </c>
      <c r="L4395" s="14" t="s">
        <v>12943</v>
      </c>
      <c r="M4395" s="32" t="s">
        <v>14717</v>
      </c>
      <c r="O4395" s="14" t="s">
        <v>34</v>
      </c>
      <c r="P4395" s="26"/>
      <c r="Q4395" s="14" t="s">
        <v>5740</v>
      </c>
      <c r="R4395" s="14" t="s">
        <v>14569</v>
      </c>
    </row>
    <row r="4396" spans="1:18" ht="57" x14ac:dyDescent="0.25">
      <c r="A4396" s="14">
        <f t="shared" si="68"/>
        <v>4395</v>
      </c>
      <c r="B4396" s="14">
        <v>2021</v>
      </c>
      <c r="C4396" s="38">
        <v>44462</v>
      </c>
      <c r="D4396" s="14" t="s">
        <v>14563</v>
      </c>
      <c r="F4396" s="14" t="s">
        <v>14564</v>
      </c>
      <c r="G4396" s="14" t="s">
        <v>20</v>
      </c>
      <c r="H4396" s="14" t="s">
        <v>2258</v>
      </c>
      <c r="I4396" s="14" t="s">
        <v>7198</v>
      </c>
      <c r="J4396" s="14" t="s">
        <v>11358</v>
      </c>
      <c r="L4396" s="14" t="s">
        <v>24</v>
      </c>
      <c r="M4396" s="32" t="s">
        <v>12250</v>
      </c>
      <c r="N4396" s="14" t="s">
        <v>12251</v>
      </c>
      <c r="O4396" s="14" t="s">
        <v>26</v>
      </c>
      <c r="P4396" s="26"/>
      <c r="Q4396" s="14" t="s">
        <v>5740</v>
      </c>
      <c r="R4396" s="14" t="s">
        <v>14569</v>
      </c>
    </row>
    <row r="4397" spans="1:18" ht="57" x14ac:dyDescent="0.25">
      <c r="A4397" s="14">
        <f t="shared" si="68"/>
        <v>4396</v>
      </c>
      <c r="B4397" s="14">
        <v>2021</v>
      </c>
      <c r="C4397" s="38">
        <v>44462</v>
      </c>
      <c r="D4397" s="14" t="s">
        <v>14563</v>
      </c>
      <c r="F4397" s="14" t="s">
        <v>14564</v>
      </c>
      <c r="G4397" s="14" t="s">
        <v>20</v>
      </c>
      <c r="H4397" s="14" t="s">
        <v>14718</v>
      </c>
      <c r="I4397" s="14" t="s">
        <v>14719</v>
      </c>
      <c r="J4397" s="14" t="s">
        <v>14720</v>
      </c>
      <c r="L4397" s="14" t="s">
        <v>12943</v>
      </c>
      <c r="M4397" s="32" t="s">
        <v>14721</v>
      </c>
      <c r="O4397" s="14" t="s">
        <v>34</v>
      </c>
      <c r="Q4397" s="14" t="s">
        <v>5740</v>
      </c>
      <c r="R4397" s="14" t="s">
        <v>14569</v>
      </c>
    </row>
    <row r="4398" spans="1:18" ht="57" x14ac:dyDescent="0.25">
      <c r="A4398" s="14">
        <f t="shared" si="68"/>
        <v>4397</v>
      </c>
      <c r="B4398" s="14">
        <v>2021</v>
      </c>
      <c r="C4398" s="38">
        <v>44462</v>
      </c>
      <c r="D4398" s="14" t="s">
        <v>14563</v>
      </c>
      <c r="F4398" s="14" t="s">
        <v>14564</v>
      </c>
      <c r="G4398" s="14" t="s">
        <v>20</v>
      </c>
      <c r="H4398" s="14" t="s">
        <v>14722</v>
      </c>
      <c r="I4398" s="14" t="s">
        <v>14723</v>
      </c>
      <c r="J4398" s="14" t="s">
        <v>14724</v>
      </c>
      <c r="L4398" s="14" t="s">
        <v>14725</v>
      </c>
      <c r="M4398" s="32" t="s">
        <v>14726</v>
      </c>
      <c r="N4398" s="14" t="s">
        <v>14727</v>
      </c>
      <c r="O4398" s="14" t="s">
        <v>34</v>
      </c>
      <c r="Q4398" s="14" t="s">
        <v>5740</v>
      </c>
      <c r="R4398" s="14" t="s">
        <v>14569</v>
      </c>
    </row>
    <row r="4399" spans="1:18" ht="57" x14ac:dyDescent="0.25">
      <c r="A4399" s="14">
        <f t="shared" si="68"/>
        <v>4398</v>
      </c>
      <c r="B4399" s="14">
        <v>2021</v>
      </c>
      <c r="C4399" s="38">
        <v>44462</v>
      </c>
      <c r="D4399" s="14" t="s">
        <v>14563</v>
      </c>
      <c r="F4399" s="14" t="s">
        <v>14564</v>
      </c>
      <c r="G4399" s="14" t="s">
        <v>20</v>
      </c>
      <c r="H4399" s="14" t="s">
        <v>14728</v>
      </c>
      <c r="I4399" s="14" t="s">
        <v>14729</v>
      </c>
      <c r="J4399" s="14" t="s">
        <v>14730</v>
      </c>
      <c r="L4399" s="14" t="s">
        <v>1182</v>
      </c>
      <c r="M4399" s="32" t="s">
        <v>14731</v>
      </c>
      <c r="N4399" s="14" t="s">
        <v>14732</v>
      </c>
      <c r="O4399" s="14" t="s">
        <v>34</v>
      </c>
      <c r="Q4399" s="14" t="s">
        <v>5740</v>
      </c>
      <c r="R4399" s="14" t="s">
        <v>14569</v>
      </c>
    </row>
    <row r="4400" spans="1:18" ht="57" x14ac:dyDescent="0.25">
      <c r="A4400" s="14">
        <f t="shared" si="68"/>
        <v>4399</v>
      </c>
      <c r="B4400" s="14">
        <v>2021</v>
      </c>
      <c r="C4400" s="38">
        <v>44462</v>
      </c>
      <c r="D4400" s="14" t="s">
        <v>14563</v>
      </c>
      <c r="F4400" s="14" t="s">
        <v>14564</v>
      </c>
      <c r="G4400" s="14" t="s">
        <v>20</v>
      </c>
      <c r="H4400" s="14" t="s">
        <v>5196</v>
      </c>
      <c r="I4400" s="14" t="s">
        <v>14733</v>
      </c>
      <c r="J4400" s="14" t="s">
        <v>14734</v>
      </c>
      <c r="L4400" s="14" t="s">
        <v>12943</v>
      </c>
      <c r="M4400" s="32" t="s">
        <v>14735</v>
      </c>
      <c r="N4400" s="14" t="s">
        <v>14736</v>
      </c>
      <c r="O4400" s="14" t="s">
        <v>34</v>
      </c>
      <c r="Q4400" s="14" t="s">
        <v>5740</v>
      </c>
      <c r="R4400" s="14" t="s">
        <v>14569</v>
      </c>
    </row>
    <row r="4401" spans="1:18" ht="57" x14ac:dyDescent="0.25">
      <c r="A4401" s="14">
        <f t="shared" si="68"/>
        <v>4400</v>
      </c>
      <c r="B4401" s="14">
        <v>2021</v>
      </c>
      <c r="C4401" s="38">
        <v>44462</v>
      </c>
      <c r="D4401" s="14" t="s">
        <v>14563</v>
      </c>
      <c r="F4401" s="14" t="s">
        <v>14564</v>
      </c>
      <c r="G4401" s="14" t="s">
        <v>20</v>
      </c>
      <c r="H4401" s="14" t="s">
        <v>881</v>
      </c>
      <c r="I4401" s="14" t="s">
        <v>14737</v>
      </c>
      <c r="J4401" s="14" t="s">
        <v>14738</v>
      </c>
      <c r="L4401" s="14" t="s">
        <v>13090</v>
      </c>
      <c r="M4401" s="32" t="s">
        <v>9593</v>
      </c>
      <c r="N4401" s="14" t="s">
        <v>14739</v>
      </c>
      <c r="O4401" s="14" t="s">
        <v>34</v>
      </c>
      <c r="Q4401" s="14" t="s">
        <v>5740</v>
      </c>
      <c r="R4401" s="14" t="s">
        <v>14569</v>
      </c>
    </row>
    <row r="4402" spans="1:18" ht="57" x14ac:dyDescent="0.25">
      <c r="A4402" s="14">
        <f t="shared" si="68"/>
        <v>4401</v>
      </c>
      <c r="B4402" s="14">
        <v>2021</v>
      </c>
      <c r="C4402" s="38">
        <v>44462</v>
      </c>
      <c r="D4402" s="14" t="s">
        <v>14563</v>
      </c>
      <c r="F4402" s="14" t="s">
        <v>14564</v>
      </c>
      <c r="G4402" s="14" t="s">
        <v>20</v>
      </c>
      <c r="H4402" s="14" t="s">
        <v>14740</v>
      </c>
      <c r="I4402" s="14" t="s">
        <v>14741</v>
      </c>
      <c r="J4402" s="14" t="s">
        <v>14742</v>
      </c>
      <c r="L4402" s="14" t="s">
        <v>1663</v>
      </c>
      <c r="M4402" s="32" t="s">
        <v>14743</v>
      </c>
      <c r="N4402" s="14" t="s">
        <v>14744</v>
      </c>
      <c r="O4402" s="14" t="s">
        <v>26</v>
      </c>
      <c r="Q4402" s="14" t="s">
        <v>5740</v>
      </c>
      <c r="R4402" s="14" t="s">
        <v>14569</v>
      </c>
    </row>
    <row r="4403" spans="1:18" ht="57" x14ac:dyDescent="0.25">
      <c r="A4403" s="14">
        <f t="shared" si="68"/>
        <v>4402</v>
      </c>
      <c r="B4403" s="14">
        <v>2021</v>
      </c>
      <c r="C4403" s="38">
        <v>44462</v>
      </c>
      <c r="D4403" s="14" t="s">
        <v>14563</v>
      </c>
      <c r="F4403" s="14" t="s">
        <v>14564</v>
      </c>
      <c r="G4403" s="14" t="s">
        <v>20</v>
      </c>
      <c r="H4403" s="14" t="s">
        <v>14745</v>
      </c>
      <c r="I4403" s="14" t="s">
        <v>14746</v>
      </c>
      <c r="J4403" s="14" t="s">
        <v>14747</v>
      </c>
      <c r="L4403" s="14" t="s">
        <v>14725</v>
      </c>
      <c r="M4403" s="32" t="s">
        <v>14748</v>
      </c>
      <c r="N4403" s="14" t="s">
        <v>14749</v>
      </c>
      <c r="O4403" s="14" t="s">
        <v>26</v>
      </c>
      <c r="Q4403" s="14" t="s">
        <v>5740</v>
      </c>
      <c r="R4403" s="14" t="s">
        <v>14569</v>
      </c>
    </row>
    <row r="4404" spans="1:18" ht="57" x14ac:dyDescent="0.25">
      <c r="A4404" s="14">
        <f t="shared" si="68"/>
        <v>4403</v>
      </c>
      <c r="B4404" s="14">
        <v>2021</v>
      </c>
      <c r="C4404" s="38">
        <v>44462</v>
      </c>
      <c r="D4404" s="14" t="s">
        <v>14563</v>
      </c>
      <c r="F4404" s="14" t="s">
        <v>14564</v>
      </c>
      <c r="G4404" s="14" t="s">
        <v>20</v>
      </c>
      <c r="H4404" s="14" t="s">
        <v>14750</v>
      </c>
      <c r="I4404" s="14" t="s">
        <v>14751</v>
      </c>
      <c r="J4404" s="14" t="s">
        <v>14752</v>
      </c>
      <c r="L4404" s="14" t="s">
        <v>7841</v>
      </c>
      <c r="M4404" s="32" t="s">
        <v>14753</v>
      </c>
      <c r="O4404" s="14" t="s">
        <v>34</v>
      </c>
      <c r="Q4404" s="14" t="s">
        <v>5740</v>
      </c>
      <c r="R4404" s="14" t="s">
        <v>14569</v>
      </c>
    </row>
    <row r="4405" spans="1:18" ht="57" x14ac:dyDescent="0.25">
      <c r="A4405" s="14">
        <f t="shared" si="68"/>
        <v>4404</v>
      </c>
      <c r="B4405" s="14">
        <v>2021</v>
      </c>
      <c r="C4405" s="38">
        <v>44462</v>
      </c>
      <c r="D4405" s="14" t="s">
        <v>14563</v>
      </c>
      <c r="F4405" s="14" t="s">
        <v>14564</v>
      </c>
      <c r="G4405" s="14" t="s">
        <v>20</v>
      </c>
      <c r="H4405" s="14" t="s">
        <v>538</v>
      </c>
      <c r="I4405" s="14" t="s">
        <v>14754</v>
      </c>
      <c r="J4405" s="14" t="s">
        <v>13722</v>
      </c>
      <c r="L4405" s="14" t="s">
        <v>3145</v>
      </c>
      <c r="M4405" s="32" t="s">
        <v>14755</v>
      </c>
      <c r="N4405" s="14" t="s">
        <v>14756</v>
      </c>
      <c r="O4405" s="14" t="s">
        <v>26</v>
      </c>
      <c r="Q4405" s="14" t="s">
        <v>5740</v>
      </c>
      <c r="R4405" s="14" t="s">
        <v>14569</v>
      </c>
    </row>
    <row r="4406" spans="1:18" ht="57" x14ac:dyDescent="0.25">
      <c r="A4406" s="14">
        <f t="shared" si="68"/>
        <v>4405</v>
      </c>
      <c r="B4406" s="14">
        <v>2021</v>
      </c>
      <c r="C4406" s="38">
        <v>44462</v>
      </c>
      <c r="D4406" s="14" t="s">
        <v>14563</v>
      </c>
      <c r="F4406" s="14" t="s">
        <v>14564</v>
      </c>
      <c r="G4406" s="14" t="s">
        <v>20</v>
      </c>
      <c r="H4406" s="14" t="s">
        <v>14757</v>
      </c>
      <c r="I4406" s="14" t="s">
        <v>14758</v>
      </c>
      <c r="J4406" s="14" t="s">
        <v>14759</v>
      </c>
      <c r="L4406" s="14" t="s">
        <v>3140</v>
      </c>
      <c r="M4406" s="32" t="s">
        <v>14760</v>
      </c>
      <c r="N4406" s="14" t="s">
        <v>14761</v>
      </c>
      <c r="O4406" s="14" t="s">
        <v>34</v>
      </c>
      <c r="Q4406" s="14" t="s">
        <v>5740</v>
      </c>
      <c r="R4406" s="14" t="s">
        <v>14569</v>
      </c>
    </row>
    <row r="4407" spans="1:18" ht="57" x14ac:dyDescent="0.25">
      <c r="A4407" s="14">
        <f t="shared" si="68"/>
        <v>4406</v>
      </c>
      <c r="B4407" s="14">
        <v>2021</v>
      </c>
      <c r="C4407" s="38">
        <v>44462</v>
      </c>
      <c r="D4407" s="14" t="s">
        <v>14563</v>
      </c>
      <c r="F4407" s="14" t="s">
        <v>14564</v>
      </c>
      <c r="G4407" s="14" t="s">
        <v>20</v>
      </c>
      <c r="H4407" s="14" t="s">
        <v>14762</v>
      </c>
      <c r="I4407" s="14" t="s">
        <v>14763</v>
      </c>
      <c r="J4407" s="14" t="s">
        <v>14764</v>
      </c>
      <c r="L4407" s="14" t="s">
        <v>12943</v>
      </c>
      <c r="M4407" s="32" t="s">
        <v>14765</v>
      </c>
      <c r="N4407" s="14" t="s">
        <v>14766</v>
      </c>
      <c r="O4407" s="14" t="s">
        <v>34</v>
      </c>
      <c r="Q4407" s="14" t="s">
        <v>5740</v>
      </c>
      <c r="R4407" s="14" t="s">
        <v>14569</v>
      </c>
    </row>
    <row r="4408" spans="1:18" ht="57" x14ac:dyDescent="0.25">
      <c r="A4408" s="14">
        <f t="shared" si="68"/>
        <v>4407</v>
      </c>
      <c r="B4408" s="14">
        <v>2021</v>
      </c>
      <c r="C4408" s="38">
        <v>44462</v>
      </c>
      <c r="D4408" s="14" t="s">
        <v>14563</v>
      </c>
      <c r="F4408" s="14" t="s">
        <v>14564</v>
      </c>
      <c r="G4408" s="14" t="s">
        <v>20</v>
      </c>
      <c r="H4408" s="14" t="s">
        <v>14767</v>
      </c>
      <c r="I4408" s="14" t="s">
        <v>14768</v>
      </c>
      <c r="J4408" s="14" t="s">
        <v>14769</v>
      </c>
      <c r="L4408" s="14" t="s">
        <v>3140</v>
      </c>
      <c r="M4408" s="32" t="s">
        <v>14770</v>
      </c>
      <c r="N4408" s="14" t="s">
        <v>14771</v>
      </c>
      <c r="O4408" s="14" t="s">
        <v>34</v>
      </c>
      <c r="Q4408" s="14" t="s">
        <v>5740</v>
      </c>
      <c r="R4408" s="14" t="s">
        <v>14569</v>
      </c>
    </row>
    <row r="4409" spans="1:18" ht="57" x14ac:dyDescent="0.25">
      <c r="A4409" s="14">
        <f t="shared" si="68"/>
        <v>4408</v>
      </c>
      <c r="B4409" s="14">
        <v>2021</v>
      </c>
      <c r="C4409" s="38">
        <v>44462</v>
      </c>
      <c r="D4409" s="14" t="s">
        <v>14563</v>
      </c>
      <c r="F4409" s="14" t="s">
        <v>14564</v>
      </c>
      <c r="G4409" s="14" t="s">
        <v>20</v>
      </c>
      <c r="H4409" s="14" t="s">
        <v>14757</v>
      </c>
      <c r="I4409" s="14" t="s">
        <v>14772</v>
      </c>
      <c r="J4409" s="14" t="s">
        <v>14773</v>
      </c>
      <c r="L4409" s="14" t="s">
        <v>1583</v>
      </c>
      <c r="M4409" s="32" t="s">
        <v>14774</v>
      </c>
      <c r="N4409" s="14" t="s">
        <v>14775</v>
      </c>
      <c r="O4409" s="14" t="s">
        <v>34</v>
      </c>
      <c r="Q4409" s="14" t="s">
        <v>5740</v>
      </c>
      <c r="R4409" s="14" t="s">
        <v>14569</v>
      </c>
    </row>
    <row r="4410" spans="1:18" ht="57" x14ac:dyDescent="0.25">
      <c r="A4410" s="14">
        <f t="shared" si="68"/>
        <v>4409</v>
      </c>
      <c r="B4410" s="14">
        <v>2021</v>
      </c>
      <c r="C4410" s="38">
        <v>44462</v>
      </c>
      <c r="D4410" s="14" t="s">
        <v>14563</v>
      </c>
      <c r="F4410" s="14" t="s">
        <v>14564</v>
      </c>
      <c r="G4410" s="14" t="s">
        <v>20</v>
      </c>
      <c r="H4410" s="14" t="s">
        <v>14776</v>
      </c>
      <c r="I4410" s="14" t="s">
        <v>14777</v>
      </c>
      <c r="J4410" s="14" t="s">
        <v>14778</v>
      </c>
      <c r="L4410" s="14" t="s">
        <v>3140</v>
      </c>
      <c r="M4410" s="32" t="s">
        <v>14779</v>
      </c>
      <c r="N4410" s="14" t="s">
        <v>14780</v>
      </c>
      <c r="O4410" s="14" t="s">
        <v>34</v>
      </c>
      <c r="Q4410" s="14" t="s">
        <v>5740</v>
      </c>
      <c r="R4410" s="14" t="s">
        <v>14569</v>
      </c>
    </row>
    <row r="4411" spans="1:18" ht="57" x14ac:dyDescent="0.25">
      <c r="A4411" s="14">
        <f t="shared" si="68"/>
        <v>4410</v>
      </c>
      <c r="B4411" s="14">
        <v>2021</v>
      </c>
      <c r="C4411" s="38">
        <v>44462</v>
      </c>
      <c r="D4411" s="14" t="s">
        <v>14563</v>
      </c>
      <c r="F4411" s="14" t="s">
        <v>14564</v>
      </c>
      <c r="G4411" s="14" t="s">
        <v>20</v>
      </c>
      <c r="H4411" s="14" t="s">
        <v>1220</v>
      </c>
      <c r="I4411" s="14" t="s">
        <v>14781</v>
      </c>
      <c r="J4411" s="14" t="s">
        <v>14782</v>
      </c>
      <c r="L4411" s="14" t="s">
        <v>1663</v>
      </c>
      <c r="M4411" s="32" t="s">
        <v>14783</v>
      </c>
      <c r="N4411" s="14" t="s">
        <v>14784</v>
      </c>
      <c r="O4411" s="14" t="s">
        <v>26</v>
      </c>
      <c r="Q4411" s="14" t="s">
        <v>5740</v>
      </c>
      <c r="R4411" s="14" t="s">
        <v>14569</v>
      </c>
    </row>
    <row r="4412" spans="1:18" ht="57" x14ac:dyDescent="0.25">
      <c r="A4412" s="14">
        <f t="shared" si="68"/>
        <v>4411</v>
      </c>
      <c r="B4412" s="14">
        <v>2021</v>
      </c>
      <c r="C4412" s="38">
        <v>44462</v>
      </c>
      <c r="D4412" s="14" t="s">
        <v>14563</v>
      </c>
      <c r="F4412" s="14" t="s">
        <v>14564</v>
      </c>
      <c r="G4412" s="14" t="s">
        <v>20</v>
      </c>
      <c r="H4412" s="14" t="s">
        <v>14785</v>
      </c>
      <c r="I4412" s="14" t="s">
        <v>14786</v>
      </c>
      <c r="J4412" s="14" t="s">
        <v>14787</v>
      </c>
      <c r="L4412" s="14" t="s">
        <v>387</v>
      </c>
      <c r="M4412" s="32" t="s">
        <v>14788</v>
      </c>
      <c r="N4412" s="14" t="s">
        <v>14789</v>
      </c>
      <c r="O4412" s="14" t="s">
        <v>26</v>
      </c>
      <c r="Q4412" s="14" t="s">
        <v>5740</v>
      </c>
      <c r="R4412" s="14" t="s">
        <v>14569</v>
      </c>
    </row>
    <row r="4413" spans="1:18" ht="57" x14ac:dyDescent="0.25">
      <c r="A4413" s="14">
        <f t="shared" si="68"/>
        <v>4412</v>
      </c>
      <c r="B4413" s="14">
        <v>2021</v>
      </c>
      <c r="C4413" s="38">
        <v>44462</v>
      </c>
      <c r="D4413" s="14" t="s">
        <v>14563</v>
      </c>
      <c r="F4413" s="14" t="s">
        <v>14564</v>
      </c>
      <c r="G4413" s="14" t="s">
        <v>20</v>
      </c>
      <c r="H4413" s="14" t="s">
        <v>4591</v>
      </c>
      <c r="I4413" s="14" t="s">
        <v>14790</v>
      </c>
      <c r="J4413" s="14" t="s">
        <v>14791</v>
      </c>
      <c r="L4413" s="14" t="s">
        <v>24</v>
      </c>
      <c r="M4413" s="32" t="s">
        <v>14792</v>
      </c>
      <c r="N4413" s="14" t="s">
        <v>14793</v>
      </c>
      <c r="O4413" s="14" t="s">
        <v>26</v>
      </c>
      <c r="Q4413" s="14" t="s">
        <v>5740</v>
      </c>
      <c r="R4413" s="14" t="s">
        <v>14569</v>
      </c>
    </row>
    <row r="4414" spans="1:18" ht="57" x14ac:dyDescent="0.25">
      <c r="A4414" s="14">
        <f t="shared" si="68"/>
        <v>4413</v>
      </c>
      <c r="B4414" s="14">
        <v>2021</v>
      </c>
      <c r="C4414" s="38">
        <v>44462</v>
      </c>
      <c r="D4414" s="14" t="s">
        <v>14563</v>
      </c>
      <c r="F4414" s="14" t="s">
        <v>14564</v>
      </c>
      <c r="G4414" s="14" t="s">
        <v>20</v>
      </c>
      <c r="H4414" s="14" t="s">
        <v>14794</v>
      </c>
      <c r="I4414" s="14" t="s">
        <v>14795</v>
      </c>
      <c r="J4414" s="14" t="s">
        <v>14796</v>
      </c>
      <c r="L4414" s="14" t="s">
        <v>1663</v>
      </c>
      <c r="M4414" s="32" t="s">
        <v>14797</v>
      </c>
      <c r="N4414" s="14" t="s">
        <v>14798</v>
      </c>
      <c r="O4414" s="14" t="s">
        <v>34</v>
      </c>
      <c r="Q4414" s="14" t="s">
        <v>5740</v>
      </c>
      <c r="R4414" s="14" t="s">
        <v>14569</v>
      </c>
    </row>
    <row r="4415" spans="1:18" ht="57" x14ac:dyDescent="0.25">
      <c r="A4415" s="14">
        <f t="shared" si="68"/>
        <v>4414</v>
      </c>
      <c r="B4415" s="14">
        <v>2021</v>
      </c>
      <c r="C4415" s="38">
        <v>44462</v>
      </c>
      <c r="D4415" s="14" t="s">
        <v>14563</v>
      </c>
      <c r="F4415" s="14" t="s">
        <v>14564</v>
      </c>
      <c r="G4415" s="14" t="s">
        <v>20</v>
      </c>
      <c r="H4415" s="14" t="s">
        <v>14799</v>
      </c>
      <c r="I4415" s="14" t="s">
        <v>14800</v>
      </c>
      <c r="J4415" s="14" t="s">
        <v>13237</v>
      </c>
      <c r="L4415" s="14" t="s">
        <v>14725</v>
      </c>
      <c r="M4415" s="32" t="s">
        <v>14801</v>
      </c>
      <c r="O4415" s="14" t="s">
        <v>26</v>
      </c>
      <c r="Q4415" s="14" t="s">
        <v>5740</v>
      </c>
      <c r="R4415" s="14" t="s">
        <v>14569</v>
      </c>
    </row>
    <row r="4416" spans="1:18" ht="57" x14ac:dyDescent="0.25">
      <c r="A4416" s="14">
        <f t="shared" si="68"/>
        <v>4415</v>
      </c>
      <c r="B4416" s="14">
        <v>2021</v>
      </c>
      <c r="C4416" s="38">
        <v>44462</v>
      </c>
      <c r="D4416" s="14" t="s">
        <v>14563</v>
      </c>
      <c r="F4416" s="14" t="s">
        <v>14564</v>
      </c>
      <c r="G4416" s="14" t="s">
        <v>20</v>
      </c>
      <c r="H4416" s="14" t="s">
        <v>14802</v>
      </c>
      <c r="I4416" s="14" t="s">
        <v>14803</v>
      </c>
      <c r="J4416" s="14" t="s">
        <v>14804</v>
      </c>
      <c r="L4416" s="14" t="s">
        <v>24</v>
      </c>
      <c r="M4416" s="32" t="s">
        <v>14805</v>
      </c>
      <c r="N4416" s="14" t="s">
        <v>14806</v>
      </c>
      <c r="O4416" s="14" t="s">
        <v>14807</v>
      </c>
      <c r="Q4416" s="14" t="s">
        <v>5740</v>
      </c>
      <c r="R4416" s="14" t="s">
        <v>14569</v>
      </c>
    </row>
    <row r="4417" spans="1:18" ht="57" x14ac:dyDescent="0.25">
      <c r="A4417" s="14">
        <f t="shared" si="68"/>
        <v>4416</v>
      </c>
      <c r="B4417" s="14">
        <v>2021</v>
      </c>
      <c r="C4417" s="38">
        <v>44462</v>
      </c>
      <c r="D4417" s="14" t="s">
        <v>14563</v>
      </c>
      <c r="F4417" s="14" t="s">
        <v>14564</v>
      </c>
      <c r="G4417" s="14" t="s">
        <v>20</v>
      </c>
      <c r="H4417" s="14" t="s">
        <v>14808</v>
      </c>
      <c r="I4417" s="14" t="s">
        <v>14809</v>
      </c>
      <c r="J4417" s="14" t="s">
        <v>14810</v>
      </c>
      <c r="L4417" s="14" t="s">
        <v>14811</v>
      </c>
      <c r="M4417" s="32" t="s">
        <v>14812</v>
      </c>
      <c r="N4417" s="14" t="s">
        <v>14813</v>
      </c>
      <c r="O4417" s="14" t="s">
        <v>34</v>
      </c>
      <c r="Q4417" s="14" t="s">
        <v>5740</v>
      </c>
      <c r="R4417" s="14" t="s">
        <v>14569</v>
      </c>
    </row>
    <row r="4418" spans="1:18" ht="57" x14ac:dyDescent="0.25">
      <c r="A4418" s="14">
        <f t="shared" si="68"/>
        <v>4417</v>
      </c>
      <c r="B4418" s="14">
        <v>2021</v>
      </c>
      <c r="C4418" s="38">
        <v>44462</v>
      </c>
      <c r="D4418" s="14" t="s">
        <v>14563</v>
      </c>
      <c r="F4418" s="14" t="s">
        <v>14564</v>
      </c>
      <c r="G4418" s="14" t="s">
        <v>20</v>
      </c>
      <c r="H4418" s="14" t="s">
        <v>14814</v>
      </c>
      <c r="I4418" s="14" t="s">
        <v>14815</v>
      </c>
      <c r="J4418" s="14" t="s">
        <v>14816</v>
      </c>
      <c r="L4418" s="14" t="s">
        <v>14817</v>
      </c>
      <c r="M4418" s="32" t="s">
        <v>14818</v>
      </c>
      <c r="O4418" s="14" t="s">
        <v>34</v>
      </c>
      <c r="Q4418" s="14" t="s">
        <v>5740</v>
      </c>
      <c r="R4418" s="14" t="s">
        <v>14569</v>
      </c>
    </row>
    <row r="4419" spans="1:18" ht="57" x14ac:dyDescent="0.25">
      <c r="A4419" s="14">
        <f t="shared" ref="A4419:A4482" si="69">A4418+1</f>
        <v>4418</v>
      </c>
      <c r="B4419" s="14">
        <v>2021</v>
      </c>
      <c r="C4419" s="38">
        <v>44462</v>
      </c>
      <c r="D4419" s="14" t="s">
        <v>14563</v>
      </c>
      <c r="F4419" s="14" t="s">
        <v>14564</v>
      </c>
      <c r="G4419" s="14" t="s">
        <v>20</v>
      </c>
      <c r="H4419" s="14" t="s">
        <v>486</v>
      </c>
      <c r="I4419" s="14" t="s">
        <v>14819</v>
      </c>
      <c r="J4419" s="14" t="s">
        <v>14820</v>
      </c>
      <c r="L4419" s="14" t="s">
        <v>12943</v>
      </c>
      <c r="M4419" s="32" t="s">
        <v>14821</v>
      </c>
      <c r="N4419" s="14" t="s">
        <v>14822</v>
      </c>
      <c r="O4419" s="14" t="s">
        <v>26</v>
      </c>
      <c r="Q4419" s="14" t="s">
        <v>5740</v>
      </c>
      <c r="R4419" s="14" t="s">
        <v>14569</v>
      </c>
    </row>
    <row r="4420" spans="1:18" ht="57" x14ac:dyDescent="0.25">
      <c r="A4420" s="14">
        <f t="shared" si="69"/>
        <v>4419</v>
      </c>
      <c r="B4420" s="14">
        <v>2021</v>
      </c>
      <c r="C4420" s="38">
        <v>44462</v>
      </c>
      <c r="D4420" s="14" t="s">
        <v>14563</v>
      </c>
      <c r="F4420" s="14" t="s">
        <v>14564</v>
      </c>
      <c r="G4420" s="14" t="s">
        <v>20</v>
      </c>
      <c r="H4420" s="14" t="s">
        <v>486</v>
      </c>
      <c r="I4420" s="14" t="s">
        <v>14823</v>
      </c>
      <c r="J4420" s="14" t="s">
        <v>14824</v>
      </c>
      <c r="L4420" s="14" t="s">
        <v>13090</v>
      </c>
      <c r="M4420" s="32" t="s">
        <v>14825</v>
      </c>
      <c r="N4420" s="14" t="s">
        <v>14826</v>
      </c>
      <c r="O4420" s="14" t="s">
        <v>26</v>
      </c>
      <c r="Q4420" s="14" t="s">
        <v>5740</v>
      </c>
      <c r="R4420" s="14" t="s">
        <v>14569</v>
      </c>
    </row>
    <row r="4421" spans="1:18" ht="57" x14ac:dyDescent="0.25">
      <c r="A4421" s="14">
        <f t="shared" si="69"/>
        <v>4420</v>
      </c>
      <c r="B4421" s="14">
        <v>2021</v>
      </c>
      <c r="C4421" s="38">
        <v>44462</v>
      </c>
      <c r="D4421" s="14" t="s">
        <v>14563</v>
      </c>
      <c r="F4421" s="14" t="s">
        <v>14564</v>
      </c>
      <c r="G4421" s="14" t="s">
        <v>20</v>
      </c>
      <c r="H4421" s="14" t="s">
        <v>14827</v>
      </c>
      <c r="I4421" s="14" t="s">
        <v>14828</v>
      </c>
      <c r="J4421" s="14" t="s">
        <v>14829</v>
      </c>
      <c r="L4421" s="14" t="s">
        <v>14725</v>
      </c>
      <c r="M4421" s="32" t="s">
        <v>14830</v>
      </c>
      <c r="O4421" s="14" t="s">
        <v>34</v>
      </c>
      <c r="Q4421" s="14" t="s">
        <v>5740</v>
      </c>
      <c r="R4421" s="14" t="s">
        <v>14569</v>
      </c>
    </row>
    <row r="4422" spans="1:18" ht="57" x14ac:dyDescent="0.25">
      <c r="A4422" s="14">
        <f t="shared" si="69"/>
        <v>4421</v>
      </c>
      <c r="B4422" s="14">
        <v>2021</v>
      </c>
      <c r="C4422" s="38">
        <v>44462</v>
      </c>
      <c r="D4422" s="14" t="s">
        <v>14563</v>
      </c>
      <c r="F4422" s="14" t="s">
        <v>14564</v>
      </c>
      <c r="G4422" s="14" t="s">
        <v>20</v>
      </c>
      <c r="H4422" s="14" t="s">
        <v>14831</v>
      </c>
      <c r="I4422" s="14" t="s">
        <v>14832</v>
      </c>
      <c r="J4422" s="14" t="s">
        <v>14833</v>
      </c>
      <c r="L4422" s="14" t="s">
        <v>24</v>
      </c>
      <c r="M4422" s="32" t="s">
        <v>14834</v>
      </c>
      <c r="O4422" s="14" t="s">
        <v>26</v>
      </c>
      <c r="Q4422" s="14" t="s">
        <v>5740</v>
      </c>
      <c r="R4422" s="14" t="s">
        <v>14569</v>
      </c>
    </row>
    <row r="4423" spans="1:18" ht="57" x14ac:dyDescent="0.25">
      <c r="A4423" s="14">
        <f t="shared" si="69"/>
        <v>4422</v>
      </c>
      <c r="B4423" s="14">
        <v>2021</v>
      </c>
      <c r="C4423" s="38">
        <v>44462</v>
      </c>
      <c r="D4423" s="14" t="s">
        <v>14563</v>
      </c>
      <c r="F4423" s="14" t="s">
        <v>14564</v>
      </c>
      <c r="G4423" s="14" t="s">
        <v>20</v>
      </c>
      <c r="H4423" s="14" t="s">
        <v>936</v>
      </c>
      <c r="I4423" s="14" t="s">
        <v>14835</v>
      </c>
      <c r="J4423" s="14" t="s">
        <v>14836</v>
      </c>
      <c r="L4423" s="14" t="s">
        <v>13090</v>
      </c>
      <c r="M4423" s="32" t="s">
        <v>14837</v>
      </c>
      <c r="N4423" s="14" t="s">
        <v>14838</v>
      </c>
      <c r="O4423" s="14" t="s">
        <v>26</v>
      </c>
      <c r="Q4423" s="14" t="s">
        <v>5740</v>
      </c>
      <c r="R4423" s="14" t="s">
        <v>14569</v>
      </c>
    </row>
    <row r="4424" spans="1:18" ht="57" x14ac:dyDescent="0.25">
      <c r="A4424" s="14">
        <f t="shared" si="69"/>
        <v>4423</v>
      </c>
      <c r="B4424" s="14">
        <v>2021</v>
      </c>
      <c r="C4424" s="38">
        <v>44462</v>
      </c>
      <c r="D4424" s="14" t="s">
        <v>14563</v>
      </c>
      <c r="F4424" s="14" t="s">
        <v>14564</v>
      </c>
      <c r="G4424" s="14" t="s">
        <v>20</v>
      </c>
      <c r="H4424" s="14" t="s">
        <v>14839</v>
      </c>
      <c r="I4424" s="14" t="s">
        <v>14840</v>
      </c>
      <c r="J4424" s="14" t="s">
        <v>14841</v>
      </c>
      <c r="L4424" s="14" t="s">
        <v>13090</v>
      </c>
      <c r="M4424" s="32" t="s">
        <v>14842</v>
      </c>
      <c r="O4424" s="14" t="s">
        <v>34</v>
      </c>
      <c r="Q4424" s="14" t="s">
        <v>5740</v>
      </c>
      <c r="R4424" s="14" t="s">
        <v>14569</v>
      </c>
    </row>
    <row r="4425" spans="1:18" ht="57" x14ac:dyDescent="0.25">
      <c r="A4425" s="14">
        <f t="shared" si="69"/>
        <v>4424</v>
      </c>
      <c r="B4425" s="14">
        <v>2021</v>
      </c>
      <c r="C4425" s="38">
        <v>44462</v>
      </c>
      <c r="D4425" s="14" t="s">
        <v>14563</v>
      </c>
      <c r="F4425" s="14" t="s">
        <v>14564</v>
      </c>
      <c r="G4425" s="14" t="s">
        <v>20</v>
      </c>
      <c r="H4425" s="14" t="s">
        <v>14843</v>
      </c>
      <c r="I4425" s="14" t="s">
        <v>14844</v>
      </c>
      <c r="J4425" s="14" t="s">
        <v>9576</v>
      </c>
      <c r="L4425" s="14" t="s">
        <v>1104</v>
      </c>
      <c r="M4425" s="32" t="s">
        <v>7983</v>
      </c>
      <c r="N4425" s="14" t="s">
        <v>14845</v>
      </c>
      <c r="O4425" s="14" t="s">
        <v>26</v>
      </c>
      <c r="Q4425" s="14" t="s">
        <v>5740</v>
      </c>
      <c r="R4425" s="14" t="s">
        <v>14569</v>
      </c>
    </row>
    <row r="4426" spans="1:18" ht="57" x14ac:dyDescent="0.25">
      <c r="A4426" s="14">
        <f t="shared" si="69"/>
        <v>4425</v>
      </c>
      <c r="B4426" s="14">
        <v>2021</v>
      </c>
      <c r="C4426" s="38">
        <v>44462</v>
      </c>
      <c r="D4426" s="14" t="s">
        <v>14563</v>
      </c>
      <c r="F4426" s="14" t="s">
        <v>14564</v>
      </c>
      <c r="G4426" s="14" t="s">
        <v>20</v>
      </c>
      <c r="H4426" s="14" t="s">
        <v>10033</v>
      </c>
      <c r="I4426" s="14" t="s">
        <v>10034</v>
      </c>
      <c r="J4426" s="14" t="s">
        <v>10035</v>
      </c>
      <c r="L4426" s="14" t="s">
        <v>24</v>
      </c>
      <c r="M4426" s="32" t="s">
        <v>10036</v>
      </c>
      <c r="N4426" s="14" t="s">
        <v>14846</v>
      </c>
      <c r="O4426" s="14" t="s">
        <v>26</v>
      </c>
      <c r="Q4426" s="14" t="s">
        <v>5740</v>
      </c>
      <c r="R4426" s="14" t="s">
        <v>14569</v>
      </c>
    </row>
    <row r="4427" spans="1:18" ht="57" x14ac:dyDescent="0.25">
      <c r="A4427" s="14">
        <f t="shared" si="69"/>
        <v>4426</v>
      </c>
      <c r="B4427" s="14">
        <v>2021</v>
      </c>
      <c r="C4427" s="38">
        <v>44462</v>
      </c>
      <c r="D4427" s="14" t="s">
        <v>14563</v>
      </c>
      <c r="F4427" s="14" t="s">
        <v>14564</v>
      </c>
      <c r="G4427" s="14" t="s">
        <v>20</v>
      </c>
      <c r="H4427" s="14" t="s">
        <v>14847</v>
      </c>
      <c r="I4427" s="14" t="s">
        <v>14848</v>
      </c>
      <c r="J4427" s="14" t="s">
        <v>14849</v>
      </c>
      <c r="L4427" s="14" t="s">
        <v>1663</v>
      </c>
      <c r="M4427" s="32" t="s">
        <v>14850</v>
      </c>
      <c r="O4427" s="14" t="s">
        <v>26</v>
      </c>
      <c r="Q4427" s="14" t="s">
        <v>5740</v>
      </c>
      <c r="R4427" s="14" t="s">
        <v>14569</v>
      </c>
    </row>
    <row r="4428" spans="1:18" ht="57" x14ac:dyDescent="0.25">
      <c r="A4428" s="14">
        <f t="shared" si="69"/>
        <v>4427</v>
      </c>
      <c r="B4428" s="14">
        <v>2021</v>
      </c>
      <c r="C4428" s="38">
        <v>44462</v>
      </c>
      <c r="D4428" s="14" t="s">
        <v>14563</v>
      </c>
      <c r="F4428" s="14" t="s">
        <v>14564</v>
      </c>
      <c r="G4428" s="14" t="s">
        <v>20</v>
      </c>
      <c r="H4428" s="14" t="s">
        <v>14851</v>
      </c>
      <c r="I4428" s="14" t="s">
        <v>14852</v>
      </c>
      <c r="J4428" s="14" t="s">
        <v>14853</v>
      </c>
      <c r="L4428" s="14" t="s">
        <v>13090</v>
      </c>
      <c r="M4428" s="32" t="s">
        <v>14854</v>
      </c>
      <c r="N4428" s="14" t="s">
        <v>14855</v>
      </c>
      <c r="O4428" s="14" t="s">
        <v>26</v>
      </c>
      <c r="Q4428" s="14" t="s">
        <v>5740</v>
      </c>
      <c r="R4428" s="14" t="s">
        <v>14569</v>
      </c>
    </row>
    <row r="4429" spans="1:18" ht="57" x14ac:dyDescent="0.25">
      <c r="A4429" s="14">
        <f t="shared" si="69"/>
        <v>4428</v>
      </c>
      <c r="B4429" s="14">
        <v>2021</v>
      </c>
      <c r="C4429" s="38">
        <v>44462</v>
      </c>
      <c r="D4429" s="14" t="s">
        <v>14563</v>
      </c>
      <c r="F4429" s="14" t="s">
        <v>14564</v>
      </c>
      <c r="G4429" s="14" t="s">
        <v>20</v>
      </c>
      <c r="H4429" s="14" t="s">
        <v>14856</v>
      </c>
      <c r="I4429" s="14" t="s">
        <v>14857</v>
      </c>
      <c r="J4429" s="14" t="s">
        <v>14858</v>
      </c>
      <c r="L4429" s="14" t="s">
        <v>12943</v>
      </c>
      <c r="M4429" s="32" t="s">
        <v>14859</v>
      </c>
      <c r="N4429" s="14" t="s">
        <v>14860</v>
      </c>
      <c r="O4429" s="14" t="s">
        <v>34</v>
      </c>
      <c r="Q4429" s="14" t="s">
        <v>5740</v>
      </c>
      <c r="R4429" s="14" t="s">
        <v>14569</v>
      </c>
    </row>
    <row r="4430" spans="1:18" ht="57" x14ac:dyDescent="0.25">
      <c r="A4430" s="14">
        <f t="shared" si="69"/>
        <v>4429</v>
      </c>
      <c r="B4430" s="14">
        <v>2021</v>
      </c>
      <c r="C4430" s="38">
        <v>44462</v>
      </c>
      <c r="D4430" s="14" t="s">
        <v>14563</v>
      </c>
      <c r="F4430" s="14" t="s">
        <v>14564</v>
      </c>
      <c r="G4430" s="14" t="s">
        <v>20</v>
      </c>
      <c r="H4430" s="14" t="s">
        <v>14861</v>
      </c>
      <c r="I4430" s="14" t="s">
        <v>12354</v>
      </c>
      <c r="J4430" s="14" t="s">
        <v>14862</v>
      </c>
      <c r="L4430" s="14" t="s">
        <v>24</v>
      </c>
      <c r="M4430" s="32" t="s">
        <v>14863</v>
      </c>
      <c r="N4430" s="14" t="s">
        <v>14232</v>
      </c>
      <c r="O4430" s="14" t="s">
        <v>26</v>
      </c>
      <c r="Q4430" s="14" t="s">
        <v>5740</v>
      </c>
      <c r="R4430" s="14" t="s">
        <v>14569</v>
      </c>
    </row>
    <row r="4431" spans="1:18" ht="57" x14ac:dyDescent="0.25">
      <c r="A4431" s="14">
        <f t="shared" si="69"/>
        <v>4430</v>
      </c>
      <c r="B4431" s="14">
        <v>2021</v>
      </c>
      <c r="C4431" s="38">
        <v>44462</v>
      </c>
      <c r="D4431" s="14" t="s">
        <v>14563</v>
      </c>
      <c r="F4431" s="14" t="s">
        <v>14564</v>
      </c>
      <c r="G4431" s="14" t="s">
        <v>20</v>
      </c>
      <c r="H4431" s="14" t="s">
        <v>14864</v>
      </c>
      <c r="I4431" s="14" t="s">
        <v>14865</v>
      </c>
      <c r="J4431" s="14" t="s">
        <v>14866</v>
      </c>
      <c r="L4431" s="14" t="s">
        <v>14867</v>
      </c>
      <c r="M4431" s="32" t="s">
        <v>14868</v>
      </c>
      <c r="O4431" s="14" t="s">
        <v>34</v>
      </c>
      <c r="Q4431" s="14" t="s">
        <v>5740</v>
      </c>
      <c r="R4431" s="14" t="s">
        <v>14569</v>
      </c>
    </row>
    <row r="4432" spans="1:18" ht="57" x14ac:dyDescent="0.25">
      <c r="A4432" s="14">
        <f t="shared" si="69"/>
        <v>4431</v>
      </c>
      <c r="B4432" s="14">
        <v>2021</v>
      </c>
      <c r="C4432" s="38">
        <v>44462</v>
      </c>
      <c r="D4432" s="14" t="s">
        <v>14563</v>
      </c>
      <c r="F4432" s="14" t="s">
        <v>14564</v>
      </c>
      <c r="G4432" s="14" t="s">
        <v>20</v>
      </c>
      <c r="H4432" s="14" t="s">
        <v>13725</v>
      </c>
      <c r="I4432" s="14" t="s">
        <v>862</v>
      </c>
      <c r="J4432" s="14" t="s">
        <v>5614</v>
      </c>
      <c r="L4432" s="14" t="s">
        <v>387</v>
      </c>
      <c r="M4432" s="32" t="s">
        <v>13727</v>
      </c>
      <c r="N4432" s="14" t="s">
        <v>14869</v>
      </c>
      <c r="O4432" s="14" t="s">
        <v>26</v>
      </c>
      <c r="Q4432" s="14" t="s">
        <v>5740</v>
      </c>
      <c r="R4432" s="14" t="s">
        <v>14569</v>
      </c>
    </row>
    <row r="4433" spans="1:18" ht="57" x14ac:dyDescent="0.25">
      <c r="A4433" s="14">
        <f t="shared" si="69"/>
        <v>4432</v>
      </c>
      <c r="B4433" s="14">
        <v>2021</v>
      </c>
      <c r="C4433" s="38">
        <v>44462</v>
      </c>
      <c r="D4433" s="14" t="s">
        <v>14563</v>
      </c>
      <c r="F4433" s="14" t="s">
        <v>14564</v>
      </c>
      <c r="G4433" s="14" t="s">
        <v>20</v>
      </c>
      <c r="H4433" s="14" t="s">
        <v>14870</v>
      </c>
      <c r="I4433" s="14" t="s">
        <v>14871</v>
      </c>
      <c r="J4433" s="14" t="s">
        <v>14872</v>
      </c>
      <c r="L4433" s="14" t="s">
        <v>3140</v>
      </c>
      <c r="M4433" s="32" t="s">
        <v>14873</v>
      </c>
      <c r="O4433" s="14" t="s">
        <v>34</v>
      </c>
      <c r="Q4433" s="14" t="s">
        <v>5740</v>
      </c>
      <c r="R4433" s="14" t="s">
        <v>14569</v>
      </c>
    </row>
    <row r="4434" spans="1:18" ht="57" x14ac:dyDescent="0.25">
      <c r="A4434" s="14">
        <f t="shared" si="69"/>
        <v>4433</v>
      </c>
      <c r="B4434" s="14">
        <v>2021</v>
      </c>
      <c r="C4434" s="38">
        <v>44462</v>
      </c>
      <c r="D4434" s="14" t="s">
        <v>14563</v>
      </c>
      <c r="F4434" s="14" t="s">
        <v>14564</v>
      </c>
      <c r="G4434" s="14" t="s">
        <v>20</v>
      </c>
      <c r="H4434" s="14" t="s">
        <v>14874</v>
      </c>
      <c r="I4434" s="14" t="s">
        <v>14875</v>
      </c>
      <c r="J4434" s="14" t="s">
        <v>14876</v>
      </c>
      <c r="L4434" s="14" t="s">
        <v>3189</v>
      </c>
      <c r="M4434" s="32" t="s">
        <v>14877</v>
      </c>
      <c r="N4434" s="14" t="s">
        <v>14878</v>
      </c>
      <c r="O4434" s="14" t="s">
        <v>34</v>
      </c>
      <c r="Q4434" s="14" t="s">
        <v>5740</v>
      </c>
      <c r="R4434" s="14" t="s">
        <v>14569</v>
      </c>
    </row>
    <row r="4435" spans="1:18" ht="57" x14ac:dyDescent="0.25">
      <c r="A4435" s="14">
        <f t="shared" si="69"/>
        <v>4434</v>
      </c>
      <c r="B4435" s="14">
        <v>2021</v>
      </c>
      <c r="C4435" s="38">
        <v>44462</v>
      </c>
      <c r="D4435" s="14" t="s">
        <v>14563</v>
      </c>
      <c r="F4435" s="14" t="s">
        <v>14564</v>
      </c>
      <c r="G4435" s="14" t="s">
        <v>20</v>
      </c>
      <c r="H4435" s="14" t="s">
        <v>14879</v>
      </c>
      <c r="I4435" s="14" t="s">
        <v>14880</v>
      </c>
      <c r="J4435" s="14" t="s">
        <v>14881</v>
      </c>
      <c r="L4435" s="14" t="s">
        <v>12943</v>
      </c>
      <c r="M4435" s="32" t="s">
        <v>14882</v>
      </c>
      <c r="N4435" s="14" t="s">
        <v>14883</v>
      </c>
      <c r="O4435" s="14" t="s">
        <v>34</v>
      </c>
      <c r="Q4435" s="14" t="s">
        <v>5740</v>
      </c>
      <c r="R4435" s="14" t="s">
        <v>14569</v>
      </c>
    </row>
    <row r="4436" spans="1:18" ht="57" x14ac:dyDescent="0.25">
      <c r="A4436" s="14">
        <f t="shared" si="69"/>
        <v>4435</v>
      </c>
      <c r="B4436" s="14">
        <v>2021</v>
      </c>
      <c r="C4436" s="38">
        <v>44462</v>
      </c>
      <c r="D4436" s="14" t="s">
        <v>14563</v>
      </c>
      <c r="F4436" s="14" t="s">
        <v>14564</v>
      </c>
      <c r="G4436" s="14" t="s">
        <v>20</v>
      </c>
      <c r="H4436" s="14" t="s">
        <v>13391</v>
      </c>
      <c r="I4436" s="14" t="s">
        <v>14884</v>
      </c>
      <c r="J4436" s="14" t="s">
        <v>14885</v>
      </c>
      <c r="L4436" s="14" t="s">
        <v>13090</v>
      </c>
      <c r="M4436" s="32" t="s">
        <v>14886</v>
      </c>
      <c r="O4436" s="14" t="s">
        <v>34</v>
      </c>
      <c r="Q4436" s="14" t="s">
        <v>5740</v>
      </c>
      <c r="R4436" s="14" t="s">
        <v>14569</v>
      </c>
    </row>
    <row r="4437" spans="1:18" ht="57" x14ac:dyDescent="0.25">
      <c r="A4437" s="14">
        <f t="shared" si="69"/>
        <v>4436</v>
      </c>
      <c r="B4437" s="14">
        <v>2021</v>
      </c>
      <c r="C4437" s="38">
        <v>44462</v>
      </c>
      <c r="D4437" s="14" t="s">
        <v>14563</v>
      </c>
      <c r="F4437" s="14" t="s">
        <v>14564</v>
      </c>
      <c r="G4437" s="14" t="s">
        <v>20</v>
      </c>
      <c r="H4437" s="14" t="s">
        <v>14887</v>
      </c>
      <c r="I4437" s="14" t="s">
        <v>14888</v>
      </c>
      <c r="J4437" s="14" t="s">
        <v>14889</v>
      </c>
      <c r="L4437" s="14" t="s">
        <v>12943</v>
      </c>
      <c r="M4437" s="32" t="s">
        <v>14890</v>
      </c>
      <c r="N4437" s="14" t="s">
        <v>14891</v>
      </c>
      <c r="O4437" s="14" t="s">
        <v>34</v>
      </c>
      <c r="Q4437" s="14" t="s">
        <v>5740</v>
      </c>
      <c r="R4437" s="14" t="s">
        <v>14569</v>
      </c>
    </row>
    <row r="4438" spans="1:18" ht="57" x14ac:dyDescent="0.25">
      <c r="A4438" s="14">
        <f t="shared" si="69"/>
        <v>4437</v>
      </c>
      <c r="B4438" s="14">
        <v>2021</v>
      </c>
      <c r="C4438" s="38">
        <v>44462</v>
      </c>
      <c r="D4438" s="14" t="s">
        <v>14563</v>
      </c>
      <c r="F4438" s="14" t="s">
        <v>14564</v>
      </c>
      <c r="G4438" s="14" t="s">
        <v>20</v>
      </c>
      <c r="H4438" s="14" t="s">
        <v>14892</v>
      </c>
      <c r="I4438" s="14" t="s">
        <v>14893</v>
      </c>
      <c r="J4438" s="14" t="s">
        <v>14894</v>
      </c>
      <c r="L4438" s="14" t="s">
        <v>3591</v>
      </c>
      <c r="M4438" s="32" t="s">
        <v>14895</v>
      </c>
      <c r="N4438" s="14" t="s">
        <v>14896</v>
      </c>
      <c r="O4438" s="14" t="s">
        <v>34</v>
      </c>
      <c r="Q4438" s="14" t="s">
        <v>5740</v>
      </c>
      <c r="R4438" s="14" t="s">
        <v>14569</v>
      </c>
    </row>
    <row r="4439" spans="1:18" ht="57" x14ac:dyDescent="0.25">
      <c r="A4439" s="14">
        <f t="shared" si="69"/>
        <v>4438</v>
      </c>
      <c r="B4439" s="14">
        <v>2021</v>
      </c>
      <c r="C4439" s="38">
        <v>44462</v>
      </c>
      <c r="D4439" s="14" t="s">
        <v>14563</v>
      </c>
      <c r="F4439" s="14" t="s">
        <v>14564</v>
      </c>
      <c r="G4439" s="14" t="s">
        <v>20</v>
      </c>
      <c r="H4439" s="14" t="s">
        <v>14897</v>
      </c>
      <c r="I4439" s="14" t="s">
        <v>12876</v>
      </c>
      <c r="J4439" s="14" t="s">
        <v>14898</v>
      </c>
      <c r="L4439" s="14" t="s">
        <v>216</v>
      </c>
      <c r="M4439" s="32" t="s">
        <v>14899</v>
      </c>
      <c r="N4439" s="14" t="s">
        <v>14900</v>
      </c>
      <c r="O4439" s="14" t="s">
        <v>26</v>
      </c>
      <c r="Q4439" s="14" t="s">
        <v>5740</v>
      </c>
      <c r="R4439" s="14" t="s">
        <v>14569</v>
      </c>
    </row>
    <row r="4440" spans="1:18" ht="57" x14ac:dyDescent="0.25">
      <c r="A4440" s="14">
        <f t="shared" si="69"/>
        <v>4439</v>
      </c>
      <c r="B4440" s="14">
        <v>2021</v>
      </c>
      <c r="C4440" s="38">
        <v>44462</v>
      </c>
      <c r="D4440" s="14" t="s">
        <v>14563</v>
      </c>
      <c r="F4440" s="14" t="s">
        <v>14564</v>
      </c>
      <c r="G4440" s="14" t="s">
        <v>20</v>
      </c>
      <c r="H4440" s="14" t="s">
        <v>929</v>
      </c>
      <c r="I4440" s="14" t="s">
        <v>14901</v>
      </c>
      <c r="J4440" s="14" t="s">
        <v>14902</v>
      </c>
      <c r="L4440" s="14" t="s">
        <v>12943</v>
      </c>
      <c r="M4440" s="32" t="s">
        <v>14903</v>
      </c>
      <c r="O4440" s="14" t="s">
        <v>26</v>
      </c>
      <c r="Q4440" s="14" t="s">
        <v>5740</v>
      </c>
      <c r="R4440" s="14" t="s">
        <v>14569</v>
      </c>
    </row>
    <row r="4441" spans="1:18" ht="57" x14ac:dyDescent="0.25">
      <c r="A4441" s="14">
        <f t="shared" si="69"/>
        <v>4440</v>
      </c>
      <c r="B4441" s="14">
        <v>2021</v>
      </c>
      <c r="C4441" s="38">
        <v>44462</v>
      </c>
      <c r="D4441" s="14" t="s">
        <v>14563</v>
      </c>
      <c r="F4441" s="14" t="s">
        <v>14564</v>
      </c>
      <c r="G4441" s="14" t="s">
        <v>20</v>
      </c>
      <c r="H4441" s="14" t="s">
        <v>14904</v>
      </c>
      <c r="I4441" s="14" t="s">
        <v>14905</v>
      </c>
      <c r="J4441" s="14" t="s">
        <v>14906</v>
      </c>
      <c r="L4441" s="14" t="s">
        <v>13090</v>
      </c>
      <c r="M4441" s="32" t="s">
        <v>14907</v>
      </c>
      <c r="N4441" s="14" t="s">
        <v>14908</v>
      </c>
      <c r="O4441" s="14" t="s">
        <v>34</v>
      </c>
      <c r="Q4441" s="14" t="s">
        <v>5740</v>
      </c>
      <c r="R4441" s="14" t="s">
        <v>14569</v>
      </c>
    </row>
    <row r="4442" spans="1:18" ht="57" x14ac:dyDescent="0.25">
      <c r="A4442" s="14">
        <f t="shared" si="69"/>
        <v>4441</v>
      </c>
      <c r="B4442" s="14">
        <v>2021</v>
      </c>
      <c r="C4442" s="38">
        <v>44462</v>
      </c>
      <c r="D4442" s="14" t="s">
        <v>14563</v>
      </c>
      <c r="F4442" s="14" t="s">
        <v>14564</v>
      </c>
      <c r="G4442" s="14" t="s">
        <v>20</v>
      </c>
      <c r="H4442" s="14" t="s">
        <v>10987</v>
      </c>
      <c r="I4442" s="14" t="s">
        <v>14909</v>
      </c>
      <c r="J4442" s="14" t="s">
        <v>14910</v>
      </c>
      <c r="L4442" s="14" t="s">
        <v>12943</v>
      </c>
      <c r="M4442" s="32" t="s">
        <v>14911</v>
      </c>
      <c r="O4442" s="14" t="s">
        <v>34</v>
      </c>
      <c r="Q4442" s="14" t="s">
        <v>5740</v>
      </c>
      <c r="R4442" s="14" t="s">
        <v>14569</v>
      </c>
    </row>
    <row r="4443" spans="1:18" ht="57" x14ac:dyDescent="0.25">
      <c r="A4443" s="14">
        <f t="shared" si="69"/>
        <v>4442</v>
      </c>
      <c r="B4443" s="14">
        <v>2021</v>
      </c>
      <c r="C4443" s="38">
        <v>44462</v>
      </c>
      <c r="D4443" s="14" t="s">
        <v>14563</v>
      </c>
      <c r="F4443" s="14" t="s">
        <v>14564</v>
      </c>
      <c r="G4443" s="14" t="s">
        <v>20</v>
      </c>
      <c r="H4443" s="14" t="s">
        <v>1127</v>
      </c>
      <c r="I4443" s="14" t="s">
        <v>14912</v>
      </c>
      <c r="J4443" s="14" t="s">
        <v>14913</v>
      </c>
      <c r="L4443" s="14" t="s">
        <v>3140</v>
      </c>
      <c r="M4443" s="32" t="s">
        <v>14914</v>
      </c>
      <c r="N4443" s="14" t="s">
        <v>14915</v>
      </c>
      <c r="O4443" s="14" t="s">
        <v>34</v>
      </c>
      <c r="Q4443" s="14" t="s">
        <v>5740</v>
      </c>
      <c r="R4443" s="14" t="s">
        <v>14569</v>
      </c>
    </row>
    <row r="4444" spans="1:18" ht="57" x14ac:dyDescent="0.25">
      <c r="A4444" s="14">
        <f t="shared" si="69"/>
        <v>4443</v>
      </c>
      <c r="B4444" s="14">
        <v>2021</v>
      </c>
      <c r="C4444" s="38">
        <v>44462</v>
      </c>
      <c r="D4444" s="14" t="s">
        <v>14563</v>
      </c>
      <c r="F4444" s="14" t="s">
        <v>14564</v>
      </c>
      <c r="G4444" s="14" t="s">
        <v>20</v>
      </c>
      <c r="H4444" s="14" t="s">
        <v>14916</v>
      </c>
      <c r="I4444" s="14" t="s">
        <v>14917</v>
      </c>
      <c r="J4444" s="14" t="s">
        <v>14918</v>
      </c>
      <c r="L4444" s="14" t="s">
        <v>7841</v>
      </c>
      <c r="M4444" s="32" t="s">
        <v>14919</v>
      </c>
      <c r="N4444" s="14" t="s">
        <v>14920</v>
      </c>
      <c r="O4444" s="14" t="s">
        <v>26</v>
      </c>
      <c r="Q4444" s="14" t="s">
        <v>5740</v>
      </c>
      <c r="R4444" s="14" t="s">
        <v>14569</v>
      </c>
    </row>
    <row r="4445" spans="1:18" ht="57" x14ac:dyDescent="0.25">
      <c r="A4445" s="14">
        <f t="shared" si="69"/>
        <v>4444</v>
      </c>
      <c r="B4445" s="14">
        <v>2021</v>
      </c>
      <c r="C4445" s="38">
        <v>44462</v>
      </c>
      <c r="D4445" s="14" t="s">
        <v>14563</v>
      </c>
      <c r="F4445" s="14" t="s">
        <v>14564</v>
      </c>
      <c r="G4445" s="14" t="s">
        <v>20</v>
      </c>
      <c r="H4445" s="14" t="s">
        <v>14921</v>
      </c>
      <c r="I4445" s="14" t="s">
        <v>8456</v>
      </c>
      <c r="J4445" s="14" t="s">
        <v>14922</v>
      </c>
      <c r="L4445" s="14" t="s">
        <v>7829</v>
      </c>
      <c r="M4445" s="32" t="s">
        <v>14923</v>
      </c>
      <c r="O4445" s="14" t="s">
        <v>26</v>
      </c>
      <c r="Q4445" s="14" t="s">
        <v>5740</v>
      </c>
      <c r="R4445" s="14" t="s">
        <v>14569</v>
      </c>
    </row>
    <row r="4446" spans="1:18" ht="57" x14ac:dyDescent="0.25">
      <c r="A4446" s="14">
        <f t="shared" si="69"/>
        <v>4445</v>
      </c>
      <c r="B4446" s="14">
        <v>2021</v>
      </c>
      <c r="C4446" s="38">
        <v>44462</v>
      </c>
      <c r="D4446" s="14" t="s">
        <v>14563</v>
      </c>
      <c r="F4446" s="14" t="s">
        <v>14564</v>
      </c>
      <c r="G4446" s="14" t="s">
        <v>20</v>
      </c>
      <c r="H4446" s="14" t="s">
        <v>13323</v>
      </c>
      <c r="I4446" s="14" t="s">
        <v>13324</v>
      </c>
      <c r="J4446" s="14" t="s">
        <v>14924</v>
      </c>
      <c r="L4446" s="14" t="s">
        <v>1182</v>
      </c>
      <c r="M4446" s="32" t="s">
        <v>13326</v>
      </c>
      <c r="N4446" s="14" t="s">
        <v>13327</v>
      </c>
      <c r="O4446" s="14" t="s">
        <v>34</v>
      </c>
      <c r="Q4446" s="14" t="s">
        <v>5740</v>
      </c>
      <c r="R4446" s="14" t="s">
        <v>14569</v>
      </c>
    </row>
    <row r="4447" spans="1:18" ht="57" x14ac:dyDescent="0.25">
      <c r="A4447" s="14">
        <f t="shared" si="69"/>
        <v>4446</v>
      </c>
      <c r="B4447" s="14">
        <v>2021</v>
      </c>
      <c r="C4447" s="38">
        <v>44462</v>
      </c>
      <c r="D4447" s="14" t="s">
        <v>14563</v>
      </c>
      <c r="F4447" s="14" t="s">
        <v>14564</v>
      </c>
      <c r="G4447" s="14" t="s">
        <v>20</v>
      </c>
      <c r="H4447" s="14" t="s">
        <v>10278</v>
      </c>
      <c r="I4447" s="14" t="s">
        <v>14925</v>
      </c>
      <c r="J4447" s="14" t="s">
        <v>14926</v>
      </c>
      <c r="L4447" s="14" t="s">
        <v>216</v>
      </c>
      <c r="M4447" s="32" t="s">
        <v>14927</v>
      </c>
      <c r="N4447" s="14" t="s">
        <v>14928</v>
      </c>
      <c r="O4447" s="14" t="s">
        <v>26</v>
      </c>
      <c r="Q4447" s="14" t="s">
        <v>5740</v>
      </c>
      <c r="R4447" s="14" t="s">
        <v>14569</v>
      </c>
    </row>
    <row r="4448" spans="1:18" ht="57" x14ac:dyDescent="0.25">
      <c r="A4448" s="14">
        <f t="shared" si="69"/>
        <v>4447</v>
      </c>
      <c r="B4448" s="14">
        <v>2021</v>
      </c>
      <c r="C4448" s="38">
        <v>44462</v>
      </c>
      <c r="D4448" s="14" t="s">
        <v>14563</v>
      </c>
      <c r="F4448" s="14" t="s">
        <v>14564</v>
      </c>
      <c r="G4448" s="14" t="s">
        <v>20</v>
      </c>
      <c r="H4448" s="14" t="s">
        <v>8792</v>
      </c>
      <c r="I4448" s="14" t="s">
        <v>8793</v>
      </c>
      <c r="J4448" s="14" t="s">
        <v>8794</v>
      </c>
      <c r="L4448" s="14" t="s">
        <v>24</v>
      </c>
      <c r="M4448" s="32" t="s">
        <v>8795</v>
      </c>
      <c r="O4448" s="14" t="s">
        <v>34</v>
      </c>
      <c r="Q4448" s="14" t="s">
        <v>5740</v>
      </c>
      <c r="R4448" s="14" t="s">
        <v>14569</v>
      </c>
    </row>
    <row r="4449" spans="1:18" ht="57" x14ac:dyDescent="0.25">
      <c r="A4449" s="14">
        <f t="shared" si="69"/>
        <v>4448</v>
      </c>
      <c r="B4449" s="14">
        <v>2021</v>
      </c>
      <c r="C4449" s="38">
        <v>44462</v>
      </c>
      <c r="D4449" s="14" t="s">
        <v>14563</v>
      </c>
      <c r="F4449" s="14" t="s">
        <v>14564</v>
      </c>
      <c r="G4449" s="14" t="s">
        <v>20</v>
      </c>
      <c r="H4449" s="14" t="s">
        <v>14929</v>
      </c>
      <c r="I4449" s="14" t="s">
        <v>14930</v>
      </c>
      <c r="J4449" s="14" t="s">
        <v>14931</v>
      </c>
      <c r="L4449" s="14" t="s">
        <v>1583</v>
      </c>
      <c r="M4449" s="32" t="s">
        <v>14932</v>
      </c>
      <c r="N4449" s="14" t="s">
        <v>14933</v>
      </c>
      <c r="O4449" s="14" t="s">
        <v>26</v>
      </c>
      <c r="Q4449" s="14" t="s">
        <v>5740</v>
      </c>
      <c r="R4449" s="14" t="s">
        <v>14569</v>
      </c>
    </row>
    <row r="4450" spans="1:18" ht="57" x14ac:dyDescent="0.25">
      <c r="A4450" s="14">
        <f t="shared" si="69"/>
        <v>4449</v>
      </c>
      <c r="B4450" s="14">
        <v>2021</v>
      </c>
      <c r="C4450" s="38">
        <v>44462</v>
      </c>
      <c r="D4450" s="14" t="s">
        <v>14563</v>
      </c>
      <c r="F4450" s="14" t="s">
        <v>14564</v>
      </c>
      <c r="G4450" s="14" t="s">
        <v>20</v>
      </c>
      <c r="H4450" s="14" t="s">
        <v>14657</v>
      </c>
      <c r="I4450" s="14" t="s">
        <v>14934</v>
      </c>
      <c r="J4450" s="14" t="s">
        <v>14935</v>
      </c>
      <c r="L4450" s="14" t="s">
        <v>514</v>
      </c>
      <c r="M4450" s="32" t="s">
        <v>14936</v>
      </c>
      <c r="O4450" s="14" t="s">
        <v>34</v>
      </c>
      <c r="Q4450" s="14" t="s">
        <v>5740</v>
      </c>
      <c r="R4450" s="14" t="s">
        <v>14569</v>
      </c>
    </row>
    <row r="4451" spans="1:18" ht="57" x14ac:dyDescent="0.25">
      <c r="A4451" s="14">
        <f t="shared" si="69"/>
        <v>4450</v>
      </c>
      <c r="B4451" s="14">
        <v>2021</v>
      </c>
      <c r="C4451" s="38">
        <v>44462</v>
      </c>
      <c r="D4451" s="14" t="s">
        <v>14563</v>
      </c>
      <c r="F4451" s="14" t="s">
        <v>14564</v>
      </c>
      <c r="G4451" s="14" t="s">
        <v>20</v>
      </c>
      <c r="H4451" s="14" t="s">
        <v>14937</v>
      </c>
      <c r="I4451" s="14" t="s">
        <v>14938</v>
      </c>
      <c r="J4451" s="14" t="s">
        <v>14939</v>
      </c>
      <c r="L4451" s="14" t="s">
        <v>12943</v>
      </c>
      <c r="M4451" s="32" t="s">
        <v>14940</v>
      </c>
      <c r="O4451" s="14" t="s">
        <v>26</v>
      </c>
      <c r="Q4451" s="14" t="s">
        <v>5740</v>
      </c>
      <c r="R4451" s="14" t="s">
        <v>14569</v>
      </c>
    </row>
    <row r="4452" spans="1:18" ht="57" x14ac:dyDescent="0.25">
      <c r="A4452" s="14">
        <f t="shared" si="69"/>
        <v>4451</v>
      </c>
      <c r="B4452" s="14">
        <v>2021</v>
      </c>
      <c r="C4452" s="38">
        <v>44462</v>
      </c>
      <c r="D4452" s="14" t="s">
        <v>14563</v>
      </c>
      <c r="F4452" s="14" t="s">
        <v>14564</v>
      </c>
      <c r="G4452" s="14" t="s">
        <v>20</v>
      </c>
      <c r="H4452" s="14" t="s">
        <v>14941</v>
      </c>
      <c r="I4452" s="14" t="s">
        <v>14942</v>
      </c>
      <c r="J4452" s="14" t="s">
        <v>14943</v>
      </c>
      <c r="L4452" s="14" t="s">
        <v>13090</v>
      </c>
      <c r="M4452" s="32" t="s">
        <v>14944</v>
      </c>
      <c r="O4452" s="14" t="s">
        <v>34</v>
      </c>
      <c r="Q4452" s="14" t="s">
        <v>5740</v>
      </c>
      <c r="R4452" s="14" t="s">
        <v>14569</v>
      </c>
    </row>
    <row r="4453" spans="1:18" ht="57" x14ac:dyDescent="0.25">
      <c r="A4453" s="14">
        <f t="shared" si="69"/>
        <v>4452</v>
      </c>
      <c r="B4453" s="14">
        <v>2021</v>
      </c>
      <c r="C4453" s="38">
        <v>44462</v>
      </c>
      <c r="D4453" s="14" t="s">
        <v>14563</v>
      </c>
      <c r="F4453" s="14" t="s">
        <v>14564</v>
      </c>
      <c r="G4453" s="14" t="s">
        <v>20</v>
      </c>
      <c r="H4453" s="14" t="s">
        <v>14945</v>
      </c>
      <c r="I4453" s="14" t="s">
        <v>14946</v>
      </c>
      <c r="J4453" s="14" t="s">
        <v>14947</v>
      </c>
      <c r="L4453" s="14" t="s">
        <v>14817</v>
      </c>
      <c r="M4453" s="32" t="s">
        <v>14948</v>
      </c>
      <c r="O4453" s="14" t="s">
        <v>34</v>
      </c>
      <c r="Q4453" s="14" t="s">
        <v>5740</v>
      </c>
      <c r="R4453" s="14" t="s">
        <v>14569</v>
      </c>
    </row>
    <row r="4454" spans="1:18" ht="57" x14ac:dyDescent="0.25">
      <c r="A4454" s="14">
        <f t="shared" si="69"/>
        <v>4453</v>
      </c>
      <c r="B4454" s="14">
        <v>2021</v>
      </c>
      <c r="C4454" s="38">
        <v>44462</v>
      </c>
      <c r="D4454" s="14" t="s">
        <v>14563</v>
      </c>
      <c r="F4454" s="14" t="s">
        <v>14564</v>
      </c>
      <c r="G4454" s="14" t="s">
        <v>20</v>
      </c>
      <c r="H4454" s="14" t="s">
        <v>14949</v>
      </c>
      <c r="I4454" s="14" t="s">
        <v>14950</v>
      </c>
      <c r="J4454" s="14" t="s">
        <v>14951</v>
      </c>
      <c r="L4454" s="14" t="s">
        <v>7829</v>
      </c>
      <c r="M4454" s="32" t="s">
        <v>14952</v>
      </c>
      <c r="O4454" s="14" t="s">
        <v>26</v>
      </c>
      <c r="Q4454" s="14" t="s">
        <v>5740</v>
      </c>
      <c r="R4454" s="14" t="s">
        <v>14569</v>
      </c>
    </row>
    <row r="4455" spans="1:18" ht="57" x14ac:dyDescent="0.25">
      <c r="A4455" s="14">
        <f t="shared" si="69"/>
        <v>4454</v>
      </c>
      <c r="B4455" s="14">
        <v>2021</v>
      </c>
      <c r="C4455" s="38">
        <v>44462</v>
      </c>
      <c r="D4455" s="14" t="s">
        <v>14563</v>
      </c>
      <c r="F4455" s="14" t="s">
        <v>14564</v>
      </c>
      <c r="G4455" s="14" t="s">
        <v>20</v>
      </c>
      <c r="H4455" s="14" t="s">
        <v>7774</v>
      </c>
      <c r="I4455" s="14" t="s">
        <v>14953</v>
      </c>
      <c r="J4455" s="14" t="s">
        <v>14954</v>
      </c>
      <c r="L4455" s="14" t="s">
        <v>13090</v>
      </c>
      <c r="M4455" s="32" t="s">
        <v>14955</v>
      </c>
      <c r="N4455" s="14" t="s">
        <v>14956</v>
      </c>
      <c r="O4455" s="14" t="s">
        <v>34</v>
      </c>
      <c r="Q4455" s="14" t="s">
        <v>5740</v>
      </c>
      <c r="R4455" s="14" t="s">
        <v>14569</v>
      </c>
    </row>
    <row r="4456" spans="1:18" ht="57" x14ac:dyDescent="0.25">
      <c r="A4456" s="14">
        <f t="shared" si="69"/>
        <v>4455</v>
      </c>
      <c r="B4456" s="14">
        <v>2021</v>
      </c>
      <c r="C4456" s="38">
        <v>44462</v>
      </c>
      <c r="D4456" s="14" t="s">
        <v>14563</v>
      </c>
      <c r="F4456" s="14" t="s">
        <v>14564</v>
      </c>
      <c r="G4456" s="14" t="s">
        <v>20</v>
      </c>
      <c r="H4456" s="14" t="s">
        <v>12525</v>
      </c>
      <c r="I4456" s="14" t="s">
        <v>12526</v>
      </c>
      <c r="J4456" s="14" t="s">
        <v>12527</v>
      </c>
      <c r="L4456" s="14" t="s">
        <v>216</v>
      </c>
      <c r="M4456" s="32" t="s">
        <v>12528</v>
      </c>
      <c r="N4456" s="14" t="s">
        <v>12529</v>
      </c>
      <c r="O4456" s="14" t="s">
        <v>34</v>
      </c>
      <c r="Q4456" s="14" t="s">
        <v>5740</v>
      </c>
      <c r="R4456" s="14" t="s">
        <v>14569</v>
      </c>
    </row>
    <row r="4457" spans="1:18" ht="57" x14ac:dyDescent="0.25">
      <c r="A4457" s="14">
        <f t="shared" si="69"/>
        <v>4456</v>
      </c>
      <c r="B4457" s="14">
        <v>2021</v>
      </c>
      <c r="C4457" s="38">
        <v>44462</v>
      </c>
      <c r="D4457" s="14" t="s">
        <v>14563</v>
      </c>
      <c r="F4457" s="14" t="s">
        <v>14564</v>
      </c>
      <c r="G4457" s="14" t="s">
        <v>20</v>
      </c>
      <c r="H4457" s="14" t="s">
        <v>4579</v>
      </c>
      <c r="I4457" s="14" t="s">
        <v>14957</v>
      </c>
      <c r="J4457" s="14" t="s">
        <v>14958</v>
      </c>
      <c r="L4457" s="14" t="s">
        <v>12943</v>
      </c>
      <c r="M4457" s="32" t="s">
        <v>14959</v>
      </c>
      <c r="O4457" s="14" t="s">
        <v>34</v>
      </c>
      <c r="Q4457" s="14" t="s">
        <v>5740</v>
      </c>
      <c r="R4457" s="14" t="s">
        <v>14569</v>
      </c>
    </row>
    <row r="4458" spans="1:18" ht="57" x14ac:dyDescent="0.25">
      <c r="A4458" s="14">
        <f t="shared" si="69"/>
        <v>4457</v>
      </c>
      <c r="B4458" s="14">
        <v>2021</v>
      </c>
      <c r="C4458" s="38">
        <v>44462</v>
      </c>
      <c r="D4458" s="14" t="s">
        <v>14563</v>
      </c>
      <c r="F4458" s="14" t="s">
        <v>14564</v>
      </c>
      <c r="G4458" s="14" t="s">
        <v>20</v>
      </c>
      <c r="H4458" s="14" t="s">
        <v>427</v>
      </c>
      <c r="I4458" s="14" t="s">
        <v>57</v>
      </c>
      <c r="J4458" s="14" t="s">
        <v>14960</v>
      </c>
      <c r="L4458" s="14" t="s">
        <v>24</v>
      </c>
      <c r="M4458" s="32" t="s">
        <v>14961</v>
      </c>
      <c r="O4458" s="14" t="s">
        <v>26</v>
      </c>
      <c r="Q4458" s="14" t="s">
        <v>5740</v>
      </c>
      <c r="R4458" s="14" t="s">
        <v>14569</v>
      </c>
    </row>
    <row r="4459" spans="1:18" ht="57" x14ac:dyDescent="0.25">
      <c r="A4459" s="14">
        <f t="shared" si="69"/>
        <v>4458</v>
      </c>
      <c r="B4459" s="14">
        <v>2021</v>
      </c>
      <c r="C4459" s="38">
        <v>44462</v>
      </c>
      <c r="D4459" s="14" t="s">
        <v>14563</v>
      </c>
      <c r="F4459" s="14" t="s">
        <v>14564</v>
      </c>
      <c r="G4459" s="14" t="s">
        <v>20</v>
      </c>
      <c r="H4459" s="14" t="s">
        <v>427</v>
      </c>
      <c r="I4459" s="14" t="s">
        <v>14962</v>
      </c>
      <c r="J4459" s="14" t="s">
        <v>14963</v>
      </c>
      <c r="L4459" s="14" t="s">
        <v>1663</v>
      </c>
      <c r="M4459" s="32" t="s">
        <v>14964</v>
      </c>
      <c r="N4459" s="14" t="s">
        <v>14965</v>
      </c>
      <c r="O4459" s="14" t="s">
        <v>26</v>
      </c>
      <c r="Q4459" s="14" t="s">
        <v>5740</v>
      </c>
      <c r="R4459" s="14" t="s">
        <v>14569</v>
      </c>
    </row>
    <row r="4460" spans="1:18" ht="57" x14ac:dyDescent="0.25">
      <c r="A4460" s="14">
        <f t="shared" si="69"/>
        <v>4459</v>
      </c>
      <c r="B4460" s="14">
        <v>2021</v>
      </c>
      <c r="C4460" s="38">
        <v>44462</v>
      </c>
      <c r="D4460" s="14" t="s">
        <v>14563</v>
      </c>
      <c r="F4460" s="14" t="s">
        <v>14564</v>
      </c>
      <c r="G4460" s="14" t="s">
        <v>20</v>
      </c>
      <c r="H4460" s="14" t="s">
        <v>14966</v>
      </c>
      <c r="I4460" s="14" t="s">
        <v>6728</v>
      </c>
      <c r="J4460" s="14" t="s">
        <v>14967</v>
      </c>
      <c r="L4460" s="14" t="s">
        <v>14604</v>
      </c>
      <c r="M4460" s="32" t="s">
        <v>14968</v>
      </c>
      <c r="N4460" s="14" t="s">
        <v>14969</v>
      </c>
      <c r="O4460" s="14" t="s">
        <v>26</v>
      </c>
      <c r="Q4460" s="14" t="s">
        <v>5740</v>
      </c>
      <c r="R4460" s="14" t="s">
        <v>14569</v>
      </c>
    </row>
    <row r="4461" spans="1:18" ht="57" x14ac:dyDescent="0.25">
      <c r="A4461" s="14">
        <f t="shared" si="69"/>
        <v>4460</v>
      </c>
      <c r="B4461" s="14">
        <v>2021</v>
      </c>
      <c r="C4461" s="38">
        <v>44462</v>
      </c>
      <c r="D4461" s="14" t="s">
        <v>14563</v>
      </c>
      <c r="F4461" s="14" t="s">
        <v>14564</v>
      </c>
      <c r="G4461" s="14" t="s">
        <v>20</v>
      </c>
      <c r="H4461" s="14" t="s">
        <v>13498</v>
      </c>
      <c r="I4461" s="14" t="s">
        <v>13499</v>
      </c>
      <c r="J4461" s="14" t="s">
        <v>13495</v>
      </c>
      <c r="L4461" s="14" t="s">
        <v>13090</v>
      </c>
      <c r="M4461" s="32" t="s">
        <v>14970</v>
      </c>
      <c r="O4461" s="14" t="s">
        <v>34</v>
      </c>
      <c r="Q4461" s="14" t="s">
        <v>5740</v>
      </c>
      <c r="R4461" s="14" t="s">
        <v>14569</v>
      </c>
    </row>
    <row r="4462" spans="1:18" ht="57" x14ac:dyDescent="0.25">
      <c r="A4462" s="14">
        <f t="shared" si="69"/>
        <v>4461</v>
      </c>
      <c r="B4462" s="14">
        <v>2021</v>
      </c>
      <c r="C4462" s="38">
        <v>44462</v>
      </c>
      <c r="D4462" s="14" t="s">
        <v>14563</v>
      </c>
      <c r="F4462" s="14" t="s">
        <v>14564</v>
      </c>
      <c r="G4462" s="14" t="s">
        <v>20</v>
      </c>
      <c r="H4462" s="14" t="s">
        <v>14971</v>
      </c>
      <c r="I4462" s="14" t="s">
        <v>14972</v>
      </c>
      <c r="J4462" s="14" t="s">
        <v>13450</v>
      </c>
      <c r="L4462" s="14" t="s">
        <v>1663</v>
      </c>
      <c r="M4462" s="32" t="s">
        <v>14973</v>
      </c>
      <c r="N4462" s="14" t="s">
        <v>14974</v>
      </c>
      <c r="O4462" s="14" t="s">
        <v>26</v>
      </c>
      <c r="Q4462" s="14" t="s">
        <v>5740</v>
      </c>
      <c r="R4462" s="14" t="s">
        <v>14569</v>
      </c>
    </row>
    <row r="4463" spans="1:18" ht="57" x14ac:dyDescent="0.25">
      <c r="A4463" s="14">
        <f t="shared" si="69"/>
        <v>4462</v>
      </c>
      <c r="B4463" s="14">
        <v>2021</v>
      </c>
      <c r="C4463" s="38">
        <v>44462</v>
      </c>
      <c r="D4463" s="14" t="s">
        <v>14563</v>
      </c>
      <c r="F4463" s="14" t="s">
        <v>14564</v>
      </c>
      <c r="G4463" s="14" t="s">
        <v>20</v>
      </c>
      <c r="H4463" s="14" t="s">
        <v>4579</v>
      </c>
      <c r="I4463" s="14" t="s">
        <v>14975</v>
      </c>
      <c r="J4463" s="14" t="s">
        <v>14885</v>
      </c>
      <c r="L4463" s="14" t="s">
        <v>13090</v>
      </c>
      <c r="M4463" s="32" t="s">
        <v>14976</v>
      </c>
      <c r="O4463" s="14" t="s">
        <v>34</v>
      </c>
      <c r="Q4463" s="14" t="s">
        <v>5740</v>
      </c>
      <c r="R4463" s="14" t="s">
        <v>14569</v>
      </c>
    </row>
    <row r="4464" spans="1:18" ht="57" x14ac:dyDescent="0.25">
      <c r="A4464" s="14">
        <f t="shared" si="69"/>
        <v>4463</v>
      </c>
      <c r="B4464" s="14">
        <v>2021</v>
      </c>
      <c r="C4464" s="38">
        <v>44462</v>
      </c>
      <c r="D4464" s="14" t="s">
        <v>14563</v>
      </c>
      <c r="F4464" s="14" t="s">
        <v>14564</v>
      </c>
      <c r="G4464" s="14" t="s">
        <v>20</v>
      </c>
      <c r="H4464" s="14" t="s">
        <v>14535</v>
      </c>
      <c r="I4464" s="14" t="s">
        <v>14977</v>
      </c>
      <c r="J4464" s="14" t="s">
        <v>14978</v>
      </c>
      <c r="L4464" s="14" t="s">
        <v>3140</v>
      </c>
      <c r="M4464" s="32" t="s">
        <v>14979</v>
      </c>
      <c r="N4464" s="14" t="s">
        <v>14980</v>
      </c>
      <c r="O4464" s="14" t="s">
        <v>26</v>
      </c>
      <c r="Q4464" s="14" t="s">
        <v>5740</v>
      </c>
      <c r="R4464" s="14" t="s">
        <v>14569</v>
      </c>
    </row>
    <row r="4465" spans="1:18" ht="57" x14ac:dyDescent="0.25">
      <c r="A4465" s="14">
        <f t="shared" si="69"/>
        <v>4464</v>
      </c>
      <c r="B4465" s="14">
        <v>2021</v>
      </c>
      <c r="C4465" s="38">
        <v>44462</v>
      </c>
      <c r="D4465" s="14" t="s">
        <v>14563</v>
      </c>
      <c r="F4465" s="14" t="s">
        <v>14564</v>
      </c>
      <c r="G4465" s="14" t="s">
        <v>20</v>
      </c>
      <c r="H4465" s="14" t="s">
        <v>14981</v>
      </c>
      <c r="I4465" s="14" t="s">
        <v>14982</v>
      </c>
      <c r="J4465" s="14" t="s">
        <v>14983</v>
      </c>
      <c r="L4465" s="14" t="s">
        <v>13090</v>
      </c>
      <c r="M4465" s="32" t="s">
        <v>14984</v>
      </c>
      <c r="O4465" s="14" t="s">
        <v>34</v>
      </c>
      <c r="Q4465" s="14" t="s">
        <v>5740</v>
      </c>
      <c r="R4465" s="14" t="s">
        <v>14569</v>
      </c>
    </row>
    <row r="4466" spans="1:18" ht="57" x14ac:dyDescent="0.25">
      <c r="A4466" s="14">
        <f t="shared" si="69"/>
        <v>4465</v>
      </c>
      <c r="B4466" s="14">
        <v>2021</v>
      </c>
      <c r="C4466" s="38">
        <v>44462</v>
      </c>
      <c r="D4466" s="14" t="s">
        <v>14563</v>
      </c>
      <c r="F4466" s="14" t="s">
        <v>14564</v>
      </c>
      <c r="G4466" s="14" t="s">
        <v>20</v>
      </c>
      <c r="H4466" s="14" t="s">
        <v>181</v>
      </c>
      <c r="I4466" s="14" t="s">
        <v>156</v>
      </c>
      <c r="J4466" s="14" t="s">
        <v>14985</v>
      </c>
      <c r="L4466" s="14" t="s">
        <v>24</v>
      </c>
      <c r="M4466" s="32" t="s">
        <v>14986</v>
      </c>
      <c r="N4466" s="14" t="s">
        <v>14987</v>
      </c>
      <c r="O4466" s="14" t="s">
        <v>26</v>
      </c>
      <c r="Q4466" s="14" t="s">
        <v>5740</v>
      </c>
      <c r="R4466" s="14" t="s">
        <v>14569</v>
      </c>
    </row>
    <row r="4467" spans="1:18" ht="57" x14ac:dyDescent="0.25">
      <c r="A4467" s="14">
        <f t="shared" si="69"/>
        <v>4466</v>
      </c>
      <c r="B4467" s="14">
        <v>2021</v>
      </c>
      <c r="C4467" s="38">
        <v>44462</v>
      </c>
      <c r="D4467" s="14" t="s">
        <v>14563</v>
      </c>
      <c r="F4467" s="14" t="s">
        <v>14564</v>
      </c>
      <c r="G4467" s="14" t="s">
        <v>20</v>
      </c>
      <c r="H4467" s="14" t="s">
        <v>14988</v>
      </c>
      <c r="I4467" s="14" t="s">
        <v>14989</v>
      </c>
      <c r="J4467" s="14" t="s">
        <v>14990</v>
      </c>
      <c r="L4467" s="14" t="s">
        <v>14725</v>
      </c>
      <c r="M4467" s="32" t="s">
        <v>14991</v>
      </c>
      <c r="O4467" s="14" t="s">
        <v>34</v>
      </c>
      <c r="Q4467" s="14" t="s">
        <v>5740</v>
      </c>
      <c r="R4467" s="14" t="s">
        <v>14569</v>
      </c>
    </row>
    <row r="4468" spans="1:18" ht="57" x14ac:dyDescent="0.25">
      <c r="A4468" s="14">
        <f t="shared" si="69"/>
        <v>4467</v>
      </c>
      <c r="B4468" s="14">
        <v>2021</v>
      </c>
      <c r="C4468" s="38">
        <v>44462</v>
      </c>
      <c r="D4468" s="14" t="s">
        <v>14563</v>
      </c>
      <c r="F4468" s="14" t="s">
        <v>14564</v>
      </c>
      <c r="G4468" s="14" t="s">
        <v>20</v>
      </c>
      <c r="H4468" s="14" t="s">
        <v>13607</v>
      </c>
      <c r="I4468" s="14" t="s">
        <v>13608</v>
      </c>
      <c r="J4468" s="14" t="s">
        <v>13563</v>
      </c>
      <c r="L4468" s="14" t="s">
        <v>14992</v>
      </c>
      <c r="M4468" s="32" t="s">
        <v>14993</v>
      </c>
      <c r="N4468" s="14" t="s">
        <v>14994</v>
      </c>
      <c r="O4468" s="14" t="s">
        <v>34</v>
      </c>
      <c r="Q4468" s="14" t="s">
        <v>5740</v>
      </c>
      <c r="R4468" s="14" t="s">
        <v>14569</v>
      </c>
    </row>
    <row r="4469" spans="1:18" ht="57" x14ac:dyDescent="0.25">
      <c r="A4469" s="14">
        <f t="shared" si="69"/>
        <v>4468</v>
      </c>
      <c r="B4469" s="14">
        <v>2021</v>
      </c>
      <c r="C4469" s="38">
        <v>44462</v>
      </c>
      <c r="D4469" s="14" t="s">
        <v>14563</v>
      </c>
      <c r="F4469" s="14" t="s">
        <v>14564</v>
      </c>
      <c r="G4469" s="14" t="s">
        <v>20</v>
      </c>
      <c r="H4469" s="14" t="s">
        <v>14995</v>
      </c>
      <c r="I4469" s="14" t="s">
        <v>14996</v>
      </c>
      <c r="J4469" s="14" t="s">
        <v>14997</v>
      </c>
      <c r="L4469" s="14" t="s">
        <v>3145</v>
      </c>
      <c r="M4469" s="32" t="s">
        <v>14998</v>
      </c>
      <c r="N4469" s="14" t="s">
        <v>14999</v>
      </c>
      <c r="O4469" s="14" t="s">
        <v>34</v>
      </c>
      <c r="Q4469" s="14" t="s">
        <v>5740</v>
      </c>
      <c r="R4469" s="14" t="s">
        <v>14569</v>
      </c>
    </row>
    <row r="4470" spans="1:18" ht="57" x14ac:dyDescent="0.25">
      <c r="A4470" s="14">
        <f t="shared" si="69"/>
        <v>4469</v>
      </c>
      <c r="B4470" s="14">
        <v>2021</v>
      </c>
      <c r="C4470" s="38">
        <v>44462</v>
      </c>
      <c r="D4470" s="14" t="s">
        <v>14563</v>
      </c>
      <c r="F4470" s="14" t="s">
        <v>14564</v>
      </c>
      <c r="G4470" s="14" t="s">
        <v>20</v>
      </c>
      <c r="H4470" s="14" t="s">
        <v>8725</v>
      </c>
      <c r="I4470" s="14" t="s">
        <v>15000</v>
      </c>
      <c r="J4470" s="14" t="s">
        <v>15001</v>
      </c>
      <c r="L4470" s="14" t="s">
        <v>216</v>
      </c>
      <c r="M4470" s="32" t="s">
        <v>15002</v>
      </c>
      <c r="N4470" s="14" t="s">
        <v>15003</v>
      </c>
      <c r="O4470" s="14" t="s">
        <v>26</v>
      </c>
      <c r="Q4470" s="14" t="s">
        <v>5740</v>
      </c>
      <c r="R4470" s="14" t="s">
        <v>14569</v>
      </c>
    </row>
    <row r="4471" spans="1:18" ht="57" x14ac:dyDescent="0.25">
      <c r="A4471" s="14">
        <f t="shared" si="69"/>
        <v>4470</v>
      </c>
      <c r="B4471" s="14">
        <v>2021</v>
      </c>
      <c r="C4471" s="38">
        <v>44462</v>
      </c>
      <c r="D4471" s="14" t="s">
        <v>14563</v>
      </c>
      <c r="F4471" s="14" t="s">
        <v>14564</v>
      </c>
      <c r="G4471" s="14" t="s">
        <v>20</v>
      </c>
      <c r="H4471" s="14" t="s">
        <v>12465</v>
      </c>
      <c r="I4471" s="14" t="s">
        <v>15004</v>
      </c>
      <c r="J4471" s="14" t="s">
        <v>15005</v>
      </c>
      <c r="L4471" s="14" t="s">
        <v>1583</v>
      </c>
      <c r="M4471" s="32" t="s">
        <v>15006</v>
      </c>
      <c r="O4471" s="14" t="s">
        <v>34</v>
      </c>
      <c r="Q4471" s="14" t="s">
        <v>5740</v>
      </c>
      <c r="R4471" s="14" t="s">
        <v>14569</v>
      </c>
    </row>
    <row r="4472" spans="1:18" ht="57" x14ac:dyDescent="0.25">
      <c r="A4472" s="14">
        <f t="shared" si="69"/>
        <v>4471</v>
      </c>
      <c r="B4472" s="14">
        <v>2021</v>
      </c>
      <c r="C4472" s="38">
        <v>44462</v>
      </c>
      <c r="D4472" s="14" t="s">
        <v>14563</v>
      </c>
      <c r="F4472" s="14" t="s">
        <v>14564</v>
      </c>
      <c r="G4472" s="14" t="s">
        <v>20</v>
      </c>
      <c r="H4472" s="14" t="s">
        <v>15007</v>
      </c>
      <c r="I4472" s="14" t="s">
        <v>15008</v>
      </c>
      <c r="J4472" s="14" t="s">
        <v>15009</v>
      </c>
      <c r="L4472" s="14" t="s">
        <v>3140</v>
      </c>
      <c r="M4472" s="32" t="s">
        <v>15010</v>
      </c>
      <c r="N4472" s="14" t="s">
        <v>15011</v>
      </c>
      <c r="O4472" s="14" t="s">
        <v>34</v>
      </c>
      <c r="Q4472" s="14" t="s">
        <v>5740</v>
      </c>
      <c r="R4472" s="14" t="s">
        <v>14569</v>
      </c>
    </row>
    <row r="4473" spans="1:18" ht="57" x14ac:dyDescent="0.25">
      <c r="A4473" s="14">
        <f t="shared" si="69"/>
        <v>4472</v>
      </c>
      <c r="B4473" s="14">
        <v>2021</v>
      </c>
      <c r="C4473" s="38">
        <v>44462</v>
      </c>
      <c r="D4473" s="14" t="s">
        <v>14563</v>
      </c>
      <c r="F4473" s="14" t="s">
        <v>14564</v>
      </c>
      <c r="G4473" s="14" t="s">
        <v>20</v>
      </c>
      <c r="H4473" s="14" t="s">
        <v>15012</v>
      </c>
      <c r="I4473" s="14" t="s">
        <v>15013</v>
      </c>
      <c r="J4473" s="14" t="s">
        <v>15014</v>
      </c>
      <c r="L4473" s="14" t="s">
        <v>24</v>
      </c>
      <c r="M4473" s="32" t="s">
        <v>15015</v>
      </c>
      <c r="O4473" s="14" t="s">
        <v>34</v>
      </c>
      <c r="Q4473" s="14" t="s">
        <v>5740</v>
      </c>
      <c r="R4473" s="14" t="s">
        <v>14569</v>
      </c>
    </row>
    <row r="4474" spans="1:18" ht="57" x14ac:dyDescent="0.25">
      <c r="A4474" s="14">
        <f t="shared" si="69"/>
        <v>4473</v>
      </c>
      <c r="B4474" s="14">
        <v>2021</v>
      </c>
      <c r="C4474" s="38">
        <v>44462</v>
      </c>
      <c r="D4474" s="14" t="s">
        <v>14563</v>
      </c>
      <c r="F4474" s="14" t="s">
        <v>14564</v>
      </c>
      <c r="G4474" s="14" t="s">
        <v>20</v>
      </c>
      <c r="H4474" s="14" t="s">
        <v>15016</v>
      </c>
      <c r="I4474" s="14" t="s">
        <v>14269</v>
      </c>
      <c r="J4474" s="14" t="s">
        <v>2718</v>
      </c>
      <c r="L4474" s="14" t="s">
        <v>24</v>
      </c>
      <c r="M4474" s="32" t="s">
        <v>15017</v>
      </c>
      <c r="N4474" s="14" t="s">
        <v>15018</v>
      </c>
      <c r="O4474" s="14" t="s">
        <v>26</v>
      </c>
      <c r="Q4474" s="14" t="s">
        <v>5740</v>
      </c>
      <c r="R4474" s="14" t="s">
        <v>14569</v>
      </c>
    </row>
    <row r="4475" spans="1:18" ht="57" x14ac:dyDescent="0.25">
      <c r="A4475" s="14">
        <f t="shared" si="69"/>
        <v>4474</v>
      </c>
      <c r="B4475" s="14">
        <v>2021</v>
      </c>
      <c r="C4475" s="38">
        <v>44462</v>
      </c>
      <c r="D4475" s="14" t="s">
        <v>14563</v>
      </c>
      <c r="F4475" s="14" t="s">
        <v>14564</v>
      </c>
      <c r="G4475" s="14" t="s">
        <v>20</v>
      </c>
      <c r="H4475" s="14" t="s">
        <v>1994</v>
      </c>
      <c r="I4475" s="14" t="s">
        <v>15019</v>
      </c>
      <c r="J4475" s="14" t="s">
        <v>15020</v>
      </c>
      <c r="L4475" s="14" t="s">
        <v>24</v>
      </c>
      <c r="M4475" s="32" t="s">
        <v>15021</v>
      </c>
      <c r="N4475" s="14" t="s">
        <v>15022</v>
      </c>
      <c r="O4475" s="14" t="s">
        <v>26</v>
      </c>
      <c r="Q4475" s="14" t="s">
        <v>5740</v>
      </c>
      <c r="R4475" s="14" t="s">
        <v>14569</v>
      </c>
    </row>
    <row r="4476" spans="1:18" ht="57" x14ac:dyDescent="0.25">
      <c r="A4476" s="14">
        <f t="shared" si="69"/>
        <v>4475</v>
      </c>
      <c r="B4476" s="14">
        <v>2021</v>
      </c>
      <c r="C4476" s="38">
        <v>44462</v>
      </c>
      <c r="D4476" s="14" t="s">
        <v>14563</v>
      </c>
      <c r="F4476" s="14" t="s">
        <v>14564</v>
      </c>
      <c r="G4476" s="14" t="s">
        <v>20</v>
      </c>
      <c r="H4476" s="14" t="s">
        <v>15023</v>
      </c>
      <c r="I4476" s="14" t="s">
        <v>7807</v>
      </c>
      <c r="J4476" s="14" t="s">
        <v>15024</v>
      </c>
      <c r="L4476" s="14" t="s">
        <v>24</v>
      </c>
      <c r="M4476" s="32" t="s">
        <v>15025</v>
      </c>
      <c r="N4476" s="14" t="s">
        <v>15026</v>
      </c>
      <c r="O4476" s="14" t="s">
        <v>34</v>
      </c>
      <c r="Q4476" s="14" t="s">
        <v>5740</v>
      </c>
      <c r="R4476" s="14" t="s">
        <v>14569</v>
      </c>
    </row>
    <row r="4477" spans="1:18" ht="57" x14ac:dyDescent="0.25">
      <c r="A4477" s="14">
        <f t="shared" si="69"/>
        <v>4476</v>
      </c>
      <c r="B4477" s="14">
        <v>2021</v>
      </c>
      <c r="C4477" s="38">
        <v>44462</v>
      </c>
      <c r="D4477" s="14" t="s">
        <v>14563</v>
      </c>
      <c r="F4477" s="14" t="s">
        <v>14564</v>
      </c>
      <c r="G4477" s="14" t="s">
        <v>20</v>
      </c>
      <c r="H4477" s="14" t="s">
        <v>15027</v>
      </c>
      <c r="I4477" s="14" t="s">
        <v>15028</v>
      </c>
      <c r="J4477" s="14" t="s">
        <v>15029</v>
      </c>
      <c r="L4477" s="14" t="s">
        <v>15030</v>
      </c>
      <c r="M4477" s="32" t="s">
        <v>15031</v>
      </c>
      <c r="O4477" s="14" t="s">
        <v>34</v>
      </c>
      <c r="Q4477" s="14" t="s">
        <v>5740</v>
      </c>
      <c r="R4477" s="14" t="s">
        <v>14569</v>
      </c>
    </row>
    <row r="4478" spans="1:18" ht="57" x14ac:dyDescent="0.25">
      <c r="A4478" s="14">
        <f t="shared" si="69"/>
        <v>4477</v>
      </c>
      <c r="B4478" s="14">
        <v>2021</v>
      </c>
      <c r="C4478" s="38">
        <v>44462</v>
      </c>
      <c r="D4478" s="14" t="s">
        <v>14563</v>
      </c>
      <c r="F4478" s="14" t="s">
        <v>14564</v>
      </c>
      <c r="G4478" s="14" t="s">
        <v>20</v>
      </c>
      <c r="H4478" s="14" t="s">
        <v>15032</v>
      </c>
      <c r="I4478" s="14" t="s">
        <v>15033</v>
      </c>
      <c r="J4478" s="14" t="s">
        <v>15034</v>
      </c>
      <c r="L4478" s="14" t="s">
        <v>12943</v>
      </c>
      <c r="M4478" s="32" t="s">
        <v>15035</v>
      </c>
      <c r="N4478" s="14" t="s">
        <v>15036</v>
      </c>
      <c r="O4478" s="14" t="s">
        <v>26</v>
      </c>
      <c r="Q4478" s="14" t="s">
        <v>5740</v>
      </c>
      <c r="R4478" s="14" t="s">
        <v>14569</v>
      </c>
    </row>
    <row r="4479" spans="1:18" ht="57" x14ac:dyDescent="0.25">
      <c r="A4479" s="14">
        <f t="shared" si="69"/>
        <v>4478</v>
      </c>
      <c r="B4479" s="14">
        <v>2021</v>
      </c>
      <c r="C4479" s="38">
        <v>44462</v>
      </c>
      <c r="D4479" s="14" t="s">
        <v>14563</v>
      </c>
      <c r="F4479" s="14" t="s">
        <v>14564</v>
      </c>
      <c r="G4479" s="14" t="s">
        <v>20</v>
      </c>
      <c r="H4479" s="14" t="s">
        <v>15037</v>
      </c>
      <c r="I4479" s="14" t="s">
        <v>15038</v>
      </c>
      <c r="J4479" s="14" t="s">
        <v>15039</v>
      </c>
      <c r="L4479" s="14" t="s">
        <v>7802</v>
      </c>
      <c r="M4479" s="32" t="s">
        <v>15040</v>
      </c>
      <c r="N4479" s="14" t="s">
        <v>15041</v>
      </c>
      <c r="O4479" s="14" t="s">
        <v>34</v>
      </c>
      <c r="Q4479" s="14" t="s">
        <v>5740</v>
      </c>
      <c r="R4479" s="14" t="s">
        <v>14569</v>
      </c>
    </row>
    <row r="4480" spans="1:18" ht="57" x14ac:dyDescent="0.25">
      <c r="A4480" s="14">
        <f t="shared" si="69"/>
        <v>4479</v>
      </c>
      <c r="B4480" s="14">
        <v>2021</v>
      </c>
      <c r="C4480" s="38">
        <v>44462</v>
      </c>
      <c r="D4480" s="14" t="s">
        <v>14563</v>
      </c>
      <c r="F4480" s="14" t="s">
        <v>14564</v>
      </c>
      <c r="G4480" s="14" t="s">
        <v>20</v>
      </c>
      <c r="H4480" s="14" t="s">
        <v>15042</v>
      </c>
      <c r="I4480" s="14" t="s">
        <v>15043</v>
      </c>
      <c r="J4480" s="14" t="s">
        <v>15044</v>
      </c>
      <c r="L4480" s="14" t="s">
        <v>24</v>
      </c>
      <c r="M4480" s="32" t="s">
        <v>15045</v>
      </c>
      <c r="N4480" s="14" t="s">
        <v>15046</v>
      </c>
      <c r="O4480" s="14" t="s">
        <v>12261</v>
      </c>
      <c r="Q4480" s="14" t="s">
        <v>5740</v>
      </c>
      <c r="R4480" s="14" t="s">
        <v>14569</v>
      </c>
    </row>
    <row r="4481" spans="1:18" ht="57" x14ac:dyDescent="0.25">
      <c r="A4481" s="14">
        <f t="shared" si="69"/>
        <v>4480</v>
      </c>
      <c r="B4481" s="14">
        <v>2021</v>
      </c>
      <c r="C4481" s="38">
        <v>44462</v>
      </c>
      <c r="D4481" s="14" t="s">
        <v>14563</v>
      </c>
      <c r="F4481" s="14" t="s">
        <v>14564</v>
      </c>
      <c r="G4481" s="14" t="s">
        <v>20</v>
      </c>
      <c r="H4481" s="14" t="s">
        <v>15047</v>
      </c>
      <c r="I4481" s="14" t="s">
        <v>15048</v>
      </c>
      <c r="J4481" s="14" t="s">
        <v>15049</v>
      </c>
      <c r="L4481" s="14" t="s">
        <v>24</v>
      </c>
      <c r="M4481" s="32" t="s">
        <v>8235</v>
      </c>
      <c r="O4481" s="14" t="s">
        <v>26</v>
      </c>
      <c r="Q4481" s="14" t="s">
        <v>5740</v>
      </c>
      <c r="R4481" s="14" t="s">
        <v>14569</v>
      </c>
    </row>
    <row r="4482" spans="1:18" ht="57" x14ac:dyDescent="0.25">
      <c r="A4482" s="14">
        <f t="shared" si="69"/>
        <v>4481</v>
      </c>
      <c r="B4482" s="14">
        <v>2021</v>
      </c>
      <c r="C4482" s="38">
        <v>44462</v>
      </c>
      <c r="D4482" s="14" t="s">
        <v>14563</v>
      </c>
      <c r="F4482" s="14" t="s">
        <v>14564</v>
      </c>
      <c r="G4482" s="14" t="s">
        <v>20</v>
      </c>
      <c r="H4482" s="14" t="s">
        <v>15050</v>
      </c>
      <c r="I4482" s="14" t="s">
        <v>15051</v>
      </c>
      <c r="J4482" s="14" t="s">
        <v>15052</v>
      </c>
      <c r="L4482" s="14" t="s">
        <v>9024</v>
      </c>
      <c r="M4482" s="32" t="s">
        <v>15053</v>
      </c>
      <c r="N4482" s="14" t="s">
        <v>15054</v>
      </c>
      <c r="O4482" s="14" t="s">
        <v>34</v>
      </c>
      <c r="Q4482" s="14" t="s">
        <v>5740</v>
      </c>
      <c r="R4482" s="14" t="s">
        <v>14569</v>
      </c>
    </row>
    <row r="4483" spans="1:18" ht="57" x14ac:dyDescent="0.25">
      <c r="A4483" s="14">
        <f t="shared" ref="A4483:A4546" si="70">A4482+1</f>
        <v>4482</v>
      </c>
      <c r="B4483" s="14">
        <v>2021</v>
      </c>
      <c r="C4483" s="38">
        <v>44462</v>
      </c>
      <c r="D4483" s="14" t="s">
        <v>14563</v>
      </c>
      <c r="F4483" s="14" t="s">
        <v>14564</v>
      </c>
      <c r="G4483" s="14" t="s">
        <v>20</v>
      </c>
      <c r="H4483" s="14" t="s">
        <v>15055</v>
      </c>
      <c r="J4483" s="14" t="s">
        <v>6921</v>
      </c>
      <c r="L4483" s="14" t="s">
        <v>1583</v>
      </c>
      <c r="M4483" s="32" t="s">
        <v>15056</v>
      </c>
      <c r="O4483" s="14" t="s">
        <v>26</v>
      </c>
      <c r="Q4483" s="14" t="s">
        <v>5740</v>
      </c>
      <c r="R4483" s="14" t="s">
        <v>14569</v>
      </c>
    </row>
    <row r="4484" spans="1:18" ht="57" x14ac:dyDescent="0.25">
      <c r="A4484" s="14">
        <f t="shared" si="70"/>
        <v>4483</v>
      </c>
      <c r="B4484" s="14">
        <v>2021</v>
      </c>
      <c r="C4484" s="38">
        <v>44462</v>
      </c>
      <c r="D4484" s="14" t="s">
        <v>14563</v>
      </c>
      <c r="F4484" s="14" t="s">
        <v>14564</v>
      </c>
      <c r="G4484" s="14" t="s">
        <v>20</v>
      </c>
      <c r="H4484" s="14" t="s">
        <v>8326</v>
      </c>
      <c r="I4484" s="14" t="s">
        <v>8327</v>
      </c>
      <c r="J4484" s="14" t="s">
        <v>15057</v>
      </c>
      <c r="L4484" s="14" t="s">
        <v>24</v>
      </c>
      <c r="M4484" s="32" t="s">
        <v>8329</v>
      </c>
      <c r="N4484" s="14" t="s">
        <v>15058</v>
      </c>
      <c r="O4484" s="14" t="s">
        <v>26</v>
      </c>
      <c r="Q4484" s="14" t="s">
        <v>5740</v>
      </c>
      <c r="R4484" s="14" t="s">
        <v>14569</v>
      </c>
    </row>
    <row r="4485" spans="1:18" ht="57" x14ac:dyDescent="0.25">
      <c r="A4485" s="14">
        <f t="shared" si="70"/>
        <v>4484</v>
      </c>
      <c r="B4485" s="14">
        <v>2021</v>
      </c>
      <c r="C4485" s="38">
        <v>44462</v>
      </c>
      <c r="D4485" s="14" t="s">
        <v>14563</v>
      </c>
      <c r="F4485" s="14" t="s">
        <v>14564</v>
      </c>
      <c r="G4485" s="14" t="s">
        <v>20</v>
      </c>
      <c r="H4485" s="14" t="s">
        <v>15059</v>
      </c>
      <c r="I4485" s="14" t="s">
        <v>15060</v>
      </c>
      <c r="J4485" s="14" t="s">
        <v>15061</v>
      </c>
      <c r="L4485" s="14" t="s">
        <v>12943</v>
      </c>
      <c r="M4485" s="32" t="s">
        <v>15062</v>
      </c>
      <c r="N4485" s="14" t="s">
        <v>15063</v>
      </c>
      <c r="O4485" s="14" t="s">
        <v>26</v>
      </c>
      <c r="Q4485" s="14" t="s">
        <v>5740</v>
      </c>
      <c r="R4485" s="14" t="s">
        <v>14569</v>
      </c>
    </row>
    <row r="4486" spans="1:18" ht="57" x14ac:dyDescent="0.25">
      <c r="A4486" s="14">
        <f t="shared" si="70"/>
        <v>4485</v>
      </c>
      <c r="B4486" s="14">
        <v>2021</v>
      </c>
      <c r="C4486" s="38">
        <v>44462</v>
      </c>
      <c r="D4486" s="14" t="s">
        <v>14563</v>
      </c>
      <c r="F4486" s="14" t="s">
        <v>14564</v>
      </c>
      <c r="G4486" s="14" t="s">
        <v>20</v>
      </c>
      <c r="H4486" s="14" t="s">
        <v>15064</v>
      </c>
      <c r="I4486" s="14" t="s">
        <v>15065</v>
      </c>
      <c r="J4486" s="14" t="s">
        <v>15066</v>
      </c>
      <c r="L4486" s="14" t="s">
        <v>1647</v>
      </c>
      <c r="M4486" s="32" t="s">
        <v>15067</v>
      </c>
      <c r="O4486" s="14" t="s">
        <v>34</v>
      </c>
      <c r="Q4486" s="14" t="s">
        <v>5740</v>
      </c>
      <c r="R4486" s="14" t="s">
        <v>14569</v>
      </c>
    </row>
    <row r="4487" spans="1:18" ht="57" x14ac:dyDescent="0.25">
      <c r="A4487" s="14">
        <f t="shared" si="70"/>
        <v>4486</v>
      </c>
      <c r="B4487" s="14">
        <v>2021</v>
      </c>
      <c r="C4487" s="38">
        <v>44462</v>
      </c>
      <c r="D4487" s="14" t="s">
        <v>14563</v>
      </c>
      <c r="F4487" s="14" t="s">
        <v>14564</v>
      </c>
      <c r="G4487" s="14" t="s">
        <v>20</v>
      </c>
      <c r="H4487" s="14" t="s">
        <v>15068</v>
      </c>
      <c r="I4487" s="14" t="s">
        <v>15069</v>
      </c>
      <c r="J4487" s="14" t="s">
        <v>1075</v>
      </c>
      <c r="L4487" s="14" t="s">
        <v>2111</v>
      </c>
      <c r="M4487" s="32" t="s">
        <v>15070</v>
      </c>
      <c r="N4487" s="14" t="s">
        <v>15071</v>
      </c>
      <c r="O4487" s="14" t="s">
        <v>34</v>
      </c>
      <c r="Q4487" s="14" t="s">
        <v>5740</v>
      </c>
      <c r="R4487" s="14" t="s">
        <v>14569</v>
      </c>
    </row>
    <row r="4488" spans="1:18" ht="57" x14ac:dyDescent="0.25">
      <c r="A4488" s="14">
        <f t="shared" si="70"/>
        <v>4487</v>
      </c>
      <c r="B4488" s="14">
        <v>2021</v>
      </c>
      <c r="C4488" s="38">
        <v>44462</v>
      </c>
      <c r="D4488" s="14" t="s">
        <v>14563</v>
      </c>
      <c r="F4488" s="14" t="s">
        <v>14564</v>
      </c>
      <c r="G4488" s="14" t="s">
        <v>20</v>
      </c>
      <c r="H4488" s="14" t="s">
        <v>3374</v>
      </c>
      <c r="I4488" s="14" t="s">
        <v>234</v>
      </c>
      <c r="J4488" s="14" t="s">
        <v>3375</v>
      </c>
      <c r="L4488" s="14" t="s">
        <v>1160</v>
      </c>
      <c r="M4488" s="32" t="s">
        <v>3377</v>
      </c>
      <c r="N4488" s="14" t="s">
        <v>15072</v>
      </c>
      <c r="O4488" s="14" t="s">
        <v>34</v>
      </c>
      <c r="Q4488" s="14" t="s">
        <v>5740</v>
      </c>
      <c r="R4488" s="14" t="s">
        <v>14569</v>
      </c>
    </row>
    <row r="4489" spans="1:18" ht="57" x14ac:dyDescent="0.25">
      <c r="A4489" s="14">
        <f t="shared" si="70"/>
        <v>4488</v>
      </c>
      <c r="B4489" s="14">
        <v>2021</v>
      </c>
      <c r="C4489" s="38">
        <v>44462</v>
      </c>
      <c r="D4489" s="14" t="s">
        <v>14563</v>
      </c>
      <c r="F4489" s="14" t="s">
        <v>14564</v>
      </c>
      <c r="G4489" s="14" t="s">
        <v>20</v>
      </c>
      <c r="H4489" s="14" t="s">
        <v>15073</v>
      </c>
      <c r="I4489" s="14" t="s">
        <v>10699</v>
      </c>
      <c r="J4489" s="14" t="s">
        <v>14764</v>
      </c>
      <c r="L4489" s="14" t="s">
        <v>12943</v>
      </c>
      <c r="M4489" s="32" t="s">
        <v>15074</v>
      </c>
      <c r="O4489" s="14" t="s">
        <v>34</v>
      </c>
      <c r="Q4489" s="14" t="s">
        <v>5740</v>
      </c>
      <c r="R4489" s="14" t="s">
        <v>14569</v>
      </c>
    </row>
    <row r="4490" spans="1:18" ht="57" x14ac:dyDescent="0.25">
      <c r="A4490" s="14">
        <f t="shared" si="70"/>
        <v>4489</v>
      </c>
      <c r="B4490" s="14">
        <v>2021</v>
      </c>
      <c r="C4490" s="38">
        <v>44462</v>
      </c>
      <c r="D4490" s="14" t="s">
        <v>14563</v>
      </c>
      <c r="F4490" s="14" t="s">
        <v>14564</v>
      </c>
      <c r="G4490" s="14" t="s">
        <v>20</v>
      </c>
      <c r="H4490" s="14" t="s">
        <v>15075</v>
      </c>
      <c r="I4490" s="14" t="s">
        <v>15076</v>
      </c>
      <c r="J4490" s="14" t="s">
        <v>15077</v>
      </c>
      <c r="L4490" s="14" t="s">
        <v>387</v>
      </c>
      <c r="M4490" s="32" t="s">
        <v>15078</v>
      </c>
      <c r="O4490" s="14" t="s">
        <v>34</v>
      </c>
      <c r="Q4490" s="14" t="s">
        <v>5740</v>
      </c>
      <c r="R4490" s="14" t="s">
        <v>14569</v>
      </c>
    </row>
    <row r="4491" spans="1:18" ht="57" x14ac:dyDescent="0.25">
      <c r="A4491" s="14">
        <f t="shared" si="70"/>
        <v>4490</v>
      </c>
      <c r="B4491" s="14">
        <v>2021</v>
      </c>
      <c r="C4491" s="38">
        <v>44462</v>
      </c>
      <c r="D4491" s="14" t="s">
        <v>14563</v>
      </c>
      <c r="F4491" s="14" t="s">
        <v>14564</v>
      </c>
      <c r="G4491" s="14" t="s">
        <v>20</v>
      </c>
      <c r="H4491" s="14" t="s">
        <v>1445</v>
      </c>
      <c r="I4491" s="14" t="s">
        <v>11303</v>
      </c>
      <c r="J4491" s="14" t="s">
        <v>15079</v>
      </c>
      <c r="L4491" s="14" t="s">
        <v>24</v>
      </c>
      <c r="M4491" s="32" t="s">
        <v>12871</v>
      </c>
      <c r="N4491" s="14" t="s">
        <v>15080</v>
      </c>
      <c r="O4491" s="14" t="s">
        <v>26</v>
      </c>
      <c r="Q4491" s="14" t="s">
        <v>5740</v>
      </c>
      <c r="R4491" s="14" t="s">
        <v>14569</v>
      </c>
    </row>
    <row r="4492" spans="1:18" ht="57" x14ac:dyDescent="0.25">
      <c r="A4492" s="14">
        <f t="shared" si="70"/>
        <v>4491</v>
      </c>
      <c r="B4492" s="14">
        <v>2021</v>
      </c>
      <c r="C4492" s="38">
        <v>44462</v>
      </c>
      <c r="D4492" s="14" t="s">
        <v>14563</v>
      </c>
      <c r="F4492" s="14" t="s">
        <v>14564</v>
      </c>
      <c r="G4492" s="14" t="s">
        <v>20</v>
      </c>
      <c r="H4492" s="14" t="s">
        <v>15081</v>
      </c>
      <c r="I4492" s="14" t="s">
        <v>15082</v>
      </c>
      <c r="J4492" s="14" t="s">
        <v>15083</v>
      </c>
      <c r="L4492" s="14" t="s">
        <v>1104</v>
      </c>
      <c r="M4492" s="32" t="s">
        <v>15084</v>
      </c>
      <c r="N4492" s="14" t="s">
        <v>15085</v>
      </c>
      <c r="O4492" s="14" t="s">
        <v>26</v>
      </c>
      <c r="Q4492" s="14" t="s">
        <v>5740</v>
      </c>
      <c r="R4492" s="14" t="s">
        <v>14569</v>
      </c>
    </row>
    <row r="4493" spans="1:18" ht="57" x14ac:dyDescent="0.25">
      <c r="A4493" s="14">
        <f t="shared" si="70"/>
        <v>4492</v>
      </c>
      <c r="B4493" s="14">
        <v>2021</v>
      </c>
      <c r="C4493" s="38">
        <v>44462</v>
      </c>
      <c r="D4493" s="14" t="s">
        <v>14563</v>
      </c>
      <c r="F4493" s="14" t="s">
        <v>14564</v>
      </c>
      <c r="G4493" s="14" t="s">
        <v>20</v>
      </c>
      <c r="H4493" s="14" t="s">
        <v>15086</v>
      </c>
      <c r="I4493" s="14" t="s">
        <v>15087</v>
      </c>
      <c r="J4493" s="14" t="s">
        <v>15088</v>
      </c>
      <c r="L4493" s="14" t="s">
        <v>216</v>
      </c>
      <c r="M4493" s="32" t="s">
        <v>15089</v>
      </c>
      <c r="N4493" s="14" t="s">
        <v>15090</v>
      </c>
      <c r="O4493" s="14" t="s">
        <v>34</v>
      </c>
      <c r="Q4493" s="14" t="s">
        <v>5740</v>
      </c>
      <c r="R4493" s="14" t="s">
        <v>14569</v>
      </c>
    </row>
    <row r="4494" spans="1:18" ht="57" x14ac:dyDescent="0.25">
      <c r="A4494" s="14">
        <f t="shared" si="70"/>
        <v>4493</v>
      </c>
      <c r="B4494" s="14">
        <v>2021</v>
      </c>
      <c r="C4494" s="38">
        <v>44462</v>
      </c>
      <c r="D4494" s="14" t="s">
        <v>14563</v>
      </c>
      <c r="F4494" s="14" t="s">
        <v>14564</v>
      </c>
      <c r="G4494" s="14" t="s">
        <v>20</v>
      </c>
      <c r="H4494" s="14" t="s">
        <v>13679</v>
      </c>
      <c r="I4494" s="14" t="s">
        <v>13680</v>
      </c>
      <c r="J4494" s="14" t="s">
        <v>13681</v>
      </c>
      <c r="L4494" s="14" t="s">
        <v>24</v>
      </c>
      <c r="M4494" s="32" t="s">
        <v>13682</v>
      </c>
      <c r="N4494" s="14" t="s">
        <v>13683</v>
      </c>
      <c r="O4494" s="14" t="s">
        <v>34</v>
      </c>
      <c r="Q4494" s="14" t="s">
        <v>5740</v>
      </c>
      <c r="R4494" s="14" t="s">
        <v>14569</v>
      </c>
    </row>
    <row r="4495" spans="1:18" ht="57" x14ac:dyDescent="0.25">
      <c r="A4495" s="14">
        <f t="shared" si="70"/>
        <v>4494</v>
      </c>
      <c r="B4495" s="14">
        <v>2021</v>
      </c>
      <c r="C4495" s="38">
        <v>44462</v>
      </c>
      <c r="D4495" s="14" t="s">
        <v>14563</v>
      </c>
      <c r="F4495" s="14" t="s">
        <v>14564</v>
      </c>
      <c r="G4495" s="14" t="s">
        <v>20</v>
      </c>
      <c r="H4495" s="14" t="s">
        <v>15091</v>
      </c>
      <c r="I4495" s="14" t="s">
        <v>114</v>
      </c>
      <c r="J4495" s="14" t="s">
        <v>15092</v>
      </c>
      <c r="L4495" s="14" t="s">
        <v>12943</v>
      </c>
      <c r="M4495" s="32" t="s">
        <v>15093</v>
      </c>
      <c r="N4495" s="14" t="s">
        <v>15094</v>
      </c>
      <c r="O4495" s="14" t="s">
        <v>26</v>
      </c>
      <c r="Q4495" s="14" t="s">
        <v>5740</v>
      </c>
      <c r="R4495" s="14" t="s">
        <v>14569</v>
      </c>
    </row>
    <row r="4496" spans="1:18" ht="57" x14ac:dyDescent="0.25">
      <c r="A4496" s="14">
        <f t="shared" si="70"/>
        <v>4495</v>
      </c>
      <c r="B4496" s="14">
        <v>2021</v>
      </c>
      <c r="C4496" s="38">
        <v>44462</v>
      </c>
      <c r="D4496" s="14" t="s">
        <v>14563</v>
      </c>
      <c r="F4496" s="14" t="s">
        <v>14564</v>
      </c>
      <c r="G4496" s="14" t="s">
        <v>20</v>
      </c>
      <c r="H4496" s="14" t="s">
        <v>15095</v>
      </c>
      <c r="I4496" s="14" t="s">
        <v>15096</v>
      </c>
      <c r="J4496" s="14" t="s">
        <v>15097</v>
      </c>
      <c r="L4496" s="14" t="s">
        <v>656</v>
      </c>
      <c r="M4496" s="32" t="s">
        <v>15098</v>
      </c>
      <c r="N4496" s="14" t="s">
        <v>15099</v>
      </c>
      <c r="O4496" s="14" t="s">
        <v>34</v>
      </c>
      <c r="Q4496" s="14" t="s">
        <v>5740</v>
      </c>
      <c r="R4496" s="14" t="s">
        <v>14569</v>
      </c>
    </row>
    <row r="4497" spans="1:18" ht="57" x14ac:dyDescent="0.25">
      <c r="A4497" s="14">
        <f t="shared" si="70"/>
        <v>4496</v>
      </c>
      <c r="B4497" s="14">
        <v>2021</v>
      </c>
      <c r="C4497" s="38">
        <v>44462</v>
      </c>
      <c r="D4497" s="14" t="s">
        <v>14563</v>
      </c>
      <c r="F4497" s="14" t="s">
        <v>14564</v>
      </c>
      <c r="G4497" s="14" t="s">
        <v>20</v>
      </c>
      <c r="H4497" s="14" t="s">
        <v>12488</v>
      </c>
      <c r="I4497" s="14" t="s">
        <v>15100</v>
      </c>
      <c r="J4497" s="14" t="s">
        <v>15101</v>
      </c>
      <c r="L4497" s="14" t="s">
        <v>1058</v>
      </c>
      <c r="M4497" s="32" t="s">
        <v>15102</v>
      </c>
      <c r="O4497" s="14" t="s">
        <v>34</v>
      </c>
      <c r="Q4497" s="14" t="s">
        <v>5740</v>
      </c>
      <c r="R4497" s="14" t="s">
        <v>14569</v>
      </c>
    </row>
    <row r="4498" spans="1:18" ht="57" x14ac:dyDescent="0.25">
      <c r="A4498" s="14">
        <f t="shared" si="70"/>
        <v>4497</v>
      </c>
      <c r="B4498" s="14">
        <v>2021</v>
      </c>
      <c r="C4498" s="38">
        <v>44462</v>
      </c>
      <c r="D4498" s="14" t="s">
        <v>14563</v>
      </c>
      <c r="F4498" s="14" t="s">
        <v>14564</v>
      </c>
      <c r="G4498" s="14" t="s">
        <v>20</v>
      </c>
      <c r="H4498" s="14" t="s">
        <v>15103</v>
      </c>
      <c r="I4498" s="14" t="s">
        <v>15104</v>
      </c>
      <c r="J4498" s="14" t="s">
        <v>15105</v>
      </c>
      <c r="L4498" s="14" t="s">
        <v>12943</v>
      </c>
      <c r="M4498" s="32" t="s">
        <v>15106</v>
      </c>
      <c r="O4498" s="14" t="s">
        <v>34</v>
      </c>
      <c r="Q4498" s="14" t="s">
        <v>5740</v>
      </c>
      <c r="R4498" s="14" t="s">
        <v>14569</v>
      </c>
    </row>
    <row r="4499" spans="1:18" ht="57" x14ac:dyDescent="0.25">
      <c r="A4499" s="14">
        <f t="shared" si="70"/>
        <v>4498</v>
      </c>
      <c r="B4499" s="14">
        <v>2021</v>
      </c>
      <c r="C4499" s="38">
        <v>44462</v>
      </c>
      <c r="D4499" s="14" t="s">
        <v>14563</v>
      </c>
      <c r="F4499" s="14" t="s">
        <v>14564</v>
      </c>
      <c r="G4499" s="14" t="s">
        <v>20</v>
      </c>
      <c r="H4499" s="14" t="s">
        <v>15107</v>
      </c>
      <c r="I4499" s="14" t="s">
        <v>15108</v>
      </c>
      <c r="J4499" s="14" t="s">
        <v>15109</v>
      </c>
      <c r="L4499" s="14" t="s">
        <v>3240</v>
      </c>
      <c r="M4499" s="32" t="s">
        <v>15110</v>
      </c>
      <c r="N4499" s="14" t="s">
        <v>15111</v>
      </c>
      <c r="O4499" s="14" t="s">
        <v>34</v>
      </c>
      <c r="Q4499" s="14" t="s">
        <v>5740</v>
      </c>
      <c r="R4499" s="14" t="s">
        <v>14569</v>
      </c>
    </row>
    <row r="4500" spans="1:18" ht="57" x14ac:dyDescent="0.25">
      <c r="A4500" s="14">
        <f t="shared" si="70"/>
        <v>4499</v>
      </c>
      <c r="B4500" s="14">
        <v>2021</v>
      </c>
      <c r="C4500" s="38">
        <v>44462</v>
      </c>
      <c r="D4500" s="14" t="s">
        <v>14563</v>
      </c>
      <c r="F4500" s="14" t="s">
        <v>14564</v>
      </c>
      <c r="G4500" s="14" t="s">
        <v>20</v>
      </c>
      <c r="H4500" s="14" t="s">
        <v>12879</v>
      </c>
      <c r="I4500" s="14" t="s">
        <v>15112</v>
      </c>
      <c r="J4500" s="14" t="s">
        <v>15113</v>
      </c>
      <c r="L4500" s="14" t="s">
        <v>424</v>
      </c>
      <c r="M4500" s="32" t="s">
        <v>15114</v>
      </c>
      <c r="N4500" s="14" t="s">
        <v>15115</v>
      </c>
      <c r="O4500" s="14" t="s">
        <v>34</v>
      </c>
      <c r="Q4500" s="14" t="s">
        <v>5740</v>
      </c>
      <c r="R4500" s="14" t="s">
        <v>14569</v>
      </c>
    </row>
    <row r="4501" spans="1:18" ht="57" x14ac:dyDescent="0.25">
      <c r="A4501" s="14">
        <f t="shared" si="70"/>
        <v>4500</v>
      </c>
      <c r="B4501" s="14">
        <v>2021</v>
      </c>
      <c r="C4501" s="38">
        <v>44462</v>
      </c>
      <c r="D4501" s="14" t="s">
        <v>14563</v>
      </c>
      <c r="F4501" s="14" t="s">
        <v>14564</v>
      </c>
      <c r="G4501" s="14" t="s">
        <v>20</v>
      </c>
      <c r="H4501" s="14" t="s">
        <v>11013</v>
      </c>
      <c r="I4501" s="14" t="s">
        <v>15116</v>
      </c>
      <c r="J4501" s="14" t="s">
        <v>15117</v>
      </c>
      <c r="L4501" s="14" t="s">
        <v>3591</v>
      </c>
      <c r="M4501" s="32" t="s">
        <v>15118</v>
      </c>
      <c r="O4501" s="14" t="s">
        <v>26</v>
      </c>
      <c r="Q4501" s="14" t="s">
        <v>5740</v>
      </c>
      <c r="R4501" s="14" t="s">
        <v>14569</v>
      </c>
    </row>
    <row r="4502" spans="1:18" ht="57" x14ac:dyDescent="0.25">
      <c r="A4502" s="14">
        <f t="shared" si="70"/>
        <v>4501</v>
      </c>
      <c r="B4502" s="14">
        <v>2021</v>
      </c>
      <c r="C4502" s="38">
        <v>44462</v>
      </c>
      <c r="D4502" s="14" t="s">
        <v>14563</v>
      </c>
      <c r="F4502" s="14" t="s">
        <v>14564</v>
      </c>
      <c r="G4502" s="14" t="s">
        <v>20</v>
      </c>
      <c r="H4502" s="14" t="s">
        <v>12198</v>
      </c>
      <c r="I4502" s="14" t="s">
        <v>15119</v>
      </c>
      <c r="J4502" s="14" t="s">
        <v>15120</v>
      </c>
      <c r="L4502" s="14" t="s">
        <v>13090</v>
      </c>
      <c r="M4502" s="32" t="s">
        <v>15121</v>
      </c>
      <c r="N4502" s="14" t="s">
        <v>15122</v>
      </c>
      <c r="O4502" s="14" t="s">
        <v>26</v>
      </c>
      <c r="Q4502" s="14" t="s">
        <v>5740</v>
      </c>
      <c r="R4502" s="14" t="s">
        <v>14569</v>
      </c>
    </row>
    <row r="4503" spans="1:18" ht="57" x14ac:dyDescent="0.25">
      <c r="A4503" s="14">
        <f t="shared" si="70"/>
        <v>4502</v>
      </c>
      <c r="B4503" s="14">
        <v>2021</v>
      </c>
      <c r="C4503" s="38">
        <v>44462</v>
      </c>
      <c r="D4503" s="14" t="s">
        <v>14563</v>
      </c>
      <c r="F4503" s="14" t="s">
        <v>14564</v>
      </c>
      <c r="G4503" s="14" t="s">
        <v>20</v>
      </c>
      <c r="H4503" s="14" t="s">
        <v>15123</v>
      </c>
      <c r="I4503" s="14" t="s">
        <v>15124</v>
      </c>
      <c r="J4503" s="14" t="s">
        <v>15125</v>
      </c>
      <c r="L4503" s="14" t="s">
        <v>13090</v>
      </c>
      <c r="M4503" s="32" t="s">
        <v>15126</v>
      </c>
      <c r="O4503" s="14" t="s">
        <v>26</v>
      </c>
      <c r="Q4503" s="14" t="s">
        <v>5740</v>
      </c>
      <c r="R4503" s="14" t="s">
        <v>14569</v>
      </c>
    </row>
    <row r="4504" spans="1:18" ht="57" x14ac:dyDescent="0.25">
      <c r="A4504" s="14">
        <f t="shared" si="70"/>
        <v>4503</v>
      </c>
      <c r="B4504" s="14">
        <v>2021</v>
      </c>
      <c r="C4504" s="38">
        <v>44462</v>
      </c>
      <c r="D4504" s="14" t="s">
        <v>14563</v>
      </c>
      <c r="F4504" s="14" t="s">
        <v>14564</v>
      </c>
      <c r="G4504" s="14" t="s">
        <v>20</v>
      </c>
      <c r="H4504" s="14" t="s">
        <v>3270</v>
      </c>
      <c r="I4504" s="14" t="s">
        <v>15127</v>
      </c>
      <c r="J4504" s="14" t="s">
        <v>15128</v>
      </c>
      <c r="L4504" s="14" t="s">
        <v>13090</v>
      </c>
      <c r="M4504" s="32" t="s">
        <v>15129</v>
      </c>
      <c r="N4504" s="14" t="s">
        <v>15130</v>
      </c>
      <c r="O4504" s="14" t="s">
        <v>34</v>
      </c>
      <c r="Q4504" s="14" t="s">
        <v>5740</v>
      </c>
      <c r="R4504" s="14" t="s">
        <v>14569</v>
      </c>
    </row>
    <row r="4505" spans="1:18" ht="57" x14ac:dyDescent="0.25">
      <c r="A4505" s="14">
        <f t="shared" si="70"/>
        <v>4504</v>
      </c>
      <c r="B4505" s="14">
        <v>2021</v>
      </c>
      <c r="C4505" s="38">
        <v>44462</v>
      </c>
      <c r="D4505" s="14" t="s">
        <v>14563</v>
      </c>
      <c r="F4505" s="14" t="s">
        <v>14564</v>
      </c>
      <c r="G4505" s="14" t="s">
        <v>20</v>
      </c>
      <c r="H4505" s="14" t="s">
        <v>13493</v>
      </c>
      <c r="I4505" s="14" t="s">
        <v>13494</v>
      </c>
      <c r="J4505" s="14" t="s">
        <v>13450</v>
      </c>
      <c r="L4505" s="14" t="s">
        <v>12943</v>
      </c>
      <c r="M4505" s="32" t="s">
        <v>13496</v>
      </c>
      <c r="O4505" s="14" t="s">
        <v>34</v>
      </c>
      <c r="Q4505" s="14" t="s">
        <v>5740</v>
      </c>
      <c r="R4505" s="14" t="s">
        <v>14569</v>
      </c>
    </row>
    <row r="4506" spans="1:18" ht="57" x14ac:dyDescent="0.25">
      <c r="A4506" s="14">
        <f t="shared" si="70"/>
        <v>4505</v>
      </c>
      <c r="B4506" s="14">
        <v>2021</v>
      </c>
      <c r="C4506" s="38">
        <v>44462</v>
      </c>
      <c r="D4506" s="14" t="s">
        <v>14563</v>
      </c>
      <c r="F4506" s="14" t="s">
        <v>14564</v>
      </c>
      <c r="G4506" s="14" t="s">
        <v>20</v>
      </c>
      <c r="H4506" s="14" t="s">
        <v>15131</v>
      </c>
      <c r="I4506" s="14" t="s">
        <v>15132</v>
      </c>
      <c r="J4506" s="14" t="s">
        <v>15133</v>
      </c>
      <c r="L4506" s="14" t="s">
        <v>13090</v>
      </c>
      <c r="M4506" s="32" t="s">
        <v>15134</v>
      </c>
      <c r="N4506" s="14" t="s">
        <v>15135</v>
      </c>
      <c r="O4506" s="14" t="s">
        <v>34</v>
      </c>
      <c r="Q4506" s="14" t="s">
        <v>5740</v>
      </c>
      <c r="R4506" s="14" t="s">
        <v>14569</v>
      </c>
    </row>
    <row r="4507" spans="1:18" ht="57" x14ac:dyDescent="0.25">
      <c r="A4507" s="14">
        <f t="shared" si="70"/>
        <v>4506</v>
      </c>
      <c r="B4507" s="14">
        <v>2021</v>
      </c>
      <c r="C4507" s="38">
        <v>44462</v>
      </c>
      <c r="D4507" s="14" t="s">
        <v>14563</v>
      </c>
      <c r="F4507" s="14" t="s">
        <v>14564</v>
      </c>
      <c r="G4507" s="14" t="s">
        <v>20</v>
      </c>
      <c r="H4507" s="14" t="s">
        <v>15136</v>
      </c>
      <c r="I4507" s="14" t="s">
        <v>15137</v>
      </c>
      <c r="J4507" s="14" t="s">
        <v>13504</v>
      </c>
      <c r="L4507" s="14" t="s">
        <v>13090</v>
      </c>
      <c r="M4507" s="32" t="s">
        <v>15138</v>
      </c>
      <c r="O4507" s="14" t="s">
        <v>34</v>
      </c>
      <c r="Q4507" s="14" t="s">
        <v>5740</v>
      </c>
      <c r="R4507" s="14" t="s">
        <v>14569</v>
      </c>
    </row>
    <row r="4508" spans="1:18" ht="57" x14ac:dyDescent="0.25">
      <c r="A4508" s="14">
        <f t="shared" si="70"/>
        <v>4507</v>
      </c>
      <c r="B4508" s="14">
        <v>2021</v>
      </c>
      <c r="C4508" s="38">
        <v>44462</v>
      </c>
      <c r="D4508" s="14" t="s">
        <v>14563</v>
      </c>
      <c r="F4508" s="14" t="s">
        <v>14564</v>
      </c>
      <c r="G4508" s="14" t="s">
        <v>20</v>
      </c>
      <c r="H4508" s="14" t="s">
        <v>1387</v>
      </c>
      <c r="I4508" s="14" t="s">
        <v>9537</v>
      </c>
      <c r="J4508" s="14" t="s">
        <v>15139</v>
      </c>
      <c r="L4508" s="14" t="s">
        <v>216</v>
      </c>
      <c r="M4508" s="32" t="s">
        <v>15140</v>
      </c>
      <c r="N4508" s="14" t="s">
        <v>15141</v>
      </c>
      <c r="O4508" s="14" t="s">
        <v>26</v>
      </c>
      <c r="Q4508" s="14" t="s">
        <v>5740</v>
      </c>
      <c r="R4508" s="14" t="s">
        <v>14569</v>
      </c>
    </row>
    <row r="4509" spans="1:18" ht="57" x14ac:dyDescent="0.25">
      <c r="A4509" s="14">
        <f t="shared" si="70"/>
        <v>4508</v>
      </c>
      <c r="B4509" s="14">
        <v>2021</v>
      </c>
      <c r="C4509" s="38">
        <v>44462</v>
      </c>
      <c r="D4509" s="14" t="s">
        <v>14563</v>
      </c>
      <c r="F4509" s="14" t="s">
        <v>14564</v>
      </c>
      <c r="G4509" s="14" t="s">
        <v>20</v>
      </c>
      <c r="H4509" s="14" t="s">
        <v>936</v>
      </c>
      <c r="I4509" s="14" t="s">
        <v>8223</v>
      </c>
      <c r="J4509" s="14" t="s">
        <v>8224</v>
      </c>
      <c r="L4509" s="14" t="s">
        <v>24</v>
      </c>
      <c r="M4509" s="32" t="s">
        <v>15142</v>
      </c>
      <c r="N4509" s="14" t="s">
        <v>13592</v>
      </c>
      <c r="O4509" s="14" t="s">
        <v>26</v>
      </c>
      <c r="Q4509" s="14" t="s">
        <v>5740</v>
      </c>
      <c r="R4509" s="14" t="s">
        <v>14569</v>
      </c>
    </row>
    <row r="4510" spans="1:18" ht="57" x14ac:dyDescent="0.25">
      <c r="A4510" s="14">
        <f t="shared" si="70"/>
        <v>4509</v>
      </c>
      <c r="B4510" s="14">
        <v>2021</v>
      </c>
      <c r="C4510" s="38">
        <v>44462</v>
      </c>
      <c r="D4510" s="14" t="s">
        <v>14563</v>
      </c>
      <c r="F4510" s="14" t="s">
        <v>14564</v>
      </c>
      <c r="G4510" s="14" t="s">
        <v>20</v>
      </c>
      <c r="H4510" s="14" t="s">
        <v>4302</v>
      </c>
      <c r="I4510" s="14" t="s">
        <v>15143</v>
      </c>
      <c r="J4510" s="14" t="s">
        <v>15144</v>
      </c>
      <c r="L4510" s="14" t="s">
        <v>12943</v>
      </c>
      <c r="M4510" s="32" t="s">
        <v>15145</v>
      </c>
      <c r="N4510" s="14" t="s">
        <v>15146</v>
      </c>
      <c r="O4510" s="14" t="s">
        <v>26</v>
      </c>
      <c r="Q4510" s="14" t="s">
        <v>5740</v>
      </c>
      <c r="R4510" s="14" t="s">
        <v>14569</v>
      </c>
    </row>
    <row r="4511" spans="1:18" ht="57" x14ac:dyDescent="0.25">
      <c r="A4511" s="14">
        <f t="shared" si="70"/>
        <v>4510</v>
      </c>
      <c r="B4511" s="14">
        <v>2021</v>
      </c>
      <c r="C4511" s="38">
        <v>44462</v>
      </c>
      <c r="D4511" s="14" t="s">
        <v>14563</v>
      </c>
      <c r="F4511" s="14" t="s">
        <v>14564</v>
      </c>
      <c r="G4511" s="14" t="s">
        <v>20</v>
      </c>
      <c r="H4511" s="14" t="s">
        <v>15147</v>
      </c>
      <c r="I4511" s="14" t="s">
        <v>831</v>
      </c>
      <c r="J4511" s="14" t="s">
        <v>15148</v>
      </c>
      <c r="L4511" s="14" t="s">
        <v>12943</v>
      </c>
      <c r="M4511" s="32" t="s">
        <v>15149</v>
      </c>
      <c r="N4511" s="14" t="s">
        <v>15150</v>
      </c>
      <c r="O4511" s="14" t="s">
        <v>34</v>
      </c>
      <c r="Q4511" s="14" t="s">
        <v>5740</v>
      </c>
      <c r="R4511" s="14" t="s">
        <v>14569</v>
      </c>
    </row>
    <row r="4512" spans="1:18" ht="57" x14ac:dyDescent="0.25">
      <c r="A4512" s="14">
        <f t="shared" si="70"/>
        <v>4511</v>
      </c>
      <c r="B4512" s="14">
        <v>2021</v>
      </c>
      <c r="C4512" s="38">
        <v>44462</v>
      </c>
      <c r="D4512" s="14" t="s">
        <v>14563</v>
      </c>
      <c r="F4512" s="14" t="s">
        <v>14564</v>
      </c>
      <c r="G4512" s="14" t="s">
        <v>20</v>
      </c>
      <c r="H4512" s="14" t="s">
        <v>8890</v>
      </c>
      <c r="I4512" s="14" t="s">
        <v>15151</v>
      </c>
      <c r="J4512" s="14" t="s">
        <v>15152</v>
      </c>
      <c r="L4512" s="14" t="s">
        <v>15153</v>
      </c>
      <c r="M4512" s="32" t="s">
        <v>15154</v>
      </c>
      <c r="N4512" s="14" t="s">
        <v>15155</v>
      </c>
      <c r="O4512" s="14" t="s">
        <v>26</v>
      </c>
      <c r="Q4512" s="14" t="s">
        <v>5740</v>
      </c>
      <c r="R4512" s="14" t="s">
        <v>14569</v>
      </c>
    </row>
    <row r="4513" spans="1:18" ht="57" x14ac:dyDescent="0.25">
      <c r="A4513" s="14">
        <f t="shared" si="70"/>
        <v>4512</v>
      </c>
      <c r="B4513" s="14">
        <v>2021</v>
      </c>
      <c r="C4513" s="38">
        <v>44462</v>
      </c>
      <c r="D4513" s="14" t="s">
        <v>14563</v>
      </c>
      <c r="F4513" s="14" t="s">
        <v>14564</v>
      </c>
      <c r="G4513" s="14" t="s">
        <v>20</v>
      </c>
      <c r="H4513" s="14" t="s">
        <v>15156</v>
      </c>
      <c r="I4513" s="14" t="s">
        <v>15157</v>
      </c>
      <c r="J4513" s="14" t="s">
        <v>15158</v>
      </c>
      <c r="L4513" s="14" t="s">
        <v>24</v>
      </c>
      <c r="M4513" s="32" t="s">
        <v>15159</v>
      </c>
      <c r="N4513" s="14" t="s">
        <v>15160</v>
      </c>
      <c r="O4513" s="14" t="s">
        <v>34</v>
      </c>
      <c r="Q4513" s="14" t="s">
        <v>5740</v>
      </c>
      <c r="R4513" s="14" t="s">
        <v>14569</v>
      </c>
    </row>
    <row r="4514" spans="1:18" ht="57" x14ac:dyDescent="0.25">
      <c r="A4514" s="14">
        <f t="shared" si="70"/>
        <v>4513</v>
      </c>
      <c r="B4514" s="14">
        <v>2021</v>
      </c>
      <c r="C4514" s="38">
        <v>44462</v>
      </c>
      <c r="D4514" s="14" t="s">
        <v>14563</v>
      </c>
      <c r="F4514" s="14" t="s">
        <v>14564</v>
      </c>
      <c r="G4514" s="14" t="s">
        <v>20</v>
      </c>
      <c r="H4514" s="14" t="s">
        <v>15161</v>
      </c>
      <c r="I4514" s="14" t="s">
        <v>15162</v>
      </c>
      <c r="J4514" s="14" t="s">
        <v>15163</v>
      </c>
      <c r="L4514" s="14" t="s">
        <v>12943</v>
      </c>
      <c r="M4514" s="32" t="s">
        <v>15164</v>
      </c>
      <c r="N4514" s="14" t="s">
        <v>15165</v>
      </c>
      <c r="O4514" s="14" t="s">
        <v>34</v>
      </c>
      <c r="Q4514" s="14" t="s">
        <v>5740</v>
      </c>
      <c r="R4514" s="14" t="s">
        <v>14569</v>
      </c>
    </row>
    <row r="4515" spans="1:18" ht="57" x14ac:dyDescent="0.25">
      <c r="A4515" s="14">
        <f t="shared" si="70"/>
        <v>4514</v>
      </c>
      <c r="B4515" s="14">
        <v>2021</v>
      </c>
      <c r="C4515" s="38">
        <v>44462</v>
      </c>
      <c r="D4515" s="14" t="s">
        <v>14563</v>
      </c>
      <c r="F4515" s="14" t="s">
        <v>14564</v>
      </c>
      <c r="G4515" s="14" t="s">
        <v>20</v>
      </c>
      <c r="H4515" s="14" t="s">
        <v>10211</v>
      </c>
      <c r="I4515" s="14" t="s">
        <v>15166</v>
      </c>
      <c r="J4515" s="14" t="s">
        <v>15167</v>
      </c>
      <c r="L4515" s="14" t="s">
        <v>7841</v>
      </c>
      <c r="M4515" s="32" t="s">
        <v>15168</v>
      </c>
      <c r="N4515" s="14" t="s">
        <v>15169</v>
      </c>
      <c r="O4515" s="14" t="s">
        <v>34</v>
      </c>
      <c r="Q4515" s="14" t="s">
        <v>5740</v>
      </c>
      <c r="R4515" s="14" t="s">
        <v>14569</v>
      </c>
    </row>
    <row r="4516" spans="1:18" ht="57" x14ac:dyDescent="0.25">
      <c r="A4516" s="14">
        <f t="shared" si="70"/>
        <v>4515</v>
      </c>
      <c r="B4516" s="14">
        <v>2021</v>
      </c>
      <c r="C4516" s="38">
        <v>44462</v>
      </c>
      <c r="D4516" s="14" t="s">
        <v>14563</v>
      </c>
      <c r="F4516" s="14" t="s">
        <v>14564</v>
      </c>
      <c r="G4516" s="14" t="s">
        <v>20</v>
      </c>
      <c r="H4516" s="14" t="s">
        <v>10999</v>
      </c>
      <c r="I4516" s="14" t="s">
        <v>15170</v>
      </c>
      <c r="J4516" s="14" t="s">
        <v>15171</v>
      </c>
      <c r="L4516" s="14" t="s">
        <v>13090</v>
      </c>
      <c r="M4516" s="32" t="s">
        <v>15172</v>
      </c>
      <c r="O4516" s="14" t="s">
        <v>26</v>
      </c>
      <c r="Q4516" s="14" t="s">
        <v>5740</v>
      </c>
      <c r="R4516" s="14" t="s">
        <v>14569</v>
      </c>
    </row>
    <row r="4517" spans="1:18" ht="57" x14ac:dyDescent="0.25">
      <c r="A4517" s="14">
        <f t="shared" si="70"/>
        <v>4516</v>
      </c>
      <c r="B4517" s="14">
        <v>2021</v>
      </c>
      <c r="C4517" s="38">
        <v>44462</v>
      </c>
      <c r="D4517" s="14" t="s">
        <v>14563</v>
      </c>
      <c r="F4517" s="14" t="s">
        <v>14564</v>
      </c>
      <c r="G4517" s="14" t="s">
        <v>20</v>
      </c>
      <c r="H4517" s="14" t="s">
        <v>5617</v>
      </c>
      <c r="I4517" s="14" t="s">
        <v>5618</v>
      </c>
      <c r="J4517" s="14" t="s">
        <v>5614</v>
      </c>
      <c r="L4517" s="14" t="s">
        <v>387</v>
      </c>
      <c r="M4517" s="32" t="s">
        <v>5619</v>
      </c>
      <c r="O4517" s="14" t="s">
        <v>34</v>
      </c>
      <c r="Q4517" s="14" t="s">
        <v>5740</v>
      </c>
      <c r="R4517" s="14" t="s">
        <v>14569</v>
      </c>
    </row>
    <row r="4518" spans="1:18" ht="57" x14ac:dyDescent="0.25">
      <c r="A4518" s="14">
        <f t="shared" si="70"/>
        <v>4517</v>
      </c>
      <c r="B4518" s="14">
        <v>2021</v>
      </c>
      <c r="C4518" s="38">
        <v>44462</v>
      </c>
      <c r="D4518" s="14" t="s">
        <v>14563</v>
      </c>
      <c r="F4518" s="14" t="s">
        <v>14564</v>
      </c>
      <c r="G4518" s="14" t="s">
        <v>20</v>
      </c>
      <c r="H4518" s="14" t="s">
        <v>3717</v>
      </c>
      <c r="J4518" s="14" t="s">
        <v>15173</v>
      </c>
      <c r="L4518" s="14" t="s">
        <v>387</v>
      </c>
      <c r="M4518" s="32" t="s">
        <v>15174</v>
      </c>
      <c r="N4518" s="14" t="s">
        <v>15175</v>
      </c>
      <c r="O4518" s="14" t="s">
        <v>26</v>
      </c>
      <c r="Q4518" s="14" t="s">
        <v>5740</v>
      </c>
      <c r="R4518" s="14" t="s">
        <v>14569</v>
      </c>
    </row>
    <row r="4519" spans="1:18" ht="57" x14ac:dyDescent="0.25">
      <c r="A4519" s="14">
        <f t="shared" si="70"/>
        <v>4518</v>
      </c>
      <c r="B4519" s="14">
        <v>2021</v>
      </c>
      <c r="C4519" s="38">
        <v>44462</v>
      </c>
      <c r="D4519" s="14" t="s">
        <v>14563</v>
      </c>
      <c r="F4519" s="14" t="s">
        <v>14564</v>
      </c>
      <c r="G4519" s="14" t="s">
        <v>20</v>
      </c>
      <c r="H4519" s="14" t="s">
        <v>15176</v>
      </c>
      <c r="I4519" s="14" t="s">
        <v>15177</v>
      </c>
      <c r="J4519" s="14" t="s">
        <v>15178</v>
      </c>
      <c r="L4519" s="14" t="s">
        <v>2111</v>
      </c>
      <c r="M4519" s="32" t="s">
        <v>15179</v>
      </c>
      <c r="N4519" s="14" t="s">
        <v>15180</v>
      </c>
      <c r="O4519" s="14" t="s">
        <v>34</v>
      </c>
      <c r="Q4519" s="14" t="s">
        <v>5740</v>
      </c>
      <c r="R4519" s="14" t="s">
        <v>14569</v>
      </c>
    </row>
    <row r="4520" spans="1:18" ht="57" x14ac:dyDescent="0.25">
      <c r="A4520" s="14">
        <f t="shared" si="70"/>
        <v>4519</v>
      </c>
      <c r="B4520" s="14">
        <v>2021</v>
      </c>
      <c r="C4520" s="38">
        <v>44462</v>
      </c>
      <c r="D4520" s="14" t="s">
        <v>14563</v>
      </c>
      <c r="F4520" s="14" t="s">
        <v>14564</v>
      </c>
      <c r="G4520" s="14" t="s">
        <v>20</v>
      </c>
      <c r="H4520" s="14" t="s">
        <v>15181</v>
      </c>
      <c r="I4520" s="14" t="s">
        <v>15182</v>
      </c>
      <c r="J4520" s="14" t="s">
        <v>15183</v>
      </c>
      <c r="L4520" s="14" t="s">
        <v>3140</v>
      </c>
      <c r="M4520" s="32" t="s">
        <v>15184</v>
      </c>
      <c r="O4520" s="14" t="s">
        <v>34</v>
      </c>
      <c r="Q4520" s="14" t="s">
        <v>5740</v>
      </c>
      <c r="R4520" s="14" t="s">
        <v>14569</v>
      </c>
    </row>
    <row r="4521" spans="1:18" ht="57" x14ac:dyDescent="0.25">
      <c r="A4521" s="14">
        <f t="shared" si="70"/>
        <v>4520</v>
      </c>
      <c r="B4521" s="14">
        <v>2021</v>
      </c>
      <c r="C4521" s="38">
        <v>44462</v>
      </c>
      <c r="D4521" s="14" t="s">
        <v>14563</v>
      </c>
      <c r="F4521" s="14" t="s">
        <v>14564</v>
      </c>
      <c r="G4521" s="14" t="s">
        <v>20</v>
      </c>
      <c r="H4521" s="14" t="s">
        <v>15185</v>
      </c>
      <c r="I4521" s="14" t="s">
        <v>5624</v>
      </c>
      <c r="J4521" s="14" t="s">
        <v>12527</v>
      </c>
      <c r="L4521" s="14" t="s">
        <v>216</v>
      </c>
      <c r="M4521" s="32" t="s">
        <v>15186</v>
      </c>
      <c r="N4521" s="14" t="s">
        <v>15187</v>
      </c>
      <c r="O4521" s="14" t="s">
        <v>26</v>
      </c>
      <c r="Q4521" s="14" t="s">
        <v>5740</v>
      </c>
      <c r="R4521" s="14" t="s">
        <v>14569</v>
      </c>
    </row>
    <row r="4522" spans="1:18" ht="57" x14ac:dyDescent="0.25">
      <c r="A4522" s="14">
        <f t="shared" si="70"/>
        <v>4521</v>
      </c>
      <c r="B4522" s="14">
        <v>2021</v>
      </c>
      <c r="C4522" s="38">
        <v>44462</v>
      </c>
      <c r="D4522" s="14" t="s">
        <v>14563</v>
      </c>
      <c r="F4522" s="14" t="s">
        <v>14564</v>
      </c>
      <c r="G4522" s="14" t="s">
        <v>20</v>
      </c>
      <c r="H4522" s="14" t="s">
        <v>15188</v>
      </c>
      <c r="I4522" s="14" t="s">
        <v>13838</v>
      </c>
      <c r="J4522" s="14" t="s">
        <v>15189</v>
      </c>
      <c r="L4522" s="14" t="s">
        <v>216</v>
      </c>
      <c r="M4522" s="32" t="s">
        <v>15190</v>
      </c>
      <c r="N4522" s="14" t="s">
        <v>15191</v>
      </c>
      <c r="O4522" s="14" t="s">
        <v>26</v>
      </c>
      <c r="Q4522" s="14" t="s">
        <v>5740</v>
      </c>
      <c r="R4522" s="14" t="s">
        <v>14569</v>
      </c>
    </row>
    <row r="4523" spans="1:18" ht="57" x14ac:dyDescent="0.25">
      <c r="A4523" s="14">
        <f t="shared" si="70"/>
        <v>4522</v>
      </c>
      <c r="B4523" s="14">
        <v>2021</v>
      </c>
      <c r="C4523" s="38">
        <v>44462</v>
      </c>
      <c r="D4523" s="14" t="s">
        <v>14563</v>
      </c>
      <c r="F4523" s="14" t="s">
        <v>14564</v>
      </c>
      <c r="G4523" s="14" t="s">
        <v>20</v>
      </c>
      <c r="H4523" s="14" t="s">
        <v>15192</v>
      </c>
      <c r="I4523" s="14" t="s">
        <v>15193</v>
      </c>
      <c r="J4523" s="14" t="s">
        <v>13320</v>
      </c>
      <c r="L4523" s="14" t="s">
        <v>3145</v>
      </c>
      <c r="M4523" s="32" t="s">
        <v>15194</v>
      </c>
      <c r="N4523" s="14" t="s">
        <v>15195</v>
      </c>
      <c r="O4523" s="14" t="s">
        <v>26</v>
      </c>
      <c r="Q4523" s="14" t="s">
        <v>5740</v>
      </c>
      <c r="R4523" s="14" t="s">
        <v>14569</v>
      </c>
    </row>
    <row r="4524" spans="1:18" ht="57" x14ac:dyDescent="0.25">
      <c r="A4524" s="14">
        <f t="shared" si="70"/>
        <v>4523</v>
      </c>
      <c r="B4524" s="14">
        <v>2021</v>
      </c>
      <c r="C4524" s="38">
        <v>44462</v>
      </c>
      <c r="D4524" s="14" t="s">
        <v>14563</v>
      </c>
      <c r="F4524" s="14" t="s">
        <v>14564</v>
      </c>
      <c r="G4524" s="14" t="s">
        <v>20</v>
      </c>
      <c r="H4524" s="14" t="s">
        <v>1907</v>
      </c>
      <c r="I4524" s="14" t="s">
        <v>15196</v>
      </c>
      <c r="J4524" s="14" t="s">
        <v>1496</v>
      </c>
      <c r="L4524" s="14" t="s">
        <v>7841</v>
      </c>
      <c r="M4524" s="32" t="s">
        <v>15197</v>
      </c>
      <c r="O4524" s="14" t="s">
        <v>34</v>
      </c>
      <c r="Q4524" s="14" t="s">
        <v>5740</v>
      </c>
      <c r="R4524" s="14" t="s">
        <v>14569</v>
      </c>
    </row>
    <row r="4525" spans="1:18" ht="57" x14ac:dyDescent="0.25">
      <c r="A4525" s="14">
        <f t="shared" si="70"/>
        <v>4524</v>
      </c>
      <c r="B4525" s="14">
        <v>2021</v>
      </c>
      <c r="C4525" s="38">
        <v>44462</v>
      </c>
      <c r="D4525" s="14" t="s">
        <v>14563</v>
      </c>
      <c r="F4525" s="14" t="s">
        <v>14564</v>
      </c>
      <c r="G4525" s="14" t="s">
        <v>20</v>
      </c>
      <c r="H4525" s="14" t="s">
        <v>1907</v>
      </c>
      <c r="I4525" s="14" t="s">
        <v>15198</v>
      </c>
      <c r="J4525" s="14" t="s">
        <v>15199</v>
      </c>
      <c r="L4525" s="14" t="s">
        <v>3140</v>
      </c>
      <c r="M4525" s="32" t="s">
        <v>15200</v>
      </c>
      <c r="N4525" s="14" t="s">
        <v>15201</v>
      </c>
      <c r="O4525" s="14" t="s">
        <v>34</v>
      </c>
      <c r="Q4525" s="14" t="s">
        <v>5740</v>
      </c>
      <c r="R4525" s="14" t="s">
        <v>14569</v>
      </c>
    </row>
    <row r="4526" spans="1:18" ht="57" x14ac:dyDescent="0.25">
      <c r="A4526" s="14">
        <f t="shared" si="70"/>
        <v>4525</v>
      </c>
      <c r="B4526" s="14">
        <v>2021</v>
      </c>
      <c r="C4526" s="38">
        <v>44462</v>
      </c>
      <c r="D4526" s="14" t="s">
        <v>14563</v>
      </c>
      <c r="F4526" s="14" t="s">
        <v>14564</v>
      </c>
      <c r="G4526" s="14" t="s">
        <v>20</v>
      </c>
      <c r="H4526" s="14" t="s">
        <v>6096</v>
      </c>
      <c r="I4526" s="14" t="s">
        <v>15202</v>
      </c>
      <c r="J4526" s="14" t="s">
        <v>15203</v>
      </c>
      <c r="L4526" s="14" t="s">
        <v>13090</v>
      </c>
      <c r="M4526" s="32" t="s">
        <v>15204</v>
      </c>
      <c r="O4526" s="14" t="s">
        <v>34</v>
      </c>
      <c r="Q4526" s="14" t="s">
        <v>5740</v>
      </c>
      <c r="R4526" s="14" t="s">
        <v>14569</v>
      </c>
    </row>
    <row r="4527" spans="1:18" ht="57" x14ac:dyDescent="0.25">
      <c r="A4527" s="14">
        <f t="shared" si="70"/>
        <v>4526</v>
      </c>
      <c r="B4527" s="14">
        <v>2021</v>
      </c>
      <c r="C4527" s="38">
        <v>44462</v>
      </c>
      <c r="D4527" s="14" t="s">
        <v>14563</v>
      </c>
      <c r="F4527" s="14" t="s">
        <v>14564</v>
      </c>
      <c r="G4527" s="14" t="s">
        <v>20</v>
      </c>
      <c r="H4527" s="14" t="s">
        <v>15205</v>
      </c>
      <c r="I4527" s="14" t="s">
        <v>1619</v>
      </c>
      <c r="J4527" s="14" t="s">
        <v>15206</v>
      </c>
      <c r="L4527" s="14" t="s">
        <v>12943</v>
      </c>
      <c r="M4527" s="32" t="s">
        <v>15207</v>
      </c>
      <c r="O4527" s="14" t="s">
        <v>34</v>
      </c>
      <c r="Q4527" s="14" t="s">
        <v>5740</v>
      </c>
      <c r="R4527" s="14" t="s">
        <v>14569</v>
      </c>
    </row>
    <row r="4528" spans="1:18" ht="57" x14ac:dyDescent="0.25">
      <c r="A4528" s="14">
        <f t="shared" si="70"/>
        <v>4527</v>
      </c>
      <c r="B4528" s="14">
        <v>2021</v>
      </c>
      <c r="C4528" s="38">
        <v>44462</v>
      </c>
      <c r="D4528" s="14" t="s">
        <v>14563</v>
      </c>
      <c r="F4528" s="14" t="s">
        <v>14564</v>
      </c>
      <c r="G4528" s="14" t="s">
        <v>20</v>
      </c>
      <c r="H4528" s="14" t="s">
        <v>15208</v>
      </c>
      <c r="I4528" s="14" t="s">
        <v>15209</v>
      </c>
      <c r="J4528" s="14" t="s">
        <v>15210</v>
      </c>
      <c r="L4528" s="14" t="s">
        <v>3140</v>
      </c>
      <c r="M4528" s="32" t="s">
        <v>15211</v>
      </c>
      <c r="N4528" s="14" t="s">
        <v>15212</v>
      </c>
      <c r="O4528" s="14" t="s">
        <v>34</v>
      </c>
      <c r="Q4528" s="14" t="s">
        <v>5740</v>
      </c>
      <c r="R4528" s="14" t="s">
        <v>14569</v>
      </c>
    </row>
    <row r="4529" spans="1:18" ht="57" x14ac:dyDescent="0.25">
      <c r="A4529" s="14">
        <f t="shared" si="70"/>
        <v>4528</v>
      </c>
      <c r="B4529" s="14">
        <v>2021</v>
      </c>
      <c r="C4529" s="38">
        <v>44462</v>
      </c>
      <c r="D4529" s="14" t="s">
        <v>14563</v>
      </c>
      <c r="F4529" s="14" t="s">
        <v>14564</v>
      </c>
      <c r="G4529" s="14" t="s">
        <v>20</v>
      </c>
      <c r="H4529" s="14" t="s">
        <v>7166</v>
      </c>
      <c r="I4529" s="14" t="s">
        <v>7167</v>
      </c>
      <c r="J4529" s="14" t="s">
        <v>15213</v>
      </c>
      <c r="L4529" s="14" t="s">
        <v>24</v>
      </c>
      <c r="M4529" s="32" t="s">
        <v>12989</v>
      </c>
      <c r="N4529" s="14" t="s">
        <v>15214</v>
      </c>
      <c r="O4529" s="14" t="s">
        <v>26</v>
      </c>
      <c r="Q4529" s="14" t="s">
        <v>5740</v>
      </c>
      <c r="R4529" s="14" t="s">
        <v>14569</v>
      </c>
    </row>
    <row r="4530" spans="1:18" ht="57" x14ac:dyDescent="0.25">
      <c r="A4530" s="14">
        <f t="shared" si="70"/>
        <v>4529</v>
      </c>
      <c r="B4530" s="14">
        <v>2021</v>
      </c>
      <c r="C4530" s="38">
        <v>44462</v>
      </c>
      <c r="D4530" s="14" t="s">
        <v>14563</v>
      </c>
      <c r="F4530" s="14" t="s">
        <v>14564</v>
      </c>
      <c r="G4530" s="14" t="s">
        <v>20</v>
      </c>
      <c r="H4530" s="14" t="s">
        <v>15215</v>
      </c>
      <c r="I4530" s="14" t="s">
        <v>15216</v>
      </c>
      <c r="J4530" s="14" t="s">
        <v>15217</v>
      </c>
      <c r="L4530" s="14" t="s">
        <v>12943</v>
      </c>
      <c r="M4530" s="32" t="s">
        <v>15218</v>
      </c>
      <c r="O4530" s="14" t="s">
        <v>34</v>
      </c>
      <c r="Q4530" s="14" t="s">
        <v>5740</v>
      </c>
      <c r="R4530" s="14" t="s">
        <v>14569</v>
      </c>
    </row>
    <row r="4531" spans="1:18" ht="57" x14ac:dyDescent="0.25">
      <c r="A4531" s="14">
        <f t="shared" si="70"/>
        <v>4530</v>
      </c>
      <c r="B4531" s="14">
        <v>2021</v>
      </c>
      <c r="C4531" s="38">
        <v>44462</v>
      </c>
      <c r="D4531" s="14" t="s">
        <v>14563</v>
      </c>
      <c r="F4531" s="14" t="s">
        <v>14564</v>
      </c>
      <c r="G4531" s="14" t="s">
        <v>20</v>
      </c>
      <c r="H4531" s="14" t="s">
        <v>2590</v>
      </c>
      <c r="I4531" s="14" t="s">
        <v>15219</v>
      </c>
      <c r="J4531" s="14" t="s">
        <v>15220</v>
      </c>
      <c r="L4531" s="14" t="s">
        <v>12943</v>
      </c>
      <c r="M4531" s="32" t="s">
        <v>15221</v>
      </c>
      <c r="O4531" s="14" t="s">
        <v>34</v>
      </c>
      <c r="Q4531" s="14" t="s">
        <v>5740</v>
      </c>
      <c r="R4531" s="14" t="s">
        <v>14569</v>
      </c>
    </row>
    <row r="4532" spans="1:18" ht="57" x14ac:dyDescent="0.25">
      <c r="A4532" s="14">
        <f t="shared" si="70"/>
        <v>4531</v>
      </c>
      <c r="B4532" s="14">
        <v>2021</v>
      </c>
      <c r="C4532" s="38">
        <v>44462</v>
      </c>
      <c r="D4532" s="14" t="s">
        <v>14563</v>
      </c>
      <c r="F4532" s="14" t="s">
        <v>14564</v>
      </c>
      <c r="G4532" s="14" t="s">
        <v>20</v>
      </c>
      <c r="H4532" s="14" t="s">
        <v>3218</v>
      </c>
      <c r="I4532" s="14" t="s">
        <v>3219</v>
      </c>
      <c r="J4532" s="14" t="s">
        <v>15222</v>
      </c>
      <c r="L4532" s="14" t="s">
        <v>2111</v>
      </c>
      <c r="M4532" s="32" t="s">
        <v>15223</v>
      </c>
      <c r="O4532" s="14" t="s">
        <v>34</v>
      </c>
      <c r="Q4532" s="14" t="s">
        <v>5740</v>
      </c>
      <c r="R4532" s="14" t="s">
        <v>14569</v>
      </c>
    </row>
    <row r="4533" spans="1:18" ht="57" x14ac:dyDescent="0.25">
      <c r="A4533" s="14">
        <f t="shared" si="70"/>
        <v>4532</v>
      </c>
      <c r="B4533" s="14">
        <v>2021</v>
      </c>
      <c r="C4533" s="38">
        <v>44462</v>
      </c>
      <c r="D4533" s="14" t="s">
        <v>14563</v>
      </c>
      <c r="F4533" s="14" t="s">
        <v>14564</v>
      </c>
      <c r="G4533" s="14" t="s">
        <v>20</v>
      </c>
      <c r="H4533" s="14" t="s">
        <v>15224</v>
      </c>
      <c r="I4533" s="14" t="s">
        <v>15225</v>
      </c>
      <c r="J4533" s="14" t="s">
        <v>15061</v>
      </c>
      <c r="L4533" s="14" t="s">
        <v>12943</v>
      </c>
      <c r="M4533" s="32" t="s">
        <v>15226</v>
      </c>
      <c r="O4533" s="14" t="s">
        <v>34</v>
      </c>
      <c r="Q4533" s="14" t="s">
        <v>5740</v>
      </c>
      <c r="R4533" s="14" t="s">
        <v>14569</v>
      </c>
    </row>
    <row r="4534" spans="1:18" ht="57" x14ac:dyDescent="0.25">
      <c r="A4534" s="14">
        <f t="shared" si="70"/>
        <v>4533</v>
      </c>
      <c r="B4534" s="14">
        <v>2021</v>
      </c>
      <c r="C4534" s="38">
        <v>44462</v>
      </c>
      <c r="D4534" s="14" t="s">
        <v>14563</v>
      </c>
      <c r="F4534" s="14" t="s">
        <v>14564</v>
      </c>
      <c r="G4534" s="14" t="s">
        <v>20</v>
      </c>
      <c r="H4534" s="14" t="s">
        <v>15227</v>
      </c>
      <c r="I4534" s="14" t="s">
        <v>15228</v>
      </c>
      <c r="J4534" s="14" t="s">
        <v>15229</v>
      </c>
      <c r="L4534" s="14" t="s">
        <v>3240</v>
      </c>
      <c r="M4534" s="32" t="s">
        <v>15230</v>
      </c>
      <c r="N4534" s="14" t="s">
        <v>15231</v>
      </c>
      <c r="O4534" s="14" t="s">
        <v>34</v>
      </c>
      <c r="Q4534" s="14" t="s">
        <v>5740</v>
      </c>
      <c r="R4534" s="14" t="s">
        <v>14569</v>
      </c>
    </row>
    <row r="4535" spans="1:18" ht="57" x14ac:dyDescent="0.25">
      <c r="A4535" s="14">
        <f t="shared" si="70"/>
        <v>4534</v>
      </c>
      <c r="B4535" s="14">
        <v>2021</v>
      </c>
      <c r="C4535" s="38">
        <v>44462</v>
      </c>
      <c r="D4535" s="14" t="s">
        <v>14563</v>
      </c>
      <c r="F4535" s="14" t="s">
        <v>14564</v>
      </c>
      <c r="G4535" s="14" t="s">
        <v>20</v>
      </c>
      <c r="H4535" s="14" t="s">
        <v>15232</v>
      </c>
      <c r="I4535" s="14" t="s">
        <v>3600</v>
      </c>
      <c r="J4535" s="14" t="s">
        <v>15079</v>
      </c>
      <c r="K4535" s="14" t="s">
        <v>15233</v>
      </c>
      <c r="L4535" s="14" t="s">
        <v>24</v>
      </c>
      <c r="M4535" s="32" t="s">
        <v>15234</v>
      </c>
      <c r="N4535" s="14" t="s">
        <v>15235</v>
      </c>
      <c r="O4535" s="14" t="s">
        <v>26</v>
      </c>
      <c r="Q4535" s="14" t="s">
        <v>5740</v>
      </c>
      <c r="R4535" s="14" t="s">
        <v>14569</v>
      </c>
    </row>
    <row r="4536" spans="1:18" ht="57" x14ac:dyDescent="0.25">
      <c r="A4536" s="14">
        <f t="shared" si="70"/>
        <v>4535</v>
      </c>
      <c r="B4536" s="14">
        <v>2021</v>
      </c>
      <c r="C4536" s="38">
        <v>44462</v>
      </c>
      <c r="D4536" s="14" t="s">
        <v>14563</v>
      </c>
      <c r="F4536" s="14" t="s">
        <v>14564</v>
      </c>
      <c r="G4536" s="14" t="s">
        <v>20</v>
      </c>
      <c r="H4536" s="14" t="s">
        <v>15236</v>
      </c>
      <c r="I4536" s="14" t="s">
        <v>15237</v>
      </c>
      <c r="J4536" s="14" t="s">
        <v>15238</v>
      </c>
      <c r="L4536" s="14" t="s">
        <v>3225</v>
      </c>
      <c r="M4536" s="32" t="s">
        <v>15239</v>
      </c>
      <c r="N4536" s="14" t="s">
        <v>15240</v>
      </c>
      <c r="O4536" s="14" t="s">
        <v>34</v>
      </c>
      <c r="Q4536" s="14" t="s">
        <v>5740</v>
      </c>
      <c r="R4536" s="14" t="s">
        <v>14569</v>
      </c>
    </row>
    <row r="4537" spans="1:18" ht="57" x14ac:dyDescent="0.25">
      <c r="A4537" s="14">
        <f t="shared" si="70"/>
        <v>4536</v>
      </c>
      <c r="B4537" s="14">
        <v>2021</v>
      </c>
      <c r="C4537" s="38">
        <v>44462</v>
      </c>
      <c r="D4537" s="14" t="s">
        <v>14563</v>
      </c>
      <c r="F4537" s="14" t="s">
        <v>14564</v>
      </c>
      <c r="G4537" s="14" t="s">
        <v>20</v>
      </c>
      <c r="H4537" s="14" t="s">
        <v>15241</v>
      </c>
      <c r="I4537" s="14" t="s">
        <v>15242</v>
      </c>
      <c r="L4537" s="14" t="s">
        <v>12943</v>
      </c>
      <c r="M4537" s="32" t="s">
        <v>15243</v>
      </c>
      <c r="O4537" s="14" t="s">
        <v>34</v>
      </c>
      <c r="Q4537" s="14" t="s">
        <v>5740</v>
      </c>
      <c r="R4537" s="14" t="s">
        <v>14569</v>
      </c>
    </row>
    <row r="4538" spans="1:18" ht="57" x14ac:dyDescent="0.25">
      <c r="A4538" s="14">
        <f t="shared" si="70"/>
        <v>4537</v>
      </c>
      <c r="B4538" s="14">
        <v>2021</v>
      </c>
      <c r="C4538" s="38">
        <v>44462</v>
      </c>
      <c r="D4538" s="14" t="s">
        <v>14563</v>
      </c>
      <c r="F4538" s="14" t="s">
        <v>14564</v>
      </c>
      <c r="G4538" s="14" t="s">
        <v>20</v>
      </c>
      <c r="H4538" s="14" t="s">
        <v>15244</v>
      </c>
      <c r="I4538" s="14" t="s">
        <v>15245</v>
      </c>
      <c r="J4538" s="14" t="s">
        <v>15246</v>
      </c>
      <c r="L4538" s="14" t="s">
        <v>13090</v>
      </c>
      <c r="M4538" s="32" t="s">
        <v>15247</v>
      </c>
      <c r="N4538" s="14" t="s">
        <v>15248</v>
      </c>
      <c r="O4538" s="14" t="s">
        <v>34</v>
      </c>
      <c r="Q4538" s="14" t="s">
        <v>5740</v>
      </c>
      <c r="R4538" s="14" t="s">
        <v>14569</v>
      </c>
    </row>
    <row r="4539" spans="1:18" ht="57" x14ac:dyDescent="0.25">
      <c r="A4539" s="14">
        <f t="shared" si="70"/>
        <v>4538</v>
      </c>
      <c r="B4539" s="14">
        <v>2021</v>
      </c>
      <c r="C4539" s="38">
        <v>44462</v>
      </c>
      <c r="D4539" s="14" t="s">
        <v>14563</v>
      </c>
      <c r="F4539" s="14" t="s">
        <v>14564</v>
      </c>
      <c r="G4539" s="14" t="s">
        <v>20</v>
      </c>
      <c r="H4539" s="14" t="s">
        <v>2266</v>
      </c>
      <c r="I4539" s="14" t="s">
        <v>15249</v>
      </c>
      <c r="J4539" s="14" t="s">
        <v>15250</v>
      </c>
      <c r="L4539" s="14" t="s">
        <v>2111</v>
      </c>
      <c r="M4539" s="32" t="s">
        <v>15251</v>
      </c>
      <c r="N4539" s="14" t="s">
        <v>15252</v>
      </c>
      <c r="O4539" s="14" t="s">
        <v>12261</v>
      </c>
      <c r="Q4539" s="14" t="s">
        <v>5740</v>
      </c>
      <c r="R4539" s="14" t="s">
        <v>14569</v>
      </c>
    </row>
    <row r="4540" spans="1:18" ht="57" x14ac:dyDescent="0.25">
      <c r="A4540" s="14">
        <f t="shared" si="70"/>
        <v>4539</v>
      </c>
      <c r="B4540" s="14">
        <v>2021</v>
      </c>
      <c r="C4540" s="38">
        <v>44462</v>
      </c>
      <c r="D4540" s="14" t="s">
        <v>14563</v>
      </c>
      <c r="F4540" s="14" t="s">
        <v>14564</v>
      </c>
      <c r="G4540" s="14" t="s">
        <v>20</v>
      </c>
      <c r="H4540" s="14" t="s">
        <v>15253</v>
      </c>
      <c r="I4540" s="14" t="s">
        <v>15254</v>
      </c>
      <c r="J4540" s="14" t="s">
        <v>15255</v>
      </c>
      <c r="L4540" s="14" t="s">
        <v>13090</v>
      </c>
      <c r="M4540" s="32" t="s">
        <v>15256</v>
      </c>
      <c r="O4540" s="14" t="s">
        <v>34</v>
      </c>
      <c r="Q4540" s="14" t="s">
        <v>5740</v>
      </c>
      <c r="R4540" s="14" t="s">
        <v>14569</v>
      </c>
    </row>
    <row r="4541" spans="1:18" ht="57" x14ac:dyDescent="0.25">
      <c r="A4541" s="14">
        <f t="shared" si="70"/>
        <v>4540</v>
      </c>
      <c r="B4541" s="14">
        <v>2021</v>
      </c>
      <c r="C4541" s="38">
        <v>44462</v>
      </c>
      <c r="D4541" s="14" t="s">
        <v>14563</v>
      </c>
      <c r="F4541" s="14" t="s">
        <v>14564</v>
      </c>
      <c r="G4541" s="14" t="s">
        <v>20</v>
      </c>
      <c r="H4541" s="14" t="s">
        <v>15257</v>
      </c>
      <c r="I4541" s="14" t="s">
        <v>15258</v>
      </c>
      <c r="J4541" s="14" t="s">
        <v>15259</v>
      </c>
      <c r="L4541" s="14" t="s">
        <v>13090</v>
      </c>
      <c r="M4541" s="32" t="s">
        <v>15260</v>
      </c>
      <c r="N4541" s="14" t="s">
        <v>15261</v>
      </c>
      <c r="O4541" s="14" t="s">
        <v>34</v>
      </c>
      <c r="Q4541" s="14" t="s">
        <v>5740</v>
      </c>
      <c r="R4541" s="14" t="s">
        <v>14569</v>
      </c>
    </row>
    <row r="4542" spans="1:18" ht="57" x14ac:dyDescent="0.25">
      <c r="A4542" s="14">
        <f t="shared" si="70"/>
        <v>4541</v>
      </c>
      <c r="B4542" s="14">
        <v>2021</v>
      </c>
      <c r="C4542" s="38">
        <v>44462</v>
      </c>
      <c r="D4542" s="14" t="s">
        <v>14563</v>
      </c>
      <c r="F4542" s="14" t="s">
        <v>14564</v>
      </c>
      <c r="G4542" s="14" t="s">
        <v>20</v>
      </c>
      <c r="H4542" s="14" t="s">
        <v>15262</v>
      </c>
      <c r="I4542" s="14" t="s">
        <v>15263</v>
      </c>
      <c r="J4542" s="14" t="s">
        <v>15264</v>
      </c>
      <c r="L4542" s="14" t="s">
        <v>3240</v>
      </c>
      <c r="M4542" s="32" t="s">
        <v>15265</v>
      </c>
      <c r="O4542" s="14" t="s">
        <v>34</v>
      </c>
      <c r="Q4542" s="14" t="s">
        <v>5740</v>
      </c>
      <c r="R4542" s="14" t="s">
        <v>14569</v>
      </c>
    </row>
    <row r="4543" spans="1:18" ht="57" x14ac:dyDescent="0.25">
      <c r="A4543" s="14">
        <f t="shared" si="70"/>
        <v>4542</v>
      </c>
      <c r="B4543" s="14">
        <v>2021</v>
      </c>
      <c r="C4543" s="38">
        <v>44462</v>
      </c>
      <c r="D4543" s="14" t="s">
        <v>14563</v>
      </c>
      <c r="F4543" s="14" t="s">
        <v>14564</v>
      </c>
      <c r="G4543" s="14" t="s">
        <v>20</v>
      </c>
      <c r="H4543" s="14" t="s">
        <v>14777</v>
      </c>
      <c r="I4543" s="14" t="s">
        <v>15266</v>
      </c>
      <c r="J4543" s="14" t="s">
        <v>15267</v>
      </c>
      <c r="L4543" s="14" t="s">
        <v>3240</v>
      </c>
      <c r="M4543" s="32" t="s">
        <v>15268</v>
      </c>
      <c r="O4543" s="14" t="s">
        <v>34</v>
      </c>
      <c r="Q4543" s="14" t="s">
        <v>5740</v>
      </c>
      <c r="R4543" s="14" t="s">
        <v>14569</v>
      </c>
    </row>
    <row r="4544" spans="1:18" ht="57" x14ac:dyDescent="0.25">
      <c r="A4544" s="14">
        <f t="shared" si="70"/>
        <v>4543</v>
      </c>
      <c r="B4544" s="14">
        <v>2021</v>
      </c>
      <c r="C4544" s="38">
        <v>44462</v>
      </c>
      <c r="D4544" s="14" t="s">
        <v>14563</v>
      </c>
      <c r="F4544" s="14" t="s">
        <v>14564</v>
      </c>
      <c r="G4544" s="14" t="s">
        <v>20</v>
      </c>
      <c r="H4544" s="14" t="s">
        <v>15269</v>
      </c>
      <c r="I4544" s="14" t="s">
        <v>831</v>
      </c>
      <c r="J4544" s="14" t="s">
        <v>5614</v>
      </c>
      <c r="L4544" s="14" t="s">
        <v>387</v>
      </c>
      <c r="M4544" s="32" t="s">
        <v>15270</v>
      </c>
      <c r="N4544" s="14" t="s">
        <v>15271</v>
      </c>
      <c r="O4544" s="14" t="s">
        <v>34</v>
      </c>
      <c r="Q4544" s="14" t="s">
        <v>5740</v>
      </c>
      <c r="R4544" s="14" t="s">
        <v>14569</v>
      </c>
    </row>
    <row r="4545" spans="1:18" ht="57" x14ac:dyDescent="0.25">
      <c r="A4545" s="14">
        <f t="shared" si="70"/>
        <v>4544</v>
      </c>
      <c r="B4545" s="14">
        <v>2021</v>
      </c>
      <c r="C4545" s="38">
        <v>44462</v>
      </c>
      <c r="D4545" s="14" t="s">
        <v>14563</v>
      </c>
      <c r="F4545" s="14" t="s">
        <v>14564</v>
      </c>
      <c r="G4545" s="14" t="s">
        <v>20</v>
      </c>
      <c r="H4545" s="14" t="s">
        <v>15272</v>
      </c>
      <c r="I4545" s="14" t="s">
        <v>5982</v>
      </c>
      <c r="J4545" s="14" t="s">
        <v>15273</v>
      </c>
      <c r="L4545" s="14" t="s">
        <v>24</v>
      </c>
      <c r="M4545" s="32" t="s">
        <v>12507</v>
      </c>
      <c r="N4545" s="14" t="s">
        <v>12508</v>
      </c>
      <c r="O4545" s="14" t="s">
        <v>34</v>
      </c>
      <c r="Q4545" s="14" t="s">
        <v>5740</v>
      </c>
      <c r="R4545" s="14" t="s">
        <v>14569</v>
      </c>
    </row>
    <row r="4546" spans="1:18" ht="57" x14ac:dyDescent="0.25">
      <c r="A4546" s="14">
        <f t="shared" si="70"/>
        <v>4545</v>
      </c>
      <c r="B4546" s="14">
        <v>2021</v>
      </c>
      <c r="C4546" s="38">
        <v>44462</v>
      </c>
      <c r="D4546" s="14" t="s">
        <v>14563</v>
      </c>
      <c r="F4546" s="14" t="s">
        <v>14564</v>
      </c>
      <c r="G4546" s="14" t="s">
        <v>20</v>
      </c>
      <c r="H4546" s="14" t="s">
        <v>15274</v>
      </c>
      <c r="I4546" s="14" t="s">
        <v>15275</v>
      </c>
      <c r="J4546" s="14" t="s">
        <v>15276</v>
      </c>
      <c r="L4546" s="14" t="s">
        <v>13090</v>
      </c>
      <c r="M4546" s="32" t="s">
        <v>15277</v>
      </c>
      <c r="N4546" s="14" t="s">
        <v>15278</v>
      </c>
      <c r="O4546" s="14" t="s">
        <v>34</v>
      </c>
      <c r="Q4546" s="14" t="s">
        <v>5740</v>
      </c>
      <c r="R4546" s="14" t="s">
        <v>14569</v>
      </c>
    </row>
    <row r="4547" spans="1:18" ht="57" x14ac:dyDescent="0.25">
      <c r="A4547" s="14">
        <f t="shared" ref="A4547:A4610" si="71">A4546+1</f>
        <v>4546</v>
      </c>
      <c r="B4547" s="14">
        <v>2021</v>
      </c>
      <c r="C4547" s="38">
        <v>44462</v>
      </c>
      <c r="D4547" s="14" t="s">
        <v>14563</v>
      </c>
      <c r="F4547" s="14" t="s">
        <v>14564</v>
      </c>
      <c r="G4547" s="14" t="s">
        <v>20</v>
      </c>
      <c r="H4547" s="14" t="s">
        <v>7761</v>
      </c>
      <c r="I4547" s="14" t="s">
        <v>12285</v>
      </c>
      <c r="J4547" s="14" t="s">
        <v>15279</v>
      </c>
      <c r="L4547" s="14" t="s">
        <v>216</v>
      </c>
      <c r="M4547" s="32" t="s">
        <v>12287</v>
      </c>
      <c r="N4547" s="14" t="s">
        <v>12288</v>
      </c>
      <c r="O4547" s="14" t="s">
        <v>34</v>
      </c>
      <c r="Q4547" s="14" t="s">
        <v>5740</v>
      </c>
      <c r="R4547" s="14" t="s">
        <v>14569</v>
      </c>
    </row>
    <row r="4548" spans="1:18" ht="57" x14ac:dyDescent="0.25">
      <c r="A4548" s="14">
        <f t="shared" si="71"/>
        <v>4547</v>
      </c>
      <c r="B4548" s="14">
        <v>2021</v>
      </c>
      <c r="C4548" s="38">
        <v>44462</v>
      </c>
      <c r="D4548" s="14" t="s">
        <v>14563</v>
      </c>
      <c r="F4548" s="14" t="s">
        <v>14564</v>
      </c>
      <c r="G4548" s="14" t="s">
        <v>20</v>
      </c>
      <c r="H4548" s="14" t="s">
        <v>15280</v>
      </c>
      <c r="I4548" s="14" t="s">
        <v>15281</v>
      </c>
      <c r="J4548" s="14" t="s">
        <v>15282</v>
      </c>
      <c r="L4548" s="14" t="s">
        <v>12943</v>
      </c>
      <c r="M4548" s="32" t="s">
        <v>15283</v>
      </c>
      <c r="N4548" s="14" t="s">
        <v>15284</v>
      </c>
      <c r="O4548" s="14" t="s">
        <v>34</v>
      </c>
      <c r="Q4548" s="14" t="s">
        <v>5740</v>
      </c>
      <c r="R4548" s="14" t="s">
        <v>14569</v>
      </c>
    </row>
    <row r="4549" spans="1:18" ht="57" x14ac:dyDescent="0.25">
      <c r="A4549" s="14">
        <f t="shared" si="71"/>
        <v>4548</v>
      </c>
      <c r="B4549" s="14">
        <v>2021</v>
      </c>
      <c r="C4549" s="38">
        <v>44462</v>
      </c>
      <c r="D4549" s="14" t="s">
        <v>14563</v>
      </c>
      <c r="F4549" s="14" t="s">
        <v>14564</v>
      </c>
      <c r="G4549" s="14" t="s">
        <v>20</v>
      </c>
      <c r="H4549" s="14" t="s">
        <v>13340</v>
      </c>
      <c r="I4549" s="14" t="s">
        <v>13341</v>
      </c>
      <c r="J4549" s="14" t="s">
        <v>13342</v>
      </c>
      <c r="L4549" s="14" t="s">
        <v>1148</v>
      </c>
      <c r="M4549" s="32" t="s">
        <v>9675</v>
      </c>
      <c r="N4549" s="14" t="s">
        <v>13343</v>
      </c>
      <c r="O4549" s="14" t="s">
        <v>26</v>
      </c>
      <c r="Q4549" s="14" t="s">
        <v>5740</v>
      </c>
      <c r="R4549" s="14" t="s">
        <v>14569</v>
      </c>
    </row>
    <row r="4550" spans="1:18" ht="57" x14ac:dyDescent="0.25">
      <c r="A4550" s="14">
        <f t="shared" si="71"/>
        <v>4549</v>
      </c>
      <c r="B4550" s="14">
        <v>2021</v>
      </c>
      <c r="C4550" s="38">
        <v>44462</v>
      </c>
      <c r="D4550" s="14" t="s">
        <v>14563</v>
      </c>
      <c r="F4550" s="14" t="s">
        <v>14564</v>
      </c>
      <c r="G4550" s="14" t="s">
        <v>20</v>
      </c>
      <c r="H4550" s="14" t="s">
        <v>11439</v>
      </c>
      <c r="I4550" s="14" t="s">
        <v>15285</v>
      </c>
      <c r="J4550" s="14" t="s">
        <v>15286</v>
      </c>
      <c r="L4550" s="14" t="s">
        <v>3140</v>
      </c>
      <c r="M4550" s="32" t="s">
        <v>15287</v>
      </c>
      <c r="N4550" s="14" t="s">
        <v>15288</v>
      </c>
      <c r="O4550" s="14" t="s">
        <v>34</v>
      </c>
      <c r="Q4550" s="14" t="s">
        <v>5740</v>
      </c>
      <c r="R4550" s="14" t="s">
        <v>14569</v>
      </c>
    </row>
    <row r="4551" spans="1:18" ht="57" x14ac:dyDescent="0.25">
      <c r="A4551" s="14">
        <f t="shared" si="71"/>
        <v>4550</v>
      </c>
      <c r="B4551" s="14">
        <v>2021</v>
      </c>
      <c r="C4551" s="38">
        <v>44462</v>
      </c>
      <c r="D4551" s="14" t="s">
        <v>14563</v>
      </c>
      <c r="F4551" s="14" t="s">
        <v>14564</v>
      </c>
      <c r="G4551" s="14" t="s">
        <v>20</v>
      </c>
      <c r="H4551" s="14" t="s">
        <v>15289</v>
      </c>
      <c r="I4551" s="14" t="s">
        <v>15290</v>
      </c>
      <c r="J4551" s="14" t="s">
        <v>15291</v>
      </c>
      <c r="L4551" s="14" t="s">
        <v>12943</v>
      </c>
      <c r="M4551" s="32" t="s">
        <v>15292</v>
      </c>
      <c r="O4551" s="14" t="s">
        <v>34</v>
      </c>
      <c r="Q4551" s="14" t="s">
        <v>5740</v>
      </c>
      <c r="R4551" s="14" t="s">
        <v>14569</v>
      </c>
    </row>
    <row r="4552" spans="1:18" ht="57" x14ac:dyDescent="0.25">
      <c r="A4552" s="14">
        <f t="shared" si="71"/>
        <v>4551</v>
      </c>
      <c r="B4552" s="14">
        <v>2021</v>
      </c>
      <c r="C4552" s="38">
        <v>44462</v>
      </c>
      <c r="D4552" s="14" t="s">
        <v>14563</v>
      </c>
      <c r="F4552" s="14" t="s">
        <v>14564</v>
      </c>
      <c r="G4552" s="14" t="s">
        <v>20</v>
      </c>
      <c r="H4552" s="14" t="s">
        <v>15293</v>
      </c>
      <c r="I4552" s="14" t="s">
        <v>15294</v>
      </c>
      <c r="J4552" s="14" t="s">
        <v>14947</v>
      </c>
      <c r="L4552" s="14" t="s">
        <v>13090</v>
      </c>
      <c r="M4552" s="32" t="s">
        <v>13692</v>
      </c>
      <c r="N4552" s="14" t="s">
        <v>13693</v>
      </c>
      <c r="O4552" s="14" t="s">
        <v>34</v>
      </c>
      <c r="Q4552" s="14" t="s">
        <v>5740</v>
      </c>
      <c r="R4552" s="14" t="s">
        <v>14569</v>
      </c>
    </row>
    <row r="4553" spans="1:18" ht="57" x14ac:dyDescent="0.25">
      <c r="A4553" s="14">
        <f t="shared" si="71"/>
        <v>4552</v>
      </c>
      <c r="B4553" s="14">
        <v>2021</v>
      </c>
      <c r="C4553" s="38">
        <v>44462</v>
      </c>
      <c r="D4553" s="14" t="s">
        <v>14563</v>
      </c>
      <c r="F4553" s="14" t="s">
        <v>14564</v>
      </c>
      <c r="G4553" s="14" t="s">
        <v>20</v>
      </c>
      <c r="H4553" s="14" t="s">
        <v>15295</v>
      </c>
      <c r="I4553" s="14" t="s">
        <v>15296</v>
      </c>
      <c r="J4553" s="14" t="s">
        <v>14641</v>
      </c>
      <c r="L4553" s="14" t="s">
        <v>13090</v>
      </c>
      <c r="M4553" s="32" t="s">
        <v>15297</v>
      </c>
      <c r="O4553" s="14" t="s">
        <v>34</v>
      </c>
      <c r="Q4553" s="14" t="s">
        <v>5740</v>
      </c>
      <c r="R4553" s="14" t="s">
        <v>14569</v>
      </c>
    </row>
    <row r="4554" spans="1:18" ht="57" x14ac:dyDescent="0.25">
      <c r="A4554" s="14">
        <f t="shared" si="71"/>
        <v>4553</v>
      </c>
      <c r="B4554" s="14">
        <v>2021</v>
      </c>
      <c r="C4554" s="38">
        <v>44462</v>
      </c>
      <c r="D4554" s="14" t="s">
        <v>14563</v>
      </c>
      <c r="F4554" s="14" t="s">
        <v>14564</v>
      </c>
      <c r="G4554" s="14" t="s">
        <v>20</v>
      </c>
      <c r="H4554" s="14" t="s">
        <v>13542</v>
      </c>
      <c r="I4554" s="14" t="s">
        <v>15298</v>
      </c>
      <c r="J4554" s="14" t="s">
        <v>15299</v>
      </c>
      <c r="L4554" s="14" t="s">
        <v>13090</v>
      </c>
      <c r="M4554" s="32" t="s">
        <v>15300</v>
      </c>
      <c r="N4554" s="14" t="s">
        <v>15301</v>
      </c>
      <c r="O4554" s="14" t="s">
        <v>34</v>
      </c>
      <c r="Q4554" s="14" t="s">
        <v>5740</v>
      </c>
      <c r="R4554" s="14" t="s">
        <v>14569</v>
      </c>
    </row>
    <row r="4555" spans="1:18" ht="57" x14ac:dyDescent="0.25">
      <c r="A4555" s="14">
        <f t="shared" si="71"/>
        <v>4554</v>
      </c>
      <c r="B4555" s="14">
        <v>2021</v>
      </c>
      <c r="C4555" s="38">
        <v>44462</v>
      </c>
      <c r="D4555" s="14" t="s">
        <v>14563</v>
      </c>
      <c r="F4555" s="14" t="s">
        <v>14564</v>
      </c>
      <c r="G4555" s="14" t="s">
        <v>20</v>
      </c>
      <c r="H4555" s="14" t="s">
        <v>4347</v>
      </c>
      <c r="I4555" s="14" t="s">
        <v>15302</v>
      </c>
      <c r="J4555" s="14" t="s">
        <v>15303</v>
      </c>
      <c r="L4555" s="14" t="s">
        <v>2111</v>
      </c>
      <c r="M4555" s="32" t="s">
        <v>15304</v>
      </c>
      <c r="N4555" s="14" t="s">
        <v>15305</v>
      </c>
      <c r="O4555" s="14" t="s">
        <v>34</v>
      </c>
      <c r="Q4555" s="14" t="s">
        <v>5740</v>
      </c>
      <c r="R4555" s="14" t="s">
        <v>14569</v>
      </c>
    </row>
    <row r="4556" spans="1:18" ht="57" x14ac:dyDescent="0.25">
      <c r="A4556" s="14">
        <f t="shared" si="71"/>
        <v>4555</v>
      </c>
      <c r="B4556" s="14">
        <v>2021</v>
      </c>
      <c r="C4556" s="38">
        <v>44462</v>
      </c>
      <c r="D4556" s="14" t="s">
        <v>14563</v>
      </c>
      <c r="F4556" s="14" t="s">
        <v>14564</v>
      </c>
      <c r="G4556" s="14" t="s">
        <v>20</v>
      </c>
      <c r="H4556" s="14" t="s">
        <v>12228</v>
      </c>
      <c r="I4556" s="14" t="s">
        <v>15306</v>
      </c>
      <c r="J4556" s="14" t="s">
        <v>15307</v>
      </c>
      <c r="L4556" s="14" t="s">
        <v>3189</v>
      </c>
      <c r="M4556" s="32" t="s">
        <v>15308</v>
      </c>
      <c r="N4556" s="14" t="s">
        <v>15309</v>
      </c>
      <c r="O4556" s="14" t="s">
        <v>26</v>
      </c>
      <c r="Q4556" s="14" t="s">
        <v>5740</v>
      </c>
      <c r="R4556" s="14" t="s">
        <v>14569</v>
      </c>
    </row>
    <row r="4557" spans="1:18" ht="57" x14ac:dyDescent="0.25">
      <c r="A4557" s="14">
        <f t="shared" si="71"/>
        <v>4556</v>
      </c>
      <c r="B4557" s="14">
        <v>2021</v>
      </c>
      <c r="C4557" s="38">
        <v>44462</v>
      </c>
      <c r="D4557" s="14" t="s">
        <v>14563</v>
      </c>
      <c r="F4557" s="14" t="s">
        <v>14564</v>
      </c>
      <c r="G4557" s="14" t="s">
        <v>20</v>
      </c>
      <c r="H4557" s="14" t="s">
        <v>15310</v>
      </c>
      <c r="I4557" s="14" t="s">
        <v>15311</v>
      </c>
      <c r="L4557" s="14" t="s">
        <v>13090</v>
      </c>
      <c r="M4557" s="32" t="s">
        <v>15312</v>
      </c>
      <c r="O4557" s="14" t="s">
        <v>34</v>
      </c>
      <c r="Q4557" s="14" t="s">
        <v>5740</v>
      </c>
      <c r="R4557" s="14" t="s">
        <v>14569</v>
      </c>
    </row>
    <row r="4558" spans="1:18" ht="57" x14ac:dyDescent="0.25">
      <c r="A4558" s="14">
        <f t="shared" si="71"/>
        <v>4557</v>
      </c>
      <c r="B4558" s="14">
        <v>2021</v>
      </c>
      <c r="C4558" s="38">
        <v>44462</v>
      </c>
      <c r="D4558" s="14" t="s">
        <v>14563</v>
      </c>
      <c r="F4558" s="14" t="s">
        <v>14564</v>
      </c>
      <c r="G4558" s="14" t="s">
        <v>20</v>
      </c>
      <c r="H4558" s="14" t="s">
        <v>15313</v>
      </c>
      <c r="I4558" s="14" t="s">
        <v>15314</v>
      </c>
      <c r="J4558" s="14" t="s">
        <v>15315</v>
      </c>
      <c r="L4558" s="14" t="s">
        <v>216</v>
      </c>
      <c r="M4558" s="32" t="s">
        <v>15316</v>
      </c>
      <c r="O4558" s="14" t="s">
        <v>34</v>
      </c>
      <c r="Q4558" s="14" t="s">
        <v>5740</v>
      </c>
      <c r="R4558" s="14" t="s">
        <v>14569</v>
      </c>
    </row>
    <row r="4559" spans="1:18" ht="57" x14ac:dyDescent="0.25">
      <c r="A4559" s="14">
        <f t="shared" si="71"/>
        <v>4558</v>
      </c>
      <c r="B4559" s="14">
        <v>2021</v>
      </c>
      <c r="C4559" s="38">
        <v>44462</v>
      </c>
      <c r="D4559" s="14" t="s">
        <v>14563</v>
      </c>
      <c r="F4559" s="14" t="s">
        <v>14564</v>
      </c>
      <c r="G4559" s="14" t="s">
        <v>20</v>
      </c>
      <c r="H4559" s="14" t="s">
        <v>15317</v>
      </c>
      <c r="I4559" s="14" t="s">
        <v>15318</v>
      </c>
      <c r="J4559" s="14" t="s">
        <v>15319</v>
      </c>
      <c r="L4559" s="14" t="s">
        <v>24</v>
      </c>
      <c r="M4559" s="32" t="s">
        <v>15320</v>
      </c>
      <c r="N4559" s="14" t="s">
        <v>15321</v>
      </c>
      <c r="O4559" s="14" t="s">
        <v>26</v>
      </c>
      <c r="Q4559" s="14" t="s">
        <v>5740</v>
      </c>
      <c r="R4559" s="14" t="s">
        <v>14569</v>
      </c>
    </row>
    <row r="4560" spans="1:18" ht="57" x14ac:dyDescent="0.25">
      <c r="A4560" s="14">
        <f t="shared" si="71"/>
        <v>4559</v>
      </c>
      <c r="B4560" s="14">
        <v>2021</v>
      </c>
      <c r="C4560" s="38">
        <v>44462</v>
      </c>
      <c r="D4560" s="14" t="s">
        <v>14563</v>
      </c>
      <c r="F4560" s="14" t="s">
        <v>14564</v>
      </c>
      <c r="G4560" s="14" t="s">
        <v>20</v>
      </c>
      <c r="H4560" s="14" t="s">
        <v>15322</v>
      </c>
      <c r="I4560" s="14" t="s">
        <v>15323</v>
      </c>
      <c r="J4560" s="14" t="s">
        <v>15324</v>
      </c>
      <c r="L4560" s="14" t="s">
        <v>3184</v>
      </c>
      <c r="M4560" s="32" t="s">
        <v>15325</v>
      </c>
      <c r="N4560" s="14" t="s">
        <v>15326</v>
      </c>
      <c r="O4560" s="14" t="s">
        <v>34</v>
      </c>
      <c r="Q4560" s="14" t="s">
        <v>5740</v>
      </c>
      <c r="R4560" s="14" t="s">
        <v>14569</v>
      </c>
    </row>
    <row r="4561" spans="1:18" ht="57" x14ac:dyDescent="0.25">
      <c r="A4561" s="14">
        <f t="shared" si="71"/>
        <v>4560</v>
      </c>
      <c r="B4561" s="14">
        <v>2021</v>
      </c>
      <c r="C4561" s="38">
        <v>44462</v>
      </c>
      <c r="D4561" s="14" t="s">
        <v>14563</v>
      </c>
      <c r="F4561" s="14" t="s">
        <v>14564</v>
      </c>
      <c r="G4561" s="14" t="s">
        <v>20</v>
      </c>
      <c r="H4561" s="14" t="s">
        <v>15327</v>
      </c>
      <c r="I4561" s="14" t="s">
        <v>15328</v>
      </c>
      <c r="J4561" s="14" t="s">
        <v>15329</v>
      </c>
      <c r="L4561" s="14" t="s">
        <v>3184</v>
      </c>
      <c r="M4561" s="32" t="s">
        <v>15330</v>
      </c>
      <c r="O4561" s="14" t="s">
        <v>26</v>
      </c>
      <c r="Q4561" s="14" t="s">
        <v>5740</v>
      </c>
      <c r="R4561" s="14" t="s">
        <v>14569</v>
      </c>
    </row>
    <row r="4562" spans="1:18" ht="57" x14ac:dyDescent="0.25">
      <c r="A4562" s="14">
        <f t="shared" si="71"/>
        <v>4561</v>
      </c>
      <c r="B4562" s="14">
        <v>2021</v>
      </c>
      <c r="C4562" s="38">
        <v>44462</v>
      </c>
      <c r="D4562" s="14" t="s">
        <v>14563</v>
      </c>
      <c r="F4562" s="14" t="s">
        <v>14564</v>
      </c>
      <c r="G4562" s="14" t="s">
        <v>20</v>
      </c>
      <c r="H4562" s="14" t="s">
        <v>13489</v>
      </c>
      <c r="I4562" s="14" t="s">
        <v>13490</v>
      </c>
      <c r="J4562" s="14" t="s">
        <v>6921</v>
      </c>
      <c r="L4562" s="14" t="s">
        <v>3189</v>
      </c>
      <c r="M4562" s="32" t="s">
        <v>13491</v>
      </c>
      <c r="N4562" s="14" t="s">
        <v>13492</v>
      </c>
      <c r="O4562" s="14" t="s">
        <v>26</v>
      </c>
      <c r="Q4562" s="14" t="s">
        <v>5740</v>
      </c>
      <c r="R4562" s="14" t="s">
        <v>14569</v>
      </c>
    </row>
    <row r="4563" spans="1:18" ht="57" x14ac:dyDescent="0.25">
      <c r="A4563" s="14">
        <f t="shared" si="71"/>
        <v>4562</v>
      </c>
      <c r="B4563" s="14">
        <v>2021</v>
      </c>
      <c r="C4563" s="38">
        <v>44462</v>
      </c>
      <c r="D4563" s="14" t="s">
        <v>14563</v>
      </c>
      <c r="F4563" s="14" t="s">
        <v>14564</v>
      </c>
      <c r="G4563" s="14" t="s">
        <v>20</v>
      </c>
      <c r="H4563" s="14" t="s">
        <v>14988</v>
      </c>
      <c r="I4563" s="14" t="s">
        <v>15331</v>
      </c>
      <c r="J4563" s="14" t="s">
        <v>15332</v>
      </c>
      <c r="L4563" s="14" t="s">
        <v>3145</v>
      </c>
      <c r="M4563" s="32" t="s">
        <v>15333</v>
      </c>
      <c r="N4563" s="14" t="s">
        <v>15334</v>
      </c>
      <c r="O4563" s="14" t="s">
        <v>34</v>
      </c>
      <c r="Q4563" s="14" t="s">
        <v>5740</v>
      </c>
      <c r="R4563" s="14" t="s">
        <v>14569</v>
      </c>
    </row>
    <row r="4564" spans="1:18" ht="57" x14ac:dyDescent="0.25">
      <c r="A4564" s="14">
        <f t="shared" si="71"/>
        <v>4563</v>
      </c>
      <c r="B4564" s="14">
        <v>2021</v>
      </c>
      <c r="C4564" s="38">
        <v>44462</v>
      </c>
      <c r="D4564" s="14" t="s">
        <v>14563</v>
      </c>
      <c r="F4564" s="14" t="s">
        <v>14564</v>
      </c>
      <c r="G4564" s="14" t="s">
        <v>20</v>
      </c>
      <c r="H4564" s="14" t="s">
        <v>15335</v>
      </c>
      <c r="I4564" s="14" t="s">
        <v>15336</v>
      </c>
      <c r="J4564" s="14" t="s">
        <v>15337</v>
      </c>
      <c r="L4564" s="14" t="s">
        <v>13090</v>
      </c>
      <c r="M4564" s="32" t="s">
        <v>15338</v>
      </c>
      <c r="N4564" s="14" t="s">
        <v>15339</v>
      </c>
      <c r="O4564" s="14" t="s">
        <v>26</v>
      </c>
      <c r="Q4564" s="14" t="s">
        <v>5740</v>
      </c>
      <c r="R4564" s="14" t="s">
        <v>14569</v>
      </c>
    </row>
    <row r="4565" spans="1:18" ht="57" x14ac:dyDescent="0.25">
      <c r="A4565" s="14">
        <f t="shared" si="71"/>
        <v>4564</v>
      </c>
      <c r="B4565" s="14">
        <v>2021</v>
      </c>
      <c r="C4565" s="38">
        <v>44462</v>
      </c>
      <c r="D4565" s="14" t="s">
        <v>14563</v>
      </c>
      <c r="F4565" s="14" t="s">
        <v>14564</v>
      </c>
      <c r="G4565" s="14" t="s">
        <v>20</v>
      </c>
      <c r="H4565" s="14" t="s">
        <v>15340</v>
      </c>
      <c r="I4565" s="14" t="s">
        <v>15341</v>
      </c>
      <c r="J4565" s="14" t="s">
        <v>15342</v>
      </c>
      <c r="L4565" s="14" t="s">
        <v>3140</v>
      </c>
      <c r="M4565" s="32" t="s">
        <v>15343</v>
      </c>
      <c r="O4565" s="14" t="s">
        <v>26</v>
      </c>
      <c r="Q4565" s="14" t="s">
        <v>5740</v>
      </c>
      <c r="R4565" s="14" t="s">
        <v>14569</v>
      </c>
    </row>
    <row r="4566" spans="1:18" ht="57" x14ac:dyDescent="0.25">
      <c r="A4566" s="14">
        <f t="shared" si="71"/>
        <v>4565</v>
      </c>
      <c r="B4566" s="14">
        <v>2021</v>
      </c>
      <c r="C4566" s="38">
        <v>44462</v>
      </c>
      <c r="D4566" s="14" t="s">
        <v>14563</v>
      </c>
      <c r="F4566" s="14" t="s">
        <v>14564</v>
      </c>
      <c r="G4566" s="14" t="s">
        <v>20</v>
      </c>
      <c r="H4566" s="14" t="s">
        <v>15344</v>
      </c>
      <c r="I4566" s="14" t="s">
        <v>15345</v>
      </c>
      <c r="J4566" s="14" t="s">
        <v>15346</v>
      </c>
      <c r="L4566" s="14" t="s">
        <v>387</v>
      </c>
      <c r="M4566" s="32" t="s">
        <v>15347</v>
      </c>
      <c r="N4566" s="14" t="s">
        <v>15348</v>
      </c>
      <c r="O4566" s="14" t="s">
        <v>34</v>
      </c>
      <c r="Q4566" s="14" t="s">
        <v>5740</v>
      </c>
      <c r="R4566" s="14" t="s">
        <v>14569</v>
      </c>
    </row>
    <row r="4567" spans="1:18" ht="57" x14ac:dyDescent="0.25">
      <c r="A4567" s="14">
        <f t="shared" si="71"/>
        <v>4566</v>
      </c>
      <c r="B4567" s="14">
        <v>2021</v>
      </c>
      <c r="C4567" s="38">
        <v>44462</v>
      </c>
      <c r="D4567" s="14" t="s">
        <v>14563</v>
      </c>
      <c r="F4567" s="14" t="s">
        <v>14564</v>
      </c>
      <c r="G4567" s="14" t="s">
        <v>20</v>
      </c>
      <c r="H4567" s="14" t="s">
        <v>15349</v>
      </c>
      <c r="I4567" s="14" t="s">
        <v>15350</v>
      </c>
      <c r="J4567" s="14" t="s">
        <v>15351</v>
      </c>
      <c r="L4567" s="14" t="s">
        <v>13090</v>
      </c>
      <c r="M4567" s="32" t="s">
        <v>15352</v>
      </c>
      <c r="O4567" s="14" t="s">
        <v>34</v>
      </c>
      <c r="Q4567" s="14" t="s">
        <v>5740</v>
      </c>
      <c r="R4567" s="14" t="s">
        <v>14569</v>
      </c>
    </row>
    <row r="4568" spans="1:18" ht="57" x14ac:dyDescent="0.25">
      <c r="A4568" s="14">
        <f t="shared" si="71"/>
        <v>4567</v>
      </c>
      <c r="B4568" s="14">
        <v>2021</v>
      </c>
      <c r="C4568" s="38">
        <v>44462</v>
      </c>
      <c r="D4568" s="14" t="s">
        <v>14563</v>
      </c>
      <c r="F4568" s="14" t="s">
        <v>14564</v>
      </c>
      <c r="G4568" s="14" t="s">
        <v>20</v>
      </c>
      <c r="H4568" s="14" t="s">
        <v>15353</v>
      </c>
      <c r="I4568" s="14" t="s">
        <v>15354</v>
      </c>
      <c r="J4568" s="14" t="s">
        <v>15355</v>
      </c>
      <c r="L4568" s="14" t="s">
        <v>3240</v>
      </c>
      <c r="M4568" s="32" t="s">
        <v>15356</v>
      </c>
      <c r="O4568" s="14" t="s">
        <v>26</v>
      </c>
      <c r="Q4568" s="14" t="s">
        <v>5740</v>
      </c>
      <c r="R4568" s="14" t="s">
        <v>14569</v>
      </c>
    </row>
    <row r="4569" spans="1:18" ht="57" x14ac:dyDescent="0.25">
      <c r="A4569" s="14">
        <f t="shared" si="71"/>
        <v>4568</v>
      </c>
      <c r="B4569" s="14">
        <v>2021</v>
      </c>
      <c r="C4569" s="38">
        <v>44462</v>
      </c>
      <c r="D4569" s="14" t="s">
        <v>14563</v>
      </c>
      <c r="F4569" s="14" t="s">
        <v>14564</v>
      </c>
      <c r="G4569" s="14" t="s">
        <v>20</v>
      </c>
      <c r="H4569" s="14" t="s">
        <v>15357</v>
      </c>
      <c r="I4569" s="14" t="s">
        <v>15358</v>
      </c>
      <c r="J4569" s="14" t="s">
        <v>15359</v>
      </c>
      <c r="L4569" s="14" t="s">
        <v>1663</v>
      </c>
      <c r="M4569" s="32" t="s">
        <v>15360</v>
      </c>
      <c r="N4569" s="14" t="s">
        <v>15361</v>
      </c>
      <c r="O4569" s="14" t="s">
        <v>34</v>
      </c>
      <c r="Q4569" s="14" t="s">
        <v>5740</v>
      </c>
      <c r="R4569" s="14" t="s">
        <v>14569</v>
      </c>
    </row>
    <row r="4570" spans="1:18" ht="57" x14ac:dyDescent="0.25">
      <c r="A4570" s="14">
        <f t="shared" si="71"/>
        <v>4569</v>
      </c>
      <c r="B4570" s="14">
        <v>2021</v>
      </c>
      <c r="C4570" s="38">
        <v>44462</v>
      </c>
      <c r="D4570" s="14" t="s">
        <v>14563</v>
      </c>
      <c r="F4570" s="14" t="s">
        <v>14564</v>
      </c>
      <c r="G4570" s="14" t="s">
        <v>20</v>
      </c>
      <c r="H4570" s="14" t="s">
        <v>4257</v>
      </c>
      <c r="I4570" s="14" t="s">
        <v>7021</v>
      </c>
      <c r="J4570" s="14" t="s">
        <v>15362</v>
      </c>
      <c r="L4570" s="14" t="s">
        <v>24</v>
      </c>
      <c r="M4570" s="32" t="s">
        <v>15363</v>
      </c>
      <c r="N4570" s="14" t="s">
        <v>15364</v>
      </c>
      <c r="O4570" s="14" t="s">
        <v>34</v>
      </c>
      <c r="Q4570" s="14" t="s">
        <v>5740</v>
      </c>
      <c r="R4570" s="14" t="s">
        <v>14569</v>
      </c>
    </row>
    <row r="4571" spans="1:18" ht="57" x14ac:dyDescent="0.25">
      <c r="A4571" s="14">
        <f t="shared" si="71"/>
        <v>4570</v>
      </c>
      <c r="B4571" s="14">
        <v>2021</v>
      </c>
      <c r="C4571" s="38">
        <v>44462</v>
      </c>
      <c r="D4571" s="14" t="s">
        <v>14563</v>
      </c>
      <c r="F4571" s="14" t="s">
        <v>14564</v>
      </c>
      <c r="G4571" s="14" t="s">
        <v>20</v>
      </c>
      <c r="H4571" s="14" t="s">
        <v>15365</v>
      </c>
      <c r="I4571" s="14" t="s">
        <v>15366</v>
      </c>
      <c r="J4571" s="14" t="s">
        <v>15367</v>
      </c>
      <c r="L4571" s="14" t="s">
        <v>7841</v>
      </c>
      <c r="M4571" s="32" t="s">
        <v>15368</v>
      </c>
      <c r="O4571" s="14" t="s">
        <v>34</v>
      </c>
      <c r="Q4571" s="14" t="s">
        <v>5740</v>
      </c>
      <c r="R4571" s="14" t="s">
        <v>14569</v>
      </c>
    </row>
    <row r="4572" spans="1:18" ht="57" x14ac:dyDescent="0.25">
      <c r="A4572" s="14">
        <f t="shared" si="71"/>
        <v>4571</v>
      </c>
      <c r="B4572" s="14">
        <v>2021</v>
      </c>
      <c r="C4572" s="38">
        <v>44462</v>
      </c>
      <c r="D4572" s="14" t="s">
        <v>14563</v>
      </c>
      <c r="F4572" s="14" t="s">
        <v>14564</v>
      </c>
      <c r="G4572" s="14" t="s">
        <v>20</v>
      </c>
      <c r="H4572" s="14" t="s">
        <v>15369</v>
      </c>
      <c r="I4572" s="14" t="s">
        <v>15370</v>
      </c>
      <c r="J4572" s="14" t="s">
        <v>15371</v>
      </c>
      <c r="L4572" s="14" t="s">
        <v>656</v>
      </c>
      <c r="M4572" s="32" t="s">
        <v>15372</v>
      </c>
      <c r="N4572" s="14" t="s">
        <v>15373</v>
      </c>
      <c r="O4572" s="14" t="s">
        <v>34</v>
      </c>
      <c r="Q4572" s="14" t="s">
        <v>5740</v>
      </c>
      <c r="R4572" s="14" t="s">
        <v>14569</v>
      </c>
    </row>
    <row r="4573" spans="1:18" ht="57" x14ac:dyDescent="0.25">
      <c r="A4573" s="14">
        <f t="shared" si="71"/>
        <v>4572</v>
      </c>
      <c r="B4573" s="14">
        <v>2021</v>
      </c>
      <c r="C4573" s="38">
        <v>44462</v>
      </c>
      <c r="D4573" s="14" t="s">
        <v>14563</v>
      </c>
      <c r="F4573" s="14" t="s">
        <v>14564</v>
      </c>
      <c r="G4573" s="14" t="s">
        <v>20</v>
      </c>
      <c r="H4573" s="14" t="s">
        <v>6728</v>
      </c>
      <c r="I4573" s="14" t="s">
        <v>14155</v>
      </c>
      <c r="J4573" s="14" t="s">
        <v>15374</v>
      </c>
      <c r="L4573" s="14" t="s">
        <v>227</v>
      </c>
      <c r="M4573" s="32" t="s">
        <v>15375</v>
      </c>
      <c r="N4573" s="14" t="s">
        <v>15376</v>
      </c>
      <c r="O4573" s="14" t="s">
        <v>26</v>
      </c>
      <c r="Q4573" s="14" t="s">
        <v>5740</v>
      </c>
      <c r="R4573" s="14" t="s">
        <v>14569</v>
      </c>
    </row>
    <row r="4574" spans="1:18" ht="57" x14ac:dyDescent="0.25">
      <c r="A4574" s="14">
        <f t="shared" si="71"/>
        <v>4573</v>
      </c>
      <c r="B4574" s="14">
        <v>2021</v>
      </c>
      <c r="C4574" s="38">
        <v>44462</v>
      </c>
      <c r="D4574" s="14" t="s">
        <v>14563</v>
      </c>
      <c r="F4574" s="14" t="s">
        <v>14564</v>
      </c>
      <c r="G4574" s="14" t="s">
        <v>20</v>
      </c>
      <c r="H4574" s="14" t="s">
        <v>1619</v>
      </c>
      <c r="I4574" s="14" t="s">
        <v>1620</v>
      </c>
      <c r="J4574" s="14" t="s">
        <v>15377</v>
      </c>
      <c r="L4574" s="14" t="s">
        <v>24</v>
      </c>
      <c r="M4574" s="32" t="s">
        <v>15378</v>
      </c>
      <c r="N4574" s="14" t="s">
        <v>15379</v>
      </c>
      <c r="O4574" s="14" t="s">
        <v>26</v>
      </c>
      <c r="Q4574" s="14" t="s">
        <v>5740</v>
      </c>
      <c r="R4574" s="14" t="s">
        <v>14569</v>
      </c>
    </row>
    <row r="4575" spans="1:18" ht="57" x14ac:dyDescent="0.25">
      <c r="A4575" s="14">
        <f t="shared" si="71"/>
        <v>4574</v>
      </c>
      <c r="B4575" s="14">
        <v>2021</v>
      </c>
      <c r="C4575" s="38">
        <v>44462</v>
      </c>
      <c r="D4575" s="14" t="s">
        <v>14563</v>
      </c>
      <c r="F4575" s="14" t="s">
        <v>14564</v>
      </c>
      <c r="G4575" s="14" t="s">
        <v>20</v>
      </c>
      <c r="H4575" s="14" t="s">
        <v>15380</v>
      </c>
      <c r="I4575" s="14" t="s">
        <v>15381</v>
      </c>
      <c r="J4575" s="14" t="s">
        <v>15382</v>
      </c>
      <c r="L4575" s="14" t="s">
        <v>3140</v>
      </c>
      <c r="M4575" s="32" t="s">
        <v>15383</v>
      </c>
      <c r="O4575" s="14" t="s">
        <v>34</v>
      </c>
      <c r="Q4575" s="14" t="s">
        <v>5740</v>
      </c>
      <c r="R4575" s="14" t="s">
        <v>14569</v>
      </c>
    </row>
    <row r="4576" spans="1:18" ht="57" x14ac:dyDescent="0.25">
      <c r="A4576" s="14">
        <f t="shared" si="71"/>
        <v>4575</v>
      </c>
      <c r="B4576" s="14">
        <v>2021</v>
      </c>
      <c r="C4576" s="38">
        <v>44462</v>
      </c>
      <c r="D4576" s="14" t="s">
        <v>14563</v>
      </c>
      <c r="F4576" s="14" t="s">
        <v>14564</v>
      </c>
      <c r="G4576" s="14" t="s">
        <v>20</v>
      </c>
      <c r="H4576" s="14" t="s">
        <v>4591</v>
      </c>
      <c r="I4576" s="14" t="s">
        <v>15384</v>
      </c>
      <c r="J4576" s="14" t="s">
        <v>15385</v>
      </c>
      <c r="L4576" s="14" t="s">
        <v>387</v>
      </c>
      <c r="M4576" s="32" t="s">
        <v>15386</v>
      </c>
      <c r="N4576" s="14" t="s">
        <v>15387</v>
      </c>
      <c r="O4576" s="14" t="s">
        <v>26</v>
      </c>
      <c r="Q4576" s="14" t="s">
        <v>5740</v>
      </c>
      <c r="R4576" s="14" t="s">
        <v>14569</v>
      </c>
    </row>
    <row r="4577" spans="1:18" ht="57" x14ac:dyDescent="0.25">
      <c r="A4577" s="14">
        <f t="shared" si="71"/>
        <v>4576</v>
      </c>
      <c r="B4577" s="14">
        <v>2021</v>
      </c>
      <c r="C4577" s="38">
        <v>44462</v>
      </c>
      <c r="D4577" s="14" t="s">
        <v>14563</v>
      </c>
      <c r="F4577" s="14" t="s">
        <v>14564</v>
      </c>
      <c r="G4577" s="14" t="s">
        <v>20</v>
      </c>
      <c r="H4577" s="14" t="s">
        <v>15388</v>
      </c>
      <c r="I4577" s="14" t="s">
        <v>15389</v>
      </c>
      <c r="J4577" s="14" t="s">
        <v>14641</v>
      </c>
      <c r="L4577" s="14" t="s">
        <v>13090</v>
      </c>
      <c r="M4577" s="32" t="s">
        <v>15390</v>
      </c>
      <c r="N4577" s="14" t="s">
        <v>15391</v>
      </c>
      <c r="O4577" s="14" t="s">
        <v>34</v>
      </c>
      <c r="Q4577" s="14" t="s">
        <v>5740</v>
      </c>
      <c r="R4577" s="14" t="s">
        <v>14569</v>
      </c>
    </row>
    <row r="4578" spans="1:18" ht="57" x14ac:dyDescent="0.25">
      <c r="A4578" s="14">
        <f t="shared" si="71"/>
        <v>4577</v>
      </c>
      <c r="B4578" s="14">
        <v>2021</v>
      </c>
      <c r="C4578" s="38">
        <v>44462</v>
      </c>
      <c r="D4578" s="14" t="s">
        <v>14563</v>
      </c>
      <c r="F4578" s="14" t="s">
        <v>14564</v>
      </c>
      <c r="G4578" s="14" t="s">
        <v>20</v>
      </c>
      <c r="H4578" s="14" t="s">
        <v>4591</v>
      </c>
      <c r="I4578" s="14" t="s">
        <v>15392</v>
      </c>
      <c r="J4578" s="14" t="s">
        <v>15393</v>
      </c>
      <c r="L4578" s="14" t="s">
        <v>12943</v>
      </c>
      <c r="M4578" s="32" t="s">
        <v>15394</v>
      </c>
      <c r="O4578" s="14" t="s">
        <v>26</v>
      </c>
      <c r="Q4578" s="14" t="s">
        <v>5740</v>
      </c>
      <c r="R4578" s="14" t="s">
        <v>14569</v>
      </c>
    </row>
    <row r="4579" spans="1:18" ht="57" x14ac:dyDescent="0.25">
      <c r="A4579" s="14">
        <f t="shared" si="71"/>
        <v>4578</v>
      </c>
      <c r="B4579" s="14">
        <v>2021</v>
      </c>
      <c r="C4579" s="38">
        <v>44462</v>
      </c>
      <c r="D4579" s="14" t="s">
        <v>14563</v>
      </c>
      <c r="F4579" s="14" t="s">
        <v>14564</v>
      </c>
      <c r="G4579" s="14" t="s">
        <v>20</v>
      </c>
      <c r="H4579" s="14" t="s">
        <v>537</v>
      </c>
      <c r="I4579" s="14" t="s">
        <v>15395</v>
      </c>
      <c r="J4579" s="14" t="s">
        <v>15229</v>
      </c>
      <c r="L4579" s="14" t="s">
        <v>3240</v>
      </c>
      <c r="M4579" s="32" t="s">
        <v>15396</v>
      </c>
      <c r="N4579" s="14" t="s">
        <v>15397</v>
      </c>
      <c r="O4579" s="14" t="s">
        <v>26</v>
      </c>
      <c r="Q4579" s="14" t="s">
        <v>5740</v>
      </c>
      <c r="R4579" s="14" t="s">
        <v>14569</v>
      </c>
    </row>
    <row r="4580" spans="1:18" ht="57" x14ac:dyDescent="0.25">
      <c r="A4580" s="14">
        <f t="shared" si="71"/>
        <v>4579</v>
      </c>
      <c r="B4580" s="14">
        <v>2021</v>
      </c>
      <c r="C4580" s="38">
        <v>44462</v>
      </c>
      <c r="D4580" s="14" t="s">
        <v>14563</v>
      </c>
      <c r="F4580" s="14" t="s">
        <v>14564</v>
      </c>
      <c r="G4580" s="14" t="s">
        <v>20</v>
      </c>
      <c r="H4580" s="14" t="s">
        <v>12903</v>
      </c>
      <c r="I4580" s="14" t="s">
        <v>12904</v>
      </c>
      <c r="J4580" s="14" t="s">
        <v>15398</v>
      </c>
      <c r="L4580" s="14" t="s">
        <v>1583</v>
      </c>
      <c r="M4580" s="32" t="s">
        <v>15399</v>
      </c>
      <c r="O4580" s="14" t="s">
        <v>26</v>
      </c>
      <c r="Q4580" s="14" t="s">
        <v>5740</v>
      </c>
      <c r="R4580" s="14" t="s">
        <v>14569</v>
      </c>
    </row>
    <row r="4581" spans="1:18" ht="57" x14ac:dyDescent="0.25">
      <c r="A4581" s="14">
        <f t="shared" si="71"/>
        <v>4580</v>
      </c>
      <c r="B4581" s="14">
        <v>2021</v>
      </c>
      <c r="C4581" s="38">
        <v>44462</v>
      </c>
      <c r="D4581" s="14" t="s">
        <v>14563</v>
      </c>
      <c r="F4581" s="14" t="s">
        <v>14564</v>
      </c>
      <c r="G4581" s="14" t="s">
        <v>20</v>
      </c>
      <c r="H4581" s="14" t="s">
        <v>13729</v>
      </c>
      <c r="I4581" s="14" t="s">
        <v>13730</v>
      </c>
      <c r="J4581" s="14" t="s">
        <v>15400</v>
      </c>
      <c r="L4581" s="14" t="s">
        <v>13090</v>
      </c>
      <c r="M4581" s="32" t="s">
        <v>13733</v>
      </c>
      <c r="N4581" s="14" t="s">
        <v>15401</v>
      </c>
      <c r="O4581" s="14" t="s">
        <v>34</v>
      </c>
      <c r="Q4581" s="14" t="s">
        <v>5740</v>
      </c>
      <c r="R4581" s="14" t="s">
        <v>14569</v>
      </c>
    </row>
    <row r="4582" spans="1:18" ht="57" x14ac:dyDescent="0.25">
      <c r="A4582" s="14">
        <f t="shared" si="71"/>
        <v>4581</v>
      </c>
      <c r="B4582" s="14">
        <v>2021</v>
      </c>
      <c r="C4582" s="38">
        <v>44462</v>
      </c>
      <c r="D4582" s="14" t="s">
        <v>14563</v>
      </c>
      <c r="F4582" s="14" t="s">
        <v>14564</v>
      </c>
      <c r="G4582" s="14" t="s">
        <v>20</v>
      </c>
      <c r="H4582" s="14" t="s">
        <v>15402</v>
      </c>
      <c r="I4582" s="14" t="s">
        <v>15403</v>
      </c>
      <c r="J4582" s="14" t="s">
        <v>15404</v>
      </c>
      <c r="L4582" s="14" t="s">
        <v>3240</v>
      </c>
      <c r="M4582" s="32" t="s">
        <v>15405</v>
      </c>
      <c r="N4582" s="14" t="s">
        <v>15406</v>
      </c>
      <c r="O4582" s="14" t="s">
        <v>34</v>
      </c>
      <c r="Q4582" s="14" t="s">
        <v>5740</v>
      </c>
      <c r="R4582" s="14" t="s">
        <v>14569</v>
      </c>
    </row>
    <row r="4583" spans="1:18" ht="57" x14ac:dyDescent="0.25">
      <c r="A4583" s="14">
        <f t="shared" si="71"/>
        <v>4582</v>
      </c>
      <c r="B4583" s="14">
        <v>2021</v>
      </c>
      <c r="C4583" s="38">
        <v>44462</v>
      </c>
      <c r="D4583" s="14" t="s">
        <v>14563</v>
      </c>
      <c r="F4583" s="14" t="s">
        <v>14564</v>
      </c>
      <c r="G4583" s="14" t="s">
        <v>20</v>
      </c>
      <c r="H4583" s="14" t="s">
        <v>2240</v>
      </c>
      <c r="I4583" s="14" t="s">
        <v>15407</v>
      </c>
      <c r="J4583" s="14" t="s">
        <v>15408</v>
      </c>
      <c r="L4583" s="14" t="s">
        <v>24</v>
      </c>
      <c r="M4583" s="32" t="s">
        <v>15409</v>
      </c>
      <c r="N4583" s="14" t="s">
        <v>15410</v>
      </c>
      <c r="O4583" s="14" t="s">
        <v>26</v>
      </c>
      <c r="Q4583" s="14" t="s">
        <v>5740</v>
      </c>
      <c r="R4583" s="14" t="s">
        <v>14569</v>
      </c>
    </row>
    <row r="4584" spans="1:18" ht="57" x14ac:dyDescent="0.25">
      <c r="A4584" s="14">
        <f t="shared" si="71"/>
        <v>4583</v>
      </c>
      <c r="B4584" s="14">
        <v>2021</v>
      </c>
      <c r="C4584" s="38">
        <v>44462</v>
      </c>
      <c r="D4584" s="14" t="s">
        <v>14563</v>
      </c>
      <c r="F4584" s="14" t="s">
        <v>14564</v>
      </c>
      <c r="G4584" s="14" t="s">
        <v>20</v>
      </c>
      <c r="H4584" s="14" t="s">
        <v>15411</v>
      </c>
      <c r="I4584" s="14" t="s">
        <v>15412</v>
      </c>
      <c r="J4584" s="14" t="s">
        <v>15413</v>
      </c>
      <c r="L4584" s="14" t="s">
        <v>24</v>
      </c>
      <c r="M4584" s="32" t="s">
        <v>15414</v>
      </c>
      <c r="O4584" s="14" t="s">
        <v>34</v>
      </c>
      <c r="Q4584" s="14" t="s">
        <v>5740</v>
      </c>
      <c r="R4584" s="14" t="s">
        <v>14569</v>
      </c>
    </row>
    <row r="4585" spans="1:18" ht="57" x14ac:dyDescent="0.25">
      <c r="A4585" s="14">
        <f t="shared" si="71"/>
        <v>4584</v>
      </c>
      <c r="B4585" s="14">
        <v>2021</v>
      </c>
      <c r="C4585" s="38">
        <v>44462</v>
      </c>
      <c r="D4585" s="14" t="s">
        <v>14563</v>
      </c>
      <c r="F4585" s="14" t="s">
        <v>14564</v>
      </c>
      <c r="G4585" s="14" t="s">
        <v>20</v>
      </c>
      <c r="H4585" s="14" t="s">
        <v>15415</v>
      </c>
      <c r="I4585" s="14" t="s">
        <v>15416</v>
      </c>
      <c r="J4585" s="14" t="s">
        <v>15417</v>
      </c>
      <c r="L4585" s="14" t="s">
        <v>7802</v>
      </c>
      <c r="M4585" s="32" t="s">
        <v>15418</v>
      </c>
      <c r="O4585" s="14" t="s">
        <v>34</v>
      </c>
      <c r="Q4585" s="14" t="s">
        <v>5740</v>
      </c>
      <c r="R4585" s="14" t="s">
        <v>14569</v>
      </c>
    </row>
    <row r="4586" spans="1:18" ht="57" x14ac:dyDescent="0.25">
      <c r="A4586" s="14">
        <f t="shared" si="71"/>
        <v>4585</v>
      </c>
      <c r="B4586" s="14">
        <v>2021</v>
      </c>
      <c r="C4586" s="38">
        <v>44462</v>
      </c>
      <c r="D4586" s="14" t="s">
        <v>14563</v>
      </c>
      <c r="F4586" s="14" t="s">
        <v>14564</v>
      </c>
      <c r="G4586" s="14" t="s">
        <v>20</v>
      </c>
      <c r="H4586" s="14" t="s">
        <v>5682</v>
      </c>
      <c r="I4586" s="14" t="s">
        <v>1380</v>
      </c>
      <c r="J4586" s="14" t="s">
        <v>15419</v>
      </c>
      <c r="L4586" s="14" t="s">
        <v>24</v>
      </c>
      <c r="M4586" s="32" t="s">
        <v>15420</v>
      </c>
      <c r="N4586" s="14" t="s">
        <v>15421</v>
      </c>
      <c r="O4586" s="14" t="s">
        <v>26</v>
      </c>
      <c r="Q4586" s="14" t="s">
        <v>5740</v>
      </c>
      <c r="R4586" s="14" t="s">
        <v>14569</v>
      </c>
    </row>
    <row r="4587" spans="1:18" ht="57" x14ac:dyDescent="0.25">
      <c r="A4587" s="14">
        <f t="shared" si="71"/>
        <v>4586</v>
      </c>
      <c r="B4587" s="14">
        <v>2021</v>
      </c>
      <c r="C4587" s="38">
        <v>44462</v>
      </c>
      <c r="D4587" s="14" t="s">
        <v>14563</v>
      </c>
      <c r="F4587" s="14" t="s">
        <v>14564</v>
      </c>
      <c r="G4587" s="14" t="s">
        <v>20</v>
      </c>
      <c r="H4587" s="14" t="s">
        <v>15422</v>
      </c>
      <c r="I4587" s="14" t="s">
        <v>15423</v>
      </c>
      <c r="J4587" s="14" t="s">
        <v>5614</v>
      </c>
      <c r="L4587" s="14" t="s">
        <v>12943</v>
      </c>
      <c r="M4587" s="32" t="s">
        <v>15424</v>
      </c>
      <c r="O4587" s="14" t="s">
        <v>34</v>
      </c>
      <c r="Q4587" s="14" t="s">
        <v>5740</v>
      </c>
      <c r="R4587" s="14" t="s">
        <v>14569</v>
      </c>
    </row>
    <row r="4588" spans="1:18" ht="57" x14ac:dyDescent="0.25">
      <c r="A4588" s="14">
        <f t="shared" si="71"/>
        <v>4587</v>
      </c>
      <c r="B4588" s="14">
        <v>2021</v>
      </c>
      <c r="C4588" s="38">
        <v>44462</v>
      </c>
      <c r="D4588" s="14" t="s">
        <v>14563</v>
      </c>
      <c r="F4588" s="14" t="s">
        <v>14564</v>
      </c>
      <c r="G4588" s="14" t="s">
        <v>20</v>
      </c>
      <c r="H4588" s="14" t="s">
        <v>15425</v>
      </c>
      <c r="I4588" s="14" t="s">
        <v>15426</v>
      </c>
      <c r="J4588" s="14" t="s">
        <v>15427</v>
      </c>
      <c r="L4588" s="14" t="s">
        <v>3140</v>
      </c>
      <c r="M4588" s="32" t="s">
        <v>15428</v>
      </c>
      <c r="N4588" s="14" t="s">
        <v>15429</v>
      </c>
      <c r="O4588" s="14" t="s">
        <v>34</v>
      </c>
      <c r="Q4588" s="14" t="s">
        <v>5740</v>
      </c>
      <c r="R4588" s="14" t="s">
        <v>14569</v>
      </c>
    </row>
    <row r="4589" spans="1:18" ht="57" x14ac:dyDescent="0.25">
      <c r="A4589" s="14">
        <f t="shared" si="71"/>
        <v>4588</v>
      </c>
      <c r="B4589" s="14">
        <v>2021</v>
      </c>
      <c r="C4589" s="38">
        <v>44462</v>
      </c>
      <c r="D4589" s="14" t="s">
        <v>14563</v>
      </c>
      <c r="F4589" s="14" t="s">
        <v>14564</v>
      </c>
      <c r="G4589" s="14" t="s">
        <v>20</v>
      </c>
      <c r="H4589" s="14" t="s">
        <v>12945</v>
      </c>
      <c r="I4589" s="14" t="s">
        <v>15430</v>
      </c>
      <c r="J4589" s="14" t="s">
        <v>14939</v>
      </c>
      <c r="L4589" s="14" t="s">
        <v>12943</v>
      </c>
      <c r="M4589" s="32" t="s">
        <v>15431</v>
      </c>
      <c r="O4589" s="14" t="s">
        <v>34</v>
      </c>
      <c r="Q4589" s="14" t="s">
        <v>5740</v>
      </c>
      <c r="R4589" s="14" t="s">
        <v>14569</v>
      </c>
    </row>
    <row r="4590" spans="1:18" ht="57" x14ac:dyDescent="0.25">
      <c r="A4590" s="14">
        <f t="shared" si="71"/>
        <v>4589</v>
      </c>
      <c r="B4590" s="14">
        <v>2021</v>
      </c>
      <c r="C4590" s="38">
        <v>44462</v>
      </c>
      <c r="D4590" s="14" t="s">
        <v>14563</v>
      </c>
      <c r="F4590" s="14" t="s">
        <v>14564</v>
      </c>
      <c r="G4590" s="14" t="s">
        <v>20</v>
      </c>
      <c r="H4590" s="14" t="s">
        <v>15432</v>
      </c>
      <c r="I4590" s="14" t="s">
        <v>15433</v>
      </c>
      <c r="J4590" s="14" t="s">
        <v>14672</v>
      </c>
      <c r="L4590" s="14" t="s">
        <v>12943</v>
      </c>
      <c r="M4590" s="32" t="s">
        <v>15434</v>
      </c>
      <c r="O4590" s="14" t="s">
        <v>34</v>
      </c>
      <c r="Q4590" s="14" t="s">
        <v>5740</v>
      </c>
      <c r="R4590" s="14" t="s">
        <v>14569</v>
      </c>
    </row>
    <row r="4591" spans="1:18" ht="57" x14ac:dyDescent="0.25">
      <c r="A4591" s="14">
        <f t="shared" si="71"/>
        <v>4590</v>
      </c>
      <c r="B4591" s="14">
        <v>2021</v>
      </c>
      <c r="C4591" s="38">
        <v>44462</v>
      </c>
      <c r="D4591" s="14" t="s">
        <v>14563</v>
      </c>
      <c r="F4591" s="14" t="s">
        <v>14564</v>
      </c>
      <c r="G4591" s="14" t="s">
        <v>20</v>
      </c>
      <c r="H4591" s="14" t="s">
        <v>15435</v>
      </c>
      <c r="I4591" s="14" t="s">
        <v>15436</v>
      </c>
      <c r="J4591" s="14" t="s">
        <v>15437</v>
      </c>
      <c r="L4591" s="14" t="s">
        <v>12943</v>
      </c>
      <c r="M4591" s="32" t="s">
        <v>15438</v>
      </c>
      <c r="N4591" s="14" t="s">
        <v>15439</v>
      </c>
      <c r="O4591" s="14" t="s">
        <v>34</v>
      </c>
      <c r="Q4591" s="14" t="s">
        <v>5740</v>
      </c>
      <c r="R4591" s="14" t="s">
        <v>14569</v>
      </c>
    </row>
    <row r="4592" spans="1:18" ht="57" x14ac:dyDescent="0.25">
      <c r="A4592" s="14">
        <f t="shared" si="71"/>
        <v>4591</v>
      </c>
      <c r="B4592" s="14">
        <v>2021</v>
      </c>
      <c r="C4592" s="38">
        <v>44462</v>
      </c>
      <c r="D4592" s="14" t="s">
        <v>14563</v>
      </c>
      <c r="F4592" s="14" t="s">
        <v>14564</v>
      </c>
      <c r="G4592" s="14" t="s">
        <v>20</v>
      </c>
      <c r="H4592" s="14" t="s">
        <v>15440</v>
      </c>
      <c r="I4592" s="14" t="s">
        <v>15441</v>
      </c>
      <c r="J4592" s="14" t="s">
        <v>15442</v>
      </c>
      <c r="L4592" s="14" t="s">
        <v>3591</v>
      </c>
      <c r="M4592" s="32" t="s">
        <v>15443</v>
      </c>
      <c r="N4592" s="14" t="s">
        <v>15444</v>
      </c>
      <c r="O4592" s="14" t="s">
        <v>26</v>
      </c>
      <c r="Q4592" s="14" t="s">
        <v>5740</v>
      </c>
      <c r="R4592" s="14" t="s">
        <v>14569</v>
      </c>
    </row>
    <row r="4593" spans="1:18" ht="57" x14ac:dyDescent="0.25">
      <c r="A4593" s="14">
        <f t="shared" si="71"/>
        <v>4592</v>
      </c>
      <c r="B4593" s="14">
        <v>2021</v>
      </c>
      <c r="C4593" s="38">
        <v>44462</v>
      </c>
      <c r="D4593" s="14" t="s">
        <v>14563</v>
      </c>
      <c r="F4593" s="14" t="s">
        <v>14564</v>
      </c>
      <c r="G4593" s="14" t="s">
        <v>20</v>
      </c>
      <c r="H4593" s="14" t="s">
        <v>15445</v>
      </c>
      <c r="I4593" s="14" t="s">
        <v>2278</v>
      </c>
      <c r="J4593" s="14" t="s">
        <v>15446</v>
      </c>
      <c r="L4593" s="14" t="s">
        <v>24</v>
      </c>
      <c r="M4593" s="32" t="s">
        <v>15447</v>
      </c>
      <c r="O4593" s="14" t="s">
        <v>26</v>
      </c>
      <c r="Q4593" s="14" t="s">
        <v>5740</v>
      </c>
      <c r="R4593" s="14" t="s">
        <v>14569</v>
      </c>
    </row>
    <row r="4594" spans="1:18" ht="57" x14ac:dyDescent="0.25">
      <c r="A4594" s="14">
        <f t="shared" si="71"/>
        <v>4593</v>
      </c>
      <c r="B4594" s="14">
        <v>2021</v>
      </c>
      <c r="C4594" s="38">
        <v>44462</v>
      </c>
      <c r="D4594" s="14" t="s">
        <v>14563</v>
      </c>
      <c r="F4594" s="14" t="s">
        <v>14564</v>
      </c>
      <c r="G4594" s="14" t="s">
        <v>20</v>
      </c>
      <c r="H4594" s="14" t="s">
        <v>1084</v>
      </c>
      <c r="I4594" s="14" t="s">
        <v>15448</v>
      </c>
      <c r="J4594" s="14" t="s">
        <v>15449</v>
      </c>
      <c r="L4594" s="14" t="s">
        <v>3240</v>
      </c>
      <c r="M4594" s="32" t="s">
        <v>3241</v>
      </c>
      <c r="O4594" s="14" t="s">
        <v>34</v>
      </c>
      <c r="Q4594" s="14" t="s">
        <v>5740</v>
      </c>
      <c r="R4594" s="14" t="s">
        <v>14569</v>
      </c>
    </row>
    <row r="4595" spans="1:18" ht="57" x14ac:dyDescent="0.25">
      <c r="A4595" s="14">
        <f t="shared" si="71"/>
        <v>4594</v>
      </c>
      <c r="B4595" s="14">
        <v>2021</v>
      </c>
      <c r="C4595" s="38">
        <v>44462</v>
      </c>
      <c r="D4595" s="14" t="s">
        <v>14563</v>
      </c>
      <c r="F4595" s="14" t="s">
        <v>14564</v>
      </c>
      <c r="G4595" s="14" t="s">
        <v>20</v>
      </c>
      <c r="H4595" s="14" t="s">
        <v>1084</v>
      </c>
      <c r="I4595" s="14" t="s">
        <v>15450</v>
      </c>
      <c r="J4595" s="14" t="s">
        <v>15451</v>
      </c>
      <c r="L4595" s="14" t="s">
        <v>12943</v>
      </c>
      <c r="M4595" s="32" t="s">
        <v>15452</v>
      </c>
      <c r="N4595" s="14" t="s">
        <v>15453</v>
      </c>
      <c r="O4595" s="14" t="s">
        <v>34</v>
      </c>
      <c r="Q4595" s="14" t="s">
        <v>5740</v>
      </c>
      <c r="R4595" s="14" t="s">
        <v>14569</v>
      </c>
    </row>
    <row r="4596" spans="1:18" ht="57" x14ac:dyDescent="0.25">
      <c r="A4596" s="14">
        <f t="shared" si="71"/>
        <v>4595</v>
      </c>
      <c r="B4596" s="14">
        <v>2021</v>
      </c>
      <c r="C4596" s="38">
        <v>44462</v>
      </c>
      <c r="D4596" s="14" t="s">
        <v>14563</v>
      </c>
      <c r="F4596" s="14" t="s">
        <v>14564</v>
      </c>
      <c r="G4596" s="14" t="s">
        <v>20</v>
      </c>
      <c r="H4596" s="14" t="s">
        <v>15454</v>
      </c>
      <c r="I4596" s="14" t="s">
        <v>11245</v>
      </c>
      <c r="J4596" s="14" t="s">
        <v>15455</v>
      </c>
      <c r="L4596" s="14" t="s">
        <v>387</v>
      </c>
      <c r="M4596" s="32" t="s">
        <v>15456</v>
      </c>
      <c r="N4596" s="14" t="s">
        <v>15457</v>
      </c>
      <c r="O4596" s="14" t="s">
        <v>26</v>
      </c>
      <c r="Q4596" s="14" t="s">
        <v>5740</v>
      </c>
      <c r="R4596" s="14" t="s">
        <v>14569</v>
      </c>
    </row>
    <row r="4597" spans="1:18" ht="57" x14ac:dyDescent="0.25">
      <c r="A4597" s="14">
        <f t="shared" si="71"/>
        <v>4596</v>
      </c>
      <c r="B4597" s="14">
        <v>2021</v>
      </c>
      <c r="C4597" s="38">
        <v>44462</v>
      </c>
      <c r="D4597" s="14" t="s">
        <v>14563</v>
      </c>
      <c r="F4597" s="14" t="s">
        <v>14564</v>
      </c>
      <c r="G4597" s="14" t="s">
        <v>20</v>
      </c>
      <c r="H4597" s="14" t="s">
        <v>15458</v>
      </c>
      <c r="I4597" s="14" t="s">
        <v>15459</v>
      </c>
      <c r="J4597" s="14" t="s">
        <v>15460</v>
      </c>
      <c r="L4597" s="14" t="s">
        <v>12943</v>
      </c>
      <c r="M4597" s="32" t="s">
        <v>15461</v>
      </c>
      <c r="N4597" s="14" t="s">
        <v>15462</v>
      </c>
      <c r="O4597" s="14" t="s">
        <v>34</v>
      </c>
      <c r="Q4597" s="14" t="s">
        <v>5740</v>
      </c>
      <c r="R4597" s="14" t="s">
        <v>14569</v>
      </c>
    </row>
    <row r="4598" spans="1:18" ht="57" x14ac:dyDescent="0.25">
      <c r="A4598" s="14">
        <f t="shared" si="71"/>
        <v>4597</v>
      </c>
      <c r="B4598" s="14">
        <v>2021</v>
      </c>
      <c r="C4598" s="38">
        <v>44462</v>
      </c>
      <c r="D4598" s="14" t="s">
        <v>14563</v>
      </c>
      <c r="F4598" s="14" t="s">
        <v>14564</v>
      </c>
      <c r="G4598" s="14" t="s">
        <v>20</v>
      </c>
      <c r="H4598" s="14" t="s">
        <v>14776</v>
      </c>
      <c r="I4598" s="14" t="s">
        <v>15463</v>
      </c>
      <c r="J4598" s="14" t="s">
        <v>15464</v>
      </c>
      <c r="L4598" s="14" t="s">
        <v>12943</v>
      </c>
      <c r="M4598" s="32" t="s">
        <v>15465</v>
      </c>
      <c r="N4598" s="14" t="s">
        <v>15466</v>
      </c>
      <c r="O4598" s="14" t="s">
        <v>34</v>
      </c>
      <c r="Q4598" s="14" t="s">
        <v>5740</v>
      </c>
      <c r="R4598" s="14" t="s">
        <v>14569</v>
      </c>
    </row>
    <row r="4599" spans="1:18" ht="57" x14ac:dyDescent="0.25">
      <c r="A4599" s="14">
        <f t="shared" si="71"/>
        <v>4598</v>
      </c>
      <c r="B4599" s="14">
        <v>2021</v>
      </c>
      <c r="C4599" s="38">
        <v>44462</v>
      </c>
      <c r="D4599" s="14" t="s">
        <v>14563</v>
      </c>
      <c r="F4599" s="14" t="s">
        <v>14564</v>
      </c>
      <c r="G4599" s="14" t="s">
        <v>20</v>
      </c>
      <c r="H4599" s="14" t="s">
        <v>9986</v>
      </c>
      <c r="I4599" s="14" t="s">
        <v>15467</v>
      </c>
      <c r="J4599" s="14" t="s">
        <v>15468</v>
      </c>
      <c r="L4599" s="14" t="s">
        <v>1663</v>
      </c>
      <c r="M4599" s="32" t="s">
        <v>15469</v>
      </c>
      <c r="N4599" s="14" t="s">
        <v>15470</v>
      </c>
      <c r="O4599" s="14" t="s">
        <v>34</v>
      </c>
      <c r="Q4599" s="14" t="s">
        <v>5740</v>
      </c>
      <c r="R4599" s="14" t="s">
        <v>14569</v>
      </c>
    </row>
    <row r="4600" spans="1:18" ht="57" x14ac:dyDescent="0.25">
      <c r="A4600" s="14">
        <f t="shared" si="71"/>
        <v>4599</v>
      </c>
      <c r="B4600" s="14">
        <v>2021</v>
      </c>
      <c r="C4600" s="38">
        <v>44462</v>
      </c>
      <c r="D4600" s="14" t="s">
        <v>14563</v>
      </c>
      <c r="F4600" s="14" t="s">
        <v>14564</v>
      </c>
      <c r="G4600" s="14" t="s">
        <v>20</v>
      </c>
      <c r="H4600" s="14" t="s">
        <v>15471</v>
      </c>
      <c r="I4600" s="14" t="s">
        <v>5409</v>
      </c>
      <c r="J4600" s="14" t="s">
        <v>15472</v>
      </c>
      <c r="L4600" s="14" t="s">
        <v>424</v>
      </c>
      <c r="M4600" s="32" t="s">
        <v>15473</v>
      </c>
      <c r="N4600" s="14" t="s">
        <v>15474</v>
      </c>
      <c r="O4600" s="14" t="s">
        <v>26</v>
      </c>
      <c r="Q4600" s="14" t="s">
        <v>5740</v>
      </c>
      <c r="R4600" s="14" t="s">
        <v>14569</v>
      </c>
    </row>
    <row r="4601" spans="1:18" ht="57" x14ac:dyDescent="0.25">
      <c r="A4601" s="14">
        <f t="shared" si="71"/>
        <v>4600</v>
      </c>
      <c r="B4601" s="14">
        <v>2021</v>
      </c>
      <c r="C4601" s="38">
        <v>44462</v>
      </c>
      <c r="D4601" s="14" t="s">
        <v>14563</v>
      </c>
      <c r="F4601" s="14" t="s">
        <v>14564</v>
      </c>
      <c r="G4601" s="14" t="s">
        <v>20</v>
      </c>
      <c r="H4601" s="14" t="s">
        <v>15475</v>
      </c>
      <c r="I4601" s="14" t="s">
        <v>15476</v>
      </c>
      <c r="J4601" s="14" t="s">
        <v>15477</v>
      </c>
      <c r="L4601" s="14" t="s">
        <v>14867</v>
      </c>
      <c r="M4601" s="32" t="s">
        <v>15478</v>
      </c>
      <c r="O4601" s="14" t="s">
        <v>34</v>
      </c>
      <c r="Q4601" s="14" t="s">
        <v>5740</v>
      </c>
      <c r="R4601" s="14" t="s">
        <v>14569</v>
      </c>
    </row>
    <row r="4602" spans="1:18" ht="57" x14ac:dyDescent="0.25">
      <c r="A4602" s="14">
        <f t="shared" si="71"/>
        <v>4601</v>
      </c>
      <c r="B4602" s="14">
        <v>2021</v>
      </c>
      <c r="C4602" s="38">
        <v>44462</v>
      </c>
      <c r="D4602" s="14" t="s">
        <v>14563</v>
      </c>
      <c r="F4602" s="14" t="s">
        <v>14564</v>
      </c>
      <c r="G4602" s="14" t="s">
        <v>20</v>
      </c>
      <c r="H4602" s="14" t="s">
        <v>15479</v>
      </c>
      <c r="I4602" s="14" t="s">
        <v>6515</v>
      </c>
      <c r="J4602" s="14" t="s">
        <v>15480</v>
      </c>
      <c r="L4602" s="14" t="s">
        <v>24</v>
      </c>
      <c r="M4602" s="32" t="s">
        <v>15481</v>
      </c>
      <c r="N4602" s="14" t="s">
        <v>15482</v>
      </c>
      <c r="O4602" s="14" t="s">
        <v>34</v>
      </c>
      <c r="Q4602" s="14" t="s">
        <v>5740</v>
      </c>
      <c r="R4602" s="14" t="s">
        <v>14569</v>
      </c>
    </row>
    <row r="4603" spans="1:18" ht="57" x14ac:dyDescent="0.25">
      <c r="A4603" s="14">
        <f t="shared" si="71"/>
        <v>4602</v>
      </c>
      <c r="B4603" s="14">
        <v>2021</v>
      </c>
      <c r="C4603" s="38">
        <v>44462</v>
      </c>
      <c r="D4603" s="14" t="s">
        <v>14563</v>
      </c>
      <c r="F4603" s="14" t="s">
        <v>14564</v>
      </c>
      <c r="G4603" s="14" t="s">
        <v>20</v>
      </c>
      <c r="H4603" s="14" t="s">
        <v>15483</v>
      </c>
      <c r="I4603" s="14" t="s">
        <v>15484</v>
      </c>
      <c r="J4603" s="14" t="s">
        <v>13450</v>
      </c>
      <c r="L4603" s="14" t="s">
        <v>2111</v>
      </c>
      <c r="M4603" s="32" t="s">
        <v>15485</v>
      </c>
      <c r="N4603" s="14" t="s">
        <v>15486</v>
      </c>
      <c r="O4603" s="14" t="s">
        <v>34</v>
      </c>
      <c r="Q4603" s="14" t="s">
        <v>5740</v>
      </c>
      <c r="R4603" s="14" t="s">
        <v>14569</v>
      </c>
    </row>
    <row r="4604" spans="1:18" ht="57" x14ac:dyDescent="0.25">
      <c r="A4604" s="14">
        <f t="shared" si="71"/>
        <v>4603</v>
      </c>
      <c r="B4604" s="14">
        <v>2021</v>
      </c>
      <c r="C4604" s="38">
        <v>44462</v>
      </c>
      <c r="D4604" s="14" t="s">
        <v>14563</v>
      </c>
      <c r="F4604" s="14" t="s">
        <v>14564</v>
      </c>
      <c r="G4604" s="14" t="s">
        <v>20</v>
      </c>
      <c r="H4604" s="14" t="s">
        <v>15487</v>
      </c>
      <c r="I4604" s="14" t="s">
        <v>15488</v>
      </c>
      <c r="J4604" s="14" t="s">
        <v>13517</v>
      </c>
      <c r="L4604" s="14" t="s">
        <v>2111</v>
      </c>
      <c r="M4604" s="32" t="s">
        <v>15489</v>
      </c>
      <c r="O4604" s="14" t="s">
        <v>34</v>
      </c>
      <c r="Q4604" s="14" t="s">
        <v>5740</v>
      </c>
      <c r="R4604" s="14" t="s">
        <v>14569</v>
      </c>
    </row>
    <row r="4605" spans="1:18" ht="57" x14ac:dyDescent="0.25">
      <c r="A4605" s="14">
        <f t="shared" si="71"/>
        <v>4604</v>
      </c>
      <c r="B4605" s="14">
        <v>2021</v>
      </c>
      <c r="C4605" s="38">
        <v>44462</v>
      </c>
      <c r="D4605" s="14" t="s">
        <v>14563</v>
      </c>
      <c r="F4605" s="14" t="s">
        <v>14564</v>
      </c>
      <c r="G4605" s="14" t="s">
        <v>20</v>
      </c>
      <c r="H4605" s="14" t="s">
        <v>15490</v>
      </c>
      <c r="I4605" s="14" t="s">
        <v>427</v>
      </c>
      <c r="J4605" s="14" t="s">
        <v>15491</v>
      </c>
      <c r="L4605" s="14" t="s">
        <v>24</v>
      </c>
      <c r="M4605" s="32" t="s">
        <v>15492</v>
      </c>
      <c r="N4605" s="14" t="s">
        <v>15493</v>
      </c>
      <c r="O4605" s="14" t="s">
        <v>26</v>
      </c>
      <c r="Q4605" s="14" t="s">
        <v>5740</v>
      </c>
      <c r="R4605" s="14" t="s">
        <v>14569</v>
      </c>
    </row>
    <row r="4606" spans="1:18" ht="57" x14ac:dyDescent="0.25">
      <c r="A4606" s="14">
        <f t="shared" si="71"/>
        <v>4605</v>
      </c>
      <c r="B4606" s="14">
        <v>2021</v>
      </c>
      <c r="C4606" s="38">
        <v>44462</v>
      </c>
      <c r="D4606" s="14" t="s">
        <v>14563</v>
      </c>
      <c r="F4606" s="14" t="s">
        <v>14564</v>
      </c>
      <c r="G4606" s="14" t="s">
        <v>20</v>
      </c>
      <c r="H4606" s="14" t="s">
        <v>15494</v>
      </c>
      <c r="I4606" s="14" t="s">
        <v>15495</v>
      </c>
      <c r="J4606" s="14" t="s">
        <v>15496</v>
      </c>
      <c r="L4606" s="14" t="s">
        <v>15497</v>
      </c>
      <c r="M4606" s="32" t="s">
        <v>15498</v>
      </c>
      <c r="O4606" s="14" t="s">
        <v>34</v>
      </c>
      <c r="Q4606" s="14" t="s">
        <v>5740</v>
      </c>
      <c r="R4606" s="14" t="s">
        <v>14569</v>
      </c>
    </row>
    <row r="4607" spans="1:18" ht="57" x14ac:dyDescent="0.25">
      <c r="A4607" s="14">
        <f t="shared" si="71"/>
        <v>4606</v>
      </c>
      <c r="B4607" s="14">
        <v>2021</v>
      </c>
      <c r="C4607" s="38">
        <v>44462</v>
      </c>
      <c r="D4607" s="14" t="s">
        <v>14563</v>
      </c>
      <c r="F4607" s="14" t="s">
        <v>14564</v>
      </c>
      <c r="G4607" s="14" t="s">
        <v>20</v>
      </c>
      <c r="H4607" s="14" t="s">
        <v>15499</v>
      </c>
      <c r="I4607" s="14" t="s">
        <v>15500</v>
      </c>
      <c r="J4607" s="14" t="s">
        <v>15501</v>
      </c>
      <c r="L4607" s="14" t="s">
        <v>24</v>
      </c>
      <c r="M4607" s="32" t="s">
        <v>15502</v>
      </c>
      <c r="N4607" s="14" t="s">
        <v>15503</v>
      </c>
      <c r="O4607" s="14" t="s">
        <v>34</v>
      </c>
      <c r="Q4607" s="14" t="s">
        <v>5740</v>
      </c>
      <c r="R4607" s="14" t="s">
        <v>14569</v>
      </c>
    </row>
    <row r="4608" spans="1:18" ht="57" x14ac:dyDescent="0.25">
      <c r="A4608" s="14">
        <f t="shared" si="71"/>
        <v>4607</v>
      </c>
      <c r="B4608" s="14">
        <v>2021</v>
      </c>
      <c r="C4608" s="38">
        <v>44462</v>
      </c>
      <c r="D4608" s="14" t="s">
        <v>14563</v>
      </c>
      <c r="F4608" s="14" t="s">
        <v>14564</v>
      </c>
      <c r="G4608" s="14" t="s">
        <v>20</v>
      </c>
      <c r="H4608" s="14" t="s">
        <v>13598</v>
      </c>
      <c r="I4608" s="14" t="s">
        <v>3263</v>
      </c>
      <c r="J4608" s="14" t="s">
        <v>15504</v>
      </c>
      <c r="L4608" s="14" t="s">
        <v>3140</v>
      </c>
      <c r="M4608" s="32" t="s">
        <v>15505</v>
      </c>
      <c r="O4608" s="14" t="s">
        <v>34</v>
      </c>
      <c r="Q4608" s="14" t="s">
        <v>5740</v>
      </c>
      <c r="R4608" s="14" t="s">
        <v>14569</v>
      </c>
    </row>
    <row r="4609" spans="1:18" ht="57" x14ac:dyDescent="0.25">
      <c r="A4609" s="14">
        <f t="shared" si="71"/>
        <v>4608</v>
      </c>
      <c r="B4609" s="14">
        <v>2021</v>
      </c>
      <c r="C4609" s="38">
        <v>44462</v>
      </c>
      <c r="D4609" s="14" t="s">
        <v>14563</v>
      </c>
      <c r="F4609" s="14" t="s">
        <v>14564</v>
      </c>
      <c r="G4609" s="14" t="s">
        <v>20</v>
      </c>
      <c r="H4609" s="14" t="s">
        <v>15506</v>
      </c>
      <c r="I4609" s="14" t="s">
        <v>15507</v>
      </c>
      <c r="J4609" s="14" t="s">
        <v>15508</v>
      </c>
      <c r="L4609" s="14" t="s">
        <v>514</v>
      </c>
      <c r="M4609" s="32" t="s">
        <v>15509</v>
      </c>
      <c r="N4609" s="14" t="s">
        <v>15510</v>
      </c>
      <c r="O4609" s="14" t="s">
        <v>26</v>
      </c>
      <c r="Q4609" s="14" t="s">
        <v>5740</v>
      </c>
      <c r="R4609" s="14" t="s">
        <v>14569</v>
      </c>
    </row>
    <row r="4610" spans="1:18" ht="57" x14ac:dyDescent="0.25">
      <c r="A4610" s="14">
        <f t="shared" si="71"/>
        <v>4609</v>
      </c>
      <c r="B4610" s="14">
        <v>2021</v>
      </c>
      <c r="C4610" s="38">
        <v>44462</v>
      </c>
      <c r="D4610" s="14" t="s">
        <v>14563</v>
      </c>
      <c r="F4610" s="14" t="s">
        <v>14564</v>
      </c>
      <c r="G4610" s="14" t="s">
        <v>20</v>
      </c>
      <c r="H4610" s="14" t="s">
        <v>15511</v>
      </c>
      <c r="I4610" s="14" t="s">
        <v>15512</v>
      </c>
      <c r="J4610" s="14" t="s">
        <v>14641</v>
      </c>
      <c r="L4610" s="14" t="s">
        <v>12943</v>
      </c>
      <c r="M4610" s="32" t="s">
        <v>15513</v>
      </c>
      <c r="N4610" s="14" t="s">
        <v>15514</v>
      </c>
      <c r="O4610" s="14" t="s">
        <v>34</v>
      </c>
      <c r="Q4610" s="14" t="s">
        <v>5740</v>
      </c>
      <c r="R4610" s="14" t="s">
        <v>14569</v>
      </c>
    </row>
    <row r="4611" spans="1:18" ht="57" x14ac:dyDescent="0.25">
      <c r="A4611" s="14">
        <f t="shared" ref="A4611:A4674" si="72">A4610+1</f>
        <v>4610</v>
      </c>
      <c r="B4611" s="14">
        <v>2021</v>
      </c>
      <c r="C4611" s="38">
        <v>44462</v>
      </c>
      <c r="D4611" s="14" t="s">
        <v>14563</v>
      </c>
      <c r="F4611" s="14" t="s">
        <v>14564</v>
      </c>
      <c r="G4611" s="14" t="s">
        <v>20</v>
      </c>
      <c r="H4611" s="14" t="s">
        <v>13561</v>
      </c>
      <c r="I4611" s="14" t="s">
        <v>13562</v>
      </c>
      <c r="J4611" s="14" t="s">
        <v>13563</v>
      </c>
      <c r="L4611" s="14" t="s">
        <v>2111</v>
      </c>
      <c r="M4611" s="32" t="s">
        <v>15515</v>
      </c>
      <c r="N4611" s="14" t="s">
        <v>15516</v>
      </c>
      <c r="O4611" s="14" t="s">
        <v>34</v>
      </c>
      <c r="Q4611" s="14" t="s">
        <v>5740</v>
      </c>
      <c r="R4611" s="14" t="s">
        <v>14569</v>
      </c>
    </row>
    <row r="4612" spans="1:18" ht="57" x14ac:dyDescent="0.25">
      <c r="A4612" s="14">
        <f t="shared" si="72"/>
        <v>4611</v>
      </c>
      <c r="B4612" s="14">
        <v>2021</v>
      </c>
      <c r="C4612" s="38">
        <v>44462</v>
      </c>
      <c r="D4612" s="14" t="s">
        <v>14563</v>
      </c>
      <c r="F4612" s="14" t="s">
        <v>14564</v>
      </c>
      <c r="G4612" s="14" t="s">
        <v>20</v>
      </c>
      <c r="H4612" s="14" t="s">
        <v>801</v>
      </c>
      <c r="I4612" s="14" t="s">
        <v>8263</v>
      </c>
      <c r="J4612" s="14" t="s">
        <v>7244</v>
      </c>
      <c r="L4612" s="14" t="s">
        <v>24</v>
      </c>
      <c r="M4612" s="32" t="s">
        <v>8264</v>
      </c>
      <c r="N4612" s="14" t="s">
        <v>13694</v>
      </c>
      <c r="O4612" s="14" t="s">
        <v>34</v>
      </c>
      <c r="Q4612" s="14" t="s">
        <v>5740</v>
      </c>
      <c r="R4612" s="14" t="s">
        <v>14569</v>
      </c>
    </row>
    <row r="4613" spans="1:18" ht="57" x14ac:dyDescent="0.25">
      <c r="A4613" s="14">
        <f t="shared" si="72"/>
        <v>4612</v>
      </c>
      <c r="B4613" s="14">
        <v>2021</v>
      </c>
      <c r="C4613" s="38">
        <v>44462</v>
      </c>
      <c r="D4613" s="14" t="s">
        <v>14563</v>
      </c>
      <c r="F4613" s="14" t="s">
        <v>14564</v>
      </c>
      <c r="G4613" s="14" t="s">
        <v>20</v>
      </c>
      <c r="H4613" s="14" t="s">
        <v>6919</v>
      </c>
      <c r="I4613" s="14" t="s">
        <v>6920</v>
      </c>
      <c r="J4613" s="14" t="s">
        <v>13611</v>
      </c>
      <c r="L4613" s="14" t="s">
        <v>1583</v>
      </c>
      <c r="M4613" s="32" t="s">
        <v>13612</v>
      </c>
      <c r="N4613" s="14" t="s">
        <v>13613</v>
      </c>
      <c r="O4613" s="14" t="s">
        <v>34</v>
      </c>
      <c r="Q4613" s="14" t="s">
        <v>5740</v>
      </c>
      <c r="R4613" s="14" t="s">
        <v>14569</v>
      </c>
    </row>
    <row r="4614" spans="1:18" ht="57" x14ac:dyDescent="0.25">
      <c r="A4614" s="14">
        <f t="shared" si="72"/>
        <v>4613</v>
      </c>
      <c r="B4614" s="14">
        <v>2021</v>
      </c>
      <c r="C4614" s="38">
        <v>44462</v>
      </c>
      <c r="D4614" s="14" t="s">
        <v>14563</v>
      </c>
      <c r="F4614" s="14" t="s">
        <v>14564</v>
      </c>
      <c r="G4614" s="14" t="s">
        <v>20</v>
      </c>
      <c r="H4614" s="14" t="s">
        <v>160</v>
      </c>
      <c r="I4614" s="14" t="s">
        <v>15517</v>
      </c>
      <c r="J4614" s="14" t="s">
        <v>15518</v>
      </c>
      <c r="L4614" s="14" t="s">
        <v>216</v>
      </c>
      <c r="M4614" s="32" t="s">
        <v>15519</v>
      </c>
      <c r="N4614" s="14" t="s">
        <v>15520</v>
      </c>
      <c r="O4614" s="14" t="s">
        <v>26</v>
      </c>
      <c r="Q4614" s="14" t="s">
        <v>5740</v>
      </c>
      <c r="R4614" s="14" t="s">
        <v>14569</v>
      </c>
    </row>
    <row r="4615" spans="1:18" ht="57" x14ac:dyDescent="0.25">
      <c r="A4615" s="14">
        <f t="shared" si="72"/>
        <v>4614</v>
      </c>
      <c r="B4615" s="14">
        <v>2021</v>
      </c>
      <c r="C4615" s="38">
        <v>44462</v>
      </c>
      <c r="D4615" s="14" t="s">
        <v>14563</v>
      </c>
      <c r="F4615" s="14" t="s">
        <v>14564</v>
      </c>
      <c r="G4615" s="14" t="s">
        <v>20</v>
      </c>
      <c r="H4615" s="14" t="s">
        <v>15521</v>
      </c>
      <c r="I4615" s="14" t="s">
        <v>15522</v>
      </c>
      <c r="J4615" s="14" t="s">
        <v>15523</v>
      </c>
      <c r="L4615" s="14" t="s">
        <v>12943</v>
      </c>
      <c r="M4615" s="32" t="s">
        <v>15524</v>
      </c>
      <c r="N4615" s="14" t="s">
        <v>15525</v>
      </c>
      <c r="O4615" s="14" t="s">
        <v>34</v>
      </c>
      <c r="Q4615" s="14" t="s">
        <v>5740</v>
      </c>
      <c r="R4615" s="14" t="s">
        <v>14569</v>
      </c>
    </row>
    <row r="4616" spans="1:18" ht="57" x14ac:dyDescent="0.25">
      <c r="A4616" s="14">
        <f t="shared" si="72"/>
        <v>4615</v>
      </c>
      <c r="B4616" s="14">
        <v>2021</v>
      </c>
      <c r="C4616" s="38">
        <v>44462</v>
      </c>
      <c r="D4616" s="14" t="s">
        <v>14563</v>
      </c>
      <c r="F4616" s="14" t="s">
        <v>14564</v>
      </c>
      <c r="G4616" s="14" t="s">
        <v>20</v>
      </c>
      <c r="H4616" s="14" t="s">
        <v>9142</v>
      </c>
      <c r="I4616" s="14" t="s">
        <v>8669</v>
      </c>
      <c r="J4616" s="14" t="s">
        <v>15526</v>
      </c>
      <c r="L4616" s="14" t="s">
        <v>24</v>
      </c>
      <c r="M4616" s="32" t="s">
        <v>8671</v>
      </c>
      <c r="N4616" s="14" t="s">
        <v>15527</v>
      </c>
      <c r="O4616" s="14" t="s">
        <v>26</v>
      </c>
      <c r="Q4616" s="14" t="s">
        <v>5740</v>
      </c>
      <c r="R4616" s="14" t="s">
        <v>14569</v>
      </c>
    </row>
    <row r="4617" spans="1:18" ht="57" x14ac:dyDescent="0.25">
      <c r="A4617" s="14">
        <f t="shared" si="72"/>
        <v>4616</v>
      </c>
      <c r="B4617" s="14">
        <v>2021</v>
      </c>
      <c r="C4617" s="38">
        <v>44462</v>
      </c>
      <c r="D4617" s="14" t="s">
        <v>14563</v>
      </c>
      <c r="F4617" s="14" t="s">
        <v>14564</v>
      </c>
      <c r="G4617" s="14" t="s">
        <v>20</v>
      </c>
      <c r="H4617" s="14" t="s">
        <v>13448</v>
      </c>
      <c r="I4617" s="14" t="s">
        <v>13449</v>
      </c>
      <c r="J4617" s="14" t="s">
        <v>13450</v>
      </c>
      <c r="L4617" s="14" t="s">
        <v>1566</v>
      </c>
      <c r="M4617" s="32" t="s">
        <v>13451</v>
      </c>
      <c r="O4617" s="14" t="s">
        <v>34</v>
      </c>
      <c r="Q4617" s="14" t="s">
        <v>5740</v>
      </c>
      <c r="R4617" s="14" t="s">
        <v>14569</v>
      </c>
    </row>
    <row r="4618" spans="1:18" ht="57" x14ac:dyDescent="0.25">
      <c r="A4618" s="14">
        <f t="shared" si="72"/>
        <v>4617</v>
      </c>
      <c r="B4618" s="14">
        <v>2021</v>
      </c>
      <c r="C4618" s="38">
        <v>44462</v>
      </c>
      <c r="D4618" s="14" t="s">
        <v>14563</v>
      </c>
      <c r="F4618" s="14" t="s">
        <v>14564</v>
      </c>
      <c r="G4618" s="14" t="s">
        <v>20</v>
      </c>
      <c r="H4618" s="14" t="s">
        <v>15528</v>
      </c>
      <c r="I4618" s="14" t="s">
        <v>15529</v>
      </c>
      <c r="J4618" s="14" t="s">
        <v>15530</v>
      </c>
      <c r="L4618" s="14" t="s">
        <v>7802</v>
      </c>
      <c r="M4618" s="32" t="s">
        <v>15531</v>
      </c>
      <c r="O4618" s="14" t="s">
        <v>34</v>
      </c>
      <c r="Q4618" s="14" t="s">
        <v>5740</v>
      </c>
      <c r="R4618" s="14" t="s">
        <v>14569</v>
      </c>
    </row>
    <row r="4619" spans="1:18" ht="57" x14ac:dyDescent="0.25">
      <c r="A4619" s="14">
        <f t="shared" si="72"/>
        <v>4618</v>
      </c>
      <c r="B4619" s="14">
        <v>2021</v>
      </c>
      <c r="C4619" s="38">
        <v>44462</v>
      </c>
      <c r="D4619" s="14" t="s">
        <v>14563</v>
      </c>
      <c r="F4619" s="14" t="s">
        <v>14564</v>
      </c>
      <c r="G4619" s="14" t="s">
        <v>20</v>
      </c>
      <c r="H4619" s="14" t="s">
        <v>15532</v>
      </c>
      <c r="I4619" s="14" t="s">
        <v>15533</v>
      </c>
      <c r="J4619" s="14" t="s">
        <v>15534</v>
      </c>
      <c r="L4619" s="14" t="s">
        <v>3140</v>
      </c>
      <c r="M4619" s="32" t="s">
        <v>15535</v>
      </c>
      <c r="N4619" s="14" t="s">
        <v>15536</v>
      </c>
      <c r="O4619" s="14" t="s">
        <v>26</v>
      </c>
      <c r="Q4619" s="14" t="s">
        <v>5740</v>
      </c>
      <c r="R4619" s="14" t="s">
        <v>14569</v>
      </c>
    </row>
    <row r="4620" spans="1:18" ht="57" x14ac:dyDescent="0.25">
      <c r="A4620" s="14">
        <f t="shared" si="72"/>
        <v>4619</v>
      </c>
      <c r="B4620" s="14">
        <v>2021</v>
      </c>
      <c r="C4620" s="38">
        <v>44462</v>
      </c>
      <c r="D4620" s="14" t="s">
        <v>14563</v>
      </c>
      <c r="F4620" s="14" t="s">
        <v>14564</v>
      </c>
      <c r="G4620" s="14" t="s">
        <v>20</v>
      </c>
      <c r="H4620" s="14" t="s">
        <v>15537</v>
      </c>
      <c r="I4620" s="14" t="s">
        <v>15538</v>
      </c>
      <c r="J4620" s="14" t="s">
        <v>1586</v>
      </c>
      <c r="L4620" s="14" t="s">
        <v>3591</v>
      </c>
      <c r="M4620" s="32" t="s">
        <v>15539</v>
      </c>
      <c r="O4620" s="14" t="s">
        <v>26</v>
      </c>
      <c r="Q4620" s="14" t="s">
        <v>5740</v>
      </c>
      <c r="R4620" s="14" t="s">
        <v>14569</v>
      </c>
    </row>
    <row r="4621" spans="1:18" ht="57" x14ac:dyDescent="0.25">
      <c r="A4621" s="14">
        <f t="shared" si="72"/>
        <v>4620</v>
      </c>
      <c r="B4621" s="14">
        <v>2021</v>
      </c>
      <c r="C4621" s="38">
        <v>44462</v>
      </c>
      <c r="D4621" s="14" t="s">
        <v>14563</v>
      </c>
      <c r="F4621" s="14" t="s">
        <v>14564</v>
      </c>
      <c r="G4621" s="14" t="s">
        <v>20</v>
      </c>
      <c r="H4621" s="14" t="s">
        <v>905</v>
      </c>
      <c r="I4621" s="14" t="s">
        <v>15540</v>
      </c>
      <c r="J4621" s="14" t="s">
        <v>15541</v>
      </c>
      <c r="L4621" s="14" t="s">
        <v>1583</v>
      </c>
      <c r="M4621" s="32" t="s">
        <v>15542</v>
      </c>
      <c r="O4621" s="14" t="s">
        <v>34</v>
      </c>
      <c r="Q4621" s="14" t="s">
        <v>5740</v>
      </c>
      <c r="R4621" s="14" t="s">
        <v>14569</v>
      </c>
    </row>
    <row r="4622" spans="1:18" ht="57" x14ac:dyDescent="0.25">
      <c r="A4622" s="14">
        <f t="shared" si="72"/>
        <v>4621</v>
      </c>
      <c r="B4622" s="14">
        <v>2021</v>
      </c>
      <c r="C4622" s="38">
        <v>44462</v>
      </c>
      <c r="D4622" s="14" t="s">
        <v>14563</v>
      </c>
      <c r="F4622" s="14" t="s">
        <v>14564</v>
      </c>
      <c r="G4622" s="14" t="s">
        <v>20</v>
      </c>
      <c r="H4622" s="14" t="s">
        <v>8407</v>
      </c>
      <c r="I4622" s="14" t="s">
        <v>1945</v>
      </c>
      <c r="J4622" s="14" t="s">
        <v>12087</v>
      </c>
      <c r="L4622" s="14" t="s">
        <v>1132</v>
      </c>
      <c r="M4622" s="32" t="s">
        <v>8409</v>
      </c>
      <c r="N4622" s="14" t="s">
        <v>12088</v>
      </c>
      <c r="O4622" s="14" t="s">
        <v>26</v>
      </c>
      <c r="Q4622" s="14" t="s">
        <v>5740</v>
      </c>
      <c r="R4622" s="14" t="s">
        <v>14569</v>
      </c>
    </row>
    <row r="4623" spans="1:18" ht="57" x14ac:dyDescent="0.25">
      <c r="A4623" s="14">
        <f t="shared" si="72"/>
        <v>4622</v>
      </c>
      <c r="B4623" s="14">
        <v>2021</v>
      </c>
      <c r="C4623" s="38">
        <v>44462</v>
      </c>
      <c r="D4623" s="14" t="s">
        <v>14563</v>
      </c>
      <c r="F4623" s="14" t="s">
        <v>14564</v>
      </c>
      <c r="G4623" s="14" t="s">
        <v>20</v>
      </c>
      <c r="H4623" s="14" t="s">
        <v>12139</v>
      </c>
      <c r="I4623" s="14" t="s">
        <v>15543</v>
      </c>
      <c r="J4623" s="14" t="s">
        <v>15544</v>
      </c>
      <c r="L4623" s="14" t="s">
        <v>1663</v>
      </c>
      <c r="M4623" s="32" t="s">
        <v>15545</v>
      </c>
      <c r="N4623" s="14" t="s">
        <v>15546</v>
      </c>
      <c r="O4623" s="14" t="s">
        <v>26</v>
      </c>
      <c r="Q4623" s="14" t="s">
        <v>5740</v>
      </c>
      <c r="R4623" s="14" t="s">
        <v>14569</v>
      </c>
    </row>
    <row r="4624" spans="1:18" ht="57" x14ac:dyDescent="0.25">
      <c r="A4624" s="14">
        <f t="shared" si="72"/>
        <v>4623</v>
      </c>
      <c r="B4624" s="14">
        <v>2021</v>
      </c>
      <c r="C4624" s="38">
        <v>44462</v>
      </c>
      <c r="D4624" s="14" t="s">
        <v>14563</v>
      </c>
      <c r="F4624" s="14" t="s">
        <v>14564</v>
      </c>
      <c r="G4624" s="14" t="s">
        <v>20</v>
      </c>
      <c r="H4624" s="14" t="s">
        <v>2934</v>
      </c>
      <c r="I4624" s="14" t="s">
        <v>204</v>
      </c>
      <c r="J4624" s="14" t="s">
        <v>15024</v>
      </c>
      <c r="L4624" s="14" t="s">
        <v>24</v>
      </c>
      <c r="M4624" s="32" t="s">
        <v>13650</v>
      </c>
      <c r="O4624" s="14" t="s">
        <v>34</v>
      </c>
      <c r="Q4624" s="14" t="s">
        <v>5740</v>
      </c>
      <c r="R4624" s="14" t="s">
        <v>14569</v>
      </c>
    </row>
    <row r="4625" spans="1:18" ht="57" x14ac:dyDescent="0.25">
      <c r="A4625" s="14">
        <f t="shared" si="72"/>
        <v>4624</v>
      </c>
      <c r="B4625" s="14">
        <v>2021</v>
      </c>
      <c r="C4625" s="38">
        <v>44462</v>
      </c>
      <c r="D4625" s="14" t="s">
        <v>14563</v>
      </c>
      <c r="F4625" s="14" t="s">
        <v>14564</v>
      </c>
      <c r="G4625" s="14" t="s">
        <v>20</v>
      </c>
      <c r="H4625" s="14" t="s">
        <v>15547</v>
      </c>
      <c r="I4625" s="14" t="s">
        <v>5146</v>
      </c>
      <c r="J4625" s="14" t="s">
        <v>14663</v>
      </c>
      <c r="L4625" s="14" t="s">
        <v>13090</v>
      </c>
      <c r="M4625" s="32" t="s">
        <v>15548</v>
      </c>
      <c r="O4625" s="14" t="s">
        <v>34</v>
      </c>
      <c r="Q4625" s="14" t="s">
        <v>5740</v>
      </c>
      <c r="R4625" s="14" t="s">
        <v>14569</v>
      </c>
    </row>
    <row r="4626" spans="1:18" ht="57" x14ac:dyDescent="0.25">
      <c r="A4626" s="14">
        <f t="shared" si="72"/>
        <v>4625</v>
      </c>
      <c r="B4626" s="14">
        <v>2021</v>
      </c>
      <c r="C4626" s="38">
        <v>44462</v>
      </c>
      <c r="D4626" s="14" t="s">
        <v>14563</v>
      </c>
      <c r="F4626" s="14" t="s">
        <v>14564</v>
      </c>
      <c r="G4626" s="14" t="s">
        <v>20</v>
      </c>
      <c r="H4626" s="14" t="s">
        <v>801</v>
      </c>
      <c r="I4626" s="14" t="s">
        <v>15549</v>
      </c>
      <c r="J4626" s="14" t="s">
        <v>15550</v>
      </c>
      <c r="L4626" s="14" t="s">
        <v>13090</v>
      </c>
      <c r="M4626" s="32" t="s">
        <v>15551</v>
      </c>
      <c r="O4626" s="14" t="s">
        <v>34</v>
      </c>
      <c r="Q4626" s="14" t="s">
        <v>5740</v>
      </c>
      <c r="R4626" s="14" t="s">
        <v>14569</v>
      </c>
    </row>
    <row r="4627" spans="1:18" ht="57" x14ac:dyDescent="0.25">
      <c r="A4627" s="14">
        <f t="shared" si="72"/>
        <v>4626</v>
      </c>
      <c r="B4627" s="14">
        <v>2021</v>
      </c>
      <c r="C4627" s="38">
        <v>44462</v>
      </c>
      <c r="D4627" s="14" t="s">
        <v>14563</v>
      </c>
      <c r="F4627" s="14" t="s">
        <v>14564</v>
      </c>
      <c r="G4627" s="14" t="s">
        <v>20</v>
      </c>
      <c r="H4627" s="14" t="s">
        <v>12932</v>
      </c>
      <c r="I4627" s="14" t="s">
        <v>12933</v>
      </c>
      <c r="J4627" s="14" t="s">
        <v>15552</v>
      </c>
      <c r="L4627" s="14" t="s">
        <v>3140</v>
      </c>
      <c r="M4627" s="32" t="s">
        <v>15553</v>
      </c>
      <c r="N4627" s="14" t="s">
        <v>15554</v>
      </c>
      <c r="O4627" s="14" t="s">
        <v>34</v>
      </c>
      <c r="Q4627" s="14" t="s">
        <v>5740</v>
      </c>
      <c r="R4627" s="14" t="s">
        <v>14569</v>
      </c>
    </row>
    <row r="4628" spans="1:18" ht="57" x14ac:dyDescent="0.25">
      <c r="A4628" s="14">
        <f t="shared" si="72"/>
        <v>4627</v>
      </c>
      <c r="B4628" s="14">
        <v>2021</v>
      </c>
      <c r="C4628" s="38">
        <v>44462</v>
      </c>
      <c r="D4628" s="14" t="s">
        <v>14563</v>
      </c>
      <c r="F4628" s="14" t="s">
        <v>14564</v>
      </c>
      <c r="G4628" s="14" t="s">
        <v>20</v>
      </c>
      <c r="H4628" s="14" t="s">
        <v>13509</v>
      </c>
      <c r="I4628" s="14" t="s">
        <v>13510</v>
      </c>
      <c r="J4628" s="14" t="s">
        <v>13450</v>
      </c>
      <c r="L4628" s="14" t="s">
        <v>9024</v>
      </c>
      <c r="M4628" s="32" t="s">
        <v>13511</v>
      </c>
      <c r="O4628" s="14" t="s">
        <v>34</v>
      </c>
      <c r="Q4628" s="14" t="s">
        <v>5740</v>
      </c>
      <c r="R4628" s="14" t="s">
        <v>14569</v>
      </c>
    </row>
    <row r="4629" spans="1:18" ht="57" x14ac:dyDescent="0.25">
      <c r="A4629" s="14">
        <f t="shared" si="72"/>
        <v>4628</v>
      </c>
      <c r="B4629" s="14">
        <v>2021</v>
      </c>
      <c r="C4629" s="38">
        <v>44462</v>
      </c>
      <c r="D4629" s="14" t="s">
        <v>14563</v>
      </c>
      <c r="F4629" s="14" t="s">
        <v>14564</v>
      </c>
      <c r="G4629" s="14" t="s">
        <v>20</v>
      </c>
      <c r="H4629" s="14" t="s">
        <v>15555</v>
      </c>
      <c r="I4629" s="14" t="s">
        <v>15556</v>
      </c>
      <c r="J4629" s="14" t="s">
        <v>15557</v>
      </c>
      <c r="L4629" s="14" t="s">
        <v>13090</v>
      </c>
      <c r="M4629" s="32" t="s">
        <v>15558</v>
      </c>
      <c r="O4629" s="14" t="s">
        <v>34</v>
      </c>
      <c r="Q4629" s="14" t="s">
        <v>5740</v>
      </c>
      <c r="R4629" s="14" t="s">
        <v>14569</v>
      </c>
    </row>
    <row r="4630" spans="1:18" ht="57" x14ac:dyDescent="0.25">
      <c r="A4630" s="14">
        <f t="shared" si="72"/>
        <v>4629</v>
      </c>
      <c r="B4630" s="14">
        <v>2021</v>
      </c>
      <c r="C4630" s="38">
        <v>44462</v>
      </c>
      <c r="D4630" s="14" t="s">
        <v>14563</v>
      </c>
      <c r="F4630" s="14" t="s">
        <v>14564</v>
      </c>
      <c r="G4630" s="14" t="s">
        <v>20</v>
      </c>
      <c r="H4630" s="14" t="s">
        <v>15559</v>
      </c>
      <c r="I4630" s="14" t="s">
        <v>15560</v>
      </c>
      <c r="J4630" s="14" t="s">
        <v>15561</v>
      </c>
      <c r="L4630" s="14" t="s">
        <v>227</v>
      </c>
      <c r="M4630" s="32" t="s">
        <v>15562</v>
      </c>
      <c r="O4630" s="14" t="s">
        <v>34</v>
      </c>
      <c r="Q4630" s="14" t="s">
        <v>5740</v>
      </c>
      <c r="R4630" s="14" t="s">
        <v>14569</v>
      </c>
    </row>
    <row r="4631" spans="1:18" ht="57" x14ac:dyDescent="0.25">
      <c r="A4631" s="14">
        <f t="shared" si="72"/>
        <v>4630</v>
      </c>
      <c r="B4631" s="14">
        <v>2021</v>
      </c>
      <c r="C4631" s="38">
        <v>44462</v>
      </c>
      <c r="D4631" s="14" t="s">
        <v>14563</v>
      </c>
      <c r="F4631" s="14" t="s">
        <v>14564</v>
      </c>
      <c r="G4631" s="14" t="s">
        <v>20</v>
      </c>
      <c r="H4631" s="14" t="s">
        <v>9249</v>
      </c>
      <c r="I4631" s="14" t="s">
        <v>15563</v>
      </c>
      <c r="J4631" s="14" t="s">
        <v>15564</v>
      </c>
      <c r="L4631" s="14" t="s">
        <v>216</v>
      </c>
      <c r="M4631" s="32" t="s">
        <v>15565</v>
      </c>
      <c r="N4631" s="14" t="s">
        <v>15566</v>
      </c>
      <c r="O4631" s="14" t="s">
        <v>26</v>
      </c>
      <c r="Q4631" s="14" t="s">
        <v>5740</v>
      </c>
      <c r="R4631" s="14" t="s">
        <v>14569</v>
      </c>
    </row>
    <row r="4632" spans="1:18" ht="57" x14ac:dyDescent="0.25">
      <c r="A4632" s="14">
        <f t="shared" si="72"/>
        <v>4631</v>
      </c>
      <c r="B4632" s="14">
        <v>2021</v>
      </c>
      <c r="C4632" s="38">
        <v>44462</v>
      </c>
      <c r="D4632" s="14" t="s">
        <v>14563</v>
      </c>
      <c r="F4632" s="14" t="s">
        <v>14564</v>
      </c>
      <c r="G4632" s="14" t="s">
        <v>20</v>
      </c>
      <c r="H4632" s="14" t="s">
        <v>15567</v>
      </c>
      <c r="I4632" s="14" t="s">
        <v>10111</v>
      </c>
      <c r="J4632" s="14" t="s">
        <v>15568</v>
      </c>
      <c r="L4632" s="14" t="s">
        <v>13090</v>
      </c>
      <c r="M4632" s="32" t="s">
        <v>15569</v>
      </c>
      <c r="O4632" s="14" t="s">
        <v>26</v>
      </c>
      <c r="Q4632" s="14" t="s">
        <v>5740</v>
      </c>
      <c r="R4632" s="14" t="s">
        <v>14569</v>
      </c>
    </row>
    <row r="4633" spans="1:18" ht="57" x14ac:dyDescent="0.25">
      <c r="A4633" s="14">
        <f t="shared" si="72"/>
        <v>4632</v>
      </c>
      <c r="B4633" s="14">
        <v>2021</v>
      </c>
      <c r="C4633" s="38">
        <v>44462</v>
      </c>
      <c r="D4633" s="14" t="s">
        <v>14563</v>
      </c>
      <c r="F4633" s="14" t="s">
        <v>14564</v>
      </c>
      <c r="G4633" s="14" t="s">
        <v>20</v>
      </c>
      <c r="H4633" s="14" t="s">
        <v>15570</v>
      </c>
      <c r="I4633" s="14" t="s">
        <v>15571</v>
      </c>
      <c r="J4633" s="14" t="s">
        <v>15572</v>
      </c>
      <c r="L4633" s="14" t="s">
        <v>216</v>
      </c>
      <c r="M4633" s="32" t="s">
        <v>15573</v>
      </c>
      <c r="N4633" s="14" t="s">
        <v>15574</v>
      </c>
      <c r="O4633" s="14" t="s">
        <v>26</v>
      </c>
      <c r="Q4633" s="14" t="s">
        <v>5740</v>
      </c>
      <c r="R4633" s="14" t="s">
        <v>14569</v>
      </c>
    </row>
    <row r="4634" spans="1:18" ht="57" x14ac:dyDescent="0.25">
      <c r="A4634" s="14">
        <f t="shared" si="72"/>
        <v>4633</v>
      </c>
      <c r="B4634" s="14">
        <v>2021</v>
      </c>
      <c r="C4634" s="38">
        <v>44462</v>
      </c>
      <c r="D4634" s="14" t="s">
        <v>14563</v>
      </c>
      <c r="F4634" s="14" t="s">
        <v>14564</v>
      </c>
      <c r="G4634" s="14" t="s">
        <v>20</v>
      </c>
      <c r="H4634" s="14" t="s">
        <v>15575</v>
      </c>
      <c r="I4634" s="14" t="s">
        <v>15576</v>
      </c>
      <c r="L4634" s="14" t="s">
        <v>3140</v>
      </c>
      <c r="M4634" s="32" t="s">
        <v>15577</v>
      </c>
      <c r="O4634" s="14" t="s">
        <v>34</v>
      </c>
      <c r="Q4634" s="14" t="s">
        <v>5740</v>
      </c>
      <c r="R4634" s="14" t="s">
        <v>14569</v>
      </c>
    </row>
    <row r="4635" spans="1:18" ht="57" x14ac:dyDescent="0.25">
      <c r="A4635" s="14">
        <f t="shared" si="72"/>
        <v>4634</v>
      </c>
      <c r="B4635" s="14">
        <v>2021</v>
      </c>
      <c r="C4635" s="38">
        <v>44462</v>
      </c>
      <c r="D4635" s="14" t="s">
        <v>14563</v>
      </c>
      <c r="F4635" s="14" t="s">
        <v>14564</v>
      </c>
      <c r="G4635" s="14" t="s">
        <v>20</v>
      </c>
      <c r="H4635" s="14" t="s">
        <v>15578</v>
      </c>
      <c r="I4635" s="14" t="s">
        <v>15579</v>
      </c>
      <c r="J4635" s="14" t="s">
        <v>15580</v>
      </c>
      <c r="L4635" s="14" t="s">
        <v>10013</v>
      </c>
      <c r="M4635" s="32" t="s">
        <v>15581</v>
      </c>
      <c r="O4635" s="14" t="s">
        <v>34</v>
      </c>
      <c r="Q4635" s="14" t="s">
        <v>5740</v>
      </c>
      <c r="R4635" s="14" t="s">
        <v>14569</v>
      </c>
    </row>
    <row r="4636" spans="1:18" ht="57" x14ac:dyDescent="0.25">
      <c r="A4636" s="14">
        <f t="shared" si="72"/>
        <v>4635</v>
      </c>
      <c r="B4636" s="14">
        <v>2021</v>
      </c>
      <c r="C4636" s="38">
        <v>44462</v>
      </c>
      <c r="D4636" s="14" t="s">
        <v>14563</v>
      </c>
      <c r="F4636" s="14" t="s">
        <v>14564</v>
      </c>
      <c r="G4636" s="14" t="s">
        <v>20</v>
      </c>
      <c r="H4636" s="14" t="s">
        <v>15582</v>
      </c>
      <c r="I4636" s="14" t="s">
        <v>15583</v>
      </c>
      <c r="J4636" s="14" t="s">
        <v>13476</v>
      </c>
      <c r="L4636" s="14" t="s">
        <v>12943</v>
      </c>
      <c r="M4636" s="32" t="s">
        <v>15584</v>
      </c>
      <c r="N4636" s="14" t="s">
        <v>15585</v>
      </c>
      <c r="O4636" s="14" t="s">
        <v>34</v>
      </c>
      <c r="Q4636" s="14" t="s">
        <v>5740</v>
      </c>
      <c r="R4636" s="14" t="s">
        <v>14569</v>
      </c>
    </row>
    <row r="4637" spans="1:18" ht="57" x14ac:dyDescent="0.25">
      <c r="A4637" s="14">
        <f t="shared" si="72"/>
        <v>4636</v>
      </c>
      <c r="B4637" s="14">
        <v>2021</v>
      </c>
      <c r="C4637" s="38">
        <v>44462</v>
      </c>
      <c r="D4637" s="14" t="s">
        <v>14563</v>
      </c>
      <c r="F4637" s="14" t="s">
        <v>14564</v>
      </c>
      <c r="G4637" s="14" t="s">
        <v>20</v>
      </c>
      <c r="H4637" s="14" t="s">
        <v>15586</v>
      </c>
      <c r="I4637" s="14" t="s">
        <v>15587</v>
      </c>
      <c r="J4637" s="14" t="s">
        <v>15588</v>
      </c>
      <c r="L4637" s="14" t="s">
        <v>15589</v>
      </c>
      <c r="M4637" s="32" t="s">
        <v>15590</v>
      </c>
      <c r="N4637" s="14" t="s">
        <v>15591</v>
      </c>
      <c r="O4637" s="14" t="s">
        <v>34</v>
      </c>
      <c r="Q4637" s="14" t="s">
        <v>5740</v>
      </c>
      <c r="R4637" s="14" t="s">
        <v>14569</v>
      </c>
    </row>
    <row r="4638" spans="1:18" ht="57" x14ac:dyDescent="0.25">
      <c r="A4638" s="14">
        <f t="shared" si="72"/>
        <v>4637</v>
      </c>
      <c r="B4638" s="14">
        <v>2021</v>
      </c>
      <c r="C4638" s="38">
        <v>44462</v>
      </c>
      <c r="D4638" s="14" t="s">
        <v>14563</v>
      </c>
      <c r="F4638" s="14" t="s">
        <v>14564</v>
      </c>
      <c r="G4638" s="14" t="s">
        <v>20</v>
      </c>
      <c r="H4638" s="14" t="s">
        <v>15592</v>
      </c>
      <c r="I4638" s="14" t="s">
        <v>15593</v>
      </c>
      <c r="J4638" s="14" t="s">
        <v>15594</v>
      </c>
      <c r="L4638" s="14" t="s">
        <v>13090</v>
      </c>
      <c r="M4638" s="32" t="s">
        <v>15595</v>
      </c>
      <c r="N4638" s="14" t="s">
        <v>15596</v>
      </c>
      <c r="O4638" s="14" t="s">
        <v>26</v>
      </c>
      <c r="Q4638" s="14" t="s">
        <v>5740</v>
      </c>
      <c r="R4638" s="14" t="s">
        <v>14569</v>
      </c>
    </row>
    <row r="4639" spans="1:18" ht="57" x14ac:dyDescent="0.25">
      <c r="A4639" s="14">
        <f t="shared" si="72"/>
        <v>4638</v>
      </c>
      <c r="B4639" s="14">
        <v>2021</v>
      </c>
      <c r="C4639" s="38">
        <v>44462</v>
      </c>
      <c r="D4639" s="14" t="s">
        <v>14563</v>
      </c>
      <c r="F4639" s="14" t="s">
        <v>14564</v>
      </c>
      <c r="G4639" s="14" t="s">
        <v>20</v>
      </c>
      <c r="H4639" s="14" t="s">
        <v>15597</v>
      </c>
      <c r="I4639" s="14" t="s">
        <v>15598</v>
      </c>
      <c r="L4639" s="14" t="s">
        <v>10013</v>
      </c>
      <c r="M4639" s="32" t="s">
        <v>15599</v>
      </c>
      <c r="O4639" s="14" t="s">
        <v>26</v>
      </c>
      <c r="Q4639" s="14" t="s">
        <v>5740</v>
      </c>
      <c r="R4639" s="14" t="s">
        <v>14569</v>
      </c>
    </row>
    <row r="4640" spans="1:18" ht="57" x14ac:dyDescent="0.25">
      <c r="A4640" s="14">
        <f t="shared" si="72"/>
        <v>4639</v>
      </c>
      <c r="B4640" s="14">
        <v>2021</v>
      </c>
      <c r="C4640" s="38">
        <v>44462</v>
      </c>
      <c r="D4640" s="14" t="s">
        <v>14563</v>
      </c>
      <c r="F4640" s="14" t="s">
        <v>14564</v>
      </c>
      <c r="G4640" s="14" t="s">
        <v>20</v>
      </c>
      <c r="H4640" s="14" t="s">
        <v>15600</v>
      </c>
      <c r="I4640" s="14" t="s">
        <v>15601</v>
      </c>
      <c r="L4640" s="14" t="s">
        <v>12943</v>
      </c>
      <c r="M4640" s="32" t="s">
        <v>15602</v>
      </c>
      <c r="O4640" s="14" t="s">
        <v>34</v>
      </c>
      <c r="Q4640" s="14" t="s">
        <v>5740</v>
      </c>
      <c r="R4640" s="14" t="s">
        <v>14569</v>
      </c>
    </row>
    <row r="4641" spans="1:18" ht="57" x14ac:dyDescent="0.25">
      <c r="A4641" s="14">
        <f t="shared" si="72"/>
        <v>4640</v>
      </c>
      <c r="B4641" s="14">
        <v>2021</v>
      </c>
      <c r="C4641" s="38">
        <v>44462</v>
      </c>
      <c r="D4641" s="14" t="s">
        <v>14563</v>
      </c>
      <c r="F4641" s="14" t="s">
        <v>14564</v>
      </c>
      <c r="G4641" s="14" t="s">
        <v>20</v>
      </c>
      <c r="H4641" s="14" t="s">
        <v>15603</v>
      </c>
      <c r="I4641" s="14" t="s">
        <v>15604</v>
      </c>
      <c r="J4641" s="14" t="s">
        <v>15605</v>
      </c>
      <c r="L4641" s="14" t="s">
        <v>12943</v>
      </c>
      <c r="M4641" s="32" t="s">
        <v>15606</v>
      </c>
      <c r="O4641" s="14" t="s">
        <v>34</v>
      </c>
      <c r="Q4641" s="14" t="s">
        <v>5740</v>
      </c>
      <c r="R4641" s="14" t="s">
        <v>14569</v>
      </c>
    </row>
    <row r="4642" spans="1:18" ht="57" x14ac:dyDescent="0.25">
      <c r="A4642" s="14">
        <f t="shared" si="72"/>
        <v>4641</v>
      </c>
      <c r="B4642" s="14">
        <v>2021</v>
      </c>
      <c r="C4642" s="38">
        <v>44462</v>
      </c>
      <c r="D4642" s="14" t="s">
        <v>14563</v>
      </c>
      <c r="F4642" s="14" t="s">
        <v>14564</v>
      </c>
      <c r="G4642" s="14" t="s">
        <v>20</v>
      </c>
      <c r="H4642" s="14" t="s">
        <v>15607</v>
      </c>
      <c r="I4642" s="14" t="s">
        <v>2650</v>
      </c>
      <c r="J4642" s="14" t="s">
        <v>15605</v>
      </c>
      <c r="L4642" s="14" t="s">
        <v>12943</v>
      </c>
      <c r="M4642" s="32" t="s">
        <v>15608</v>
      </c>
      <c r="N4642" s="14">
        <v>7801431882</v>
      </c>
      <c r="O4642" s="14" t="s">
        <v>34</v>
      </c>
      <c r="Q4642" s="14" t="s">
        <v>5740</v>
      </c>
      <c r="R4642" s="14" t="s">
        <v>14569</v>
      </c>
    </row>
    <row r="4643" spans="1:18" ht="57" x14ac:dyDescent="0.25">
      <c r="A4643" s="14">
        <f t="shared" si="72"/>
        <v>4642</v>
      </c>
      <c r="B4643" s="14">
        <v>2021</v>
      </c>
      <c r="C4643" s="38">
        <v>44462</v>
      </c>
      <c r="D4643" s="14" t="s">
        <v>14563</v>
      </c>
      <c r="F4643" s="14" t="s">
        <v>14564</v>
      </c>
      <c r="G4643" s="14" t="s">
        <v>20</v>
      </c>
      <c r="H4643" s="14" t="s">
        <v>15609</v>
      </c>
      <c r="I4643" s="14" t="s">
        <v>15610</v>
      </c>
      <c r="L4643" s="14" t="s">
        <v>7829</v>
      </c>
      <c r="M4643" s="32" t="s">
        <v>15611</v>
      </c>
      <c r="O4643" s="14" t="s">
        <v>34</v>
      </c>
      <c r="Q4643" s="14" t="s">
        <v>5740</v>
      </c>
      <c r="R4643" s="14" t="s">
        <v>14569</v>
      </c>
    </row>
    <row r="4644" spans="1:18" ht="57" x14ac:dyDescent="0.25">
      <c r="A4644" s="14">
        <f t="shared" si="72"/>
        <v>4643</v>
      </c>
      <c r="B4644" s="14">
        <v>2021</v>
      </c>
      <c r="C4644" s="38">
        <v>44462</v>
      </c>
      <c r="D4644" s="14" t="s">
        <v>14563</v>
      </c>
      <c r="F4644" s="14" t="s">
        <v>14564</v>
      </c>
      <c r="G4644" s="14" t="s">
        <v>20</v>
      </c>
      <c r="H4644" s="14" t="s">
        <v>15612</v>
      </c>
      <c r="I4644" s="14" t="s">
        <v>15613</v>
      </c>
      <c r="J4644" s="14" t="s">
        <v>15614</v>
      </c>
      <c r="L4644" s="14" t="s">
        <v>12943</v>
      </c>
      <c r="M4644" s="32" t="s">
        <v>15615</v>
      </c>
      <c r="N4644" s="14" t="s">
        <v>15616</v>
      </c>
      <c r="O4644" s="14" t="s">
        <v>26</v>
      </c>
      <c r="Q4644" s="14" t="s">
        <v>5740</v>
      </c>
      <c r="R4644" s="14" t="s">
        <v>14569</v>
      </c>
    </row>
    <row r="4645" spans="1:18" ht="57" x14ac:dyDescent="0.25">
      <c r="A4645" s="14">
        <f t="shared" si="72"/>
        <v>4644</v>
      </c>
      <c r="B4645" s="14">
        <v>2021</v>
      </c>
      <c r="C4645" s="38">
        <v>44462</v>
      </c>
      <c r="D4645" s="14" t="s">
        <v>14563</v>
      </c>
      <c r="F4645" s="14" t="s">
        <v>14564</v>
      </c>
      <c r="G4645" s="14" t="s">
        <v>20</v>
      </c>
      <c r="H4645" s="14" t="s">
        <v>15073</v>
      </c>
      <c r="I4645" s="14" t="s">
        <v>15617</v>
      </c>
      <c r="J4645" s="14" t="s">
        <v>15337</v>
      </c>
      <c r="L4645" s="14" t="s">
        <v>12943</v>
      </c>
      <c r="M4645" s="32" t="s">
        <v>15618</v>
      </c>
      <c r="N4645" s="14" t="s">
        <v>15619</v>
      </c>
      <c r="O4645" s="14" t="s">
        <v>34</v>
      </c>
      <c r="Q4645" s="14" t="s">
        <v>5740</v>
      </c>
      <c r="R4645" s="14" t="s">
        <v>14569</v>
      </c>
    </row>
    <row r="4646" spans="1:18" ht="57" x14ac:dyDescent="0.25">
      <c r="A4646" s="14">
        <f t="shared" si="72"/>
        <v>4645</v>
      </c>
      <c r="B4646" s="14">
        <v>2021</v>
      </c>
      <c r="C4646" s="38">
        <v>44462</v>
      </c>
      <c r="D4646" s="14" t="s">
        <v>14563</v>
      </c>
      <c r="F4646" s="14" t="s">
        <v>14564</v>
      </c>
      <c r="G4646" s="14" t="s">
        <v>20</v>
      </c>
      <c r="H4646" s="14" t="s">
        <v>14776</v>
      </c>
      <c r="I4646" s="14" t="s">
        <v>15620</v>
      </c>
      <c r="J4646" s="14" t="s">
        <v>15220</v>
      </c>
      <c r="L4646" s="14" t="s">
        <v>12943</v>
      </c>
      <c r="M4646" s="32" t="s">
        <v>15621</v>
      </c>
      <c r="O4646" s="14" t="s">
        <v>34</v>
      </c>
      <c r="Q4646" s="14" t="s">
        <v>5740</v>
      </c>
      <c r="R4646" s="14" t="s">
        <v>14569</v>
      </c>
    </row>
    <row r="4647" spans="1:18" ht="57" x14ac:dyDescent="0.25">
      <c r="A4647" s="14">
        <f t="shared" si="72"/>
        <v>4646</v>
      </c>
      <c r="B4647" s="14">
        <v>2021</v>
      </c>
      <c r="C4647" s="38">
        <v>44462</v>
      </c>
      <c r="D4647" s="14" t="s">
        <v>14563</v>
      </c>
      <c r="F4647" s="14" t="s">
        <v>14564</v>
      </c>
      <c r="G4647" s="14" t="s">
        <v>20</v>
      </c>
      <c r="H4647" s="14" t="s">
        <v>15622</v>
      </c>
      <c r="I4647" s="14" t="s">
        <v>15623</v>
      </c>
      <c r="J4647" s="14" t="s">
        <v>15624</v>
      </c>
      <c r="L4647" s="14" t="s">
        <v>1182</v>
      </c>
      <c r="M4647" s="32" t="s">
        <v>15625</v>
      </c>
      <c r="N4647" s="14" t="s">
        <v>15626</v>
      </c>
      <c r="O4647" s="14" t="s">
        <v>34</v>
      </c>
      <c r="Q4647" s="14" t="s">
        <v>5740</v>
      </c>
      <c r="R4647" s="14" t="s">
        <v>14569</v>
      </c>
    </row>
    <row r="4648" spans="1:18" ht="57" x14ac:dyDescent="0.25">
      <c r="A4648" s="14">
        <f t="shared" si="72"/>
        <v>4647</v>
      </c>
      <c r="B4648" s="14">
        <v>2021</v>
      </c>
      <c r="C4648" s="38">
        <v>44462</v>
      </c>
      <c r="D4648" s="14" t="s">
        <v>14563</v>
      </c>
      <c r="F4648" s="14" t="s">
        <v>14564</v>
      </c>
      <c r="G4648" s="14" t="s">
        <v>20</v>
      </c>
      <c r="H4648" s="14" t="s">
        <v>6515</v>
      </c>
      <c r="I4648" s="14" t="s">
        <v>5982</v>
      </c>
      <c r="J4648" s="14" t="s">
        <v>14618</v>
      </c>
      <c r="L4648" s="14" t="s">
        <v>24</v>
      </c>
      <c r="M4648" s="32" t="s">
        <v>15627</v>
      </c>
      <c r="N4648" s="14" t="s">
        <v>15628</v>
      </c>
      <c r="O4648" s="14" t="s">
        <v>26</v>
      </c>
      <c r="Q4648" s="14" t="s">
        <v>5740</v>
      </c>
      <c r="R4648" s="14" t="s">
        <v>14569</v>
      </c>
    </row>
    <row r="4649" spans="1:18" ht="57" x14ac:dyDescent="0.25">
      <c r="A4649" s="14">
        <f t="shared" si="72"/>
        <v>4648</v>
      </c>
      <c r="B4649" s="14">
        <v>2021</v>
      </c>
      <c r="C4649" s="38">
        <v>44462</v>
      </c>
      <c r="D4649" s="14" t="s">
        <v>14563</v>
      </c>
      <c r="F4649" s="14" t="s">
        <v>14564</v>
      </c>
      <c r="G4649" s="14" t="s">
        <v>20</v>
      </c>
      <c r="H4649" s="14" t="s">
        <v>15629</v>
      </c>
      <c r="I4649" s="14" t="s">
        <v>15630</v>
      </c>
      <c r="L4649" s="14" t="s">
        <v>12943</v>
      </c>
      <c r="M4649" s="32" t="s">
        <v>15631</v>
      </c>
      <c r="O4649" s="14" t="s">
        <v>26</v>
      </c>
      <c r="Q4649" s="14" t="s">
        <v>5740</v>
      </c>
      <c r="R4649" s="14" t="s">
        <v>14569</v>
      </c>
    </row>
    <row r="4650" spans="1:18" ht="57" x14ac:dyDescent="0.25">
      <c r="A4650" s="14">
        <f t="shared" si="72"/>
        <v>4649</v>
      </c>
      <c r="B4650" s="14">
        <v>2021</v>
      </c>
      <c r="C4650" s="38">
        <v>44462</v>
      </c>
      <c r="D4650" s="14" t="s">
        <v>14563</v>
      </c>
      <c r="F4650" s="14" t="s">
        <v>14564</v>
      </c>
      <c r="G4650" s="14" t="s">
        <v>20</v>
      </c>
      <c r="H4650" s="14" t="s">
        <v>15632</v>
      </c>
      <c r="I4650" s="14" t="s">
        <v>15633</v>
      </c>
      <c r="J4650" s="14" t="s">
        <v>15634</v>
      </c>
      <c r="L4650" s="14" t="s">
        <v>24</v>
      </c>
      <c r="M4650" s="32" t="s">
        <v>15635</v>
      </c>
      <c r="N4650" s="14" t="s">
        <v>15636</v>
      </c>
      <c r="O4650" s="14" t="s">
        <v>26</v>
      </c>
      <c r="Q4650" s="14" t="s">
        <v>5740</v>
      </c>
      <c r="R4650" s="14" t="s">
        <v>14569</v>
      </c>
    </row>
    <row r="4651" spans="1:18" ht="57" x14ac:dyDescent="0.25">
      <c r="A4651" s="14">
        <f t="shared" si="72"/>
        <v>4650</v>
      </c>
      <c r="B4651" s="14">
        <v>2021</v>
      </c>
      <c r="C4651" s="38">
        <v>44462</v>
      </c>
      <c r="D4651" s="14" t="s">
        <v>14563</v>
      </c>
      <c r="F4651" s="14" t="s">
        <v>14564</v>
      </c>
      <c r="G4651" s="14" t="s">
        <v>20</v>
      </c>
      <c r="H4651" s="14" t="s">
        <v>7278</v>
      </c>
      <c r="I4651" s="14" t="s">
        <v>15637</v>
      </c>
      <c r="J4651" s="14" t="s">
        <v>14663</v>
      </c>
      <c r="L4651" s="14" t="s">
        <v>12943</v>
      </c>
      <c r="M4651" s="32" t="s">
        <v>15638</v>
      </c>
      <c r="O4651" s="14" t="s">
        <v>34</v>
      </c>
      <c r="Q4651" s="14" t="s">
        <v>5740</v>
      </c>
      <c r="R4651" s="14" t="s">
        <v>14569</v>
      </c>
    </row>
    <row r="4652" spans="1:18" ht="57" x14ac:dyDescent="0.25">
      <c r="A4652" s="14">
        <f t="shared" si="72"/>
        <v>4651</v>
      </c>
      <c r="B4652" s="14">
        <v>2021</v>
      </c>
      <c r="C4652" s="38">
        <v>44462</v>
      </c>
      <c r="D4652" s="14" t="s">
        <v>14563</v>
      </c>
      <c r="F4652" s="14" t="s">
        <v>14564</v>
      </c>
      <c r="G4652" s="14" t="s">
        <v>20</v>
      </c>
      <c r="H4652" s="14" t="s">
        <v>15639</v>
      </c>
      <c r="I4652" s="14" t="s">
        <v>15640</v>
      </c>
      <c r="J4652" s="14" t="s">
        <v>14663</v>
      </c>
      <c r="L4652" s="14" t="s">
        <v>12943</v>
      </c>
      <c r="M4652" s="32" t="s">
        <v>15641</v>
      </c>
      <c r="N4652" s="14" t="s">
        <v>15642</v>
      </c>
      <c r="O4652" s="14" t="s">
        <v>34</v>
      </c>
      <c r="Q4652" s="14" t="s">
        <v>5740</v>
      </c>
      <c r="R4652" s="14" t="s">
        <v>14569</v>
      </c>
    </row>
    <row r="4653" spans="1:18" ht="57" x14ac:dyDescent="0.25">
      <c r="A4653" s="14">
        <f t="shared" si="72"/>
        <v>4652</v>
      </c>
      <c r="B4653" s="14">
        <v>2021</v>
      </c>
      <c r="C4653" s="38">
        <v>44462</v>
      </c>
      <c r="D4653" s="14" t="s">
        <v>14563</v>
      </c>
      <c r="F4653" s="14" t="s">
        <v>14564</v>
      </c>
      <c r="G4653" s="14" t="s">
        <v>20</v>
      </c>
      <c r="H4653" s="14" t="s">
        <v>15643</v>
      </c>
      <c r="I4653" s="14" t="s">
        <v>15644</v>
      </c>
      <c r="L4653" s="14" t="s">
        <v>12943</v>
      </c>
      <c r="M4653" s="32" t="s">
        <v>15645</v>
      </c>
      <c r="O4653" s="14" t="s">
        <v>34</v>
      </c>
      <c r="Q4653" s="14" t="s">
        <v>5740</v>
      </c>
      <c r="R4653" s="14" t="s">
        <v>14569</v>
      </c>
    </row>
    <row r="4654" spans="1:18" ht="57" x14ac:dyDescent="0.25">
      <c r="A4654" s="14">
        <f t="shared" si="72"/>
        <v>4653</v>
      </c>
      <c r="B4654" s="14">
        <v>2021</v>
      </c>
      <c r="C4654" s="38">
        <v>44462</v>
      </c>
      <c r="D4654" s="14" t="s">
        <v>14563</v>
      </c>
      <c r="F4654" s="14" t="s">
        <v>14564</v>
      </c>
      <c r="G4654" s="14" t="s">
        <v>20</v>
      </c>
      <c r="H4654" s="14" t="s">
        <v>15646</v>
      </c>
      <c r="I4654" s="14" t="s">
        <v>15647</v>
      </c>
      <c r="J4654" s="14" t="s">
        <v>15648</v>
      </c>
      <c r="L4654" s="14" t="s">
        <v>12943</v>
      </c>
      <c r="M4654" s="32" t="s">
        <v>15649</v>
      </c>
      <c r="O4654" s="14" t="s">
        <v>34</v>
      </c>
      <c r="Q4654" s="14" t="s">
        <v>5740</v>
      </c>
      <c r="R4654" s="14" t="s">
        <v>14569</v>
      </c>
    </row>
    <row r="4655" spans="1:18" ht="57" x14ac:dyDescent="0.25">
      <c r="A4655" s="14">
        <f t="shared" si="72"/>
        <v>4654</v>
      </c>
      <c r="B4655" s="14">
        <v>2021</v>
      </c>
      <c r="C4655" s="38">
        <v>44462</v>
      </c>
      <c r="D4655" s="14" t="s">
        <v>14563</v>
      </c>
      <c r="F4655" s="14" t="s">
        <v>14564</v>
      </c>
      <c r="G4655" s="14" t="s">
        <v>20</v>
      </c>
      <c r="H4655" s="14" t="s">
        <v>218</v>
      </c>
      <c r="I4655" s="14" t="s">
        <v>219</v>
      </c>
      <c r="M4655" s="32" t="s">
        <v>15650</v>
      </c>
      <c r="O4655" s="14" t="s">
        <v>34</v>
      </c>
      <c r="Q4655" s="14" t="s">
        <v>5740</v>
      </c>
      <c r="R4655" s="14" t="s">
        <v>14569</v>
      </c>
    </row>
    <row r="4656" spans="1:18" ht="57" x14ac:dyDescent="0.25">
      <c r="A4656" s="14">
        <f t="shared" si="72"/>
        <v>4655</v>
      </c>
      <c r="B4656" s="14">
        <v>2021</v>
      </c>
      <c r="C4656" s="38">
        <v>44462</v>
      </c>
      <c r="D4656" s="14" t="s">
        <v>14563</v>
      </c>
      <c r="F4656" s="14" t="s">
        <v>14564</v>
      </c>
      <c r="G4656" s="14" t="s">
        <v>20</v>
      </c>
      <c r="H4656" s="14" t="s">
        <v>15651</v>
      </c>
      <c r="I4656" s="14" t="s">
        <v>15652</v>
      </c>
      <c r="J4656" s="14" t="s">
        <v>15653</v>
      </c>
      <c r="L4656" s="14" t="s">
        <v>387</v>
      </c>
      <c r="M4656" s="32" t="s">
        <v>15654</v>
      </c>
      <c r="N4656" s="14" t="s">
        <v>15655</v>
      </c>
      <c r="O4656" s="14" t="s">
        <v>26</v>
      </c>
      <c r="Q4656" s="14" t="s">
        <v>5740</v>
      </c>
      <c r="R4656" s="14" t="s">
        <v>14569</v>
      </c>
    </row>
    <row r="4657" spans="1:18" ht="57" x14ac:dyDescent="0.25">
      <c r="A4657" s="14">
        <f t="shared" si="72"/>
        <v>4656</v>
      </c>
      <c r="B4657" s="14">
        <v>2021</v>
      </c>
      <c r="C4657" s="38">
        <v>44462</v>
      </c>
      <c r="D4657" s="14" t="s">
        <v>14563</v>
      </c>
      <c r="F4657" s="14" t="s">
        <v>14564</v>
      </c>
      <c r="G4657" s="14" t="s">
        <v>20</v>
      </c>
      <c r="H4657" s="14" t="s">
        <v>15656</v>
      </c>
      <c r="I4657" s="14" t="s">
        <v>913</v>
      </c>
      <c r="L4657" s="14" t="s">
        <v>24</v>
      </c>
      <c r="M4657" s="32" t="s">
        <v>14526</v>
      </c>
      <c r="O4657" s="14" t="s">
        <v>26</v>
      </c>
      <c r="Q4657" s="14" t="s">
        <v>5740</v>
      </c>
      <c r="R4657" s="14" t="s">
        <v>14569</v>
      </c>
    </row>
    <row r="4658" spans="1:18" ht="57" x14ac:dyDescent="0.25">
      <c r="A4658" s="14">
        <f t="shared" si="72"/>
        <v>4657</v>
      </c>
      <c r="B4658" s="14">
        <v>2021</v>
      </c>
      <c r="C4658" s="38">
        <v>44462</v>
      </c>
      <c r="D4658" s="14" t="s">
        <v>14563</v>
      </c>
      <c r="F4658" s="14" t="s">
        <v>14564</v>
      </c>
      <c r="G4658" s="14" t="s">
        <v>20</v>
      </c>
      <c r="H4658" s="14" t="s">
        <v>15657</v>
      </c>
      <c r="I4658" s="14" t="s">
        <v>15658</v>
      </c>
      <c r="L4658" s="14" t="s">
        <v>13090</v>
      </c>
      <c r="M4658" s="32" t="s">
        <v>15659</v>
      </c>
      <c r="O4658" s="14" t="s">
        <v>34</v>
      </c>
      <c r="Q4658" s="14" t="s">
        <v>5740</v>
      </c>
      <c r="R4658" s="14" t="s">
        <v>14569</v>
      </c>
    </row>
    <row r="4659" spans="1:18" ht="57" x14ac:dyDescent="0.25">
      <c r="A4659" s="14">
        <f t="shared" si="72"/>
        <v>4658</v>
      </c>
      <c r="B4659" s="14">
        <v>2021</v>
      </c>
      <c r="C4659" s="38">
        <v>44462</v>
      </c>
      <c r="D4659" s="14" t="s">
        <v>14563</v>
      </c>
      <c r="F4659" s="14" t="s">
        <v>14564</v>
      </c>
      <c r="G4659" s="14" t="s">
        <v>20</v>
      </c>
      <c r="H4659" s="14" t="s">
        <v>15660</v>
      </c>
      <c r="I4659" s="14" t="s">
        <v>15661</v>
      </c>
      <c r="L4659" s="14" t="s">
        <v>227</v>
      </c>
      <c r="M4659" s="32" t="s">
        <v>15662</v>
      </c>
      <c r="N4659" s="14" t="s">
        <v>15663</v>
      </c>
      <c r="O4659" s="14" t="s">
        <v>34</v>
      </c>
      <c r="Q4659" s="14" t="s">
        <v>5740</v>
      </c>
      <c r="R4659" s="14" t="s">
        <v>14569</v>
      </c>
    </row>
    <row r="4660" spans="1:18" ht="57" x14ac:dyDescent="0.25">
      <c r="A4660" s="14">
        <f t="shared" si="72"/>
        <v>4659</v>
      </c>
      <c r="B4660" s="14">
        <v>2021</v>
      </c>
      <c r="C4660" s="38">
        <v>44462</v>
      </c>
      <c r="D4660" s="14" t="s">
        <v>14563</v>
      </c>
      <c r="F4660" s="14" t="s">
        <v>14564</v>
      </c>
      <c r="G4660" s="14" t="s">
        <v>20</v>
      </c>
      <c r="H4660" s="14" t="s">
        <v>1220</v>
      </c>
      <c r="I4660" s="14" t="s">
        <v>15664</v>
      </c>
      <c r="J4660" s="14" t="s">
        <v>15665</v>
      </c>
      <c r="L4660" s="14" t="s">
        <v>387</v>
      </c>
      <c r="M4660" s="32" t="s">
        <v>15666</v>
      </c>
      <c r="N4660" s="14" t="s">
        <v>15667</v>
      </c>
      <c r="O4660" s="14" t="s">
        <v>26</v>
      </c>
      <c r="Q4660" s="14" t="s">
        <v>5740</v>
      </c>
      <c r="R4660" s="14" t="s">
        <v>14569</v>
      </c>
    </row>
    <row r="4661" spans="1:18" ht="57" x14ac:dyDescent="0.25">
      <c r="A4661" s="14">
        <f t="shared" si="72"/>
        <v>4660</v>
      </c>
      <c r="B4661" s="14">
        <v>2021</v>
      </c>
      <c r="C4661" s="38">
        <v>44462</v>
      </c>
      <c r="D4661" s="14" t="s">
        <v>14563</v>
      </c>
      <c r="F4661" s="14" t="s">
        <v>14564</v>
      </c>
      <c r="G4661" s="14" t="s">
        <v>20</v>
      </c>
      <c r="H4661" s="14" t="s">
        <v>966</v>
      </c>
      <c r="I4661" s="14" t="s">
        <v>15668</v>
      </c>
      <c r="L4661" s="14" t="s">
        <v>216</v>
      </c>
      <c r="M4661" s="32" t="s">
        <v>15669</v>
      </c>
      <c r="O4661" s="14" t="s">
        <v>26</v>
      </c>
      <c r="Q4661" s="14" t="s">
        <v>5740</v>
      </c>
      <c r="R4661" s="14" t="s">
        <v>14569</v>
      </c>
    </row>
    <row r="4662" spans="1:18" ht="57" x14ac:dyDescent="0.25">
      <c r="A4662" s="14">
        <f t="shared" si="72"/>
        <v>4661</v>
      </c>
      <c r="B4662" s="14">
        <v>2021</v>
      </c>
      <c r="C4662" s="38">
        <v>44462</v>
      </c>
      <c r="D4662" s="14" t="s">
        <v>14563</v>
      </c>
      <c r="F4662" s="14" t="s">
        <v>14564</v>
      </c>
      <c r="G4662" s="14" t="s">
        <v>20</v>
      </c>
      <c r="H4662" s="14" t="s">
        <v>12209</v>
      </c>
      <c r="I4662" s="14" t="s">
        <v>15670</v>
      </c>
      <c r="J4662" s="14" t="s">
        <v>15671</v>
      </c>
      <c r="L4662" s="14" t="s">
        <v>12943</v>
      </c>
      <c r="M4662" s="32" t="s">
        <v>15672</v>
      </c>
      <c r="O4662" s="14" t="s">
        <v>34</v>
      </c>
      <c r="Q4662" s="14" t="s">
        <v>5740</v>
      </c>
      <c r="R4662" s="14" t="s">
        <v>14569</v>
      </c>
    </row>
    <row r="4663" spans="1:18" ht="57" x14ac:dyDescent="0.25">
      <c r="A4663" s="14">
        <f t="shared" si="72"/>
        <v>4662</v>
      </c>
      <c r="B4663" s="14">
        <v>2021</v>
      </c>
      <c r="C4663" s="38">
        <v>44462</v>
      </c>
      <c r="D4663" s="14" t="s">
        <v>14563</v>
      </c>
      <c r="F4663" s="14" t="s">
        <v>14564</v>
      </c>
      <c r="G4663" s="14" t="s">
        <v>20</v>
      </c>
      <c r="H4663" s="14" t="s">
        <v>15673</v>
      </c>
      <c r="I4663" s="14" t="s">
        <v>15674</v>
      </c>
      <c r="J4663" s="14" t="s">
        <v>15675</v>
      </c>
      <c r="L4663" s="14" t="s">
        <v>514</v>
      </c>
      <c r="M4663" s="32" t="s">
        <v>15676</v>
      </c>
      <c r="N4663" s="14" t="s">
        <v>15677</v>
      </c>
      <c r="O4663" s="14" t="s">
        <v>26</v>
      </c>
      <c r="Q4663" s="14" t="s">
        <v>5740</v>
      </c>
      <c r="R4663" s="14" t="s">
        <v>14569</v>
      </c>
    </row>
    <row r="4664" spans="1:18" ht="57" x14ac:dyDescent="0.25">
      <c r="A4664" s="14">
        <f t="shared" si="72"/>
        <v>4663</v>
      </c>
      <c r="B4664" s="14">
        <v>2021</v>
      </c>
      <c r="C4664" s="38">
        <v>44462</v>
      </c>
      <c r="D4664" s="14" t="s">
        <v>14563</v>
      </c>
      <c r="F4664" s="14" t="s">
        <v>14564</v>
      </c>
      <c r="G4664" s="14" t="s">
        <v>20</v>
      </c>
      <c r="H4664" s="14" t="s">
        <v>15678</v>
      </c>
      <c r="I4664" s="14" t="s">
        <v>15679</v>
      </c>
      <c r="J4664" s="14" t="s">
        <v>15680</v>
      </c>
      <c r="M4664" s="32" t="s">
        <v>15681</v>
      </c>
      <c r="O4664" s="14" t="s">
        <v>34</v>
      </c>
      <c r="Q4664" s="14" t="s">
        <v>5740</v>
      </c>
      <c r="R4664" s="14" t="s">
        <v>14569</v>
      </c>
    </row>
    <row r="4665" spans="1:18" ht="57" x14ac:dyDescent="0.25">
      <c r="A4665" s="14">
        <f t="shared" si="72"/>
        <v>4664</v>
      </c>
      <c r="B4665" s="14">
        <v>2021</v>
      </c>
      <c r="C4665" s="38">
        <v>44462</v>
      </c>
      <c r="D4665" s="14" t="s">
        <v>14563</v>
      </c>
      <c r="F4665" s="14" t="s">
        <v>14564</v>
      </c>
      <c r="G4665" s="14" t="s">
        <v>20</v>
      </c>
      <c r="H4665" s="14" t="s">
        <v>15682</v>
      </c>
      <c r="I4665" s="14" t="s">
        <v>15683</v>
      </c>
      <c r="J4665" s="14" t="s">
        <v>15684</v>
      </c>
      <c r="L4665" s="14" t="s">
        <v>514</v>
      </c>
      <c r="M4665" s="32" t="s">
        <v>15685</v>
      </c>
      <c r="N4665" s="14" t="s">
        <v>15686</v>
      </c>
      <c r="O4665" s="14" t="s">
        <v>34</v>
      </c>
      <c r="Q4665" s="14" t="s">
        <v>5740</v>
      </c>
      <c r="R4665" s="14" t="s">
        <v>14569</v>
      </c>
    </row>
    <row r="4666" spans="1:18" ht="57" x14ac:dyDescent="0.25">
      <c r="A4666" s="14">
        <f t="shared" si="72"/>
        <v>4665</v>
      </c>
      <c r="B4666" s="14">
        <v>2021</v>
      </c>
      <c r="C4666" s="38">
        <v>44462</v>
      </c>
      <c r="D4666" s="14" t="s">
        <v>14563</v>
      </c>
      <c r="F4666" s="14" t="s">
        <v>14564</v>
      </c>
      <c r="G4666" s="14" t="s">
        <v>20</v>
      </c>
      <c r="H4666" s="14" t="s">
        <v>538</v>
      </c>
      <c r="I4666" s="14" t="s">
        <v>15687</v>
      </c>
      <c r="J4666" s="14" t="s">
        <v>15688</v>
      </c>
      <c r="L4666" s="14" t="s">
        <v>424</v>
      </c>
      <c r="M4666" s="32" t="s">
        <v>15689</v>
      </c>
      <c r="N4666" s="14" t="s">
        <v>15690</v>
      </c>
      <c r="O4666" s="14" t="s">
        <v>26</v>
      </c>
      <c r="Q4666" s="14" t="s">
        <v>5740</v>
      </c>
      <c r="R4666" s="14" t="s">
        <v>14569</v>
      </c>
    </row>
    <row r="4667" spans="1:18" ht="57" x14ac:dyDescent="0.25">
      <c r="A4667" s="14">
        <f t="shared" si="72"/>
        <v>4666</v>
      </c>
      <c r="B4667" s="14">
        <v>2021</v>
      </c>
      <c r="C4667" s="38">
        <v>44462</v>
      </c>
      <c r="D4667" s="14" t="s">
        <v>14563</v>
      </c>
      <c r="F4667" s="14" t="s">
        <v>14564</v>
      </c>
      <c r="G4667" s="14" t="s">
        <v>20</v>
      </c>
      <c r="H4667" s="14" t="s">
        <v>2678</v>
      </c>
      <c r="I4667" s="14" t="s">
        <v>15691</v>
      </c>
      <c r="L4667" s="14" t="s">
        <v>3240</v>
      </c>
      <c r="M4667" s="32" t="s">
        <v>15692</v>
      </c>
      <c r="O4667" s="14" t="s">
        <v>34</v>
      </c>
      <c r="Q4667" s="14" t="s">
        <v>5740</v>
      </c>
      <c r="R4667" s="14" t="s">
        <v>14569</v>
      </c>
    </row>
    <row r="4668" spans="1:18" ht="57" x14ac:dyDescent="0.25">
      <c r="A4668" s="14">
        <f t="shared" si="72"/>
        <v>4667</v>
      </c>
      <c r="B4668" s="14">
        <v>2021</v>
      </c>
      <c r="C4668" s="38">
        <v>44462</v>
      </c>
      <c r="D4668" s="14" t="s">
        <v>14563</v>
      </c>
      <c r="F4668" s="14" t="s">
        <v>14564</v>
      </c>
      <c r="G4668" s="14" t="s">
        <v>20</v>
      </c>
      <c r="H4668" s="14" t="s">
        <v>9546</v>
      </c>
      <c r="I4668" s="14" t="s">
        <v>15693</v>
      </c>
      <c r="J4668" s="14" t="s">
        <v>15694</v>
      </c>
      <c r="L4668" s="14" t="s">
        <v>13090</v>
      </c>
      <c r="M4668" s="32" t="s">
        <v>15695</v>
      </c>
      <c r="N4668" s="14" t="s">
        <v>15696</v>
      </c>
      <c r="O4668" s="14" t="s">
        <v>34</v>
      </c>
      <c r="Q4668" s="14" t="s">
        <v>5740</v>
      </c>
      <c r="R4668" s="14" t="s">
        <v>14569</v>
      </c>
    </row>
    <row r="4669" spans="1:18" ht="57" x14ac:dyDescent="0.25">
      <c r="A4669" s="14">
        <f t="shared" si="72"/>
        <v>4668</v>
      </c>
      <c r="B4669" s="14">
        <v>2021</v>
      </c>
      <c r="C4669" s="38">
        <v>44462</v>
      </c>
      <c r="D4669" s="14" t="s">
        <v>14563</v>
      </c>
      <c r="F4669" s="14" t="s">
        <v>14564</v>
      </c>
      <c r="G4669" s="14" t="s">
        <v>20</v>
      </c>
      <c r="H4669" s="14" t="s">
        <v>15697</v>
      </c>
      <c r="I4669" s="14" t="s">
        <v>15698</v>
      </c>
      <c r="J4669" s="14" t="s">
        <v>514</v>
      </c>
      <c r="M4669" s="32" t="s">
        <v>13220</v>
      </c>
      <c r="O4669" s="14" t="s">
        <v>34</v>
      </c>
      <c r="Q4669" s="14" t="s">
        <v>5740</v>
      </c>
      <c r="R4669" s="14" t="s">
        <v>14569</v>
      </c>
    </row>
    <row r="4670" spans="1:18" ht="57" x14ac:dyDescent="0.25">
      <c r="A4670" s="14">
        <f t="shared" si="72"/>
        <v>4669</v>
      </c>
      <c r="B4670" s="14">
        <v>2021</v>
      </c>
      <c r="C4670" s="38">
        <v>44462</v>
      </c>
      <c r="D4670" s="14" t="s">
        <v>14563</v>
      </c>
      <c r="F4670" s="14" t="s">
        <v>14564</v>
      </c>
      <c r="G4670" s="14" t="s">
        <v>20</v>
      </c>
      <c r="H4670" s="14" t="s">
        <v>15699</v>
      </c>
      <c r="I4670" s="14" t="s">
        <v>15700</v>
      </c>
      <c r="J4670" s="14" t="s">
        <v>15701</v>
      </c>
      <c r="L4670" s="14" t="s">
        <v>15702</v>
      </c>
      <c r="M4670" s="32" t="s">
        <v>15703</v>
      </c>
      <c r="N4670" s="14" t="s">
        <v>15704</v>
      </c>
      <c r="O4670" s="14" t="s">
        <v>34</v>
      </c>
      <c r="Q4670" s="14" t="s">
        <v>5740</v>
      </c>
      <c r="R4670" s="14" t="s">
        <v>14569</v>
      </c>
    </row>
    <row r="4671" spans="1:18" ht="57" x14ac:dyDescent="0.25">
      <c r="A4671" s="14">
        <f t="shared" si="72"/>
        <v>4670</v>
      </c>
      <c r="B4671" s="14">
        <v>2021</v>
      </c>
      <c r="C4671" s="38">
        <v>44462</v>
      </c>
      <c r="D4671" s="14" t="s">
        <v>14563</v>
      </c>
      <c r="F4671" s="14" t="s">
        <v>14564</v>
      </c>
      <c r="G4671" s="14" t="s">
        <v>20</v>
      </c>
      <c r="H4671" s="14" t="s">
        <v>1907</v>
      </c>
      <c r="I4671" s="14" t="s">
        <v>15196</v>
      </c>
      <c r="J4671" s="14" t="s">
        <v>13472</v>
      </c>
      <c r="L4671" s="14" t="s">
        <v>12943</v>
      </c>
      <c r="M4671" s="32" t="s">
        <v>15705</v>
      </c>
      <c r="N4671" s="14" t="s">
        <v>15706</v>
      </c>
      <c r="O4671" s="14" t="s">
        <v>34</v>
      </c>
      <c r="Q4671" s="14" t="s">
        <v>5740</v>
      </c>
      <c r="R4671" s="14" t="s">
        <v>14569</v>
      </c>
    </row>
    <row r="4672" spans="1:18" ht="57" x14ac:dyDescent="0.25">
      <c r="A4672" s="14">
        <f t="shared" si="72"/>
        <v>4671</v>
      </c>
      <c r="B4672" s="14">
        <v>2021</v>
      </c>
      <c r="C4672" s="38">
        <v>44462</v>
      </c>
      <c r="D4672" s="14" t="s">
        <v>14563</v>
      </c>
      <c r="F4672" s="14" t="s">
        <v>14564</v>
      </c>
      <c r="G4672" s="14" t="s">
        <v>20</v>
      </c>
      <c r="H4672" s="14" t="s">
        <v>14443</v>
      </c>
      <c r="I4672" s="14" t="s">
        <v>12481</v>
      </c>
      <c r="L4672" s="14" t="s">
        <v>14604</v>
      </c>
      <c r="M4672" s="32" t="s">
        <v>15707</v>
      </c>
      <c r="O4672" s="14" t="s">
        <v>26</v>
      </c>
      <c r="Q4672" s="14" t="s">
        <v>5740</v>
      </c>
      <c r="R4672" s="14" t="s">
        <v>14569</v>
      </c>
    </row>
    <row r="4673" spans="1:18" ht="57" x14ac:dyDescent="0.25">
      <c r="A4673" s="14">
        <f t="shared" si="72"/>
        <v>4672</v>
      </c>
      <c r="B4673" s="14">
        <v>2021</v>
      </c>
      <c r="C4673" s="38">
        <v>44462</v>
      </c>
      <c r="D4673" s="14" t="s">
        <v>14563</v>
      </c>
      <c r="F4673" s="14" t="s">
        <v>14564</v>
      </c>
      <c r="G4673" s="14" t="s">
        <v>20</v>
      </c>
      <c r="H4673" s="14" t="s">
        <v>15708</v>
      </c>
      <c r="I4673" s="14" t="s">
        <v>15709</v>
      </c>
      <c r="J4673" s="14" t="s">
        <v>15710</v>
      </c>
      <c r="L4673" s="14" t="s">
        <v>227</v>
      </c>
      <c r="M4673" s="32" t="s">
        <v>15711</v>
      </c>
      <c r="N4673" s="14" t="s">
        <v>15712</v>
      </c>
      <c r="O4673" s="14" t="s">
        <v>34</v>
      </c>
      <c r="Q4673" s="14" t="s">
        <v>5740</v>
      </c>
      <c r="R4673" s="14" t="s">
        <v>14569</v>
      </c>
    </row>
    <row r="4674" spans="1:18" ht="57" x14ac:dyDescent="0.25">
      <c r="A4674" s="14">
        <f t="shared" si="72"/>
        <v>4673</v>
      </c>
      <c r="B4674" s="14">
        <v>2021</v>
      </c>
      <c r="C4674" s="38">
        <v>44462</v>
      </c>
      <c r="D4674" s="14" t="s">
        <v>14563</v>
      </c>
      <c r="F4674" s="14" t="s">
        <v>14564</v>
      </c>
      <c r="G4674" s="14" t="s">
        <v>20</v>
      </c>
      <c r="H4674" s="14" t="s">
        <v>15713</v>
      </c>
      <c r="I4674" s="14" t="s">
        <v>6391</v>
      </c>
      <c r="J4674" s="14" t="s">
        <v>15024</v>
      </c>
      <c r="L4674" s="14" t="s">
        <v>24</v>
      </c>
      <c r="M4674" s="32" t="s">
        <v>15714</v>
      </c>
      <c r="O4674" s="14" t="s">
        <v>34</v>
      </c>
      <c r="Q4674" s="14" t="s">
        <v>5740</v>
      </c>
      <c r="R4674" s="14" t="s">
        <v>14569</v>
      </c>
    </row>
    <row r="4675" spans="1:18" ht="57" x14ac:dyDescent="0.25">
      <c r="A4675" s="14">
        <f t="shared" ref="A4675:A4738" si="73">A4674+1</f>
        <v>4674</v>
      </c>
      <c r="B4675" s="14">
        <v>2021</v>
      </c>
      <c r="C4675" s="38">
        <v>44462</v>
      </c>
      <c r="D4675" s="14" t="s">
        <v>14563</v>
      </c>
      <c r="F4675" s="14" t="s">
        <v>14564</v>
      </c>
      <c r="G4675" s="14" t="s">
        <v>20</v>
      </c>
      <c r="H4675" s="14" t="s">
        <v>15715</v>
      </c>
      <c r="I4675" s="14" t="s">
        <v>9099</v>
      </c>
      <c r="J4675" s="14" t="s">
        <v>4722</v>
      </c>
      <c r="L4675" s="14" t="s">
        <v>24</v>
      </c>
      <c r="M4675" s="32" t="s">
        <v>15716</v>
      </c>
      <c r="N4675" s="14" t="s">
        <v>15717</v>
      </c>
      <c r="O4675" s="14" t="s">
        <v>34</v>
      </c>
      <c r="Q4675" s="14" t="s">
        <v>5740</v>
      </c>
      <c r="R4675" s="14" t="s">
        <v>14569</v>
      </c>
    </row>
    <row r="4676" spans="1:18" ht="57" x14ac:dyDescent="0.25">
      <c r="A4676" s="14">
        <f t="shared" si="73"/>
        <v>4675</v>
      </c>
      <c r="B4676" s="14">
        <v>2021</v>
      </c>
      <c r="C4676" s="38">
        <v>44462</v>
      </c>
      <c r="D4676" s="14" t="s">
        <v>14563</v>
      </c>
      <c r="F4676" s="14" t="s">
        <v>14564</v>
      </c>
      <c r="G4676" s="14" t="s">
        <v>20</v>
      </c>
      <c r="H4676" s="14" t="s">
        <v>15718</v>
      </c>
      <c r="I4676" s="14" t="s">
        <v>7025</v>
      </c>
      <c r="L4676" s="14" t="s">
        <v>24</v>
      </c>
      <c r="M4676" s="32" t="s">
        <v>15719</v>
      </c>
      <c r="O4676" s="14" t="s">
        <v>34</v>
      </c>
      <c r="Q4676" s="14" t="s">
        <v>5740</v>
      </c>
      <c r="R4676" s="14" t="s">
        <v>14569</v>
      </c>
    </row>
    <row r="4677" spans="1:18" ht="57" x14ac:dyDescent="0.25">
      <c r="A4677" s="14">
        <f t="shared" si="73"/>
        <v>4676</v>
      </c>
      <c r="B4677" s="14">
        <v>2021</v>
      </c>
      <c r="C4677" s="38">
        <v>44462</v>
      </c>
      <c r="D4677" s="14" t="s">
        <v>14563</v>
      </c>
      <c r="F4677" s="14" t="s">
        <v>14564</v>
      </c>
      <c r="G4677" s="14" t="s">
        <v>20</v>
      </c>
      <c r="H4677" s="14" t="s">
        <v>99</v>
      </c>
      <c r="I4677" s="14" t="s">
        <v>15720</v>
      </c>
      <c r="J4677" s="14" t="s">
        <v>15721</v>
      </c>
      <c r="L4677" s="14" t="s">
        <v>24</v>
      </c>
      <c r="M4677" s="32" t="s">
        <v>15722</v>
      </c>
      <c r="O4677" s="14" t="s">
        <v>34</v>
      </c>
      <c r="Q4677" s="14" t="s">
        <v>5740</v>
      </c>
      <c r="R4677" s="14" t="s">
        <v>14569</v>
      </c>
    </row>
    <row r="4678" spans="1:18" ht="57" x14ac:dyDescent="0.25">
      <c r="A4678" s="14">
        <f t="shared" si="73"/>
        <v>4677</v>
      </c>
      <c r="B4678" s="14">
        <v>2021</v>
      </c>
      <c r="C4678" s="38">
        <v>44462</v>
      </c>
      <c r="D4678" s="14" t="s">
        <v>14563</v>
      </c>
      <c r="F4678" s="14" t="s">
        <v>14564</v>
      </c>
      <c r="G4678" s="14" t="s">
        <v>20</v>
      </c>
      <c r="H4678" s="14" t="s">
        <v>9996</v>
      </c>
      <c r="I4678" s="14" t="s">
        <v>15723</v>
      </c>
      <c r="J4678" s="14" t="s">
        <v>15724</v>
      </c>
      <c r="L4678" s="14" t="s">
        <v>1663</v>
      </c>
      <c r="M4678" s="32" t="s">
        <v>15725</v>
      </c>
      <c r="N4678" s="14" t="s">
        <v>15726</v>
      </c>
      <c r="O4678" s="14" t="s">
        <v>26</v>
      </c>
      <c r="Q4678" s="14" t="s">
        <v>5740</v>
      </c>
      <c r="R4678" s="14" t="s">
        <v>14569</v>
      </c>
    </row>
    <row r="4679" spans="1:18" ht="57" x14ac:dyDescent="0.25">
      <c r="A4679" s="14">
        <f t="shared" si="73"/>
        <v>4678</v>
      </c>
      <c r="B4679" s="14">
        <v>2021</v>
      </c>
      <c r="C4679" s="38">
        <v>44462</v>
      </c>
      <c r="D4679" s="14" t="s">
        <v>14563</v>
      </c>
      <c r="F4679" s="14" t="s">
        <v>14564</v>
      </c>
      <c r="G4679" s="14" t="s">
        <v>20</v>
      </c>
      <c r="H4679" s="14" t="s">
        <v>15727</v>
      </c>
      <c r="I4679" s="14" t="s">
        <v>5550</v>
      </c>
      <c r="J4679" s="14" t="s">
        <v>15728</v>
      </c>
      <c r="L4679" s="14" t="s">
        <v>24</v>
      </c>
      <c r="M4679" s="32" t="s">
        <v>7273</v>
      </c>
      <c r="O4679" s="14" t="s">
        <v>26</v>
      </c>
      <c r="Q4679" s="14" t="s">
        <v>5740</v>
      </c>
      <c r="R4679" s="14" t="s">
        <v>14569</v>
      </c>
    </row>
    <row r="4680" spans="1:18" ht="57" x14ac:dyDescent="0.25">
      <c r="A4680" s="14">
        <f t="shared" si="73"/>
        <v>4679</v>
      </c>
      <c r="B4680" s="14">
        <v>2021</v>
      </c>
      <c r="C4680" s="38">
        <v>44462</v>
      </c>
      <c r="D4680" s="14" t="s">
        <v>14563</v>
      </c>
      <c r="F4680" s="14" t="s">
        <v>14564</v>
      </c>
      <c r="G4680" s="14" t="s">
        <v>20</v>
      </c>
      <c r="H4680" s="14" t="s">
        <v>15729</v>
      </c>
      <c r="I4680" s="14" t="s">
        <v>15730</v>
      </c>
      <c r="J4680" s="14" t="s">
        <v>13412</v>
      </c>
      <c r="L4680" s="14" t="s">
        <v>24</v>
      </c>
      <c r="M4680" s="32" t="s">
        <v>15731</v>
      </c>
      <c r="N4680" s="14" t="s">
        <v>15732</v>
      </c>
      <c r="O4680" s="14" t="s">
        <v>26</v>
      </c>
      <c r="Q4680" s="14" t="s">
        <v>5740</v>
      </c>
      <c r="R4680" s="14" t="s">
        <v>14569</v>
      </c>
    </row>
    <row r="4681" spans="1:18" ht="57" x14ac:dyDescent="0.25">
      <c r="A4681" s="14">
        <f t="shared" si="73"/>
        <v>4680</v>
      </c>
      <c r="B4681" s="14">
        <v>2021</v>
      </c>
      <c r="C4681" s="38">
        <v>44462</v>
      </c>
      <c r="D4681" s="14" t="s">
        <v>14563</v>
      </c>
      <c r="F4681" s="14" t="s">
        <v>14564</v>
      </c>
      <c r="G4681" s="14" t="s">
        <v>20</v>
      </c>
      <c r="H4681" s="14" t="s">
        <v>15733</v>
      </c>
      <c r="I4681" s="14" t="s">
        <v>15734</v>
      </c>
      <c r="L4681" s="14" t="s">
        <v>1663</v>
      </c>
      <c r="M4681" s="32" t="s">
        <v>15735</v>
      </c>
      <c r="O4681" s="14" t="s">
        <v>26</v>
      </c>
      <c r="Q4681" s="14" t="s">
        <v>5740</v>
      </c>
      <c r="R4681" s="14" t="s">
        <v>14569</v>
      </c>
    </row>
    <row r="4682" spans="1:18" ht="57" x14ac:dyDescent="0.25">
      <c r="A4682" s="14">
        <f t="shared" si="73"/>
        <v>4681</v>
      </c>
      <c r="B4682" s="14">
        <v>2021</v>
      </c>
      <c r="C4682" s="38">
        <v>44462</v>
      </c>
      <c r="D4682" s="14" t="s">
        <v>14563</v>
      </c>
      <c r="F4682" s="14" t="s">
        <v>14564</v>
      </c>
      <c r="G4682" s="14" t="s">
        <v>20</v>
      </c>
      <c r="H4682" s="14" t="s">
        <v>210</v>
      </c>
      <c r="I4682" s="14" t="s">
        <v>783</v>
      </c>
      <c r="L4682" s="14" t="s">
        <v>514</v>
      </c>
      <c r="M4682" s="32" t="s">
        <v>15736</v>
      </c>
      <c r="N4682" s="14" t="s">
        <v>15737</v>
      </c>
      <c r="O4682" s="14" t="s">
        <v>26</v>
      </c>
      <c r="Q4682" s="14" t="s">
        <v>5740</v>
      </c>
      <c r="R4682" s="14" t="s">
        <v>14569</v>
      </c>
    </row>
    <row r="4683" spans="1:18" ht="57" x14ac:dyDescent="0.25">
      <c r="A4683" s="14">
        <f t="shared" si="73"/>
        <v>4682</v>
      </c>
      <c r="B4683" s="14">
        <v>2021</v>
      </c>
      <c r="C4683" s="38">
        <v>44462</v>
      </c>
      <c r="D4683" s="14" t="s">
        <v>14563</v>
      </c>
      <c r="F4683" s="14" t="s">
        <v>14564</v>
      </c>
      <c r="G4683" s="14" t="s">
        <v>20</v>
      </c>
      <c r="H4683" s="14" t="s">
        <v>12711</v>
      </c>
      <c r="I4683" s="14" t="s">
        <v>15738</v>
      </c>
      <c r="L4683" s="14" t="s">
        <v>1663</v>
      </c>
      <c r="M4683" s="32" t="s">
        <v>15739</v>
      </c>
      <c r="O4683" s="14" t="s">
        <v>34</v>
      </c>
      <c r="Q4683" s="14" t="s">
        <v>5740</v>
      </c>
      <c r="R4683" s="14" t="s">
        <v>14569</v>
      </c>
    </row>
    <row r="4684" spans="1:18" ht="57" x14ac:dyDescent="0.25">
      <c r="A4684" s="14">
        <f t="shared" si="73"/>
        <v>4683</v>
      </c>
      <c r="B4684" s="14">
        <v>2021</v>
      </c>
      <c r="C4684" s="38">
        <v>44462</v>
      </c>
      <c r="D4684" s="14" t="s">
        <v>14563</v>
      </c>
      <c r="F4684" s="14" t="s">
        <v>14564</v>
      </c>
      <c r="G4684" s="14" t="s">
        <v>20</v>
      </c>
      <c r="H4684" s="14" t="s">
        <v>14410</v>
      </c>
      <c r="I4684" s="14" t="s">
        <v>2723</v>
      </c>
      <c r="J4684" s="14" t="s">
        <v>15740</v>
      </c>
      <c r="L4684" s="14" t="s">
        <v>24</v>
      </c>
      <c r="M4684" s="32" t="s">
        <v>14412</v>
      </c>
      <c r="N4684" s="14" t="s">
        <v>15741</v>
      </c>
      <c r="O4684" s="14" t="s">
        <v>34</v>
      </c>
      <c r="Q4684" s="14" t="s">
        <v>5740</v>
      </c>
      <c r="R4684" s="14" t="s">
        <v>14569</v>
      </c>
    </row>
    <row r="4685" spans="1:18" ht="57" x14ac:dyDescent="0.25">
      <c r="A4685" s="14">
        <f t="shared" si="73"/>
        <v>4684</v>
      </c>
      <c r="B4685" s="14">
        <v>2021</v>
      </c>
      <c r="C4685" s="38">
        <v>44462</v>
      </c>
      <c r="D4685" s="14" t="s">
        <v>14563</v>
      </c>
      <c r="F4685" s="14" t="s">
        <v>14564</v>
      </c>
      <c r="G4685" s="14" t="s">
        <v>20</v>
      </c>
      <c r="H4685" s="14" t="s">
        <v>3585</v>
      </c>
      <c r="I4685" s="14" t="s">
        <v>3586</v>
      </c>
      <c r="J4685" s="14" t="s">
        <v>3573</v>
      </c>
      <c r="L4685" s="14" t="s">
        <v>24</v>
      </c>
      <c r="M4685" s="32" t="s">
        <v>15742</v>
      </c>
      <c r="N4685" s="14" t="s">
        <v>15743</v>
      </c>
      <c r="O4685" s="14" t="s">
        <v>26</v>
      </c>
      <c r="Q4685" s="14" t="s">
        <v>5740</v>
      </c>
      <c r="R4685" s="14" t="s">
        <v>14569</v>
      </c>
    </row>
    <row r="4686" spans="1:18" ht="57" x14ac:dyDescent="0.25">
      <c r="A4686" s="14">
        <f t="shared" si="73"/>
        <v>4685</v>
      </c>
      <c r="B4686" s="14">
        <v>2021</v>
      </c>
      <c r="C4686" s="38">
        <v>44462</v>
      </c>
      <c r="D4686" s="14" t="s">
        <v>14563</v>
      </c>
      <c r="F4686" s="14" t="s">
        <v>14564</v>
      </c>
      <c r="G4686" s="14" t="s">
        <v>20</v>
      </c>
      <c r="H4686" s="14" t="s">
        <v>9655</v>
      </c>
      <c r="I4686" s="14" t="s">
        <v>15744</v>
      </c>
      <c r="J4686" s="14" t="s">
        <v>9657</v>
      </c>
      <c r="L4686" s="14" t="s">
        <v>1182</v>
      </c>
      <c r="M4686" s="32" t="s">
        <v>9658</v>
      </c>
      <c r="O4686" s="14" t="s">
        <v>34</v>
      </c>
      <c r="Q4686" s="14" t="s">
        <v>5740</v>
      </c>
      <c r="R4686" s="14" t="s">
        <v>14569</v>
      </c>
    </row>
    <row r="4687" spans="1:18" ht="57" x14ac:dyDescent="0.25">
      <c r="A4687" s="14">
        <f t="shared" si="73"/>
        <v>4686</v>
      </c>
      <c r="B4687" s="14">
        <v>2021</v>
      </c>
      <c r="C4687" s="38">
        <v>44462</v>
      </c>
      <c r="D4687" s="14" t="s">
        <v>14563</v>
      </c>
      <c r="F4687" s="14" t="s">
        <v>14564</v>
      </c>
      <c r="G4687" s="14" t="s">
        <v>20</v>
      </c>
      <c r="H4687" s="14" t="s">
        <v>15745</v>
      </c>
      <c r="I4687" s="14" t="s">
        <v>15746</v>
      </c>
      <c r="L4687" s="14" t="s">
        <v>2111</v>
      </c>
      <c r="M4687" s="32" t="s">
        <v>15747</v>
      </c>
      <c r="O4687" s="14" t="s">
        <v>34</v>
      </c>
      <c r="Q4687" s="14" t="s">
        <v>5740</v>
      </c>
      <c r="R4687" s="14" t="s">
        <v>14569</v>
      </c>
    </row>
    <row r="4688" spans="1:18" ht="57" x14ac:dyDescent="0.25">
      <c r="A4688" s="14">
        <f t="shared" si="73"/>
        <v>4687</v>
      </c>
      <c r="B4688" s="14">
        <v>2021</v>
      </c>
      <c r="C4688" s="38">
        <v>44462</v>
      </c>
      <c r="D4688" s="14" t="s">
        <v>14563</v>
      </c>
      <c r="F4688" s="14" t="s">
        <v>14564</v>
      </c>
      <c r="G4688" s="14" t="s">
        <v>20</v>
      </c>
      <c r="H4688" s="14" t="s">
        <v>10812</v>
      </c>
      <c r="I4688" s="14" t="s">
        <v>15748</v>
      </c>
      <c r="J4688" s="14" t="s">
        <v>15749</v>
      </c>
      <c r="L4688" s="14" t="s">
        <v>3166</v>
      </c>
      <c r="M4688" s="32" t="s">
        <v>15750</v>
      </c>
      <c r="N4688" s="14" t="s">
        <v>15751</v>
      </c>
      <c r="O4688" s="14" t="s">
        <v>26</v>
      </c>
      <c r="Q4688" s="14" t="s">
        <v>5740</v>
      </c>
      <c r="R4688" s="14" t="s">
        <v>14569</v>
      </c>
    </row>
    <row r="4689" spans="1:18" ht="57" x14ac:dyDescent="0.25">
      <c r="A4689" s="14">
        <f t="shared" si="73"/>
        <v>4688</v>
      </c>
      <c r="B4689" s="14">
        <v>2021</v>
      </c>
      <c r="C4689" s="38">
        <v>44462</v>
      </c>
      <c r="D4689" s="14" t="s">
        <v>14563</v>
      </c>
      <c r="F4689" s="14" t="s">
        <v>14564</v>
      </c>
      <c r="G4689" s="14" t="s">
        <v>20</v>
      </c>
      <c r="H4689" s="14" t="s">
        <v>13410</v>
      </c>
      <c r="I4689" s="14" t="s">
        <v>13411</v>
      </c>
      <c r="J4689" s="14" t="s">
        <v>13412</v>
      </c>
      <c r="L4689" s="14" t="s">
        <v>24</v>
      </c>
      <c r="M4689" s="32" t="s">
        <v>15752</v>
      </c>
      <c r="N4689" s="14" t="s">
        <v>13414</v>
      </c>
      <c r="O4689" s="14" t="s">
        <v>26</v>
      </c>
      <c r="Q4689" s="14" t="s">
        <v>5740</v>
      </c>
      <c r="R4689" s="14" t="s">
        <v>14569</v>
      </c>
    </row>
    <row r="4690" spans="1:18" ht="57" x14ac:dyDescent="0.25">
      <c r="A4690" s="14">
        <f t="shared" si="73"/>
        <v>4689</v>
      </c>
      <c r="B4690" s="14">
        <v>2021</v>
      </c>
      <c r="C4690" s="38">
        <v>44462</v>
      </c>
      <c r="D4690" s="14" t="s">
        <v>14563</v>
      </c>
      <c r="F4690" s="14" t="s">
        <v>14564</v>
      </c>
      <c r="G4690" s="14" t="s">
        <v>20</v>
      </c>
      <c r="H4690" s="14" t="s">
        <v>15753</v>
      </c>
      <c r="I4690" s="14" t="s">
        <v>15754</v>
      </c>
      <c r="L4690" s="14" t="s">
        <v>24</v>
      </c>
      <c r="M4690" s="32" t="s">
        <v>15755</v>
      </c>
      <c r="O4690" s="14" t="s">
        <v>34</v>
      </c>
      <c r="Q4690" s="14" t="s">
        <v>5740</v>
      </c>
      <c r="R4690" s="14" t="s">
        <v>14569</v>
      </c>
    </row>
    <row r="4691" spans="1:18" ht="57" x14ac:dyDescent="0.25">
      <c r="A4691" s="14">
        <f t="shared" si="73"/>
        <v>4690</v>
      </c>
      <c r="B4691" s="14">
        <v>2021</v>
      </c>
      <c r="C4691" s="38">
        <v>44462</v>
      </c>
      <c r="D4691" s="14" t="s">
        <v>14563</v>
      </c>
      <c r="F4691" s="14" t="s">
        <v>14564</v>
      </c>
      <c r="G4691" s="14" t="s">
        <v>20</v>
      </c>
      <c r="H4691" s="14" t="s">
        <v>15753</v>
      </c>
      <c r="I4691" s="14" t="s">
        <v>15754</v>
      </c>
      <c r="J4691" s="14" t="s">
        <v>15756</v>
      </c>
      <c r="L4691" s="14" t="s">
        <v>24</v>
      </c>
      <c r="M4691" s="32" t="s">
        <v>15757</v>
      </c>
      <c r="O4691" s="14" t="s">
        <v>34</v>
      </c>
      <c r="Q4691" s="14" t="s">
        <v>5740</v>
      </c>
      <c r="R4691" s="14" t="s">
        <v>14569</v>
      </c>
    </row>
    <row r="4692" spans="1:18" ht="57" x14ac:dyDescent="0.25">
      <c r="A4692" s="14">
        <f t="shared" si="73"/>
        <v>4691</v>
      </c>
      <c r="B4692" s="14">
        <v>2021</v>
      </c>
      <c r="C4692" s="38">
        <v>44462</v>
      </c>
      <c r="D4692" s="14" t="s">
        <v>14563</v>
      </c>
      <c r="F4692" s="14" t="s">
        <v>14564</v>
      </c>
      <c r="G4692" s="14" t="s">
        <v>20</v>
      </c>
      <c r="H4692" s="14" t="s">
        <v>974</v>
      </c>
      <c r="I4692" s="14" t="s">
        <v>15758</v>
      </c>
      <c r="L4692" s="14" t="s">
        <v>10013</v>
      </c>
      <c r="M4692" s="32" t="s">
        <v>15759</v>
      </c>
      <c r="O4692" s="14" t="s">
        <v>34</v>
      </c>
      <c r="Q4692" s="14" t="s">
        <v>5740</v>
      </c>
      <c r="R4692" s="14" t="s">
        <v>14569</v>
      </c>
    </row>
    <row r="4693" spans="1:18" ht="57" x14ac:dyDescent="0.25">
      <c r="A4693" s="14">
        <f t="shared" si="73"/>
        <v>4692</v>
      </c>
      <c r="B4693" s="14">
        <v>2021</v>
      </c>
      <c r="C4693" s="38">
        <v>44462</v>
      </c>
      <c r="D4693" s="14" t="s">
        <v>14563</v>
      </c>
      <c r="F4693" s="14" t="s">
        <v>14564</v>
      </c>
      <c r="G4693" s="14" t="s">
        <v>20</v>
      </c>
      <c r="H4693" s="14" t="s">
        <v>15760</v>
      </c>
      <c r="I4693" s="14" t="s">
        <v>3600</v>
      </c>
      <c r="J4693" s="14" t="s">
        <v>15761</v>
      </c>
      <c r="L4693" s="14" t="s">
        <v>24</v>
      </c>
      <c r="M4693" s="32" t="s">
        <v>14222</v>
      </c>
      <c r="N4693" s="14" t="s">
        <v>14223</v>
      </c>
      <c r="O4693" s="14" t="s">
        <v>26</v>
      </c>
      <c r="Q4693" s="14" t="s">
        <v>5740</v>
      </c>
      <c r="R4693" s="14" t="s">
        <v>14569</v>
      </c>
    </row>
    <row r="4694" spans="1:18" ht="57" x14ac:dyDescent="0.25">
      <c r="A4694" s="14">
        <f t="shared" si="73"/>
        <v>4693</v>
      </c>
      <c r="B4694" s="14">
        <v>2021</v>
      </c>
      <c r="C4694" s="38">
        <v>44462</v>
      </c>
      <c r="D4694" s="14" t="s">
        <v>14563</v>
      </c>
      <c r="F4694" s="14" t="s">
        <v>14564</v>
      </c>
      <c r="G4694" s="14" t="s">
        <v>20</v>
      </c>
      <c r="H4694" s="14" t="s">
        <v>8337</v>
      </c>
      <c r="I4694" s="14" t="s">
        <v>8338</v>
      </c>
      <c r="J4694" s="14" t="s">
        <v>8339</v>
      </c>
      <c r="L4694" s="14" t="s">
        <v>216</v>
      </c>
      <c r="M4694" s="32" t="s">
        <v>8340</v>
      </c>
      <c r="N4694" s="14" t="s">
        <v>15762</v>
      </c>
      <c r="O4694" s="14" t="s">
        <v>26</v>
      </c>
      <c r="Q4694" s="14" t="s">
        <v>5740</v>
      </c>
      <c r="R4694" s="14" t="s">
        <v>14569</v>
      </c>
    </row>
    <row r="4695" spans="1:18" ht="57" x14ac:dyDescent="0.25">
      <c r="A4695" s="14">
        <f t="shared" si="73"/>
        <v>4694</v>
      </c>
      <c r="B4695" s="14">
        <v>2021</v>
      </c>
      <c r="C4695" s="38">
        <v>44462</v>
      </c>
      <c r="D4695" s="14" t="s">
        <v>14563</v>
      </c>
      <c r="F4695" s="14" t="s">
        <v>14564</v>
      </c>
      <c r="G4695" s="14" t="s">
        <v>20</v>
      </c>
      <c r="H4695" s="14" t="s">
        <v>723</v>
      </c>
      <c r="I4695" s="14" t="s">
        <v>15763</v>
      </c>
      <c r="L4695" s="14" t="s">
        <v>24</v>
      </c>
      <c r="M4695" s="32" t="s">
        <v>15764</v>
      </c>
      <c r="O4695" s="14" t="s">
        <v>26</v>
      </c>
      <c r="Q4695" s="14" t="s">
        <v>5740</v>
      </c>
      <c r="R4695" s="14" t="s">
        <v>14569</v>
      </c>
    </row>
    <row r="4696" spans="1:18" ht="57" x14ac:dyDescent="0.25">
      <c r="A4696" s="14">
        <f t="shared" si="73"/>
        <v>4695</v>
      </c>
      <c r="B4696" s="14">
        <v>2021</v>
      </c>
      <c r="C4696" s="38">
        <v>44462</v>
      </c>
      <c r="D4696" s="14" t="s">
        <v>14563</v>
      </c>
      <c r="F4696" s="14" t="s">
        <v>14564</v>
      </c>
      <c r="G4696" s="14" t="s">
        <v>20</v>
      </c>
      <c r="H4696" s="14" t="s">
        <v>929</v>
      </c>
      <c r="I4696" s="14" t="s">
        <v>6042</v>
      </c>
      <c r="J4696" s="14" t="s">
        <v>15765</v>
      </c>
      <c r="L4696" s="14" t="s">
        <v>15766</v>
      </c>
      <c r="M4696" s="32" t="s">
        <v>11268</v>
      </c>
      <c r="N4696" s="14" t="s">
        <v>11376</v>
      </c>
      <c r="O4696" s="14" t="s">
        <v>26</v>
      </c>
      <c r="Q4696" s="14" t="s">
        <v>5740</v>
      </c>
      <c r="R4696" s="14" t="s">
        <v>14569</v>
      </c>
    </row>
    <row r="4697" spans="1:18" ht="57" x14ac:dyDescent="0.25">
      <c r="A4697" s="14">
        <f t="shared" si="73"/>
        <v>4696</v>
      </c>
      <c r="B4697" s="14">
        <v>2021</v>
      </c>
      <c r="C4697" s="38">
        <v>44462</v>
      </c>
      <c r="D4697" s="14" t="s">
        <v>14563</v>
      </c>
      <c r="F4697" s="14" t="s">
        <v>14564</v>
      </c>
      <c r="G4697" s="14" t="s">
        <v>20</v>
      </c>
      <c r="H4697" s="14" t="s">
        <v>15767</v>
      </c>
      <c r="I4697" s="14" t="s">
        <v>15768</v>
      </c>
      <c r="J4697" s="14" t="s">
        <v>15222</v>
      </c>
      <c r="L4697" s="14" t="s">
        <v>2111</v>
      </c>
      <c r="M4697" s="32" t="s">
        <v>15769</v>
      </c>
      <c r="N4697" s="14" t="s">
        <v>15770</v>
      </c>
      <c r="O4697" s="14" t="s">
        <v>34</v>
      </c>
      <c r="Q4697" s="14" t="s">
        <v>5740</v>
      </c>
      <c r="R4697" s="14" t="s">
        <v>14569</v>
      </c>
    </row>
    <row r="4698" spans="1:18" ht="57" x14ac:dyDescent="0.25">
      <c r="A4698" s="14">
        <f t="shared" si="73"/>
        <v>4697</v>
      </c>
      <c r="B4698" s="14">
        <v>2021</v>
      </c>
      <c r="C4698" s="38">
        <v>44462</v>
      </c>
      <c r="D4698" s="14" t="s">
        <v>14563</v>
      </c>
      <c r="F4698" s="14" t="s">
        <v>14564</v>
      </c>
      <c r="G4698" s="14" t="s">
        <v>20</v>
      </c>
      <c r="H4698" s="14" t="s">
        <v>963</v>
      </c>
      <c r="I4698" s="14" t="s">
        <v>2739</v>
      </c>
      <c r="J4698" s="14" t="s">
        <v>13412</v>
      </c>
      <c r="L4698" s="14" t="s">
        <v>24</v>
      </c>
      <c r="M4698" s="32" t="s">
        <v>15771</v>
      </c>
      <c r="N4698" s="14" t="s">
        <v>14307</v>
      </c>
      <c r="O4698" s="14" t="s">
        <v>34</v>
      </c>
      <c r="Q4698" s="14" t="s">
        <v>5740</v>
      </c>
      <c r="R4698" s="14" t="s">
        <v>14569</v>
      </c>
    </row>
    <row r="4699" spans="1:18" ht="57" x14ac:dyDescent="0.25">
      <c r="A4699" s="14">
        <f t="shared" si="73"/>
        <v>4698</v>
      </c>
      <c r="B4699" s="14">
        <v>2021</v>
      </c>
      <c r="C4699" s="38">
        <v>44462</v>
      </c>
      <c r="D4699" s="14" t="s">
        <v>14563</v>
      </c>
      <c r="F4699" s="14" t="s">
        <v>14564</v>
      </c>
      <c r="G4699" s="14" t="s">
        <v>20</v>
      </c>
      <c r="H4699" s="14" t="s">
        <v>984</v>
      </c>
      <c r="I4699" s="14" t="s">
        <v>15772</v>
      </c>
      <c r="J4699" s="14" t="s">
        <v>15773</v>
      </c>
      <c r="L4699" s="14" t="s">
        <v>24</v>
      </c>
      <c r="M4699" s="32" t="s">
        <v>4298</v>
      </c>
      <c r="N4699" s="14" t="s">
        <v>15774</v>
      </c>
      <c r="O4699" s="14" t="s">
        <v>26</v>
      </c>
      <c r="Q4699" s="14" t="s">
        <v>5740</v>
      </c>
      <c r="R4699" s="14" t="s">
        <v>14569</v>
      </c>
    </row>
    <row r="4700" spans="1:18" ht="57" x14ac:dyDescent="0.25">
      <c r="A4700" s="14">
        <f t="shared" si="73"/>
        <v>4699</v>
      </c>
      <c r="B4700" s="14">
        <v>2021</v>
      </c>
      <c r="C4700" s="38">
        <v>44462</v>
      </c>
      <c r="D4700" s="14" t="s">
        <v>14563</v>
      </c>
      <c r="F4700" s="14" t="s">
        <v>14564</v>
      </c>
      <c r="G4700" s="14" t="s">
        <v>20</v>
      </c>
      <c r="H4700" s="14" t="s">
        <v>15775</v>
      </c>
      <c r="I4700" s="14" t="s">
        <v>15776</v>
      </c>
      <c r="L4700" s="14" t="s">
        <v>24</v>
      </c>
      <c r="M4700" s="32" t="s">
        <v>15777</v>
      </c>
      <c r="N4700" s="14" t="s">
        <v>15778</v>
      </c>
      <c r="O4700" s="14" t="s">
        <v>26</v>
      </c>
      <c r="Q4700" s="14" t="s">
        <v>5740</v>
      </c>
      <c r="R4700" s="14" t="s">
        <v>14569</v>
      </c>
    </row>
    <row r="4701" spans="1:18" ht="57" x14ac:dyDescent="0.25">
      <c r="A4701" s="14">
        <f t="shared" si="73"/>
        <v>4700</v>
      </c>
      <c r="B4701" s="14">
        <v>2021</v>
      </c>
      <c r="C4701" s="38">
        <v>44462</v>
      </c>
      <c r="D4701" s="14" t="s">
        <v>14563</v>
      </c>
      <c r="F4701" s="14" t="s">
        <v>14564</v>
      </c>
      <c r="G4701" s="14" t="s">
        <v>20</v>
      </c>
      <c r="H4701" s="14" t="s">
        <v>15779</v>
      </c>
      <c r="I4701" s="14" t="s">
        <v>15780</v>
      </c>
      <c r="J4701" s="14" t="s">
        <v>15781</v>
      </c>
      <c r="L4701" s="14" t="s">
        <v>24</v>
      </c>
      <c r="M4701" s="32" t="s">
        <v>15782</v>
      </c>
      <c r="N4701" s="14" t="s">
        <v>15783</v>
      </c>
      <c r="O4701" s="14" t="s">
        <v>34</v>
      </c>
      <c r="Q4701" s="14" t="s">
        <v>5740</v>
      </c>
      <c r="R4701" s="14" t="s">
        <v>14569</v>
      </c>
    </row>
    <row r="4702" spans="1:18" ht="57" x14ac:dyDescent="0.25">
      <c r="A4702" s="14">
        <f t="shared" si="73"/>
        <v>4701</v>
      </c>
      <c r="B4702" s="14">
        <v>2021</v>
      </c>
      <c r="C4702" s="38">
        <v>44462</v>
      </c>
      <c r="D4702" s="14" t="s">
        <v>14563</v>
      </c>
      <c r="F4702" s="14" t="s">
        <v>14564</v>
      </c>
      <c r="G4702" s="14" t="s">
        <v>20</v>
      </c>
      <c r="H4702" s="14" t="s">
        <v>7278</v>
      </c>
      <c r="I4702" s="14" t="s">
        <v>15784</v>
      </c>
      <c r="L4702" s="14" t="s">
        <v>12943</v>
      </c>
      <c r="M4702" s="32" t="s">
        <v>15785</v>
      </c>
      <c r="O4702" s="14" t="s">
        <v>34</v>
      </c>
      <c r="Q4702" s="14" t="s">
        <v>5740</v>
      </c>
      <c r="R4702" s="14" t="s">
        <v>14569</v>
      </c>
    </row>
    <row r="4703" spans="1:18" ht="57" x14ac:dyDescent="0.25">
      <c r="A4703" s="14">
        <f t="shared" si="73"/>
        <v>4702</v>
      </c>
      <c r="B4703" s="14">
        <v>2021</v>
      </c>
      <c r="C4703" s="38">
        <v>44462</v>
      </c>
      <c r="D4703" s="14" t="s">
        <v>14563</v>
      </c>
      <c r="F4703" s="14" t="s">
        <v>14564</v>
      </c>
      <c r="G4703" s="14" t="s">
        <v>20</v>
      </c>
      <c r="H4703" s="14" t="s">
        <v>1994</v>
      </c>
      <c r="I4703" s="14" t="s">
        <v>15786</v>
      </c>
      <c r="L4703" s="14" t="s">
        <v>24</v>
      </c>
      <c r="M4703" s="32" t="s">
        <v>15787</v>
      </c>
      <c r="O4703" s="14" t="s">
        <v>26</v>
      </c>
      <c r="Q4703" s="14" t="s">
        <v>5740</v>
      </c>
      <c r="R4703" s="14" t="s">
        <v>14569</v>
      </c>
    </row>
    <row r="4704" spans="1:18" ht="57" x14ac:dyDescent="0.25">
      <c r="A4704" s="14">
        <f t="shared" si="73"/>
        <v>4703</v>
      </c>
      <c r="B4704" s="14">
        <v>2021</v>
      </c>
      <c r="C4704" s="38">
        <v>44462</v>
      </c>
      <c r="D4704" s="14" t="s">
        <v>14563</v>
      </c>
      <c r="F4704" s="14" t="s">
        <v>14564</v>
      </c>
      <c r="G4704" s="14" t="s">
        <v>20</v>
      </c>
      <c r="H4704" s="14" t="s">
        <v>11077</v>
      </c>
      <c r="I4704" s="14" t="s">
        <v>15788</v>
      </c>
      <c r="L4704" s="14" t="s">
        <v>24</v>
      </c>
      <c r="M4704" s="32" t="s">
        <v>15789</v>
      </c>
      <c r="O4704" s="14" t="s">
        <v>34</v>
      </c>
      <c r="Q4704" s="14" t="s">
        <v>5740</v>
      </c>
      <c r="R4704" s="14" t="s">
        <v>14569</v>
      </c>
    </row>
    <row r="4705" spans="1:18" ht="57" x14ac:dyDescent="0.25">
      <c r="A4705" s="14">
        <f t="shared" si="73"/>
        <v>4704</v>
      </c>
      <c r="B4705" s="14">
        <v>2021</v>
      </c>
      <c r="C4705" s="38">
        <v>44462</v>
      </c>
      <c r="D4705" s="14" t="s">
        <v>14563</v>
      </c>
      <c r="F4705" s="14" t="s">
        <v>14564</v>
      </c>
      <c r="G4705" s="14" t="s">
        <v>20</v>
      </c>
      <c r="H4705" s="14" t="s">
        <v>2914</v>
      </c>
      <c r="I4705" s="14" t="s">
        <v>2668</v>
      </c>
      <c r="J4705" s="14" t="s">
        <v>15790</v>
      </c>
      <c r="L4705" s="14" t="s">
        <v>24</v>
      </c>
      <c r="M4705" s="32" t="s">
        <v>15791</v>
      </c>
      <c r="N4705" s="14" t="s">
        <v>15792</v>
      </c>
      <c r="O4705" s="14" t="s">
        <v>26</v>
      </c>
      <c r="Q4705" s="14" t="s">
        <v>5740</v>
      </c>
      <c r="R4705" s="14" t="s">
        <v>14569</v>
      </c>
    </row>
    <row r="4706" spans="1:18" ht="57" x14ac:dyDescent="0.25">
      <c r="A4706" s="14">
        <f t="shared" si="73"/>
        <v>4705</v>
      </c>
      <c r="B4706" s="14">
        <v>2021</v>
      </c>
      <c r="C4706" s="38">
        <v>44462</v>
      </c>
      <c r="D4706" s="14" t="s">
        <v>14563</v>
      </c>
      <c r="F4706" s="14" t="s">
        <v>14564</v>
      </c>
      <c r="G4706" s="14" t="s">
        <v>20</v>
      </c>
      <c r="H4706" s="14" t="s">
        <v>13422</v>
      </c>
      <c r="I4706" s="14" t="s">
        <v>15793</v>
      </c>
      <c r="L4706" s="14" t="s">
        <v>13090</v>
      </c>
      <c r="M4706" s="32" t="s">
        <v>15794</v>
      </c>
      <c r="O4706" s="14" t="s">
        <v>26</v>
      </c>
      <c r="Q4706" s="14" t="s">
        <v>5740</v>
      </c>
      <c r="R4706" s="14" t="s">
        <v>14569</v>
      </c>
    </row>
    <row r="4707" spans="1:18" ht="57" x14ac:dyDescent="0.25">
      <c r="A4707" s="14">
        <f t="shared" si="73"/>
        <v>4706</v>
      </c>
      <c r="B4707" s="14">
        <v>2021</v>
      </c>
      <c r="C4707" s="38">
        <v>44462</v>
      </c>
      <c r="D4707" s="14" t="s">
        <v>14563</v>
      </c>
      <c r="F4707" s="14" t="s">
        <v>14564</v>
      </c>
      <c r="G4707" s="14" t="s">
        <v>20</v>
      </c>
      <c r="H4707" s="14" t="s">
        <v>15795</v>
      </c>
      <c r="I4707" s="14" t="s">
        <v>15796</v>
      </c>
      <c r="J4707" s="14" t="s">
        <v>14939</v>
      </c>
      <c r="L4707" s="14" t="s">
        <v>13090</v>
      </c>
      <c r="M4707" s="32" t="s">
        <v>15797</v>
      </c>
      <c r="N4707" s="14" t="s">
        <v>15798</v>
      </c>
      <c r="O4707" s="14" t="s">
        <v>34</v>
      </c>
      <c r="Q4707" s="14" t="s">
        <v>5740</v>
      </c>
      <c r="R4707" s="14" t="s">
        <v>14569</v>
      </c>
    </row>
    <row r="4708" spans="1:18" ht="57" x14ac:dyDescent="0.25">
      <c r="A4708" s="14">
        <f t="shared" si="73"/>
        <v>4707</v>
      </c>
      <c r="B4708" s="14">
        <v>2021</v>
      </c>
      <c r="C4708" s="38">
        <v>44462</v>
      </c>
      <c r="D4708" s="14" t="s">
        <v>14563</v>
      </c>
      <c r="F4708" s="14" t="s">
        <v>14564</v>
      </c>
      <c r="G4708" s="14" t="s">
        <v>20</v>
      </c>
      <c r="H4708" s="14" t="s">
        <v>15799</v>
      </c>
      <c r="I4708" s="14" t="s">
        <v>15800</v>
      </c>
      <c r="J4708" s="14" t="s">
        <v>15801</v>
      </c>
      <c r="L4708" s="14" t="s">
        <v>24</v>
      </c>
      <c r="M4708" s="32" t="s">
        <v>15802</v>
      </c>
      <c r="O4708" s="14" t="s">
        <v>34</v>
      </c>
      <c r="Q4708" s="14" t="s">
        <v>5740</v>
      </c>
      <c r="R4708" s="14" t="s">
        <v>14569</v>
      </c>
    </row>
    <row r="4709" spans="1:18" ht="57" x14ac:dyDescent="0.25">
      <c r="A4709" s="14">
        <f t="shared" si="73"/>
        <v>4708</v>
      </c>
      <c r="B4709" s="14">
        <v>2021</v>
      </c>
      <c r="C4709" s="38">
        <v>44462</v>
      </c>
      <c r="D4709" s="14" t="s">
        <v>14563</v>
      </c>
      <c r="F4709" s="14" t="s">
        <v>14564</v>
      </c>
      <c r="G4709" s="14" t="s">
        <v>20</v>
      </c>
      <c r="H4709" s="14" t="s">
        <v>15803</v>
      </c>
      <c r="I4709" s="14" t="s">
        <v>13454</v>
      </c>
      <c r="J4709" s="14" t="s">
        <v>15804</v>
      </c>
      <c r="L4709" s="14" t="s">
        <v>2111</v>
      </c>
      <c r="M4709" s="32" t="s">
        <v>13456</v>
      </c>
      <c r="N4709" s="14" t="s">
        <v>13457</v>
      </c>
      <c r="O4709" s="14" t="s">
        <v>34</v>
      </c>
      <c r="Q4709" s="14" t="s">
        <v>5740</v>
      </c>
      <c r="R4709" s="14" t="s">
        <v>14569</v>
      </c>
    </row>
    <row r="4710" spans="1:18" ht="57" x14ac:dyDescent="0.25">
      <c r="A4710" s="14">
        <f t="shared" si="73"/>
        <v>4709</v>
      </c>
      <c r="B4710" s="14">
        <v>2021</v>
      </c>
      <c r="C4710" s="38">
        <v>44462</v>
      </c>
      <c r="D4710" s="14" t="s">
        <v>14563</v>
      </c>
      <c r="F4710" s="14" t="s">
        <v>14564</v>
      </c>
      <c r="G4710" s="14" t="s">
        <v>20</v>
      </c>
      <c r="H4710" s="14" t="s">
        <v>15805</v>
      </c>
      <c r="I4710" s="14" t="s">
        <v>15806</v>
      </c>
      <c r="J4710" s="14" t="s">
        <v>15807</v>
      </c>
      <c r="L4710" s="14" t="s">
        <v>14599</v>
      </c>
      <c r="M4710" s="32" t="s">
        <v>15808</v>
      </c>
      <c r="O4710" s="14" t="s">
        <v>26</v>
      </c>
      <c r="Q4710" s="14" t="s">
        <v>5740</v>
      </c>
      <c r="R4710" s="14" t="s">
        <v>14569</v>
      </c>
    </row>
    <row r="4711" spans="1:18" ht="57" x14ac:dyDescent="0.25">
      <c r="A4711" s="14">
        <f t="shared" si="73"/>
        <v>4710</v>
      </c>
      <c r="B4711" s="14">
        <v>2021</v>
      </c>
      <c r="C4711" s="38">
        <v>44462</v>
      </c>
      <c r="D4711" s="14" t="s">
        <v>14563</v>
      </c>
      <c r="F4711" s="14" t="s">
        <v>14564</v>
      </c>
      <c r="G4711" s="14" t="s">
        <v>20</v>
      </c>
      <c r="H4711" s="14" t="s">
        <v>15809</v>
      </c>
      <c r="I4711" s="14" t="s">
        <v>15810</v>
      </c>
      <c r="J4711" s="14" t="s">
        <v>15811</v>
      </c>
      <c r="L4711" s="14" t="s">
        <v>656</v>
      </c>
      <c r="M4711" s="32" t="s">
        <v>15812</v>
      </c>
      <c r="N4711" s="14" t="s">
        <v>15813</v>
      </c>
      <c r="O4711" s="14" t="s">
        <v>26</v>
      </c>
      <c r="Q4711" s="14" t="s">
        <v>5740</v>
      </c>
      <c r="R4711" s="14" t="s">
        <v>14569</v>
      </c>
    </row>
    <row r="4712" spans="1:18" ht="57" x14ac:dyDescent="0.25">
      <c r="A4712" s="14">
        <f t="shared" si="73"/>
        <v>4711</v>
      </c>
      <c r="B4712" s="14">
        <v>2021</v>
      </c>
      <c r="C4712" s="38">
        <v>44462</v>
      </c>
      <c r="D4712" s="14" t="s">
        <v>14563</v>
      </c>
      <c r="F4712" s="14" t="s">
        <v>14564</v>
      </c>
      <c r="G4712" s="14" t="s">
        <v>20</v>
      </c>
      <c r="H4712" s="14" t="s">
        <v>2240</v>
      </c>
      <c r="I4712" s="14" t="s">
        <v>1264</v>
      </c>
      <c r="J4712" s="14" t="s">
        <v>15814</v>
      </c>
      <c r="L4712" s="14" t="s">
        <v>24</v>
      </c>
      <c r="M4712" s="32" t="s">
        <v>1265</v>
      </c>
      <c r="O4712" s="14" t="s">
        <v>26</v>
      </c>
      <c r="Q4712" s="14" t="s">
        <v>5740</v>
      </c>
      <c r="R4712" s="14" t="s">
        <v>14569</v>
      </c>
    </row>
    <row r="4713" spans="1:18" ht="57" x14ac:dyDescent="0.25">
      <c r="A4713" s="14">
        <f t="shared" si="73"/>
        <v>4712</v>
      </c>
      <c r="B4713" s="14">
        <v>2021</v>
      </c>
      <c r="C4713" s="38">
        <v>44462</v>
      </c>
      <c r="D4713" s="14" t="s">
        <v>14563</v>
      </c>
      <c r="F4713" s="14" t="s">
        <v>14564</v>
      </c>
      <c r="G4713" s="14" t="s">
        <v>20</v>
      </c>
      <c r="H4713" s="14" t="s">
        <v>15815</v>
      </c>
      <c r="I4713" s="14" t="s">
        <v>15816</v>
      </c>
      <c r="L4713" s="14" t="s">
        <v>12943</v>
      </c>
      <c r="M4713" s="32" t="s">
        <v>15817</v>
      </c>
      <c r="O4713" s="14" t="s">
        <v>34</v>
      </c>
      <c r="Q4713" s="14" t="s">
        <v>5740</v>
      </c>
      <c r="R4713" s="14" t="s">
        <v>14569</v>
      </c>
    </row>
    <row r="4714" spans="1:18" ht="57" x14ac:dyDescent="0.25">
      <c r="A4714" s="14">
        <f t="shared" si="73"/>
        <v>4713</v>
      </c>
      <c r="B4714" s="14">
        <v>2021</v>
      </c>
      <c r="C4714" s="38">
        <v>44462</v>
      </c>
      <c r="D4714" s="14" t="s">
        <v>14563</v>
      </c>
      <c r="F4714" s="14" t="s">
        <v>14564</v>
      </c>
      <c r="G4714" s="14" t="s">
        <v>20</v>
      </c>
      <c r="H4714" s="14" t="s">
        <v>5196</v>
      </c>
      <c r="I4714" s="14" t="s">
        <v>14715</v>
      </c>
      <c r="L4714" s="14" t="s">
        <v>12943</v>
      </c>
      <c r="M4714" s="32" t="s">
        <v>15818</v>
      </c>
      <c r="N4714" s="14" t="s">
        <v>15819</v>
      </c>
      <c r="O4714" s="14" t="s">
        <v>34</v>
      </c>
      <c r="Q4714" s="14" t="s">
        <v>5740</v>
      </c>
      <c r="R4714" s="14" t="s">
        <v>14569</v>
      </c>
    </row>
    <row r="4715" spans="1:18" ht="57" x14ac:dyDescent="0.25">
      <c r="A4715" s="14">
        <f t="shared" si="73"/>
        <v>4714</v>
      </c>
      <c r="B4715" s="14">
        <v>2021</v>
      </c>
      <c r="C4715" s="38">
        <v>44462</v>
      </c>
      <c r="D4715" s="14" t="s">
        <v>14563</v>
      </c>
      <c r="F4715" s="14" t="s">
        <v>14564</v>
      </c>
      <c r="G4715" s="14" t="s">
        <v>20</v>
      </c>
      <c r="H4715" s="14" t="s">
        <v>15820</v>
      </c>
      <c r="I4715" s="14" t="s">
        <v>15821</v>
      </c>
      <c r="J4715" s="14" t="s">
        <v>15822</v>
      </c>
      <c r="L4715" s="14" t="s">
        <v>24</v>
      </c>
      <c r="M4715" s="32" t="s">
        <v>15823</v>
      </c>
      <c r="N4715" s="14" t="s">
        <v>15824</v>
      </c>
      <c r="O4715" s="14" t="s">
        <v>26</v>
      </c>
      <c r="Q4715" s="14" t="s">
        <v>5740</v>
      </c>
      <c r="R4715" s="14" t="s">
        <v>14569</v>
      </c>
    </row>
    <row r="4716" spans="1:18" ht="57" x14ac:dyDescent="0.25">
      <c r="A4716" s="14">
        <f t="shared" si="73"/>
        <v>4715</v>
      </c>
      <c r="B4716" s="14">
        <v>2021</v>
      </c>
      <c r="C4716" s="38">
        <v>44473</v>
      </c>
      <c r="D4716" s="14" t="s">
        <v>15825</v>
      </c>
      <c r="F4716" s="14" t="s">
        <v>15826</v>
      </c>
      <c r="G4716" s="14" t="s">
        <v>20</v>
      </c>
      <c r="H4716" s="14" t="s">
        <v>5982</v>
      </c>
      <c r="I4716" s="14" t="s">
        <v>831</v>
      </c>
      <c r="J4716" s="14" t="s">
        <v>9295</v>
      </c>
      <c r="K4716" s="14" t="s">
        <v>32</v>
      </c>
      <c r="L4716" s="14" t="s">
        <v>387</v>
      </c>
      <c r="M4716" s="32" t="s">
        <v>12074</v>
      </c>
      <c r="O4716" s="14" t="s">
        <v>26</v>
      </c>
      <c r="P4716" s="26"/>
      <c r="Q4716" s="14" t="s">
        <v>151</v>
      </c>
      <c r="R4716" s="14" t="s">
        <v>12999</v>
      </c>
    </row>
    <row r="4717" spans="1:18" ht="57" x14ac:dyDescent="0.25">
      <c r="A4717" s="14">
        <f t="shared" si="73"/>
        <v>4716</v>
      </c>
      <c r="B4717" s="14">
        <v>2021</v>
      </c>
      <c r="C4717" s="38">
        <v>44473</v>
      </c>
      <c r="D4717" s="14" t="s">
        <v>15825</v>
      </c>
      <c r="F4717" s="14" t="s">
        <v>15826</v>
      </c>
      <c r="G4717" s="14" t="s">
        <v>20</v>
      </c>
      <c r="H4717" s="14" t="s">
        <v>15827</v>
      </c>
      <c r="I4717" s="14" t="s">
        <v>15828</v>
      </c>
      <c r="J4717" s="14" t="s">
        <v>15829</v>
      </c>
      <c r="K4717" s="14" t="s">
        <v>15830</v>
      </c>
      <c r="L4717" s="14" t="s">
        <v>216</v>
      </c>
      <c r="M4717" s="32" t="s">
        <v>15831</v>
      </c>
      <c r="O4717" s="14" t="s">
        <v>26</v>
      </c>
      <c r="P4717" s="26"/>
      <c r="Q4717" s="14" t="s">
        <v>151</v>
      </c>
      <c r="R4717" s="14" t="s">
        <v>12999</v>
      </c>
    </row>
    <row r="4718" spans="1:18" ht="57" x14ac:dyDescent="0.25">
      <c r="A4718" s="14">
        <f t="shared" si="73"/>
        <v>4717</v>
      </c>
      <c r="B4718" s="14">
        <v>2021</v>
      </c>
      <c r="C4718" s="38">
        <v>44473</v>
      </c>
      <c r="D4718" s="14" t="s">
        <v>15825</v>
      </c>
      <c r="F4718" s="14" t="s">
        <v>15826</v>
      </c>
      <c r="G4718" s="14" t="s">
        <v>20</v>
      </c>
      <c r="H4718" s="14" t="s">
        <v>15832</v>
      </c>
      <c r="I4718" s="14" t="s">
        <v>15833</v>
      </c>
      <c r="J4718" s="14" t="s">
        <v>15834</v>
      </c>
      <c r="K4718" s="14" t="s">
        <v>32</v>
      </c>
      <c r="L4718" s="14" t="s">
        <v>1520</v>
      </c>
      <c r="M4718" s="32" t="s">
        <v>15835</v>
      </c>
      <c r="O4718" s="14" t="s">
        <v>34</v>
      </c>
      <c r="P4718" s="26"/>
      <c r="Q4718" s="14" t="s">
        <v>151</v>
      </c>
      <c r="R4718" s="14" t="s">
        <v>12999</v>
      </c>
    </row>
    <row r="4719" spans="1:18" ht="57" x14ac:dyDescent="0.25">
      <c r="A4719" s="14">
        <f t="shared" si="73"/>
        <v>4718</v>
      </c>
      <c r="B4719" s="14">
        <v>2021</v>
      </c>
      <c r="C4719" s="38">
        <v>44473</v>
      </c>
      <c r="D4719" s="14" t="s">
        <v>15825</v>
      </c>
      <c r="F4719" s="14" t="s">
        <v>15826</v>
      </c>
      <c r="G4719" s="14" t="s">
        <v>20</v>
      </c>
      <c r="H4719" s="14" t="s">
        <v>15836</v>
      </c>
      <c r="I4719" s="14" t="s">
        <v>8978</v>
      </c>
      <c r="J4719" s="14" t="s">
        <v>14985</v>
      </c>
      <c r="K4719" s="14" t="s">
        <v>102</v>
      </c>
      <c r="L4719" s="14" t="s">
        <v>1182</v>
      </c>
      <c r="M4719" s="32" t="s">
        <v>15837</v>
      </c>
      <c r="O4719" s="14" t="s">
        <v>26</v>
      </c>
      <c r="P4719" s="26"/>
      <c r="Q4719" s="14" t="s">
        <v>151</v>
      </c>
      <c r="R4719" s="14" t="s">
        <v>12999</v>
      </c>
    </row>
    <row r="4720" spans="1:18" ht="57" x14ac:dyDescent="0.25">
      <c r="A4720" s="14">
        <f t="shared" si="73"/>
        <v>4719</v>
      </c>
      <c r="B4720" s="14">
        <v>2021</v>
      </c>
      <c r="C4720" s="38">
        <v>44473</v>
      </c>
      <c r="D4720" s="14" t="s">
        <v>15825</v>
      </c>
      <c r="F4720" s="14" t="s">
        <v>15826</v>
      </c>
      <c r="G4720" s="14" t="s">
        <v>20</v>
      </c>
      <c r="H4720" s="14" t="s">
        <v>1387</v>
      </c>
      <c r="I4720" s="14" t="s">
        <v>3601</v>
      </c>
      <c r="J4720" s="14" t="s">
        <v>14085</v>
      </c>
      <c r="K4720" s="14" t="s">
        <v>32</v>
      </c>
      <c r="L4720" s="14" t="s">
        <v>216</v>
      </c>
      <c r="M4720" s="32" t="s">
        <v>15838</v>
      </c>
      <c r="O4720" s="14" t="s">
        <v>26</v>
      </c>
      <c r="P4720" s="26"/>
      <c r="Q4720" s="14" t="s">
        <v>151</v>
      </c>
      <c r="R4720" s="14" t="s">
        <v>12999</v>
      </c>
    </row>
    <row r="4721" spans="1:18" ht="57" x14ac:dyDescent="0.25">
      <c r="A4721" s="14">
        <f t="shared" si="73"/>
        <v>4720</v>
      </c>
      <c r="B4721" s="14">
        <v>2021</v>
      </c>
      <c r="C4721" s="38">
        <v>44473</v>
      </c>
      <c r="D4721" s="14" t="s">
        <v>15825</v>
      </c>
      <c r="F4721" s="14" t="s">
        <v>15826</v>
      </c>
      <c r="G4721" s="14" t="s">
        <v>20</v>
      </c>
      <c r="H4721" s="14" t="s">
        <v>2258</v>
      </c>
      <c r="I4721" s="14" t="s">
        <v>7198</v>
      </c>
      <c r="J4721" s="14" t="s">
        <v>11358</v>
      </c>
      <c r="K4721" s="14" t="s">
        <v>32</v>
      </c>
      <c r="L4721" s="14" t="s">
        <v>24</v>
      </c>
      <c r="M4721" s="32" t="s">
        <v>12250</v>
      </c>
      <c r="O4721" s="14" t="s">
        <v>26</v>
      </c>
      <c r="P4721" s="26"/>
      <c r="Q4721" s="14" t="s">
        <v>151</v>
      </c>
      <c r="R4721" s="14" t="s">
        <v>12999</v>
      </c>
    </row>
    <row r="4722" spans="1:18" ht="57" x14ac:dyDescent="0.25">
      <c r="A4722" s="14">
        <f t="shared" si="73"/>
        <v>4721</v>
      </c>
      <c r="B4722" s="14">
        <v>2021</v>
      </c>
      <c r="C4722" s="38">
        <v>44473</v>
      </c>
      <c r="D4722" s="14" t="s">
        <v>15825</v>
      </c>
      <c r="F4722" s="14" t="s">
        <v>15826</v>
      </c>
      <c r="G4722" s="14" t="s">
        <v>20</v>
      </c>
      <c r="H4722" s="14" t="s">
        <v>15839</v>
      </c>
      <c r="I4722" s="14" t="s">
        <v>15840</v>
      </c>
      <c r="J4722" s="14" t="s">
        <v>15841</v>
      </c>
      <c r="K4722" s="14" t="s">
        <v>112</v>
      </c>
      <c r="L4722" s="14" t="s">
        <v>1182</v>
      </c>
      <c r="M4722" s="32" t="s">
        <v>15842</v>
      </c>
      <c r="O4722" s="14" t="s">
        <v>26</v>
      </c>
      <c r="P4722" s="26"/>
      <c r="Q4722" s="14" t="s">
        <v>151</v>
      </c>
      <c r="R4722" s="14" t="s">
        <v>12999</v>
      </c>
    </row>
    <row r="4723" spans="1:18" ht="57" x14ac:dyDescent="0.25">
      <c r="A4723" s="14">
        <f t="shared" si="73"/>
        <v>4722</v>
      </c>
      <c r="B4723" s="14">
        <v>2021</v>
      </c>
      <c r="C4723" s="38">
        <v>44473</v>
      </c>
      <c r="D4723" s="14" t="s">
        <v>15825</v>
      </c>
      <c r="F4723" s="14" t="s">
        <v>15826</v>
      </c>
      <c r="G4723" s="14" t="s">
        <v>20</v>
      </c>
      <c r="H4723" s="14" t="s">
        <v>1619</v>
      </c>
      <c r="I4723" s="14" t="s">
        <v>1620</v>
      </c>
      <c r="J4723" s="14" t="s">
        <v>15377</v>
      </c>
      <c r="K4723" s="14" t="s">
        <v>32</v>
      </c>
      <c r="L4723" s="14" t="s">
        <v>24</v>
      </c>
      <c r="M4723" s="32" t="s">
        <v>15378</v>
      </c>
      <c r="O4723" s="14" t="s">
        <v>26</v>
      </c>
      <c r="P4723" s="26"/>
      <c r="Q4723" s="14" t="s">
        <v>151</v>
      </c>
      <c r="R4723" s="14" t="s">
        <v>12999</v>
      </c>
    </row>
    <row r="4724" spans="1:18" ht="57" x14ac:dyDescent="0.25">
      <c r="A4724" s="14">
        <f t="shared" si="73"/>
        <v>4723</v>
      </c>
      <c r="B4724" s="14">
        <v>2021</v>
      </c>
      <c r="C4724" s="38">
        <v>44473</v>
      </c>
      <c r="D4724" s="14" t="s">
        <v>15825</v>
      </c>
      <c r="F4724" s="14" t="s">
        <v>15826</v>
      </c>
      <c r="G4724" s="14" t="s">
        <v>20</v>
      </c>
      <c r="H4724" s="14" t="s">
        <v>15843</v>
      </c>
      <c r="I4724" s="14" t="s">
        <v>15844</v>
      </c>
      <c r="J4724" s="14" t="s">
        <v>15845</v>
      </c>
      <c r="K4724" s="14" t="s">
        <v>2028</v>
      </c>
      <c r="L4724" s="14" t="s">
        <v>7829</v>
      </c>
      <c r="M4724" s="32" t="s">
        <v>15846</v>
      </c>
      <c r="O4724" s="14" t="s">
        <v>26</v>
      </c>
      <c r="P4724" s="26"/>
      <c r="Q4724" s="14" t="s">
        <v>151</v>
      </c>
      <c r="R4724" s="14" t="s">
        <v>12999</v>
      </c>
    </row>
    <row r="4725" spans="1:18" ht="57" x14ac:dyDescent="0.25">
      <c r="A4725" s="14">
        <f t="shared" si="73"/>
        <v>4724</v>
      </c>
      <c r="B4725" s="14">
        <v>2021</v>
      </c>
      <c r="C4725" s="38">
        <v>44473</v>
      </c>
      <c r="D4725" s="14" t="s">
        <v>15825</v>
      </c>
      <c r="F4725" s="14" t="s">
        <v>15826</v>
      </c>
      <c r="G4725" s="14" t="s">
        <v>20</v>
      </c>
      <c r="H4725" s="14" t="s">
        <v>2021</v>
      </c>
      <c r="I4725" s="14" t="s">
        <v>8417</v>
      </c>
      <c r="J4725" s="14" t="s">
        <v>15847</v>
      </c>
      <c r="K4725" s="14" t="s">
        <v>112</v>
      </c>
      <c r="L4725" s="14" t="s">
        <v>1182</v>
      </c>
      <c r="M4725" s="32" t="s">
        <v>15848</v>
      </c>
      <c r="O4725" s="14" t="s">
        <v>26</v>
      </c>
      <c r="P4725" s="26"/>
      <c r="Q4725" s="14" t="s">
        <v>151</v>
      </c>
      <c r="R4725" s="14" t="s">
        <v>12999</v>
      </c>
    </row>
    <row r="4726" spans="1:18" ht="57" x14ac:dyDescent="0.25">
      <c r="A4726" s="14">
        <f t="shared" si="73"/>
        <v>4725</v>
      </c>
      <c r="B4726" s="14">
        <v>2021</v>
      </c>
      <c r="C4726" s="38">
        <v>44473</v>
      </c>
      <c r="D4726" s="14" t="s">
        <v>15825</v>
      </c>
      <c r="F4726" s="14" t="s">
        <v>15826</v>
      </c>
      <c r="G4726" s="14" t="s">
        <v>20</v>
      </c>
      <c r="H4726" s="14" t="s">
        <v>13532</v>
      </c>
      <c r="I4726" s="14" t="s">
        <v>1514</v>
      </c>
      <c r="J4726" s="14" t="s">
        <v>15849</v>
      </c>
      <c r="K4726" s="14" t="s">
        <v>398</v>
      </c>
      <c r="L4726" s="14" t="s">
        <v>3240</v>
      </c>
      <c r="M4726" s="32" t="s">
        <v>15850</v>
      </c>
      <c r="O4726" s="14" t="s">
        <v>26</v>
      </c>
      <c r="P4726" s="26"/>
      <c r="Q4726" s="14" t="s">
        <v>151</v>
      </c>
      <c r="R4726" s="14" t="s">
        <v>12999</v>
      </c>
    </row>
    <row r="4727" spans="1:18" ht="57" x14ac:dyDescent="0.25">
      <c r="A4727" s="14">
        <f t="shared" si="73"/>
        <v>4726</v>
      </c>
      <c r="B4727" s="14">
        <v>2021</v>
      </c>
      <c r="C4727" s="38">
        <v>44473</v>
      </c>
      <c r="D4727" s="14" t="s">
        <v>15825</v>
      </c>
      <c r="F4727" s="14" t="s">
        <v>15826</v>
      </c>
      <c r="G4727" s="14" t="s">
        <v>20</v>
      </c>
      <c r="H4727" s="14" t="s">
        <v>15851</v>
      </c>
      <c r="I4727" s="14" t="s">
        <v>15852</v>
      </c>
      <c r="J4727" s="14" t="s">
        <v>15853</v>
      </c>
      <c r="K4727" s="14" t="s">
        <v>398</v>
      </c>
      <c r="L4727" s="14" t="s">
        <v>13090</v>
      </c>
      <c r="M4727" s="32" t="s">
        <v>15854</v>
      </c>
      <c r="O4727" s="14" t="s">
        <v>26</v>
      </c>
      <c r="P4727" s="26"/>
      <c r="Q4727" s="14" t="s">
        <v>151</v>
      </c>
      <c r="R4727" s="14" t="s">
        <v>12999</v>
      </c>
    </row>
    <row r="4728" spans="1:18" ht="57" x14ac:dyDescent="0.25">
      <c r="A4728" s="14">
        <f t="shared" si="73"/>
        <v>4727</v>
      </c>
      <c r="B4728" s="14">
        <v>2021</v>
      </c>
      <c r="C4728" s="38">
        <v>44473</v>
      </c>
      <c r="D4728" s="14" t="s">
        <v>15825</v>
      </c>
      <c r="F4728" s="14" t="s">
        <v>15826</v>
      </c>
      <c r="G4728" s="14" t="s">
        <v>20</v>
      </c>
      <c r="H4728" s="14" t="s">
        <v>15855</v>
      </c>
      <c r="I4728" s="14" t="s">
        <v>6242</v>
      </c>
      <c r="J4728" s="14" t="s">
        <v>15856</v>
      </c>
      <c r="K4728" s="14" t="s">
        <v>32</v>
      </c>
      <c r="L4728" s="14" t="s">
        <v>15766</v>
      </c>
      <c r="M4728" s="32" t="s">
        <v>9343</v>
      </c>
      <c r="O4728" s="14" t="s">
        <v>26</v>
      </c>
      <c r="P4728" s="26"/>
      <c r="Q4728" s="14" t="s">
        <v>151</v>
      </c>
      <c r="R4728" s="14" t="s">
        <v>12999</v>
      </c>
    </row>
    <row r="4729" spans="1:18" ht="57" x14ac:dyDescent="0.25">
      <c r="A4729" s="14">
        <f t="shared" si="73"/>
        <v>4728</v>
      </c>
      <c r="B4729" s="14">
        <v>2021</v>
      </c>
      <c r="C4729" s="38">
        <v>44473</v>
      </c>
      <c r="D4729" s="14" t="s">
        <v>15825</v>
      </c>
      <c r="F4729" s="14" t="s">
        <v>15826</v>
      </c>
      <c r="G4729" s="14" t="s">
        <v>20</v>
      </c>
      <c r="H4729" s="14" t="s">
        <v>537</v>
      </c>
      <c r="I4729" s="14" t="s">
        <v>15857</v>
      </c>
      <c r="J4729" s="14" t="s">
        <v>15858</v>
      </c>
      <c r="K4729" s="14" t="s">
        <v>32</v>
      </c>
      <c r="L4729" s="14" t="s">
        <v>24</v>
      </c>
      <c r="M4729" s="32" t="s">
        <v>3408</v>
      </c>
      <c r="O4729" s="14" t="s">
        <v>26</v>
      </c>
      <c r="P4729" s="26"/>
      <c r="Q4729" s="14" t="s">
        <v>151</v>
      </c>
      <c r="R4729" s="14" t="s">
        <v>12999</v>
      </c>
    </row>
    <row r="4730" spans="1:18" ht="57" x14ac:dyDescent="0.25">
      <c r="A4730" s="14">
        <f t="shared" si="73"/>
        <v>4729</v>
      </c>
      <c r="B4730" s="14">
        <v>2021</v>
      </c>
      <c r="C4730" s="38">
        <v>44473</v>
      </c>
      <c r="D4730" s="14" t="s">
        <v>15825</v>
      </c>
      <c r="F4730" s="14" t="s">
        <v>15826</v>
      </c>
      <c r="G4730" s="14" t="s">
        <v>20</v>
      </c>
      <c r="H4730" s="14" t="s">
        <v>5371</v>
      </c>
      <c r="I4730" s="14" t="s">
        <v>15859</v>
      </c>
      <c r="J4730" s="14" t="s">
        <v>12859</v>
      </c>
      <c r="K4730" s="14" t="s">
        <v>32</v>
      </c>
      <c r="L4730" s="14" t="s">
        <v>12943</v>
      </c>
      <c r="M4730" s="32" t="s">
        <v>15860</v>
      </c>
      <c r="O4730" s="14" t="s">
        <v>26</v>
      </c>
      <c r="P4730" s="26"/>
      <c r="Q4730" s="14" t="s">
        <v>151</v>
      </c>
      <c r="R4730" s="14" t="s">
        <v>12999</v>
      </c>
    </row>
    <row r="4731" spans="1:18" ht="57" x14ac:dyDescent="0.25">
      <c r="A4731" s="14">
        <f t="shared" si="73"/>
        <v>4730</v>
      </c>
      <c r="B4731" s="14">
        <v>2021</v>
      </c>
      <c r="C4731" s="38">
        <v>44473</v>
      </c>
      <c r="D4731" s="14" t="s">
        <v>15825</v>
      </c>
      <c r="F4731" s="14" t="s">
        <v>15826</v>
      </c>
      <c r="G4731" s="14" t="s">
        <v>20</v>
      </c>
      <c r="H4731" s="14" t="s">
        <v>5514</v>
      </c>
      <c r="I4731" s="14" t="s">
        <v>15861</v>
      </c>
      <c r="J4731" s="14" t="s">
        <v>15862</v>
      </c>
      <c r="K4731" s="14" t="s">
        <v>32</v>
      </c>
      <c r="L4731" s="14" t="s">
        <v>1520</v>
      </c>
      <c r="M4731" s="32" t="s">
        <v>15863</v>
      </c>
      <c r="O4731" s="14" t="s">
        <v>26</v>
      </c>
      <c r="P4731" s="26"/>
      <c r="Q4731" s="14" t="s">
        <v>151</v>
      </c>
      <c r="R4731" s="14" t="s">
        <v>12999</v>
      </c>
    </row>
    <row r="4732" spans="1:18" ht="57" x14ac:dyDescent="0.25">
      <c r="A4732" s="14">
        <f t="shared" si="73"/>
        <v>4731</v>
      </c>
      <c r="B4732" s="14">
        <v>2021</v>
      </c>
      <c r="C4732" s="38">
        <v>44473</v>
      </c>
      <c r="D4732" s="14" t="s">
        <v>15825</v>
      </c>
      <c r="F4732" s="14" t="s">
        <v>15826</v>
      </c>
      <c r="G4732" s="14" t="s">
        <v>20</v>
      </c>
      <c r="H4732" s="14" t="s">
        <v>15864</v>
      </c>
      <c r="I4732" s="14" t="s">
        <v>12115</v>
      </c>
      <c r="J4732" s="14" t="s">
        <v>15865</v>
      </c>
      <c r="K4732" s="14" t="s">
        <v>32</v>
      </c>
      <c r="L4732" s="14" t="s">
        <v>1520</v>
      </c>
      <c r="M4732" s="32" t="s">
        <v>12117</v>
      </c>
      <c r="O4732" s="14" t="s">
        <v>26</v>
      </c>
      <c r="P4732" s="26"/>
      <c r="Q4732" s="14" t="s">
        <v>151</v>
      </c>
      <c r="R4732" s="14" t="s">
        <v>12999</v>
      </c>
    </row>
    <row r="4733" spans="1:18" ht="57" x14ac:dyDescent="0.25">
      <c r="A4733" s="14">
        <f t="shared" si="73"/>
        <v>4732</v>
      </c>
      <c r="B4733" s="14">
        <v>2021</v>
      </c>
      <c r="C4733" s="38">
        <v>44473</v>
      </c>
      <c r="D4733" s="14" t="s">
        <v>15825</v>
      </c>
      <c r="F4733" s="14" t="s">
        <v>15826</v>
      </c>
      <c r="G4733" s="14" t="s">
        <v>20</v>
      </c>
      <c r="H4733" s="14" t="s">
        <v>5498</v>
      </c>
      <c r="I4733" s="14" t="s">
        <v>15866</v>
      </c>
      <c r="J4733" s="14" t="s">
        <v>15867</v>
      </c>
      <c r="K4733" s="14" t="s">
        <v>32</v>
      </c>
      <c r="L4733" s="14" t="s">
        <v>1520</v>
      </c>
      <c r="M4733" s="32" t="s">
        <v>15868</v>
      </c>
      <c r="O4733" s="14" t="s">
        <v>26</v>
      </c>
      <c r="P4733" s="26"/>
      <c r="Q4733" s="14" t="s">
        <v>151</v>
      </c>
      <c r="R4733" s="14" t="s">
        <v>12999</v>
      </c>
    </row>
    <row r="4734" spans="1:18" ht="57" x14ac:dyDescent="0.25">
      <c r="A4734" s="14">
        <f t="shared" si="73"/>
        <v>4733</v>
      </c>
      <c r="B4734" s="14">
        <v>2021</v>
      </c>
      <c r="C4734" s="38">
        <v>44473</v>
      </c>
      <c r="D4734" s="14" t="s">
        <v>15825</v>
      </c>
      <c r="F4734" s="14" t="s">
        <v>15826</v>
      </c>
      <c r="G4734" s="14" t="s">
        <v>20</v>
      </c>
      <c r="H4734" s="14" t="s">
        <v>15869</v>
      </c>
      <c r="I4734" s="14" t="s">
        <v>1153</v>
      </c>
      <c r="J4734" s="14" t="s">
        <v>15870</v>
      </c>
      <c r="K4734" s="14" t="s">
        <v>102</v>
      </c>
      <c r="L4734" s="14" t="s">
        <v>12943</v>
      </c>
      <c r="M4734" s="32" t="s">
        <v>15871</v>
      </c>
      <c r="O4734" s="14" t="s">
        <v>34</v>
      </c>
      <c r="P4734" s="26"/>
      <c r="Q4734" s="14" t="s">
        <v>151</v>
      </c>
      <c r="R4734" s="14" t="s">
        <v>12999</v>
      </c>
    </row>
    <row r="4735" spans="1:18" ht="57" x14ac:dyDescent="0.25">
      <c r="A4735" s="14">
        <f t="shared" si="73"/>
        <v>4734</v>
      </c>
      <c r="B4735" s="14">
        <v>2021</v>
      </c>
      <c r="C4735" s="38">
        <v>44473</v>
      </c>
      <c r="D4735" s="14" t="s">
        <v>15825</v>
      </c>
      <c r="F4735" s="14" t="s">
        <v>15826</v>
      </c>
      <c r="G4735" s="14" t="s">
        <v>20</v>
      </c>
      <c r="H4735" s="14" t="s">
        <v>2021</v>
      </c>
      <c r="I4735" s="14" t="s">
        <v>5636</v>
      </c>
      <c r="J4735" s="14" t="s">
        <v>15872</v>
      </c>
      <c r="K4735" s="14" t="s">
        <v>148</v>
      </c>
      <c r="L4735" s="14" t="s">
        <v>9024</v>
      </c>
      <c r="M4735" s="32" t="s">
        <v>15873</v>
      </c>
      <c r="O4735" s="14" t="s">
        <v>26</v>
      </c>
      <c r="P4735" s="26"/>
      <c r="Q4735" s="14" t="s">
        <v>151</v>
      </c>
      <c r="R4735" s="14" t="s">
        <v>12999</v>
      </c>
    </row>
    <row r="4736" spans="1:18" ht="57" x14ac:dyDescent="0.25">
      <c r="A4736" s="14">
        <f t="shared" si="73"/>
        <v>4735</v>
      </c>
      <c r="B4736" s="14">
        <v>2021</v>
      </c>
      <c r="C4736" s="38">
        <v>44473</v>
      </c>
      <c r="D4736" s="14" t="s">
        <v>15825</v>
      </c>
      <c r="F4736" s="14" t="s">
        <v>15826</v>
      </c>
      <c r="G4736" s="14" t="s">
        <v>20</v>
      </c>
      <c r="H4736" s="14" t="s">
        <v>15874</v>
      </c>
      <c r="I4736" s="14" t="s">
        <v>15875</v>
      </c>
      <c r="J4736" s="14" t="s">
        <v>15876</v>
      </c>
      <c r="K4736" s="14" t="s">
        <v>102</v>
      </c>
      <c r="L4736" s="14" t="s">
        <v>216</v>
      </c>
      <c r="M4736" s="32" t="s">
        <v>15877</v>
      </c>
      <c r="O4736" s="14" t="s">
        <v>26</v>
      </c>
      <c r="P4736" s="26"/>
      <c r="Q4736" s="14" t="s">
        <v>151</v>
      </c>
      <c r="R4736" s="14" t="s">
        <v>12999</v>
      </c>
    </row>
    <row r="4737" spans="1:18" ht="57" x14ac:dyDescent="0.25">
      <c r="A4737" s="14">
        <f t="shared" si="73"/>
        <v>4736</v>
      </c>
      <c r="B4737" s="14">
        <v>2021</v>
      </c>
      <c r="C4737" s="38">
        <v>44473</v>
      </c>
      <c r="D4737" s="14" t="s">
        <v>15825</v>
      </c>
      <c r="F4737" s="14" t="s">
        <v>15826</v>
      </c>
      <c r="G4737" s="14" t="s">
        <v>20</v>
      </c>
      <c r="H4737" s="14" t="s">
        <v>165</v>
      </c>
      <c r="I4737" s="14" t="s">
        <v>1187</v>
      </c>
      <c r="J4737" s="14" t="s">
        <v>15878</v>
      </c>
      <c r="K4737" s="14" t="s">
        <v>32</v>
      </c>
      <c r="L4737" s="14" t="s">
        <v>24</v>
      </c>
      <c r="M4737" s="32" t="s">
        <v>15879</v>
      </c>
      <c r="O4737" s="14" t="s">
        <v>26</v>
      </c>
      <c r="P4737" s="26"/>
      <c r="Q4737" s="14" t="s">
        <v>151</v>
      </c>
      <c r="R4737" s="14" t="s">
        <v>12999</v>
      </c>
    </row>
    <row r="4738" spans="1:18" ht="57" x14ac:dyDescent="0.25">
      <c r="A4738" s="14">
        <f t="shared" si="73"/>
        <v>4737</v>
      </c>
      <c r="B4738" s="14">
        <v>2021</v>
      </c>
      <c r="C4738" s="38">
        <v>44473</v>
      </c>
      <c r="D4738" s="14" t="s">
        <v>15825</v>
      </c>
      <c r="F4738" s="14" t="s">
        <v>15826</v>
      </c>
      <c r="G4738" s="14" t="s">
        <v>20</v>
      </c>
      <c r="H4738" s="14" t="s">
        <v>15880</v>
      </c>
      <c r="I4738" s="14" t="s">
        <v>896</v>
      </c>
      <c r="J4738" s="14" t="s">
        <v>9365</v>
      </c>
      <c r="K4738" s="14" t="s">
        <v>32</v>
      </c>
      <c r="L4738" s="14" t="s">
        <v>387</v>
      </c>
      <c r="M4738" s="32" t="s">
        <v>15881</v>
      </c>
      <c r="O4738" s="14" t="s">
        <v>34</v>
      </c>
      <c r="P4738" s="26"/>
      <c r="Q4738" s="14" t="s">
        <v>151</v>
      </c>
      <c r="R4738" s="14" t="s">
        <v>12999</v>
      </c>
    </row>
    <row r="4739" spans="1:18" ht="57" x14ac:dyDescent="0.25">
      <c r="A4739" s="14">
        <f t="shared" ref="A4739:A4802" si="74">A4738+1</f>
        <v>4738</v>
      </c>
      <c r="B4739" s="14">
        <v>2021</v>
      </c>
      <c r="C4739" s="38">
        <v>44473</v>
      </c>
      <c r="D4739" s="14" t="s">
        <v>15825</v>
      </c>
      <c r="F4739" s="14" t="s">
        <v>15826</v>
      </c>
      <c r="G4739" s="14" t="s">
        <v>20</v>
      </c>
      <c r="H4739" s="14" t="s">
        <v>15882</v>
      </c>
      <c r="I4739" s="14" t="s">
        <v>3030</v>
      </c>
      <c r="J4739" s="14" t="s">
        <v>15883</v>
      </c>
      <c r="K4739" s="14" t="s">
        <v>32</v>
      </c>
      <c r="L4739" s="14" t="s">
        <v>15884</v>
      </c>
      <c r="M4739" s="32" t="s">
        <v>15885</v>
      </c>
      <c r="O4739" s="14" t="s">
        <v>34</v>
      </c>
      <c r="P4739" s="26"/>
      <c r="Q4739" s="14" t="s">
        <v>151</v>
      </c>
      <c r="R4739" s="14" t="s">
        <v>12999</v>
      </c>
    </row>
    <row r="4740" spans="1:18" ht="57" x14ac:dyDescent="0.25">
      <c r="A4740" s="14">
        <f t="shared" si="74"/>
        <v>4739</v>
      </c>
      <c r="B4740" s="14">
        <v>2021</v>
      </c>
      <c r="C4740" s="38">
        <v>44473</v>
      </c>
      <c r="D4740" s="14" t="s">
        <v>15825</v>
      </c>
      <c r="F4740" s="14" t="s">
        <v>15826</v>
      </c>
      <c r="G4740" s="14" t="s">
        <v>20</v>
      </c>
      <c r="H4740" s="14" t="s">
        <v>15886</v>
      </c>
      <c r="I4740" s="14" t="s">
        <v>5950</v>
      </c>
      <c r="J4740" s="14" t="s">
        <v>15887</v>
      </c>
      <c r="K4740" s="14" t="s">
        <v>32</v>
      </c>
      <c r="L4740" s="14" t="s">
        <v>1520</v>
      </c>
      <c r="M4740" s="32" t="s">
        <v>15888</v>
      </c>
      <c r="O4740" s="14" t="s">
        <v>26</v>
      </c>
      <c r="P4740" s="26"/>
      <c r="Q4740" s="14" t="s">
        <v>151</v>
      </c>
      <c r="R4740" s="14" t="s">
        <v>12999</v>
      </c>
    </row>
    <row r="4741" spans="1:18" ht="57" x14ac:dyDescent="0.25">
      <c r="A4741" s="14">
        <f t="shared" si="74"/>
        <v>4740</v>
      </c>
      <c r="B4741" s="14">
        <v>2021</v>
      </c>
      <c r="C4741" s="38">
        <v>44473</v>
      </c>
      <c r="D4741" s="14" t="s">
        <v>15825</v>
      </c>
      <c r="F4741" s="14" t="s">
        <v>15826</v>
      </c>
      <c r="G4741" s="14" t="s">
        <v>20</v>
      </c>
      <c r="H4741" s="14" t="s">
        <v>14728</v>
      </c>
      <c r="I4741" s="14" t="s">
        <v>6246</v>
      </c>
      <c r="J4741" s="14" t="s">
        <v>15889</v>
      </c>
      <c r="K4741" s="14" t="s">
        <v>32</v>
      </c>
      <c r="L4741" s="14" t="s">
        <v>13090</v>
      </c>
      <c r="M4741" s="32" t="s">
        <v>15890</v>
      </c>
      <c r="O4741" s="14" t="s">
        <v>34</v>
      </c>
      <c r="P4741" s="26"/>
      <c r="Q4741" s="14" t="s">
        <v>151</v>
      </c>
      <c r="R4741" s="14" t="s">
        <v>12999</v>
      </c>
    </row>
    <row r="4742" spans="1:18" ht="57" x14ac:dyDescent="0.25">
      <c r="A4742" s="14">
        <f t="shared" si="74"/>
        <v>4741</v>
      </c>
      <c r="B4742" s="14">
        <v>2021</v>
      </c>
      <c r="C4742" s="38">
        <v>44473</v>
      </c>
      <c r="D4742" s="14" t="s">
        <v>15825</v>
      </c>
      <c r="F4742" s="14" t="s">
        <v>15826</v>
      </c>
      <c r="G4742" s="14" t="s">
        <v>20</v>
      </c>
      <c r="H4742" s="14" t="s">
        <v>13641</v>
      </c>
      <c r="I4742" s="14" t="s">
        <v>13642</v>
      </c>
      <c r="J4742" s="14" t="s">
        <v>15273</v>
      </c>
      <c r="K4742" s="14" t="s">
        <v>148</v>
      </c>
      <c r="L4742" s="14" t="s">
        <v>24</v>
      </c>
      <c r="M4742" s="32" t="s">
        <v>12507</v>
      </c>
      <c r="O4742" s="14" t="s">
        <v>26</v>
      </c>
      <c r="P4742" s="26"/>
      <c r="Q4742" s="14" t="s">
        <v>151</v>
      </c>
      <c r="R4742" s="14" t="s">
        <v>12999</v>
      </c>
    </row>
    <row r="4743" spans="1:18" ht="57" x14ac:dyDescent="0.25">
      <c r="A4743" s="14">
        <f t="shared" si="74"/>
        <v>4742</v>
      </c>
      <c r="B4743" s="14">
        <v>2021</v>
      </c>
      <c r="C4743" s="38">
        <v>44473</v>
      </c>
      <c r="D4743" s="14" t="s">
        <v>15825</v>
      </c>
      <c r="F4743" s="14" t="s">
        <v>15826</v>
      </c>
      <c r="G4743" s="14" t="s">
        <v>20</v>
      </c>
      <c r="H4743" s="14" t="s">
        <v>912</v>
      </c>
      <c r="I4743" s="14" t="s">
        <v>913</v>
      </c>
      <c r="J4743" s="14" t="s">
        <v>7244</v>
      </c>
      <c r="K4743" s="14" t="s">
        <v>32</v>
      </c>
      <c r="L4743" s="14" t="s">
        <v>24</v>
      </c>
      <c r="M4743" s="32" t="s">
        <v>7245</v>
      </c>
      <c r="O4743" s="14" t="s">
        <v>26</v>
      </c>
      <c r="P4743" s="26"/>
      <c r="Q4743" s="14" t="s">
        <v>151</v>
      </c>
      <c r="R4743" s="14" t="s">
        <v>12999</v>
      </c>
    </row>
    <row r="4744" spans="1:18" ht="57" x14ac:dyDescent="0.25">
      <c r="A4744" s="14">
        <f t="shared" si="74"/>
        <v>4743</v>
      </c>
      <c r="B4744" s="14">
        <v>2021</v>
      </c>
      <c r="C4744" s="38">
        <v>44473</v>
      </c>
      <c r="D4744" s="14" t="s">
        <v>15825</v>
      </c>
      <c r="F4744" s="14" t="s">
        <v>15826</v>
      </c>
      <c r="G4744" s="14" t="s">
        <v>20</v>
      </c>
      <c r="H4744" s="14" t="s">
        <v>15891</v>
      </c>
      <c r="I4744" s="14" t="s">
        <v>6423</v>
      </c>
      <c r="J4744" s="14" t="s">
        <v>15892</v>
      </c>
      <c r="K4744" s="14" t="s">
        <v>32</v>
      </c>
      <c r="L4744" s="14" t="s">
        <v>24</v>
      </c>
      <c r="M4744" s="32" t="s">
        <v>14066</v>
      </c>
      <c r="O4744" s="14" t="s">
        <v>26</v>
      </c>
      <c r="P4744" s="26"/>
      <c r="Q4744" s="14" t="s">
        <v>151</v>
      </c>
      <c r="R4744" s="14" t="s">
        <v>12999</v>
      </c>
    </row>
    <row r="4745" spans="1:18" ht="57" x14ac:dyDescent="0.25">
      <c r="A4745" s="14">
        <f t="shared" si="74"/>
        <v>4744</v>
      </c>
      <c r="B4745" s="14">
        <v>2021</v>
      </c>
      <c r="C4745" s="38">
        <v>44473</v>
      </c>
      <c r="D4745" s="14" t="s">
        <v>15825</v>
      </c>
      <c r="F4745" s="14" t="s">
        <v>15826</v>
      </c>
      <c r="G4745" s="14" t="s">
        <v>20</v>
      </c>
      <c r="H4745" s="14" t="s">
        <v>15893</v>
      </c>
      <c r="I4745" s="14" t="s">
        <v>15894</v>
      </c>
      <c r="J4745" s="14" t="s">
        <v>15895</v>
      </c>
      <c r="L4745" s="14" t="s">
        <v>216</v>
      </c>
      <c r="M4745" s="32" t="s">
        <v>15896</v>
      </c>
      <c r="O4745" s="14" t="s">
        <v>26</v>
      </c>
      <c r="P4745" s="26"/>
      <c r="Q4745" s="14" t="s">
        <v>151</v>
      </c>
      <c r="R4745" s="14" t="s">
        <v>12999</v>
      </c>
    </row>
    <row r="4746" spans="1:18" ht="36" customHeight="1" x14ac:dyDescent="0.25">
      <c r="A4746" s="14">
        <f t="shared" si="74"/>
        <v>4745</v>
      </c>
      <c r="B4746" s="14">
        <v>2021</v>
      </c>
      <c r="C4746" s="38">
        <v>44476</v>
      </c>
      <c r="D4746" s="14" t="s">
        <v>15897</v>
      </c>
      <c r="F4746" s="14" t="s">
        <v>15898</v>
      </c>
      <c r="G4746" s="14" t="s">
        <v>223</v>
      </c>
      <c r="H4746" s="14" t="s">
        <v>15899</v>
      </c>
      <c r="I4746" s="14" t="s">
        <v>15900</v>
      </c>
      <c r="J4746" s="14" t="s">
        <v>15901</v>
      </c>
      <c r="K4746" s="14" t="s">
        <v>32</v>
      </c>
      <c r="L4746" s="14" t="s">
        <v>24</v>
      </c>
      <c r="M4746" s="32" t="s">
        <v>15902</v>
      </c>
      <c r="O4746" s="14" t="s">
        <v>34</v>
      </c>
      <c r="P4746" s="26"/>
      <c r="Q4746" s="14" t="s">
        <v>151</v>
      </c>
      <c r="R4746" s="14" t="s">
        <v>28</v>
      </c>
    </row>
    <row r="4747" spans="1:18" ht="28.5" x14ac:dyDescent="0.25">
      <c r="A4747" s="14">
        <f t="shared" si="74"/>
        <v>4746</v>
      </c>
      <c r="B4747" s="14">
        <v>2021</v>
      </c>
      <c r="C4747" s="38">
        <v>44476</v>
      </c>
      <c r="D4747" s="14" t="s">
        <v>15897</v>
      </c>
      <c r="F4747" s="14" t="s">
        <v>15898</v>
      </c>
      <c r="G4747" s="14" t="s">
        <v>223</v>
      </c>
      <c r="H4747" s="14" t="s">
        <v>15903</v>
      </c>
      <c r="I4747" s="14" t="s">
        <v>15904</v>
      </c>
      <c r="J4747" s="14" t="s">
        <v>15901</v>
      </c>
      <c r="K4747" s="14" t="s">
        <v>32</v>
      </c>
      <c r="L4747" s="14" t="s">
        <v>24</v>
      </c>
      <c r="M4747" s="32" t="s">
        <v>15905</v>
      </c>
      <c r="O4747" s="14" t="s">
        <v>34</v>
      </c>
      <c r="P4747" s="26"/>
      <c r="Q4747" s="14" t="s">
        <v>151</v>
      </c>
      <c r="R4747" s="14" t="s">
        <v>28</v>
      </c>
    </row>
    <row r="4748" spans="1:18" ht="28.5" x14ac:dyDescent="0.25">
      <c r="A4748" s="14">
        <f t="shared" si="74"/>
        <v>4747</v>
      </c>
      <c r="B4748" s="14">
        <v>2021</v>
      </c>
      <c r="C4748" s="38">
        <v>44476</v>
      </c>
      <c r="D4748" s="14" t="s">
        <v>15897</v>
      </c>
      <c r="F4748" s="14" t="s">
        <v>15898</v>
      </c>
      <c r="G4748" s="14" t="s">
        <v>223</v>
      </c>
      <c r="H4748" s="14" t="s">
        <v>99</v>
      </c>
      <c r="I4748" s="14" t="s">
        <v>934</v>
      </c>
      <c r="J4748" s="14" t="s">
        <v>15901</v>
      </c>
      <c r="K4748" s="14" t="s">
        <v>32</v>
      </c>
      <c r="L4748" s="14" t="s">
        <v>24</v>
      </c>
      <c r="M4748" s="32" t="s">
        <v>15906</v>
      </c>
      <c r="O4748" s="14" t="s">
        <v>34</v>
      </c>
      <c r="P4748" s="26"/>
      <c r="Q4748" s="14" t="s">
        <v>151</v>
      </c>
      <c r="R4748" s="14" t="s">
        <v>28</v>
      </c>
    </row>
    <row r="4749" spans="1:18" ht="28.5" x14ac:dyDescent="0.25">
      <c r="A4749" s="14">
        <f t="shared" si="74"/>
        <v>4748</v>
      </c>
      <c r="B4749" s="14">
        <v>2021</v>
      </c>
      <c r="C4749" s="38">
        <v>44476</v>
      </c>
      <c r="D4749" s="14" t="s">
        <v>15897</v>
      </c>
      <c r="F4749" s="14" t="s">
        <v>15898</v>
      </c>
      <c r="G4749" s="14" t="s">
        <v>223</v>
      </c>
      <c r="H4749" s="14" t="s">
        <v>963</v>
      </c>
      <c r="I4749" s="14" t="s">
        <v>15907</v>
      </c>
      <c r="J4749" s="14" t="s">
        <v>15901</v>
      </c>
      <c r="K4749" s="14" t="s">
        <v>32</v>
      </c>
      <c r="L4749" s="14" t="s">
        <v>24</v>
      </c>
      <c r="M4749" s="32" t="s">
        <v>15908</v>
      </c>
      <c r="O4749" s="14" t="s">
        <v>34</v>
      </c>
      <c r="P4749" s="26"/>
      <c r="Q4749" s="14" t="s">
        <v>151</v>
      </c>
      <c r="R4749" s="14" t="s">
        <v>28</v>
      </c>
    </row>
    <row r="4750" spans="1:18" ht="28.5" x14ac:dyDescent="0.25">
      <c r="A4750" s="14">
        <f t="shared" si="74"/>
        <v>4749</v>
      </c>
      <c r="B4750" s="14">
        <v>2021</v>
      </c>
      <c r="C4750" s="38">
        <v>44477</v>
      </c>
      <c r="D4750" s="14" t="s">
        <v>8601</v>
      </c>
      <c r="F4750" s="14" t="s">
        <v>15909</v>
      </c>
      <c r="G4750" s="14" t="s">
        <v>223</v>
      </c>
      <c r="H4750" s="14" t="s">
        <v>960</v>
      </c>
      <c r="I4750" s="14" t="s">
        <v>14402</v>
      </c>
      <c r="J4750" s="14" t="s">
        <v>14403</v>
      </c>
      <c r="K4750" s="14" t="s">
        <v>32</v>
      </c>
      <c r="L4750" s="14" t="s">
        <v>24</v>
      </c>
      <c r="M4750" s="32" t="s">
        <v>15910</v>
      </c>
      <c r="N4750" s="14" t="s">
        <v>15911</v>
      </c>
      <c r="O4750" s="14" t="s">
        <v>26</v>
      </c>
      <c r="P4750" s="26"/>
      <c r="Q4750" s="14" t="s">
        <v>231</v>
      </c>
      <c r="R4750" s="14" t="s">
        <v>28</v>
      </c>
    </row>
    <row r="4751" spans="1:18" ht="28.5" x14ac:dyDescent="0.25">
      <c r="A4751" s="14">
        <f t="shared" si="74"/>
        <v>4750</v>
      </c>
      <c r="B4751" s="14">
        <v>2021</v>
      </c>
      <c r="C4751" s="38">
        <v>44477</v>
      </c>
      <c r="D4751" s="14" t="s">
        <v>8601</v>
      </c>
      <c r="F4751" s="14" t="s">
        <v>15909</v>
      </c>
      <c r="G4751" s="14" t="s">
        <v>223</v>
      </c>
      <c r="H4751" s="14" t="s">
        <v>14406</v>
      </c>
      <c r="I4751" s="14" t="s">
        <v>14407</v>
      </c>
      <c r="J4751" s="14" t="s">
        <v>14403</v>
      </c>
      <c r="K4751" s="14" t="s">
        <v>32</v>
      </c>
      <c r="L4751" s="14" t="s">
        <v>24</v>
      </c>
      <c r="M4751" s="32" t="s">
        <v>15912</v>
      </c>
      <c r="N4751" s="14" t="s">
        <v>15913</v>
      </c>
      <c r="O4751" s="14" t="s">
        <v>26</v>
      </c>
      <c r="P4751" s="26"/>
      <c r="Q4751" s="14" t="s">
        <v>231</v>
      </c>
      <c r="R4751" s="14" t="s">
        <v>28</v>
      </c>
    </row>
    <row r="4752" spans="1:18" ht="28.5" x14ac:dyDescent="0.25">
      <c r="A4752" s="14">
        <f t="shared" si="74"/>
        <v>4751</v>
      </c>
      <c r="B4752" s="14">
        <v>2021</v>
      </c>
      <c r="C4752" s="38">
        <v>44477</v>
      </c>
      <c r="D4752" s="14" t="s">
        <v>8601</v>
      </c>
      <c r="F4752" s="14" t="s">
        <v>15909</v>
      </c>
      <c r="G4752" s="14" t="s">
        <v>223</v>
      </c>
      <c r="H4752" s="14" t="s">
        <v>14410</v>
      </c>
      <c r="I4752" s="14" t="s">
        <v>2723</v>
      </c>
      <c r="J4752" s="14" t="s">
        <v>14411</v>
      </c>
      <c r="K4752" s="14" t="s">
        <v>32</v>
      </c>
      <c r="L4752" s="14" t="s">
        <v>24</v>
      </c>
      <c r="M4752" s="32" t="s">
        <v>14412</v>
      </c>
      <c r="N4752" s="14" t="s">
        <v>15914</v>
      </c>
      <c r="O4752" s="14" t="s">
        <v>34</v>
      </c>
      <c r="P4752" s="26"/>
      <c r="Q4752" s="14" t="s">
        <v>231</v>
      </c>
      <c r="R4752" s="14" t="s">
        <v>28</v>
      </c>
    </row>
    <row r="4753" spans="1:18" ht="43.5" customHeight="1" x14ac:dyDescent="0.25">
      <c r="A4753" s="14">
        <f t="shared" si="74"/>
        <v>4752</v>
      </c>
      <c r="B4753" s="14">
        <v>2021</v>
      </c>
      <c r="C4753" s="38">
        <v>44477</v>
      </c>
      <c r="D4753" s="14" t="s">
        <v>8601</v>
      </c>
      <c r="F4753" s="14" t="s">
        <v>15909</v>
      </c>
      <c r="G4753" s="14" t="s">
        <v>223</v>
      </c>
      <c r="H4753" s="14" t="s">
        <v>2723</v>
      </c>
      <c r="I4753" s="14" t="s">
        <v>14414</v>
      </c>
      <c r="J4753" s="14" t="s">
        <v>14411</v>
      </c>
      <c r="K4753" s="14" t="s">
        <v>32</v>
      </c>
      <c r="L4753" s="14" t="s">
        <v>24</v>
      </c>
      <c r="M4753" s="32" t="s">
        <v>15915</v>
      </c>
      <c r="N4753" s="14" t="s">
        <v>15916</v>
      </c>
      <c r="O4753" s="14" t="s">
        <v>26</v>
      </c>
      <c r="P4753" s="26"/>
      <c r="Q4753" s="14" t="s">
        <v>231</v>
      </c>
      <c r="R4753" s="14" t="s">
        <v>28</v>
      </c>
    </row>
    <row r="4754" spans="1:18" ht="43.5" customHeight="1" x14ac:dyDescent="0.25">
      <c r="A4754" s="14">
        <f t="shared" si="74"/>
        <v>4753</v>
      </c>
      <c r="B4754" s="14">
        <v>2021</v>
      </c>
      <c r="C4754" s="38">
        <v>44477</v>
      </c>
      <c r="D4754" s="14" t="s">
        <v>8601</v>
      </c>
      <c r="F4754" s="14" t="s">
        <v>15909</v>
      </c>
      <c r="G4754" s="14" t="s">
        <v>223</v>
      </c>
      <c r="H4754" s="14" t="s">
        <v>538</v>
      </c>
      <c r="I4754" s="14" t="s">
        <v>14417</v>
      </c>
      <c r="J4754" s="14" t="s">
        <v>14418</v>
      </c>
      <c r="K4754" s="14" t="s">
        <v>32</v>
      </c>
      <c r="L4754" s="14" t="s">
        <v>24</v>
      </c>
      <c r="M4754" s="32" t="s">
        <v>15917</v>
      </c>
      <c r="N4754" s="14" t="s">
        <v>15918</v>
      </c>
      <c r="O4754" s="14" t="s">
        <v>26</v>
      </c>
      <c r="P4754" s="26"/>
      <c r="Q4754" s="14" t="s">
        <v>231</v>
      </c>
      <c r="R4754" s="14" t="s">
        <v>28</v>
      </c>
    </row>
    <row r="4755" spans="1:18" ht="43.5" customHeight="1" x14ac:dyDescent="0.25">
      <c r="A4755" s="14">
        <f t="shared" si="74"/>
        <v>4754</v>
      </c>
      <c r="B4755" s="14">
        <v>2021</v>
      </c>
      <c r="C4755" s="38">
        <v>44477</v>
      </c>
      <c r="D4755" s="14" t="s">
        <v>8601</v>
      </c>
      <c r="F4755" s="14" t="s">
        <v>15909</v>
      </c>
      <c r="G4755" s="14" t="s">
        <v>223</v>
      </c>
      <c r="H4755" s="14" t="s">
        <v>14421</v>
      </c>
      <c r="I4755" s="14" t="s">
        <v>14422</v>
      </c>
      <c r="J4755" s="14" t="s">
        <v>14418</v>
      </c>
      <c r="K4755" s="14" t="s">
        <v>32</v>
      </c>
      <c r="L4755" s="14" t="s">
        <v>24</v>
      </c>
      <c r="M4755" s="32" t="s">
        <v>14419</v>
      </c>
      <c r="N4755" s="14" t="s">
        <v>15919</v>
      </c>
      <c r="O4755" s="14" t="s">
        <v>26</v>
      </c>
      <c r="P4755" s="26"/>
      <c r="Q4755" s="14" t="s">
        <v>231</v>
      </c>
      <c r="R4755" s="14" t="s">
        <v>28</v>
      </c>
    </row>
    <row r="4756" spans="1:18" ht="43.5" customHeight="1" x14ac:dyDescent="0.25">
      <c r="A4756" s="14">
        <f t="shared" si="74"/>
        <v>4755</v>
      </c>
      <c r="B4756" s="14">
        <v>2021</v>
      </c>
      <c r="C4756" s="38">
        <v>44477</v>
      </c>
      <c r="D4756" s="14" t="s">
        <v>8601</v>
      </c>
      <c r="F4756" s="14" t="s">
        <v>15909</v>
      </c>
      <c r="G4756" s="14" t="s">
        <v>223</v>
      </c>
      <c r="H4756" s="14" t="s">
        <v>14425</v>
      </c>
      <c r="I4756" s="14" t="s">
        <v>14426</v>
      </c>
      <c r="J4756" s="14" t="s">
        <v>14427</v>
      </c>
      <c r="K4756" s="14" t="s">
        <v>32</v>
      </c>
      <c r="L4756" s="14" t="s">
        <v>24</v>
      </c>
      <c r="M4756" s="32" t="s">
        <v>15920</v>
      </c>
      <c r="N4756" s="14" t="s">
        <v>15921</v>
      </c>
      <c r="O4756" s="14" t="s">
        <v>34</v>
      </c>
      <c r="P4756" s="26"/>
      <c r="Q4756" s="14" t="s">
        <v>231</v>
      </c>
      <c r="R4756" s="14" t="s">
        <v>28</v>
      </c>
    </row>
    <row r="4757" spans="1:18" ht="43.5" customHeight="1" x14ac:dyDescent="0.25">
      <c r="A4757" s="14">
        <f t="shared" si="74"/>
        <v>4756</v>
      </c>
      <c r="B4757" s="14">
        <v>2021</v>
      </c>
      <c r="C4757" s="38">
        <v>44477</v>
      </c>
      <c r="D4757" s="14" t="s">
        <v>8601</v>
      </c>
      <c r="F4757" s="14" t="s">
        <v>15909</v>
      </c>
      <c r="G4757" s="14" t="s">
        <v>223</v>
      </c>
      <c r="H4757" s="14" t="s">
        <v>165</v>
      </c>
      <c r="I4757" s="14" t="s">
        <v>14430</v>
      </c>
      <c r="J4757" s="14" t="s">
        <v>14427</v>
      </c>
      <c r="K4757" s="14" t="s">
        <v>32</v>
      </c>
      <c r="L4757" s="14" t="s">
        <v>24</v>
      </c>
      <c r="M4757" s="32" t="s">
        <v>14431</v>
      </c>
      <c r="N4757" s="14" t="s">
        <v>15922</v>
      </c>
      <c r="O4757" s="14" t="s">
        <v>26</v>
      </c>
      <c r="P4757" s="26"/>
      <c r="Q4757" s="14" t="s">
        <v>231</v>
      </c>
      <c r="R4757" s="14" t="s">
        <v>28</v>
      </c>
    </row>
    <row r="4758" spans="1:18" ht="43.5" customHeight="1" x14ac:dyDescent="0.25">
      <c r="A4758" s="14">
        <f t="shared" si="74"/>
        <v>4757</v>
      </c>
      <c r="B4758" s="14">
        <v>2021</v>
      </c>
      <c r="C4758" s="38">
        <v>44477</v>
      </c>
      <c r="D4758" s="14" t="s">
        <v>8601</v>
      </c>
      <c r="F4758" s="14" t="s">
        <v>15909</v>
      </c>
      <c r="G4758" s="14" t="s">
        <v>223</v>
      </c>
      <c r="H4758" s="14" t="s">
        <v>5591</v>
      </c>
      <c r="I4758" s="14" t="s">
        <v>14439</v>
      </c>
      <c r="J4758" s="14" t="s">
        <v>15923</v>
      </c>
      <c r="K4758" s="14" t="s">
        <v>32</v>
      </c>
      <c r="L4758" s="14" t="s">
        <v>24</v>
      </c>
      <c r="M4758" s="32" t="s">
        <v>14441</v>
      </c>
      <c r="N4758" s="14" t="s">
        <v>15924</v>
      </c>
      <c r="O4758" s="14" t="s">
        <v>34</v>
      </c>
      <c r="P4758" s="26"/>
      <c r="Q4758" s="14" t="s">
        <v>231</v>
      </c>
      <c r="R4758" s="14" t="s">
        <v>28</v>
      </c>
    </row>
    <row r="4759" spans="1:18" ht="43.5" customHeight="1" x14ac:dyDescent="0.25">
      <c r="A4759" s="14">
        <f t="shared" si="74"/>
        <v>4758</v>
      </c>
      <c r="B4759" s="14">
        <v>2021</v>
      </c>
      <c r="C4759" s="38">
        <v>44477</v>
      </c>
      <c r="D4759" s="14" t="s">
        <v>8601</v>
      </c>
      <c r="F4759" s="14" t="s">
        <v>15909</v>
      </c>
      <c r="G4759" s="14" t="s">
        <v>223</v>
      </c>
      <c r="H4759" s="14" t="s">
        <v>6111</v>
      </c>
      <c r="I4759" s="14" t="s">
        <v>14443</v>
      </c>
      <c r="J4759" s="14" t="s">
        <v>15923</v>
      </c>
      <c r="K4759" s="14" t="s">
        <v>32</v>
      </c>
      <c r="L4759" s="14" t="s">
        <v>24</v>
      </c>
      <c r="M4759" s="32" t="s">
        <v>15925</v>
      </c>
      <c r="N4759" s="14" t="s">
        <v>15926</v>
      </c>
      <c r="O4759" s="14" t="s">
        <v>26</v>
      </c>
      <c r="P4759" s="26"/>
      <c r="Q4759" s="14" t="s">
        <v>231</v>
      </c>
      <c r="R4759" s="14" t="s">
        <v>28</v>
      </c>
    </row>
    <row r="4760" spans="1:18" ht="43.5" customHeight="1" x14ac:dyDescent="0.25">
      <c r="A4760" s="14">
        <f t="shared" si="74"/>
        <v>4759</v>
      </c>
      <c r="B4760" s="14">
        <v>2021</v>
      </c>
      <c r="C4760" s="38">
        <v>44477</v>
      </c>
      <c r="D4760" s="14" t="s">
        <v>8601</v>
      </c>
      <c r="F4760" s="14" t="s">
        <v>15909</v>
      </c>
      <c r="G4760" s="14" t="s">
        <v>223</v>
      </c>
      <c r="H4760" s="14" t="s">
        <v>311</v>
      </c>
      <c r="I4760" s="14" t="s">
        <v>913</v>
      </c>
      <c r="J4760" s="14" t="s">
        <v>14525</v>
      </c>
      <c r="K4760" s="14" t="s">
        <v>32</v>
      </c>
      <c r="L4760" s="14" t="s">
        <v>24</v>
      </c>
      <c r="M4760" s="32" t="s">
        <v>14526</v>
      </c>
      <c r="N4760" s="14" t="s">
        <v>15927</v>
      </c>
      <c r="O4760" s="14" t="s">
        <v>26</v>
      </c>
      <c r="P4760" s="26"/>
      <c r="Q4760" s="14" t="s">
        <v>231</v>
      </c>
      <c r="R4760" s="14" t="s">
        <v>28</v>
      </c>
    </row>
    <row r="4761" spans="1:18" ht="43.5" customHeight="1" x14ac:dyDescent="0.25">
      <c r="A4761" s="14">
        <f t="shared" si="74"/>
        <v>4760</v>
      </c>
      <c r="B4761" s="14">
        <v>2021</v>
      </c>
      <c r="C4761" s="38">
        <v>44477</v>
      </c>
      <c r="D4761" s="14" t="s">
        <v>8601</v>
      </c>
      <c r="F4761" s="14" t="s">
        <v>15909</v>
      </c>
      <c r="G4761" s="14" t="s">
        <v>223</v>
      </c>
      <c r="H4761" s="14" t="s">
        <v>451</v>
      </c>
      <c r="I4761" s="14" t="s">
        <v>15928</v>
      </c>
      <c r="J4761" s="14" t="s">
        <v>14525</v>
      </c>
      <c r="K4761" s="14" t="s">
        <v>32</v>
      </c>
      <c r="L4761" s="14" t="s">
        <v>24</v>
      </c>
      <c r="M4761" s="32" t="s">
        <v>15929</v>
      </c>
      <c r="N4761" s="14" t="s">
        <v>15930</v>
      </c>
      <c r="O4761" s="14" t="s">
        <v>34</v>
      </c>
      <c r="P4761" s="26"/>
      <c r="Q4761" s="14" t="s">
        <v>231</v>
      </c>
      <c r="R4761" s="14" t="s">
        <v>28</v>
      </c>
    </row>
    <row r="4762" spans="1:18" ht="43.5" customHeight="1" x14ac:dyDescent="0.25">
      <c r="A4762" s="14">
        <f t="shared" si="74"/>
        <v>4761</v>
      </c>
      <c r="B4762" s="14">
        <v>2021</v>
      </c>
      <c r="C4762" s="38">
        <v>44477</v>
      </c>
      <c r="D4762" s="14" t="s">
        <v>8601</v>
      </c>
      <c r="F4762" s="14" t="s">
        <v>15909</v>
      </c>
      <c r="G4762" s="14" t="s">
        <v>223</v>
      </c>
      <c r="H4762" s="14" t="s">
        <v>2476</v>
      </c>
      <c r="I4762" s="14" t="s">
        <v>14446</v>
      </c>
      <c r="J4762" s="14" t="s">
        <v>2709</v>
      </c>
      <c r="K4762" s="14" t="s">
        <v>32</v>
      </c>
      <c r="L4762" s="14" t="s">
        <v>24</v>
      </c>
      <c r="M4762" s="32" t="s">
        <v>4955</v>
      </c>
      <c r="N4762" s="14" t="s">
        <v>15931</v>
      </c>
      <c r="O4762" s="14" t="s">
        <v>26</v>
      </c>
      <c r="P4762" s="26"/>
      <c r="Q4762" s="14" t="s">
        <v>231</v>
      </c>
      <c r="R4762" s="14" t="s">
        <v>28</v>
      </c>
    </row>
    <row r="4763" spans="1:18" ht="43.5" customHeight="1" x14ac:dyDescent="0.25">
      <c r="A4763" s="14">
        <f t="shared" si="74"/>
        <v>4762</v>
      </c>
      <c r="B4763" s="14">
        <v>2021</v>
      </c>
      <c r="C4763" s="38">
        <v>44477</v>
      </c>
      <c r="D4763" s="14" t="s">
        <v>8601</v>
      </c>
      <c r="F4763" s="14" t="s">
        <v>15909</v>
      </c>
      <c r="G4763" s="14" t="s">
        <v>223</v>
      </c>
      <c r="H4763" s="14" t="s">
        <v>9499</v>
      </c>
      <c r="I4763" s="14" t="s">
        <v>14448</v>
      </c>
      <c r="J4763" s="14" t="s">
        <v>2709</v>
      </c>
      <c r="K4763" s="14" t="s">
        <v>32</v>
      </c>
      <c r="L4763" s="14" t="s">
        <v>24</v>
      </c>
      <c r="M4763" s="32" t="s">
        <v>14449</v>
      </c>
      <c r="N4763" s="14" t="s">
        <v>15932</v>
      </c>
      <c r="O4763" s="14" t="s">
        <v>26</v>
      </c>
      <c r="P4763" s="26"/>
      <c r="Q4763" s="14" t="s">
        <v>231</v>
      </c>
      <c r="R4763" s="14" t="s">
        <v>28</v>
      </c>
    </row>
    <row r="4764" spans="1:18" ht="43.5" customHeight="1" x14ac:dyDescent="0.25">
      <c r="A4764" s="14">
        <f t="shared" si="74"/>
        <v>4763</v>
      </c>
      <c r="B4764" s="14">
        <v>2021</v>
      </c>
      <c r="C4764" s="38">
        <v>44477</v>
      </c>
      <c r="D4764" s="14" t="s">
        <v>8601</v>
      </c>
      <c r="F4764" s="14" t="s">
        <v>15909</v>
      </c>
      <c r="G4764" s="14" t="s">
        <v>223</v>
      </c>
      <c r="H4764" s="14" t="s">
        <v>2345</v>
      </c>
      <c r="I4764" s="14" t="s">
        <v>7025</v>
      </c>
      <c r="J4764" s="14" t="s">
        <v>15933</v>
      </c>
      <c r="K4764" s="14" t="s">
        <v>32</v>
      </c>
      <c r="L4764" s="14" t="s">
        <v>24</v>
      </c>
      <c r="M4764" s="32" t="s">
        <v>14451</v>
      </c>
      <c r="N4764" s="14" t="s">
        <v>15934</v>
      </c>
      <c r="O4764" s="14" t="s">
        <v>26</v>
      </c>
      <c r="P4764" s="26"/>
      <c r="Q4764" s="14" t="s">
        <v>231</v>
      </c>
      <c r="R4764" s="14" t="s">
        <v>28</v>
      </c>
    </row>
    <row r="4765" spans="1:18" ht="43.5" customHeight="1" x14ac:dyDescent="0.25">
      <c r="A4765" s="14">
        <f t="shared" si="74"/>
        <v>4764</v>
      </c>
      <c r="B4765" s="14">
        <v>2021</v>
      </c>
      <c r="C4765" s="38">
        <v>44477</v>
      </c>
      <c r="D4765" s="14" t="s">
        <v>8601</v>
      </c>
      <c r="F4765" s="14" t="s">
        <v>15909</v>
      </c>
      <c r="G4765" s="14" t="s">
        <v>223</v>
      </c>
      <c r="H4765" s="14" t="s">
        <v>14453</v>
      </c>
      <c r="I4765" s="14" t="s">
        <v>14454</v>
      </c>
      <c r="J4765" s="14" t="s">
        <v>15933</v>
      </c>
      <c r="K4765" s="14" t="s">
        <v>32</v>
      </c>
      <c r="L4765" s="14" t="s">
        <v>24</v>
      </c>
      <c r="M4765" s="32" t="s">
        <v>4555</v>
      </c>
      <c r="N4765" s="14" t="s">
        <v>15935</v>
      </c>
      <c r="O4765" s="14" t="s">
        <v>26</v>
      </c>
      <c r="P4765" s="26"/>
      <c r="Q4765" s="14" t="s">
        <v>231</v>
      </c>
      <c r="R4765" s="14" t="s">
        <v>28</v>
      </c>
    </row>
    <row r="4766" spans="1:18" ht="43.5" customHeight="1" x14ac:dyDescent="0.25">
      <c r="A4766" s="14">
        <f t="shared" si="74"/>
        <v>4765</v>
      </c>
      <c r="B4766" s="14">
        <v>2021</v>
      </c>
      <c r="C4766" s="38">
        <v>44483</v>
      </c>
      <c r="D4766" s="14" t="s">
        <v>14196</v>
      </c>
      <c r="F4766" s="14" t="s">
        <v>15936</v>
      </c>
      <c r="G4766" s="14" t="s">
        <v>223</v>
      </c>
      <c r="H4766" s="14" t="s">
        <v>723</v>
      </c>
      <c r="I4766" s="14" t="s">
        <v>15937</v>
      </c>
      <c r="J4766" s="14" t="s">
        <v>14246</v>
      </c>
      <c r="K4766" s="14" t="s">
        <v>32</v>
      </c>
      <c r="L4766" s="14" t="s">
        <v>24</v>
      </c>
      <c r="M4766" s="32" t="s">
        <v>15938</v>
      </c>
      <c r="N4766" s="14" t="s">
        <v>15939</v>
      </c>
      <c r="O4766" s="14" t="s">
        <v>26</v>
      </c>
      <c r="P4766" s="26"/>
      <c r="Q4766" s="14" t="s">
        <v>231</v>
      </c>
      <c r="R4766" s="14" t="s">
        <v>28</v>
      </c>
    </row>
    <row r="4767" spans="1:18" ht="43.5" customHeight="1" x14ac:dyDescent="0.25">
      <c r="A4767" s="14">
        <f t="shared" si="74"/>
        <v>4766</v>
      </c>
      <c r="B4767" s="14">
        <v>2021</v>
      </c>
      <c r="C4767" s="38">
        <v>44483</v>
      </c>
      <c r="D4767" s="14" t="s">
        <v>14196</v>
      </c>
      <c r="F4767" s="14" t="s">
        <v>15936</v>
      </c>
      <c r="G4767" s="14" t="s">
        <v>223</v>
      </c>
      <c r="H4767" s="14" t="s">
        <v>15940</v>
      </c>
      <c r="I4767" s="14" t="s">
        <v>15941</v>
      </c>
      <c r="J4767" s="14" t="s">
        <v>14246</v>
      </c>
      <c r="K4767" s="14" t="s">
        <v>32</v>
      </c>
      <c r="L4767" s="14" t="s">
        <v>24</v>
      </c>
      <c r="M4767" s="32" t="s">
        <v>14247</v>
      </c>
      <c r="N4767" s="14" t="s">
        <v>14248</v>
      </c>
      <c r="O4767" s="14" t="s">
        <v>26</v>
      </c>
      <c r="P4767" s="26"/>
      <c r="Q4767" s="14" t="s">
        <v>231</v>
      </c>
      <c r="R4767" s="14" t="s">
        <v>28</v>
      </c>
    </row>
    <row r="4768" spans="1:18" ht="43.5" customHeight="1" x14ac:dyDescent="0.25">
      <c r="A4768" s="14">
        <f t="shared" si="74"/>
        <v>4767</v>
      </c>
      <c r="B4768" s="14">
        <v>2021</v>
      </c>
      <c r="C4768" s="38">
        <v>44483</v>
      </c>
      <c r="D4768" s="14" t="s">
        <v>14196</v>
      </c>
      <c r="F4768" s="14" t="s">
        <v>15936</v>
      </c>
      <c r="G4768" s="14" t="s">
        <v>223</v>
      </c>
      <c r="H4768" s="14" t="s">
        <v>1387</v>
      </c>
      <c r="I4768" s="14" t="s">
        <v>14260</v>
      </c>
      <c r="J4768" s="14" t="s">
        <v>14237</v>
      </c>
      <c r="K4768" s="14" t="s">
        <v>32</v>
      </c>
      <c r="L4768" s="14" t="s">
        <v>24</v>
      </c>
      <c r="M4768" s="32" t="s">
        <v>15942</v>
      </c>
      <c r="N4768" s="14" t="s">
        <v>14262</v>
      </c>
      <c r="O4768" s="14" t="s">
        <v>26</v>
      </c>
      <c r="P4768" s="26"/>
      <c r="Q4768" s="14" t="s">
        <v>231</v>
      </c>
      <c r="R4768" s="14" t="s">
        <v>28</v>
      </c>
    </row>
    <row r="4769" spans="1:18" ht="43.5" customHeight="1" x14ac:dyDescent="0.25">
      <c r="A4769" s="14">
        <f t="shared" si="74"/>
        <v>4768</v>
      </c>
      <c r="B4769" s="14">
        <v>2021</v>
      </c>
      <c r="C4769" s="38">
        <v>44483</v>
      </c>
      <c r="D4769" s="14" t="s">
        <v>14196</v>
      </c>
      <c r="F4769" s="14" t="s">
        <v>15936</v>
      </c>
      <c r="G4769" s="14" t="s">
        <v>223</v>
      </c>
      <c r="H4769" s="14" t="s">
        <v>15943</v>
      </c>
      <c r="I4769" s="14" t="s">
        <v>15944</v>
      </c>
      <c r="J4769" s="14" t="s">
        <v>14237</v>
      </c>
      <c r="K4769" s="14" t="s">
        <v>32</v>
      </c>
      <c r="L4769" s="14" t="s">
        <v>24</v>
      </c>
      <c r="M4769" s="32" t="s">
        <v>14238</v>
      </c>
      <c r="N4769" s="14" t="s">
        <v>14239</v>
      </c>
      <c r="O4769" s="14" t="s">
        <v>26</v>
      </c>
      <c r="P4769" s="26"/>
      <c r="Q4769" s="14" t="s">
        <v>231</v>
      </c>
      <c r="R4769" s="14" t="s">
        <v>28</v>
      </c>
    </row>
    <row r="4770" spans="1:18" ht="43.5" customHeight="1" x14ac:dyDescent="0.25">
      <c r="A4770" s="14">
        <f t="shared" si="74"/>
        <v>4769</v>
      </c>
      <c r="B4770" s="14">
        <v>2021</v>
      </c>
      <c r="C4770" s="38">
        <v>44483</v>
      </c>
      <c r="D4770" s="14" t="s">
        <v>14196</v>
      </c>
      <c r="F4770" s="14" t="s">
        <v>15936</v>
      </c>
      <c r="G4770" s="14" t="s">
        <v>223</v>
      </c>
      <c r="H4770" s="14" t="s">
        <v>14240</v>
      </c>
      <c r="I4770" s="14" t="s">
        <v>14241</v>
      </c>
      <c r="J4770" s="14" t="s">
        <v>14226</v>
      </c>
      <c r="K4770" s="14" t="s">
        <v>32</v>
      </c>
      <c r="L4770" s="14" t="s">
        <v>24</v>
      </c>
      <c r="M4770" s="32" t="s">
        <v>14242</v>
      </c>
      <c r="N4770" s="14" t="s">
        <v>15945</v>
      </c>
      <c r="O4770" s="14" t="s">
        <v>26</v>
      </c>
      <c r="P4770" s="26"/>
      <c r="Q4770" s="14" t="s">
        <v>231</v>
      </c>
      <c r="R4770" s="14" t="s">
        <v>28</v>
      </c>
    </row>
    <row r="4771" spans="1:18" ht="43.5" customHeight="1" x14ac:dyDescent="0.25">
      <c r="A4771" s="14">
        <f t="shared" si="74"/>
        <v>4770</v>
      </c>
      <c r="B4771" s="14">
        <v>2021</v>
      </c>
      <c r="C4771" s="38">
        <v>44483</v>
      </c>
      <c r="D4771" s="14" t="s">
        <v>14196</v>
      </c>
      <c r="F4771" s="14" t="s">
        <v>15936</v>
      </c>
      <c r="G4771" s="14" t="s">
        <v>223</v>
      </c>
      <c r="H4771" s="14" t="s">
        <v>3652</v>
      </c>
      <c r="I4771" s="14" t="s">
        <v>14253</v>
      </c>
      <c r="J4771" s="14" t="s">
        <v>14254</v>
      </c>
      <c r="K4771" s="14" t="s">
        <v>32</v>
      </c>
      <c r="L4771" s="14" t="s">
        <v>24</v>
      </c>
      <c r="M4771" s="32" t="s">
        <v>15946</v>
      </c>
      <c r="N4771" s="14" t="s">
        <v>14256</v>
      </c>
      <c r="O4771" s="14" t="s">
        <v>26</v>
      </c>
      <c r="P4771" s="26"/>
      <c r="Q4771" s="14" t="s">
        <v>231</v>
      </c>
      <c r="R4771" s="14" t="s">
        <v>28</v>
      </c>
    </row>
    <row r="4772" spans="1:18" ht="43.5" customHeight="1" x14ac:dyDescent="0.25">
      <c r="A4772" s="14">
        <f t="shared" si="74"/>
        <v>4771</v>
      </c>
      <c r="B4772" s="14">
        <v>2021</v>
      </c>
      <c r="C4772" s="38">
        <v>44483</v>
      </c>
      <c r="D4772" s="14" t="s">
        <v>14196</v>
      </c>
      <c r="F4772" s="14" t="s">
        <v>15936</v>
      </c>
      <c r="G4772" s="14" t="s">
        <v>223</v>
      </c>
      <c r="H4772" s="14" t="s">
        <v>14257</v>
      </c>
      <c r="I4772" s="14" t="s">
        <v>2313</v>
      </c>
      <c r="J4772" s="14" t="s">
        <v>14254</v>
      </c>
      <c r="K4772" s="14" t="s">
        <v>32</v>
      </c>
      <c r="L4772" s="14" t="s">
        <v>24</v>
      </c>
      <c r="M4772" s="32" t="s">
        <v>15947</v>
      </c>
      <c r="N4772" s="14" t="s">
        <v>14259</v>
      </c>
      <c r="O4772" s="14" t="s">
        <v>34</v>
      </c>
      <c r="P4772" s="26"/>
      <c r="Q4772" s="14" t="s">
        <v>231</v>
      </c>
      <c r="R4772" s="14" t="s">
        <v>28</v>
      </c>
    </row>
    <row r="4773" spans="1:18" ht="43.5" customHeight="1" x14ac:dyDescent="0.25">
      <c r="A4773" s="14">
        <f t="shared" si="74"/>
        <v>4772</v>
      </c>
      <c r="B4773" s="14">
        <v>2021</v>
      </c>
      <c r="C4773" s="38">
        <v>44483</v>
      </c>
      <c r="D4773" s="14" t="s">
        <v>14196</v>
      </c>
      <c r="F4773" s="14" t="s">
        <v>15936</v>
      </c>
      <c r="G4773" s="14" t="s">
        <v>223</v>
      </c>
      <c r="H4773" s="14" t="s">
        <v>14224</v>
      </c>
      <c r="I4773" s="14" t="s">
        <v>14225</v>
      </c>
      <c r="J4773" s="14" t="s">
        <v>14226</v>
      </c>
      <c r="K4773" s="14" t="s">
        <v>32</v>
      </c>
      <c r="L4773" s="14" t="s">
        <v>24</v>
      </c>
      <c r="M4773" s="32" t="s">
        <v>14227</v>
      </c>
      <c r="N4773" s="14" t="s">
        <v>14228</v>
      </c>
      <c r="O4773" s="14" t="s">
        <v>26</v>
      </c>
      <c r="P4773" s="26"/>
      <c r="Q4773" s="14" t="s">
        <v>231</v>
      </c>
      <c r="R4773" s="14" t="s">
        <v>28</v>
      </c>
    </row>
    <row r="4774" spans="1:18" ht="43.5" customHeight="1" x14ac:dyDescent="0.25">
      <c r="A4774" s="14">
        <f t="shared" si="74"/>
        <v>4773</v>
      </c>
      <c r="B4774" s="14">
        <v>2021</v>
      </c>
      <c r="C4774" s="38">
        <v>44483</v>
      </c>
      <c r="D4774" s="14" t="s">
        <v>14196</v>
      </c>
      <c r="F4774" s="14" t="s">
        <v>15936</v>
      </c>
      <c r="G4774" s="14" t="s">
        <v>223</v>
      </c>
      <c r="H4774" s="14" t="s">
        <v>7272</v>
      </c>
      <c r="I4774" s="14" t="s">
        <v>5550</v>
      </c>
      <c r="J4774" s="14" t="s">
        <v>11410</v>
      </c>
      <c r="K4774" s="14" t="s">
        <v>32</v>
      </c>
      <c r="L4774" s="14" t="s">
        <v>24</v>
      </c>
      <c r="M4774" s="32" t="s">
        <v>14219</v>
      </c>
      <c r="N4774" s="14" t="s">
        <v>15948</v>
      </c>
      <c r="O4774" s="14" t="s">
        <v>26</v>
      </c>
      <c r="P4774" s="26"/>
      <c r="Q4774" s="14" t="s">
        <v>231</v>
      </c>
      <c r="R4774" s="14" t="s">
        <v>28</v>
      </c>
    </row>
    <row r="4775" spans="1:18" ht="43.5" customHeight="1" x14ac:dyDescent="0.25">
      <c r="A4775" s="14">
        <f t="shared" si="74"/>
        <v>4774</v>
      </c>
      <c r="B4775" s="14">
        <v>2021</v>
      </c>
      <c r="C4775" s="38">
        <v>44483</v>
      </c>
      <c r="D4775" s="14" t="s">
        <v>14196</v>
      </c>
      <c r="F4775" s="14" t="s">
        <v>15936</v>
      </c>
      <c r="G4775" s="14" t="s">
        <v>223</v>
      </c>
      <c r="H4775" s="14" t="s">
        <v>15949</v>
      </c>
      <c r="I4775" s="14" t="s">
        <v>4698</v>
      </c>
      <c r="J4775" s="14" t="s">
        <v>4722</v>
      </c>
      <c r="K4775" s="14" t="s">
        <v>32</v>
      </c>
      <c r="L4775" s="14" t="s">
        <v>24</v>
      </c>
      <c r="M4775" s="32" t="s">
        <v>14207</v>
      </c>
      <c r="N4775" s="14" t="s">
        <v>14208</v>
      </c>
      <c r="O4775" s="14" t="s">
        <v>26</v>
      </c>
      <c r="P4775" s="26"/>
      <c r="Q4775" s="14" t="s">
        <v>231</v>
      </c>
      <c r="R4775" s="14" t="s">
        <v>28</v>
      </c>
    </row>
    <row r="4776" spans="1:18" ht="43.5" customHeight="1" x14ac:dyDescent="0.25">
      <c r="A4776" s="14">
        <f t="shared" si="74"/>
        <v>4775</v>
      </c>
      <c r="B4776" s="14">
        <v>2021</v>
      </c>
      <c r="C4776" s="38">
        <v>44483</v>
      </c>
      <c r="D4776" s="14" t="s">
        <v>14196</v>
      </c>
      <c r="F4776" s="14" t="s">
        <v>15936</v>
      </c>
      <c r="G4776" s="14" t="s">
        <v>223</v>
      </c>
      <c r="H4776" s="14" t="s">
        <v>15950</v>
      </c>
      <c r="I4776" s="14" t="s">
        <v>15951</v>
      </c>
      <c r="J4776" s="14" t="s">
        <v>14199</v>
      </c>
      <c r="K4776" s="14" t="s">
        <v>32</v>
      </c>
      <c r="L4776" s="14" t="s">
        <v>24</v>
      </c>
      <c r="M4776" s="32" t="s">
        <v>15952</v>
      </c>
      <c r="N4776" s="14" t="s">
        <v>15953</v>
      </c>
      <c r="O4776" s="14" t="s">
        <v>26</v>
      </c>
      <c r="P4776" s="26"/>
      <c r="Q4776" s="14" t="s">
        <v>231</v>
      </c>
      <c r="R4776" s="14" t="s">
        <v>28</v>
      </c>
    </row>
    <row r="4777" spans="1:18" ht="43.5" customHeight="1" x14ac:dyDescent="0.25">
      <c r="A4777" s="14">
        <f t="shared" si="74"/>
        <v>4776</v>
      </c>
      <c r="B4777" s="14">
        <v>2021</v>
      </c>
      <c r="C4777" s="38">
        <v>44483</v>
      </c>
      <c r="D4777" s="14" t="s">
        <v>14196</v>
      </c>
      <c r="F4777" s="14" t="s">
        <v>15936</v>
      </c>
      <c r="G4777" s="14" t="s">
        <v>223</v>
      </c>
      <c r="H4777" s="14" t="s">
        <v>15954</v>
      </c>
      <c r="I4777" s="14" t="s">
        <v>3585</v>
      </c>
      <c r="J4777" s="14" t="s">
        <v>14199</v>
      </c>
      <c r="K4777" s="14" t="s">
        <v>32</v>
      </c>
      <c r="L4777" s="14" t="s">
        <v>24</v>
      </c>
      <c r="M4777" s="32" t="s">
        <v>15952</v>
      </c>
      <c r="N4777" s="14" t="s">
        <v>15955</v>
      </c>
      <c r="O4777" s="14" t="s">
        <v>26</v>
      </c>
      <c r="P4777" s="26"/>
      <c r="Q4777" s="14" t="s">
        <v>231</v>
      </c>
      <c r="R4777" s="14" t="s">
        <v>28</v>
      </c>
    </row>
    <row r="4778" spans="1:18" ht="43.5" customHeight="1" x14ac:dyDescent="0.25">
      <c r="A4778" s="14">
        <f t="shared" si="74"/>
        <v>4777</v>
      </c>
      <c r="B4778" s="14">
        <v>2021</v>
      </c>
      <c r="C4778" s="38">
        <v>44483</v>
      </c>
      <c r="D4778" s="14" t="s">
        <v>14196</v>
      </c>
      <c r="F4778" s="14" t="s">
        <v>15936</v>
      </c>
      <c r="G4778" s="14" t="s">
        <v>223</v>
      </c>
      <c r="H4778" s="14" t="s">
        <v>3585</v>
      </c>
      <c r="I4778" s="14" t="s">
        <v>15956</v>
      </c>
      <c r="J4778" s="14" t="s">
        <v>4722</v>
      </c>
      <c r="K4778" s="14" t="s">
        <v>32</v>
      </c>
      <c r="L4778" s="14" t="s">
        <v>24</v>
      </c>
      <c r="M4778" s="32" t="s">
        <v>7296</v>
      </c>
      <c r="N4778" s="14" t="s">
        <v>14244</v>
      </c>
      <c r="O4778" s="14" t="s">
        <v>26</v>
      </c>
      <c r="P4778" s="26"/>
      <c r="Q4778" s="14" t="s">
        <v>231</v>
      </c>
      <c r="R4778" s="14" t="s">
        <v>28</v>
      </c>
    </row>
    <row r="4779" spans="1:18" ht="43.5" customHeight="1" x14ac:dyDescent="0.25">
      <c r="A4779" s="14">
        <f t="shared" si="74"/>
        <v>4778</v>
      </c>
      <c r="B4779" s="14">
        <v>2021</v>
      </c>
      <c r="C4779" s="38">
        <v>44483</v>
      </c>
      <c r="D4779" s="14" t="s">
        <v>14196</v>
      </c>
      <c r="F4779" s="14" t="s">
        <v>15936</v>
      </c>
      <c r="G4779" s="14" t="s">
        <v>223</v>
      </c>
      <c r="H4779" s="14" t="s">
        <v>11413</v>
      </c>
      <c r="I4779" s="14" t="s">
        <v>3572</v>
      </c>
      <c r="J4779" s="14" t="s">
        <v>11410</v>
      </c>
      <c r="K4779" s="14" t="s">
        <v>32</v>
      </c>
      <c r="L4779" s="14" t="s">
        <v>24</v>
      </c>
      <c r="M4779" s="32" t="s">
        <v>11414</v>
      </c>
      <c r="N4779" s="14" t="s">
        <v>14234</v>
      </c>
      <c r="O4779" s="14" t="s">
        <v>34</v>
      </c>
      <c r="P4779" s="26"/>
      <c r="Q4779" s="14" t="s">
        <v>231</v>
      </c>
      <c r="R4779" s="14" t="s">
        <v>28</v>
      </c>
    </row>
    <row r="4780" spans="1:18" ht="43.5" customHeight="1" x14ac:dyDescent="0.25">
      <c r="A4780" s="14">
        <f t="shared" si="74"/>
        <v>4779</v>
      </c>
      <c r="B4780" s="14">
        <v>2021</v>
      </c>
      <c r="C4780" s="38">
        <v>44483</v>
      </c>
      <c r="D4780" s="14" t="s">
        <v>14196</v>
      </c>
      <c r="F4780" s="14" t="s">
        <v>15936</v>
      </c>
      <c r="G4780" s="14" t="s">
        <v>223</v>
      </c>
      <c r="H4780" s="14" t="s">
        <v>15957</v>
      </c>
      <c r="I4780" s="14" t="s">
        <v>7198</v>
      </c>
      <c r="J4780" s="14" t="s">
        <v>14215</v>
      </c>
      <c r="K4780" s="14" t="s">
        <v>32</v>
      </c>
      <c r="L4780" s="14" t="s">
        <v>24</v>
      </c>
      <c r="M4780" s="32" t="s">
        <v>14216</v>
      </c>
      <c r="N4780" s="14" t="s">
        <v>15958</v>
      </c>
      <c r="O4780" s="14" t="s">
        <v>34</v>
      </c>
      <c r="P4780" s="26"/>
      <c r="Q4780" s="14" t="s">
        <v>231</v>
      </c>
      <c r="R4780" s="14" t="s">
        <v>28</v>
      </c>
    </row>
    <row r="4781" spans="1:18" ht="43.5" customHeight="1" x14ac:dyDescent="0.25">
      <c r="A4781" s="14">
        <f t="shared" si="74"/>
        <v>4780</v>
      </c>
      <c r="B4781" s="14">
        <v>2021</v>
      </c>
      <c r="C4781" s="38">
        <v>44483</v>
      </c>
      <c r="D4781" s="14" t="s">
        <v>14196</v>
      </c>
      <c r="F4781" s="14" t="s">
        <v>15936</v>
      </c>
      <c r="G4781" s="14" t="s">
        <v>223</v>
      </c>
      <c r="H4781" s="14" t="s">
        <v>15959</v>
      </c>
      <c r="I4781" s="14" t="s">
        <v>15960</v>
      </c>
      <c r="J4781" s="14" t="s">
        <v>14215</v>
      </c>
      <c r="K4781" s="14" t="s">
        <v>32</v>
      </c>
      <c r="L4781" s="14" t="s">
        <v>24</v>
      </c>
      <c r="M4781" s="32" t="s">
        <v>14222</v>
      </c>
      <c r="N4781" s="14" t="s">
        <v>14223</v>
      </c>
      <c r="O4781" s="14" t="s">
        <v>26</v>
      </c>
      <c r="P4781" s="26"/>
      <c r="Q4781" s="14" t="s">
        <v>231</v>
      </c>
      <c r="R4781" s="14" t="s">
        <v>28</v>
      </c>
    </row>
    <row r="4782" spans="1:18" ht="43.5" customHeight="1" x14ac:dyDescent="0.25">
      <c r="A4782" s="14">
        <f t="shared" si="74"/>
        <v>4781</v>
      </c>
      <c r="B4782" s="14">
        <v>2021</v>
      </c>
      <c r="C4782" s="38">
        <v>44483</v>
      </c>
      <c r="D4782" s="14" t="s">
        <v>14196</v>
      </c>
      <c r="F4782" s="14" t="s">
        <v>15936</v>
      </c>
      <c r="G4782" s="14" t="s">
        <v>223</v>
      </c>
      <c r="H4782" s="14" t="s">
        <v>12465</v>
      </c>
      <c r="I4782" s="14" t="s">
        <v>7295</v>
      </c>
      <c r="J4782" s="14" t="s">
        <v>14230</v>
      </c>
      <c r="K4782" s="14" t="s">
        <v>32</v>
      </c>
      <c r="L4782" s="14" t="s">
        <v>24</v>
      </c>
      <c r="M4782" s="32" t="s">
        <v>15961</v>
      </c>
      <c r="N4782" s="14" t="s">
        <v>15962</v>
      </c>
      <c r="O4782" s="14" t="s">
        <v>34</v>
      </c>
      <c r="P4782" s="26"/>
      <c r="Q4782" s="14" t="s">
        <v>231</v>
      </c>
      <c r="R4782" s="14" t="s">
        <v>28</v>
      </c>
    </row>
    <row r="4783" spans="1:18" ht="43.5" customHeight="1" x14ac:dyDescent="0.25">
      <c r="A4783" s="14">
        <f t="shared" si="74"/>
        <v>4782</v>
      </c>
      <c r="B4783" s="14">
        <v>2021</v>
      </c>
      <c r="C4783" s="38">
        <v>44483</v>
      </c>
      <c r="D4783" s="14" t="s">
        <v>14196</v>
      </c>
      <c r="F4783" s="14" t="s">
        <v>15936</v>
      </c>
      <c r="G4783" s="14" t="s">
        <v>223</v>
      </c>
      <c r="H4783" s="14" t="s">
        <v>14249</v>
      </c>
      <c r="I4783" s="14" t="s">
        <v>14250</v>
      </c>
      <c r="J4783" s="14" t="s">
        <v>14246</v>
      </c>
      <c r="K4783" s="14" t="s">
        <v>32</v>
      </c>
      <c r="L4783" s="14" t="s">
        <v>24</v>
      </c>
      <c r="M4783" s="32" t="s">
        <v>14251</v>
      </c>
      <c r="N4783" s="14" t="s">
        <v>14252</v>
      </c>
      <c r="O4783" s="14" t="s">
        <v>26</v>
      </c>
      <c r="P4783" s="26"/>
      <c r="Q4783" s="14" t="s">
        <v>231</v>
      </c>
      <c r="R4783" s="14" t="s">
        <v>28</v>
      </c>
    </row>
    <row r="4784" spans="1:18" ht="43.5" customHeight="1" x14ac:dyDescent="0.25">
      <c r="A4784" s="14">
        <f t="shared" si="74"/>
        <v>4783</v>
      </c>
      <c r="B4784" s="14">
        <v>2021</v>
      </c>
      <c r="C4784" s="38">
        <v>44483</v>
      </c>
      <c r="D4784" s="14" t="s">
        <v>14196</v>
      </c>
      <c r="F4784" s="14" t="s">
        <v>15936</v>
      </c>
      <c r="G4784" s="14" t="s">
        <v>223</v>
      </c>
      <c r="H4784" s="14" t="s">
        <v>5313</v>
      </c>
      <c r="I4784" s="14" t="s">
        <v>14263</v>
      </c>
      <c r="J4784" s="14" t="s">
        <v>14264</v>
      </c>
      <c r="K4784" s="14" t="s">
        <v>32</v>
      </c>
      <c r="L4784" s="14" t="s">
        <v>24</v>
      </c>
      <c r="M4784" s="32" t="s">
        <v>14265</v>
      </c>
      <c r="N4784" s="14" t="s">
        <v>14266</v>
      </c>
      <c r="O4784" s="14" t="s">
        <v>34</v>
      </c>
      <c r="P4784" s="26"/>
      <c r="Q4784" s="14" t="s">
        <v>231</v>
      </c>
      <c r="R4784" s="14" t="s">
        <v>28</v>
      </c>
    </row>
    <row r="4785" spans="1:18" ht="43.5" customHeight="1" x14ac:dyDescent="0.25">
      <c r="A4785" s="14">
        <f t="shared" si="74"/>
        <v>4784</v>
      </c>
      <c r="B4785" s="14">
        <v>2021</v>
      </c>
      <c r="C4785" s="38">
        <v>44483</v>
      </c>
      <c r="D4785" s="14" t="s">
        <v>14196</v>
      </c>
      <c r="F4785" s="14" t="s">
        <v>15936</v>
      </c>
      <c r="G4785" s="14" t="s">
        <v>223</v>
      </c>
      <c r="H4785" s="14" t="s">
        <v>2914</v>
      </c>
      <c r="I4785" s="14" t="s">
        <v>2313</v>
      </c>
      <c r="J4785" s="14" t="s">
        <v>14254</v>
      </c>
      <c r="K4785" s="14" t="s">
        <v>32</v>
      </c>
      <c r="L4785" s="14" t="s">
        <v>24</v>
      </c>
      <c r="M4785" s="32" t="s">
        <v>15963</v>
      </c>
      <c r="N4785" s="14" t="s">
        <v>15964</v>
      </c>
      <c r="O4785" s="14" t="s">
        <v>26</v>
      </c>
      <c r="P4785" s="26"/>
      <c r="Q4785" s="14" t="s">
        <v>231</v>
      </c>
      <c r="R4785" s="14" t="s">
        <v>28</v>
      </c>
    </row>
    <row r="4786" spans="1:18" ht="43.5" customHeight="1" x14ac:dyDescent="0.25">
      <c r="A4786" s="14">
        <f t="shared" si="74"/>
        <v>4785</v>
      </c>
      <c r="B4786" s="14">
        <v>2021</v>
      </c>
      <c r="C4786" s="38">
        <v>44483</v>
      </c>
      <c r="D4786" s="14" t="s">
        <v>14196</v>
      </c>
      <c r="F4786" s="14" t="s">
        <v>15936</v>
      </c>
      <c r="G4786" s="14" t="s">
        <v>223</v>
      </c>
      <c r="H4786" s="14" t="s">
        <v>945</v>
      </c>
      <c r="I4786" s="14" t="s">
        <v>8276</v>
      </c>
      <c r="J4786" s="14" t="s">
        <v>15965</v>
      </c>
      <c r="K4786" s="14" t="s">
        <v>32</v>
      </c>
      <c r="L4786" s="14" t="s">
        <v>24</v>
      </c>
      <c r="M4786" s="32" t="s">
        <v>15966</v>
      </c>
      <c r="N4786" s="14" t="s">
        <v>15967</v>
      </c>
      <c r="O4786" s="14" t="s">
        <v>26</v>
      </c>
      <c r="P4786" s="26"/>
      <c r="Q4786" s="14" t="s">
        <v>231</v>
      </c>
      <c r="R4786" s="14" t="s">
        <v>28</v>
      </c>
    </row>
    <row r="4787" spans="1:18" ht="43.5" customHeight="1" x14ac:dyDescent="0.25">
      <c r="A4787" s="14">
        <f t="shared" si="74"/>
        <v>4786</v>
      </c>
      <c r="B4787" s="14">
        <v>2021</v>
      </c>
      <c r="C4787" s="38">
        <v>44483</v>
      </c>
      <c r="D4787" s="14" t="s">
        <v>14196</v>
      </c>
      <c r="F4787" s="14" t="s">
        <v>15936</v>
      </c>
      <c r="G4787" s="14" t="s">
        <v>223</v>
      </c>
      <c r="H4787" s="14" t="s">
        <v>963</v>
      </c>
      <c r="I4787" s="14" t="s">
        <v>15968</v>
      </c>
      <c r="J4787" s="14" t="s">
        <v>14237</v>
      </c>
      <c r="K4787" s="14" t="s">
        <v>32</v>
      </c>
      <c r="L4787" s="14" t="s">
        <v>24</v>
      </c>
      <c r="M4787" s="32" t="s">
        <v>15969</v>
      </c>
      <c r="N4787" s="14" t="s">
        <v>15970</v>
      </c>
      <c r="O4787" s="14" t="s">
        <v>34</v>
      </c>
      <c r="P4787" s="26"/>
      <c r="Q4787" s="14" t="s">
        <v>231</v>
      </c>
      <c r="R4787" s="14" t="s">
        <v>28</v>
      </c>
    </row>
    <row r="4788" spans="1:18" ht="43.5" customHeight="1" x14ac:dyDescent="0.25">
      <c r="A4788" s="14">
        <f t="shared" si="74"/>
        <v>4787</v>
      </c>
      <c r="B4788" s="14">
        <v>2021</v>
      </c>
      <c r="C4788" s="38">
        <v>44483</v>
      </c>
      <c r="D4788" s="14" t="s">
        <v>14196</v>
      </c>
      <c r="F4788" s="14" t="s">
        <v>15936</v>
      </c>
      <c r="G4788" s="14" t="s">
        <v>223</v>
      </c>
      <c r="H4788" s="14" t="s">
        <v>15971</v>
      </c>
      <c r="I4788" s="14" t="s">
        <v>15972</v>
      </c>
      <c r="J4788" s="14" t="s">
        <v>73</v>
      </c>
      <c r="K4788" s="14" t="s">
        <v>32</v>
      </c>
      <c r="L4788" s="14" t="s">
        <v>24</v>
      </c>
      <c r="M4788" s="32" t="s">
        <v>15973</v>
      </c>
      <c r="N4788" s="14" t="s">
        <v>15974</v>
      </c>
      <c r="O4788" s="14" t="s">
        <v>34</v>
      </c>
      <c r="P4788" s="26"/>
      <c r="Q4788" s="14" t="s">
        <v>231</v>
      </c>
      <c r="R4788" s="14" t="s">
        <v>28</v>
      </c>
    </row>
    <row r="4789" spans="1:18" ht="43.5" customHeight="1" x14ac:dyDescent="0.25">
      <c r="A4789" s="14">
        <f t="shared" si="74"/>
        <v>4788</v>
      </c>
      <c r="B4789" s="14">
        <v>2021</v>
      </c>
      <c r="C4789" s="38">
        <v>44483</v>
      </c>
      <c r="D4789" s="14" t="s">
        <v>14196</v>
      </c>
      <c r="F4789" s="14" t="s">
        <v>15936</v>
      </c>
      <c r="G4789" s="14" t="s">
        <v>223</v>
      </c>
      <c r="H4789" s="14" t="s">
        <v>486</v>
      </c>
      <c r="I4789" s="14" t="s">
        <v>4269</v>
      </c>
      <c r="J4789" s="14" t="s">
        <v>4270</v>
      </c>
      <c r="K4789" s="14" t="s">
        <v>32</v>
      </c>
      <c r="L4789" s="14" t="s">
        <v>24</v>
      </c>
      <c r="M4789" s="32" t="s">
        <v>4271</v>
      </c>
      <c r="N4789" s="14" t="s">
        <v>15975</v>
      </c>
      <c r="O4789" s="14" t="s">
        <v>26</v>
      </c>
      <c r="P4789" s="26"/>
      <c r="Q4789" s="14" t="s">
        <v>231</v>
      </c>
      <c r="R4789" s="14" t="s">
        <v>28</v>
      </c>
    </row>
    <row r="4790" spans="1:18" ht="43.5" customHeight="1" x14ac:dyDescent="0.25">
      <c r="A4790" s="14">
        <f t="shared" si="74"/>
        <v>4789</v>
      </c>
      <c r="B4790" s="14">
        <v>2021</v>
      </c>
      <c r="C4790" s="38">
        <v>44483</v>
      </c>
      <c r="D4790" s="14" t="s">
        <v>14196</v>
      </c>
      <c r="F4790" s="14" t="s">
        <v>15936</v>
      </c>
      <c r="G4790" s="14" t="s">
        <v>223</v>
      </c>
      <c r="H4790" s="14" t="s">
        <v>15976</v>
      </c>
      <c r="I4790" s="14" t="s">
        <v>15977</v>
      </c>
      <c r="J4790" s="14" t="s">
        <v>15978</v>
      </c>
      <c r="K4790" s="14" t="s">
        <v>32</v>
      </c>
      <c r="L4790" s="14" t="s">
        <v>24</v>
      </c>
      <c r="M4790" s="32" t="s">
        <v>15979</v>
      </c>
      <c r="N4790" s="14" t="s">
        <v>15980</v>
      </c>
      <c r="O4790" s="14" t="s">
        <v>26</v>
      </c>
      <c r="P4790" s="26"/>
      <c r="Q4790" s="14" t="s">
        <v>231</v>
      </c>
      <c r="R4790" s="14" t="s">
        <v>28</v>
      </c>
    </row>
    <row r="4791" spans="1:18" ht="43.5" customHeight="1" x14ac:dyDescent="0.25">
      <c r="A4791" s="14">
        <f t="shared" si="74"/>
        <v>4790</v>
      </c>
      <c r="B4791" s="14">
        <v>2021</v>
      </c>
      <c r="C4791" s="38">
        <v>44490</v>
      </c>
      <c r="D4791" s="14" t="s">
        <v>14196</v>
      </c>
      <c r="F4791" s="14" t="s">
        <v>15981</v>
      </c>
      <c r="G4791" s="14" t="s">
        <v>223</v>
      </c>
      <c r="H4791" s="14" t="s">
        <v>14268</v>
      </c>
      <c r="I4791" s="14" t="s">
        <v>14269</v>
      </c>
      <c r="J4791" s="14" t="s">
        <v>14270</v>
      </c>
      <c r="K4791" s="14" t="s">
        <v>32</v>
      </c>
      <c r="L4791" s="14" t="s">
        <v>24</v>
      </c>
      <c r="M4791" s="32" t="s">
        <v>14271</v>
      </c>
      <c r="N4791" s="14" t="s">
        <v>14272</v>
      </c>
      <c r="O4791" s="14" t="s">
        <v>26</v>
      </c>
      <c r="P4791" s="26"/>
      <c r="Q4791" s="14" t="s">
        <v>231</v>
      </c>
      <c r="R4791" s="14" t="s">
        <v>28</v>
      </c>
    </row>
    <row r="4792" spans="1:18" ht="43.5" customHeight="1" x14ac:dyDescent="0.25">
      <c r="A4792" s="14">
        <f t="shared" si="74"/>
        <v>4791</v>
      </c>
      <c r="B4792" s="14">
        <v>2021</v>
      </c>
      <c r="C4792" s="38">
        <v>44490</v>
      </c>
      <c r="D4792" s="14" t="s">
        <v>14196</v>
      </c>
      <c r="F4792" s="14" t="s">
        <v>15981</v>
      </c>
      <c r="G4792" s="14" t="s">
        <v>223</v>
      </c>
      <c r="H4792" s="14" t="s">
        <v>14273</v>
      </c>
      <c r="I4792" s="14" t="s">
        <v>10091</v>
      </c>
      <c r="J4792" s="14" t="s">
        <v>14270</v>
      </c>
      <c r="K4792" s="14" t="s">
        <v>32</v>
      </c>
      <c r="L4792" s="14" t="s">
        <v>24</v>
      </c>
      <c r="M4792" s="32" t="s">
        <v>14274</v>
      </c>
      <c r="N4792" s="14" t="s">
        <v>14275</v>
      </c>
      <c r="O4792" s="14" t="s">
        <v>34</v>
      </c>
      <c r="P4792" s="26"/>
      <c r="Q4792" s="14" t="s">
        <v>231</v>
      </c>
      <c r="R4792" s="14" t="s">
        <v>28</v>
      </c>
    </row>
    <row r="4793" spans="1:18" ht="43.5" customHeight="1" x14ac:dyDescent="0.25">
      <c r="A4793" s="14">
        <f t="shared" si="74"/>
        <v>4792</v>
      </c>
      <c r="B4793" s="14">
        <v>2021</v>
      </c>
      <c r="C4793" s="38">
        <v>44490</v>
      </c>
      <c r="D4793" s="14" t="s">
        <v>14196</v>
      </c>
      <c r="F4793" s="14" t="s">
        <v>15981</v>
      </c>
      <c r="G4793" s="14" t="s">
        <v>223</v>
      </c>
      <c r="H4793" s="14" t="s">
        <v>14302</v>
      </c>
      <c r="I4793" s="14" t="s">
        <v>14303</v>
      </c>
      <c r="J4793" s="14" t="s">
        <v>73</v>
      </c>
      <c r="K4793" s="14" t="s">
        <v>32</v>
      </c>
      <c r="L4793" s="14" t="s">
        <v>24</v>
      </c>
      <c r="M4793" s="32" t="s">
        <v>14304</v>
      </c>
      <c r="N4793" s="14" t="s">
        <v>14305</v>
      </c>
      <c r="O4793" s="14" t="s">
        <v>26</v>
      </c>
      <c r="P4793" s="26"/>
      <c r="Q4793" s="14" t="s">
        <v>231</v>
      </c>
      <c r="R4793" s="14" t="s">
        <v>28</v>
      </c>
    </row>
    <row r="4794" spans="1:18" ht="43.5" customHeight="1" x14ac:dyDescent="0.25">
      <c r="A4794" s="14">
        <f t="shared" si="74"/>
        <v>4793</v>
      </c>
      <c r="B4794" s="14">
        <v>2021</v>
      </c>
      <c r="C4794" s="38">
        <v>44490</v>
      </c>
      <c r="D4794" s="14" t="s">
        <v>14196</v>
      </c>
      <c r="F4794" s="14" t="s">
        <v>15981</v>
      </c>
      <c r="G4794" s="14" t="s">
        <v>223</v>
      </c>
      <c r="H4794" s="14" t="s">
        <v>14308</v>
      </c>
      <c r="I4794" s="14" t="s">
        <v>14309</v>
      </c>
      <c r="J4794" s="14" t="s">
        <v>14310</v>
      </c>
      <c r="K4794" s="14" t="s">
        <v>32</v>
      </c>
      <c r="L4794" s="14" t="s">
        <v>24</v>
      </c>
      <c r="M4794" s="32" t="s">
        <v>14311</v>
      </c>
      <c r="N4794" s="14" t="s">
        <v>14312</v>
      </c>
      <c r="O4794" s="14" t="s">
        <v>26</v>
      </c>
      <c r="P4794" s="26"/>
      <c r="Q4794" s="14" t="s">
        <v>231</v>
      </c>
      <c r="R4794" s="14" t="s">
        <v>28</v>
      </c>
    </row>
    <row r="4795" spans="1:18" ht="43.5" customHeight="1" x14ac:dyDescent="0.25">
      <c r="A4795" s="14">
        <f t="shared" si="74"/>
        <v>4794</v>
      </c>
      <c r="B4795" s="14">
        <v>2021</v>
      </c>
      <c r="C4795" s="38">
        <v>44490</v>
      </c>
      <c r="D4795" s="14" t="s">
        <v>14196</v>
      </c>
      <c r="F4795" s="14" t="s">
        <v>15981</v>
      </c>
      <c r="G4795" s="14" t="s">
        <v>223</v>
      </c>
      <c r="H4795" s="14" t="s">
        <v>14313</v>
      </c>
      <c r="I4795" s="14" t="s">
        <v>14314</v>
      </c>
      <c r="J4795" s="14" t="s">
        <v>14310</v>
      </c>
      <c r="K4795" s="14" t="s">
        <v>32</v>
      </c>
      <c r="L4795" s="14" t="s">
        <v>24</v>
      </c>
      <c r="M4795" s="32" t="s">
        <v>14315</v>
      </c>
      <c r="N4795" s="14" t="s">
        <v>14316</v>
      </c>
      <c r="O4795" s="14" t="s">
        <v>34</v>
      </c>
      <c r="P4795" s="26"/>
      <c r="Q4795" s="14" t="s">
        <v>231</v>
      </c>
      <c r="R4795" s="14" t="s">
        <v>28</v>
      </c>
    </row>
    <row r="4796" spans="1:18" ht="43.5" customHeight="1" x14ac:dyDescent="0.25">
      <c r="A4796" s="14">
        <f t="shared" si="74"/>
        <v>4795</v>
      </c>
      <c r="B4796" s="14">
        <v>2021</v>
      </c>
      <c r="C4796" s="38">
        <v>44490</v>
      </c>
      <c r="D4796" s="14" t="s">
        <v>14196</v>
      </c>
      <c r="F4796" s="14" t="s">
        <v>15981</v>
      </c>
      <c r="G4796" s="14" t="s">
        <v>223</v>
      </c>
      <c r="H4796" s="14" t="s">
        <v>15982</v>
      </c>
      <c r="I4796" s="14" t="s">
        <v>14446</v>
      </c>
      <c r="J4796" s="14" t="s">
        <v>14294</v>
      </c>
      <c r="K4796" s="14" t="s">
        <v>32</v>
      </c>
      <c r="L4796" s="14" t="s">
        <v>24</v>
      </c>
      <c r="M4796" s="32" t="s">
        <v>15983</v>
      </c>
      <c r="N4796" s="14" t="s">
        <v>15984</v>
      </c>
      <c r="O4796" s="14" t="s">
        <v>34</v>
      </c>
      <c r="P4796" s="26"/>
      <c r="Q4796" s="14" t="s">
        <v>231</v>
      </c>
      <c r="R4796" s="14" t="s">
        <v>28</v>
      </c>
    </row>
    <row r="4797" spans="1:18" ht="43.5" customHeight="1" x14ac:dyDescent="0.25">
      <c r="A4797" s="14">
        <f t="shared" si="74"/>
        <v>4796</v>
      </c>
      <c r="B4797" s="14">
        <v>2021</v>
      </c>
      <c r="C4797" s="38">
        <v>44490</v>
      </c>
      <c r="D4797" s="14" t="s">
        <v>14196</v>
      </c>
      <c r="F4797" s="14" t="s">
        <v>15981</v>
      </c>
      <c r="G4797" s="14" t="s">
        <v>223</v>
      </c>
      <c r="H4797" s="14" t="s">
        <v>984</v>
      </c>
      <c r="I4797" s="14" t="s">
        <v>14317</v>
      </c>
      <c r="J4797" s="14" t="s">
        <v>14299</v>
      </c>
      <c r="K4797" s="14" t="s">
        <v>32</v>
      </c>
      <c r="L4797" s="14" t="s">
        <v>24</v>
      </c>
      <c r="M4797" s="32" t="s">
        <v>14318</v>
      </c>
      <c r="N4797" s="14" t="s">
        <v>14319</v>
      </c>
      <c r="O4797" s="14" t="s">
        <v>26</v>
      </c>
      <c r="P4797" s="26"/>
      <c r="Q4797" s="14" t="s">
        <v>231</v>
      </c>
      <c r="R4797" s="14" t="s">
        <v>28</v>
      </c>
    </row>
    <row r="4798" spans="1:18" ht="43.5" customHeight="1" x14ac:dyDescent="0.25">
      <c r="A4798" s="14">
        <f t="shared" si="74"/>
        <v>4797</v>
      </c>
      <c r="B4798" s="14">
        <v>2021</v>
      </c>
      <c r="C4798" s="38">
        <v>44490</v>
      </c>
      <c r="D4798" s="14" t="s">
        <v>14196</v>
      </c>
      <c r="F4798" s="14" t="s">
        <v>15981</v>
      </c>
      <c r="G4798" s="14" t="s">
        <v>223</v>
      </c>
      <c r="H4798" s="14" t="s">
        <v>936</v>
      </c>
      <c r="I4798" s="14" t="s">
        <v>14332</v>
      </c>
      <c r="J4798" s="14" t="s">
        <v>8224</v>
      </c>
      <c r="K4798" s="14" t="s">
        <v>32</v>
      </c>
      <c r="L4798" s="14" t="s">
        <v>24</v>
      </c>
      <c r="M4798" s="32" t="s">
        <v>14333</v>
      </c>
      <c r="N4798" s="14" t="s">
        <v>13592</v>
      </c>
      <c r="O4798" s="14" t="s">
        <v>26</v>
      </c>
      <c r="P4798" s="26"/>
      <c r="Q4798" s="14" t="s">
        <v>231</v>
      </c>
      <c r="R4798" s="14" t="s">
        <v>28</v>
      </c>
    </row>
    <row r="4799" spans="1:18" ht="43.5" customHeight="1" x14ac:dyDescent="0.25">
      <c r="A4799" s="14">
        <f t="shared" si="74"/>
        <v>4798</v>
      </c>
      <c r="B4799" s="14">
        <v>2021</v>
      </c>
      <c r="C4799" s="38">
        <v>44490</v>
      </c>
      <c r="D4799" s="14" t="s">
        <v>14196</v>
      </c>
      <c r="F4799" s="14" t="s">
        <v>15981</v>
      </c>
      <c r="G4799" s="14" t="s">
        <v>223</v>
      </c>
      <c r="H4799" s="14" t="s">
        <v>14456</v>
      </c>
      <c r="I4799" s="14" t="s">
        <v>156</v>
      </c>
      <c r="J4799" s="14" t="s">
        <v>8221</v>
      </c>
      <c r="K4799" s="14" t="s">
        <v>32</v>
      </c>
      <c r="L4799" s="14" t="s">
        <v>24</v>
      </c>
      <c r="M4799" s="32" t="s">
        <v>15985</v>
      </c>
      <c r="N4799" s="14" t="s">
        <v>15986</v>
      </c>
      <c r="O4799" s="14" t="s">
        <v>26</v>
      </c>
      <c r="P4799" s="26"/>
      <c r="Q4799" s="14" t="s">
        <v>231</v>
      </c>
      <c r="R4799" s="14" t="s">
        <v>28</v>
      </c>
    </row>
    <row r="4800" spans="1:18" ht="43.5" customHeight="1" x14ac:dyDescent="0.25">
      <c r="A4800" s="14">
        <f t="shared" si="74"/>
        <v>4799</v>
      </c>
      <c r="B4800" s="14">
        <v>2021</v>
      </c>
      <c r="C4800" s="38">
        <v>44490</v>
      </c>
      <c r="D4800" s="14" t="s">
        <v>14196</v>
      </c>
      <c r="F4800" s="14" t="s">
        <v>15981</v>
      </c>
      <c r="G4800" s="14" t="s">
        <v>223</v>
      </c>
      <c r="H4800" s="14" t="s">
        <v>2727</v>
      </c>
      <c r="I4800" s="14" t="s">
        <v>2175</v>
      </c>
      <c r="J4800" s="14" t="s">
        <v>73</v>
      </c>
      <c r="K4800" s="14" t="s">
        <v>32</v>
      </c>
      <c r="L4800" s="14" t="s">
        <v>24</v>
      </c>
      <c r="M4800" s="32" t="s">
        <v>15987</v>
      </c>
      <c r="N4800" s="14" t="s">
        <v>15988</v>
      </c>
      <c r="O4800" s="14" t="s">
        <v>26</v>
      </c>
      <c r="P4800" s="26"/>
      <c r="Q4800" s="14" t="s">
        <v>231</v>
      </c>
      <c r="R4800" s="14" t="s">
        <v>28</v>
      </c>
    </row>
    <row r="4801" spans="1:18" ht="43.5" customHeight="1" x14ac:dyDescent="0.25">
      <c r="A4801" s="14">
        <f t="shared" si="74"/>
        <v>4800</v>
      </c>
      <c r="B4801" s="14">
        <v>2021</v>
      </c>
      <c r="C4801" s="38">
        <v>44490</v>
      </c>
      <c r="D4801" s="14" t="s">
        <v>14196</v>
      </c>
      <c r="F4801" s="14" t="s">
        <v>15981</v>
      </c>
      <c r="G4801" s="14" t="s">
        <v>223</v>
      </c>
      <c r="H4801" s="14" t="s">
        <v>99</v>
      </c>
      <c r="I4801" s="14" t="s">
        <v>6507</v>
      </c>
      <c r="J4801" s="14" t="s">
        <v>2482</v>
      </c>
      <c r="K4801" s="14" t="s">
        <v>32</v>
      </c>
      <c r="L4801" s="14" t="s">
        <v>24</v>
      </c>
      <c r="M4801" s="32" t="s">
        <v>14334</v>
      </c>
      <c r="N4801" s="14" t="s">
        <v>14335</v>
      </c>
      <c r="O4801" s="14" t="s">
        <v>34</v>
      </c>
      <c r="P4801" s="26"/>
      <c r="Q4801" s="14" t="s">
        <v>231</v>
      </c>
      <c r="R4801" s="14" t="s">
        <v>28</v>
      </c>
    </row>
    <row r="4802" spans="1:18" ht="43.5" customHeight="1" x14ac:dyDescent="0.25">
      <c r="A4802" s="14">
        <f t="shared" si="74"/>
        <v>4801</v>
      </c>
      <c r="B4802" s="14">
        <v>2021</v>
      </c>
      <c r="C4802" s="38">
        <v>44490</v>
      </c>
      <c r="D4802" s="14" t="s">
        <v>14196</v>
      </c>
      <c r="F4802" s="14" t="s">
        <v>15981</v>
      </c>
      <c r="G4802" s="14" t="s">
        <v>223</v>
      </c>
      <c r="H4802" s="14" t="s">
        <v>14278</v>
      </c>
      <c r="I4802" s="14" t="s">
        <v>14279</v>
      </c>
      <c r="J4802" s="14" t="s">
        <v>2709</v>
      </c>
      <c r="K4802" s="14" t="s">
        <v>32</v>
      </c>
      <c r="L4802" s="14" t="s">
        <v>24</v>
      </c>
      <c r="M4802" s="32" t="s">
        <v>2710</v>
      </c>
      <c r="N4802" s="14" t="s">
        <v>14280</v>
      </c>
      <c r="O4802" s="14" t="s">
        <v>34</v>
      </c>
      <c r="P4802" s="26"/>
      <c r="Q4802" s="14" t="s">
        <v>231</v>
      </c>
      <c r="R4802" s="14" t="s">
        <v>28</v>
      </c>
    </row>
    <row r="4803" spans="1:18" ht="43.5" customHeight="1" x14ac:dyDescent="0.25">
      <c r="A4803" s="14">
        <f t="shared" ref="A4803:A4866" si="75">A4802+1</f>
        <v>4802</v>
      </c>
      <c r="B4803" s="14">
        <v>2021</v>
      </c>
      <c r="C4803" s="38">
        <v>44490</v>
      </c>
      <c r="D4803" s="14" t="s">
        <v>14196</v>
      </c>
      <c r="F4803" s="14" t="s">
        <v>15981</v>
      </c>
      <c r="G4803" s="14" t="s">
        <v>223</v>
      </c>
      <c r="H4803" s="14" t="s">
        <v>2727</v>
      </c>
      <c r="I4803" s="14" t="s">
        <v>15989</v>
      </c>
      <c r="J4803" s="14" t="s">
        <v>2709</v>
      </c>
      <c r="K4803" s="14" t="s">
        <v>32</v>
      </c>
      <c r="L4803" s="14" t="s">
        <v>24</v>
      </c>
      <c r="M4803" s="32" t="s">
        <v>2710</v>
      </c>
      <c r="N4803" s="14" t="s">
        <v>15990</v>
      </c>
      <c r="O4803" s="14" t="s">
        <v>26</v>
      </c>
      <c r="P4803" s="26"/>
      <c r="Q4803" s="14" t="s">
        <v>231</v>
      </c>
      <c r="R4803" s="14" t="s">
        <v>28</v>
      </c>
    </row>
    <row r="4804" spans="1:18" ht="43.5" customHeight="1" x14ac:dyDescent="0.25">
      <c r="A4804" s="14">
        <f t="shared" si="75"/>
        <v>4803</v>
      </c>
      <c r="B4804" s="14">
        <v>2021</v>
      </c>
      <c r="C4804" s="38">
        <v>44490</v>
      </c>
      <c r="D4804" s="14" t="s">
        <v>14196</v>
      </c>
      <c r="F4804" s="14" t="s">
        <v>15981</v>
      </c>
      <c r="G4804" s="14" t="s">
        <v>223</v>
      </c>
      <c r="H4804" s="14" t="s">
        <v>5078</v>
      </c>
      <c r="I4804" s="14" t="s">
        <v>2650</v>
      </c>
      <c r="J4804" s="14" t="s">
        <v>14299</v>
      </c>
      <c r="K4804" s="14" t="s">
        <v>32</v>
      </c>
      <c r="L4804" s="14" t="s">
        <v>24</v>
      </c>
      <c r="M4804" s="32" t="s">
        <v>14300</v>
      </c>
      <c r="N4804" s="14" t="s">
        <v>14301</v>
      </c>
      <c r="O4804" s="14" t="s">
        <v>26</v>
      </c>
      <c r="P4804" s="26"/>
      <c r="Q4804" s="14" t="s">
        <v>231</v>
      </c>
      <c r="R4804" s="14" t="s">
        <v>28</v>
      </c>
    </row>
    <row r="4805" spans="1:18" ht="43.5" customHeight="1" x14ac:dyDescent="0.25">
      <c r="A4805" s="14">
        <f t="shared" si="75"/>
        <v>4804</v>
      </c>
      <c r="B4805" s="14">
        <v>2021</v>
      </c>
      <c r="C4805" s="38">
        <v>44490</v>
      </c>
      <c r="D4805" s="14" t="s">
        <v>14196</v>
      </c>
      <c r="F4805" s="14" t="s">
        <v>15981</v>
      </c>
      <c r="G4805" s="14" t="s">
        <v>223</v>
      </c>
      <c r="H4805" s="14" t="s">
        <v>14288</v>
      </c>
      <c r="I4805" s="14" t="s">
        <v>14289</v>
      </c>
      <c r="J4805" s="14" t="s">
        <v>14285</v>
      </c>
      <c r="K4805" s="14" t="s">
        <v>112</v>
      </c>
      <c r="L4805" s="14" t="s">
        <v>24</v>
      </c>
      <c r="M4805" s="32" t="s">
        <v>14290</v>
      </c>
      <c r="N4805" s="14" t="s">
        <v>14291</v>
      </c>
      <c r="O4805" s="14" t="s">
        <v>34</v>
      </c>
      <c r="P4805" s="26"/>
      <c r="Q4805" s="14" t="s">
        <v>231</v>
      </c>
      <c r="R4805" s="14" t="s">
        <v>28</v>
      </c>
    </row>
    <row r="4806" spans="1:18" ht="43.5" customHeight="1" x14ac:dyDescent="0.25">
      <c r="A4806" s="14">
        <f t="shared" si="75"/>
        <v>4805</v>
      </c>
      <c r="B4806" s="14">
        <v>2021</v>
      </c>
      <c r="C4806" s="38">
        <v>44490</v>
      </c>
      <c r="D4806" s="14" t="s">
        <v>14196</v>
      </c>
      <c r="F4806" s="14" t="s">
        <v>15981</v>
      </c>
      <c r="G4806" s="14" t="s">
        <v>223</v>
      </c>
      <c r="H4806" s="14" t="s">
        <v>15991</v>
      </c>
      <c r="I4806" s="14" t="s">
        <v>15992</v>
      </c>
      <c r="J4806" s="14" t="s">
        <v>14285</v>
      </c>
      <c r="K4806" s="14" t="s">
        <v>112</v>
      </c>
      <c r="L4806" s="14" t="s">
        <v>24</v>
      </c>
      <c r="M4806" s="32" t="s">
        <v>15993</v>
      </c>
      <c r="N4806" s="14" t="s">
        <v>15994</v>
      </c>
      <c r="O4806" s="14" t="s">
        <v>26</v>
      </c>
      <c r="P4806" s="26"/>
      <c r="Q4806" s="14" t="s">
        <v>231</v>
      </c>
      <c r="R4806" s="14" t="s">
        <v>28</v>
      </c>
    </row>
    <row r="4807" spans="1:18" ht="43.5" customHeight="1" x14ac:dyDescent="0.25">
      <c r="A4807" s="14">
        <f t="shared" si="75"/>
        <v>4806</v>
      </c>
      <c r="B4807" s="14">
        <v>2021</v>
      </c>
      <c r="C4807" s="38">
        <v>44490</v>
      </c>
      <c r="D4807" s="14" t="s">
        <v>14196</v>
      </c>
      <c r="F4807" s="14" t="s">
        <v>15981</v>
      </c>
      <c r="G4807" s="14" t="s">
        <v>223</v>
      </c>
      <c r="H4807" s="14" t="s">
        <v>9034</v>
      </c>
      <c r="I4807" s="14" t="s">
        <v>12147</v>
      </c>
      <c r="J4807" s="14" t="s">
        <v>4270</v>
      </c>
      <c r="K4807" s="14" t="s">
        <v>32</v>
      </c>
      <c r="L4807" s="14" t="s">
        <v>24</v>
      </c>
      <c r="M4807" s="32" t="s">
        <v>15995</v>
      </c>
      <c r="N4807" s="14" t="s">
        <v>15996</v>
      </c>
      <c r="O4807" s="14" t="s">
        <v>26</v>
      </c>
      <c r="P4807" s="26"/>
      <c r="Q4807" s="14" t="s">
        <v>231</v>
      </c>
      <c r="R4807" s="14" t="s">
        <v>28</v>
      </c>
    </row>
    <row r="4808" spans="1:18" ht="43.5" customHeight="1" x14ac:dyDescent="0.25">
      <c r="A4808" s="14">
        <f t="shared" si="75"/>
        <v>4807</v>
      </c>
      <c r="B4808" s="14">
        <v>2021</v>
      </c>
      <c r="C4808" s="38">
        <v>44490</v>
      </c>
      <c r="D4808" s="14" t="s">
        <v>14196</v>
      </c>
      <c r="F4808" s="14" t="s">
        <v>15981</v>
      </c>
      <c r="G4808" s="14" t="s">
        <v>223</v>
      </c>
      <c r="H4808" s="14" t="s">
        <v>4917</v>
      </c>
      <c r="I4808" s="14" t="s">
        <v>15997</v>
      </c>
      <c r="J4808" s="14" t="s">
        <v>4270</v>
      </c>
      <c r="K4808" s="14" t="s">
        <v>32</v>
      </c>
      <c r="L4808" s="14" t="s">
        <v>24</v>
      </c>
      <c r="M4808" s="32" t="s">
        <v>15998</v>
      </c>
      <c r="N4808" s="14" t="s">
        <v>15999</v>
      </c>
      <c r="O4808" s="14" t="s">
        <v>34</v>
      </c>
      <c r="P4808" s="26"/>
      <c r="Q4808" s="14" t="s">
        <v>231</v>
      </c>
      <c r="R4808" s="14" t="s">
        <v>28</v>
      </c>
    </row>
    <row r="4809" spans="1:18" ht="43.5" customHeight="1" x14ac:dyDescent="0.25">
      <c r="A4809" s="14">
        <f t="shared" si="75"/>
        <v>4808</v>
      </c>
      <c r="B4809" s="14">
        <v>2021</v>
      </c>
      <c r="C4809" s="38">
        <v>44490</v>
      </c>
      <c r="D4809" s="14" t="s">
        <v>14196</v>
      </c>
      <c r="F4809" s="14" t="s">
        <v>15981</v>
      </c>
      <c r="G4809" s="14" t="s">
        <v>223</v>
      </c>
      <c r="H4809" s="14" t="s">
        <v>9034</v>
      </c>
      <c r="I4809" s="14" t="s">
        <v>12147</v>
      </c>
      <c r="J4809" s="14" t="s">
        <v>4270</v>
      </c>
      <c r="K4809" s="14" t="s">
        <v>32</v>
      </c>
      <c r="L4809" s="14" t="s">
        <v>24</v>
      </c>
      <c r="M4809" s="32" t="s">
        <v>15995</v>
      </c>
      <c r="N4809" s="14" t="s">
        <v>15996</v>
      </c>
      <c r="O4809" s="14" t="s">
        <v>26</v>
      </c>
      <c r="P4809" s="26"/>
      <c r="Q4809" s="14" t="s">
        <v>231</v>
      </c>
      <c r="R4809" s="14" t="s">
        <v>28</v>
      </c>
    </row>
    <row r="4810" spans="1:18" ht="43.5" customHeight="1" x14ac:dyDescent="0.25">
      <c r="A4810" s="14">
        <f t="shared" si="75"/>
        <v>4809</v>
      </c>
      <c r="B4810" s="14">
        <v>2021</v>
      </c>
      <c r="C4810" s="38">
        <v>44490</v>
      </c>
      <c r="D4810" s="14" t="s">
        <v>14196</v>
      </c>
      <c r="F4810" s="14" t="s">
        <v>15981</v>
      </c>
      <c r="G4810" s="14" t="s">
        <v>223</v>
      </c>
      <c r="H4810" s="14" t="s">
        <v>16000</v>
      </c>
      <c r="I4810" s="14" t="s">
        <v>16001</v>
      </c>
      <c r="J4810" s="14" t="s">
        <v>8221</v>
      </c>
      <c r="K4810" s="14" t="s">
        <v>32</v>
      </c>
      <c r="L4810" s="14" t="s">
        <v>24</v>
      </c>
      <c r="M4810" s="32" t="s">
        <v>16002</v>
      </c>
      <c r="N4810" s="14" t="s">
        <v>16003</v>
      </c>
      <c r="O4810" s="14" t="s">
        <v>26</v>
      </c>
      <c r="P4810" s="26"/>
      <c r="Q4810" s="14" t="s">
        <v>231</v>
      </c>
      <c r="R4810" s="14" t="s">
        <v>28</v>
      </c>
    </row>
    <row r="4811" spans="1:18" ht="43.5" customHeight="1" x14ac:dyDescent="0.25">
      <c r="A4811" s="14">
        <f t="shared" si="75"/>
        <v>4810</v>
      </c>
      <c r="B4811" s="14">
        <v>2021</v>
      </c>
      <c r="C4811" s="38">
        <v>44490</v>
      </c>
      <c r="D4811" s="14" t="s">
        <v>14196</v>
      </c>
      <c r="F4811" s="14" t="s">
        <v>15981</v>
      </c>
      <c r="G4811" s="14" t="s">
        <v>223</v>
      </c>
      <c r="H4811" s="14" t="s">
        <v>14281</v>
      </c>
      <c r="I4811" s="14" t="s">
        <v>2481</v>
      </c>
      <c r="J4811" s="14" t="s">
        <v>2482</v>
      </c>
      <c r="K4811" s="14" t="s">
        <v>32</v>
      </c>
      <c r="L4811" s="14" t="s">
        <v>24</v>
      </c>
      <c r="M4811" s="32" t="s">
        <v>14282</v>
      </c>
      <c r="N4811" s="14" t="s">
        <v>14283</v>
      </c>
      <c r="O4811" s="14" t="s">
        <v>26</v>
      </c>
      <c r="P4811" s="26"/>
      <c r="Q4811" s="14" t="s">
        <v>231</v>
      </c>
      <c r="R4811" s="14" t="s">
        <v>28</v>
      </c>
    </row>
    <row r="4812" spans="1:18" ht="43.5" customHeight="1" x14ac:dyDescent="0.25">
      <c r="A4812" s="14">
        <f t="shared" si="75"/>
        <v>4811</v>
      </c>
      <c r="B4812" s="14">
        <v>2021</v>
      </c>
      <c r="C4812" s="38">
        <v>44490</v>
      </c>
      <c r="D4812" s="14" t="s">
        <v>14196</v>
      </c>
      <c r="F4812" s="14" t="s">
        <v>15981</v>
      </c>
      <c r="G4812" s="14" t="s">
        <v>223</v>
      </c>
      <c r="H4812" s="14" t="s">
        <v>14320</v>
      </c>
      <c r="I4812" s="14" t="s">
        <v>14321</v>
      </c>
      <c r="J4812" s="14" t="s">
        <v>14322</v>
      </c>
      <c r="K4812" s="14" t="s">
        <v>112</v>
      </c>
      <c r="L4812" s="14" t="s">
        <v>24</v>
      </c>
      <c r="M4812" s="32" t="s">
        <v>14323</v>
      </c>
      <c r="N4812" s="14" t="s">
        <v>14324</v>
      </c>
      <c r="O4812" s="14" t="s">
        <v>34</v>
      </c>
      <c r="P4812" s="26"/>
      <c r="Q4812" s="14" t="s">
        <v>231</v>
      </c>
      <c r="R4812" s="14" t="s">
        <v>28</v>
      </c>
    </row>
    <row r="4813" spans="1:18" ht="43.5" customHeight="1" x14ac:dyDescent="0.25">
      <c r="A4813" s="14">
        <f t="shared" si="75"/>
        <v>4812</v>
      </c>
      <c r="B4813" s="14">
        <v>2021</v>
      </c>
      <c r="C4813" s="38">
        <v>44490</v>
      </c>
      <c r="D4813" s="14" t="s">
        <v>14196</v>
      </c>
      <c r="F4813" s="14" t="s">
        <v>15981</v>
      </c>
      <c r="G4813" s="14" t="s">
        <v>223</v>
      </c>
      <c r="H4813" s="14" t="s">
        <v>14328</v>
      </c>
      <c r="I4813" s="14" t="s">
        <v>14329</v>
      </c>
      <c r="J4813" s="14" t="s">
        <v>8224</v>
      </c>
      <c r="K4813" s="14" t="s">
        <v>32</v>
      </c>
      <c r="L4813" s="14" t="s">
        <v>24</v>
      </c>
      <c r="M4813" s="32" t="s">
        <v>14330</v>
      </c>
      <c r="N4813" s="14" t="s">
        <v>14331</v>
      </c>
      <c r="O4813" s="14" t="s">
        <v>26</v>
      </c>
      <c r="P4813" s="26"/>
      <c r="Q4813" s="14" t="s">
        <v>231</v>
      </c>
      <c r="R4813" s="14" t="s">
        <v>28</v>
      </c>
    </row>
    <row r="4814" spans="1:18" ht="43.5" customHeight="1" x14ac:dyDescent="0.25">
      <c r="A4814" s="14">
        <f t="shared" si="75"/>
        <v>4813</v>
      </c>
      <c r="B4814" s="14">
        <v>2021</v>
      </c>
      <c r="C4814" s="38">
        <v>44490</v>
      </c>
      <c r="D4814" s="14" t="s">
        <v>14196</v>
      </c>
      <c r="F4814" s="14" t="s">
        <v>15981</v>
      </c>
      <c r="G4814" s="14" t="s">
        <v>223</v>
      </c>
      <c r="H4814" s="14" t="s">
        <v>7613</v>
      </c>
      <c r="I4814" s="14" t="s">
        <v>7614</v>
      </c>
      <c r="J4814" s="14" t="s">
        <v>14294</v>
      </c>
      <c r="K4814" s="14" t="s">
        <v>32</v>
      </c>
      <c r="L4814" s="14" t="s">
        <v>24</v>
      </c>
      <c r="M4814" s="32" t="s">
        <v>14297</v>
      </c>
      <c r="N4814" s="14" t="s">
        <v>14298</v>
      </c>
      <c r="O4814" s="14" t="s">
        <v>34</v>
      </c>
      <c r="P4814" s="26"/>
      <c r="Q4814" s="14" t="s">
        <v>231</v>
      </c>
      <c r="R4814" s="14" t="s">
        <v>28</v>
      </c>
    </row>
    <row r="4815" spans="1:18" ht="43.5" customHeight="1" x14ac:dyDescent="0.25">
      <c r="A4815" s="14">
        <f t="shared" si="75"/>
        <v>4814</v>
      </c>
      <c r="B4815" s="14">
        <v>2021</v>
      </c>
      <c r="C4815" s="38">
        <v>44490</v>
      </c>
      <c r="D4815" s="14" t="s">
        <v>14196</v>
      </c>
      <c r="F4815" s="14" t="s">
        <v>15981</v>
      </c>
      <c r="G4815" s="14" t="s">
        <v>223</v>
      </c>
      <c r="H4815" s="14" t="s">
        <v>486</v>
      </c>
      <c r="I4815" s="14" t="s">
        <v>4269</v>
      </c>
      <c r="J4815" s="14" t="s">
        <v>4270</v>
      </c>
      <c r="K4815" s="14" t="s">
        <v>32</v>
      </c>
      <c r="L4815" s="14" t="s">
        <v>24</v>
      </c>
      <c r="M4815" s="32" t="s">
        <v>4271</v>
      </c>
      <c r="N4815" s="14" t="s">
        <v>15975</v>
      </c>
      <c r="O4815" s="14" t="s">
        <v>26</v>
      </c>
      <c r="P4815" s="26"/>
      <c r="Q4815" s="14" t="s">
        <v>231</v>
      </c>
      <c r="R4815" s="14" t="s">
        <v>28</v>
      </c>
    </row>
    <row r="4816" spans="1:18" ht="43.5" customHeight="1" x14ac:dyDescent="0.25">
      <c r="A4816" s="14">
        <f t="shared" si="75"/>
        <v>4815</v>
      </c>
      <c r="B4816" s="14">
        <v>2021</v>
      </c>
      <c r="C4816" s="38">
        <v>44490</v>
      </c>
      <c r="D4816" s="14" t="s">
        <v>14196</v>
      </c>
      <c r="F4816" s="14" t="s">
        <v>15981</v>
      </c>
      <c r="G4816" s="14" t="s">
        <v>223</v>
      </c>
      <c r="H4816" s="14" t="s">
        <v>15971</v>
      </c>
      <c r="I4816" s="14" t="s">
        <v>15972</v>
      </c>
      <c r="J4816" s="14" t="s">
        <v>73</v>
      </c>
      <c r="K4816" s="14" t="s">
        <v>32</v>
      </c>
      <c r="L4816" s="14" t="s">
        <v>24</v>
      </c>
      <c r="M4816" s="32" t="s">
        <v>15973</v>
      </c>
      <c r="N4816" s="14" t="s">
        <v>15974</v>
      </c>
      <c r="O4816" s="14" t="s">
        <v>34</v>
      </c>
      <c r="P4816" s="26"/>
      <c r="Q4816" s="14" t="s">
        <v>231</v>
      </c>
      <c r="R4816" s="14" t="s">
        <v>28</v>
      </c>
    </row>
    <row r="4817" spans="1:18" ht="42.75" x14ac:dyDescent="0.25">
      <c r="A4817" s="14">
        <f t="shared" si="75"/>
        <v>4816</v>
      </c>
      <c r="B4817" s="14">
        <v>2021</v>
      </c>
      <c r="C4817" s="38">
        <v>44496</v>
      </c>
      <c r="D4817" s="14" t="s">
        <v>16004</v>
      </c>
      <c r="F4817" s="14" t="s">
        <v>16005</v>
      </c>
      <c r="G4817" s="14" t="s">
        <v>2238</v>
      </c>
      <c r="H4817" s="14" t="s">
        <v>11811</v>
      </c>
      <c r="I4817" s="14" t="s">
        <v>11812</v>
      </c>
      <c r="J4817" s="14" t="s">
        <v>16006</v>
      </c>
      <c r="L4817" s="14" t="s">
        <v>424</v>
      </c>
      <c r="M4817" s="32" t="s">
        <v>16007</v>
      </c>
      <c r="N4817" s="14" t="s">
        <v>16008</v>
      </c>
      <c r="O4817" s="14" t="s">
        <v>34</v>
      </c>
      <c r="Q4817" s="14" t="s">
        <v>151</v>
      </c>
      <c r="R4817" s="14" t="s">
        <v>16009</v>
      </c>
    </row>
    <row r="4818" spans="1:18" ht="42.75" x14ac:dyDescent="0.25">
      <c r="A4818" s="14">
        <f t="shared" si="75"/>
        <v>4817</v>
      </c>
      <c r="B4818" s="14">
        <v>2021</v>
      </c>
      <c r="C4818" s="38">
        <v>44496</v>
      </c>
      <c r="D4818" s="14" t="s">
        <v>16004</v>
      </c>
      <c r="F4818" s="14" t="s">
        <v>16005</v>
      </c>
      <c r="G4818" s="14" t="s">
        <v>2238</v>
      </c>
      <c r="H4818" s="14" t="s">
        <v>16010</v>
      </c>
      <c r="I4818" s="14" t="s">
        <v>16011</v>
      </c>
      <c r="J4818" s="14" t="s">
        <v>16012</v>
      </c>
      <c r="L4818" s="14" t="s">
        <v>24</v>
      </c>
      <c r="M4818" s="32" t="s">
        <v>16013</v>
      </c>
      <c r="N4818" s="14" t="s">
        <v>16014</v>
      </c>
      <c r="O4818" s="14" t="s">
        <v>34</v>
      </c>
      <c r="Q4818" s="14" t="s">
        <v>151</v>
      </c>
      <c r="R4818" s="14" t="s">
        <v>16009</v>
      </c>
    </row>
    <row r="4819" spans="1:18" ht="42.75" x14ac:dyDescent="0.25">
      <c r="A4819" s="14">
        <f t="shared" si="75"/>
        <v>4818</v>
      </c>
      <c r="B4819" s="14">
        <v>2021</v>
      </c>
      <c r="C4819" s="38">
        <v>44496</v>
      </c>
      <c r="D4819" s="14" t="s">
        <v>16004</v>
      </c>
      <c r="F4819" s="14" t="s">
        <v>16005</v>
      </c>
      <c r="G4819" s="14" t="s">
        <v>2238</v>
      </c>
      <c r="H4819" s="14" t="s">
        <v>16015</v>
      </c>
      <c r="I4819" s="14" t="s">
        <v>115</v>
      </c>
      <c r="J4819" s="14" t="s">
        <v>16016</v>
      </c>
      <c r="L4819" s="14" t="s">
        <v>24</v>
      </c>
      <c r="M4819" s="32" t="s">
        <v>16017</v>
      </c>
      <c r="N4819" s="14" t="s">
        <v>16018</v>
      </c>
      <c r="O4819" s="14" t="s">
        <v>34</v>
      </c>
      <c r="Q4819" s="14" t="s">
        <v>151</v>
      </c>
      <c r="R4819" s="14" t="s">
        <v>16009</v>
      </c>
    </row>
    <row r="4820" spans="1:18" ht="42.75" x14ac:dyDescent="0.25">
      <c r="A4820" s="14">
        <f t="shared" si="75"/>
        <v>4819</v>
      </c>
      <c r="B4820" s="14">
        <v>2021</v>
      </c>
      <c r="C4820" s="38">
        <v>44496</v>
      </c>
      <c r="D4820" s="14" t="s">
        <v>16004</v>
      </c>
      <c r="F4820" s="14" t="s">
        <v>16005</v>
      </c>
      <c r="G4820" s="14" t="s">
        <v>2238</v>
      </c>
      <c r="H4820" s="14" t="s">
        <v>16019</v>
      </c>
      <c r="I4820" s="14" t="s">
        <v>16020</v>
      </c>
      <c r="J4820" s="14" t="s">
        <v>16021</v>
      </c>
      <c r="L4820" s="14" t="s">
        <v>1104</v>
      </c>
      <c r="M4820" s="32" t="s">
        <v>16022</v>
      </c>
      <c r="N4820" s="14" t="s">
        <v>16023</v>
      </c>
      <c r="O4820" s="14" t="s">
        <v>34</v>
      </c>
      <c r="Q4820" s="14" t="s">
        <v>151</v>
      </c>
      <c r="R4820" s="14" t="s">
        <v>16009</v>
      </c>
    </row>
    <row r="4821" spans="1:18" ht="42.75" x14ac:dyDescent="0.25">
      <c r="A4821" s="14">
        <f t="shared" si="75"/>
        <v>4820</v>
      </c>
      <c r="B4821" s="14">
        <v>2021</v>
      </c>
      <c r="C4821" s="38">
        <v>44496</v>
      </c>
      <c r="D4821" s="14" t="s">
        <v>16004</v>
      </c>
      <c r="F4821" s="14" t="s">
        <v>16005</v>
      </c>
      <c r="G4821" s="14" t="s">
        <v>2238</v>
      </c>
      <c r="H4821" s="14" t="s">
        <v>16024</v>
      </c>
      <c r="I4821" s="14" t="s">
        <v>16025</v>
      </c>
      <c r="J4821" s="14" t="s">
        <v>16026</v>
      </c>
      <c r="L4821" s="14" t="s">
        <v>24</v>
      </c>
      <c r="M4821" s="32" t="s">
        <v>16027</v>
      </c>
      <c r="N4821" s="14" t="s">
        <v>16028</v>
      </c>
      <c r="O4821" s="14" t="s">
        <v>34</v>
      </c>
      <c r="Q4821" s="14" t="s">
        <v>151</v>
      </c>
      <c r="R4821" s="14" t="s">
        <v>16009</v>
      </c>
    </row>
    <row r="4822" spans="1:18" ht="42.75" x14ac:dyDescent="0.25">
      <c r="A4822" s="14">
        <f t="shared" si="75"/>
        <v>4821</v>
      </c>
      <c r="B4822" s="14">
        <v>2021</v>
      </c>
      <c r="C4822" s="38">
        <v>44496</v>
      </c>
      <c r="D4822" s="14" t="s">
        <v>16004</v>
      </c>
      <c r="F4822" s="14" t="s">
        <v>16005</v>
      </c>
      <c r="G4822" s="14" t="s">
        <v>2238</v>
      </c>
      <c r="H4822" s="14" t="s">
        <v>16029</v>
      </c>
      <c r="I4822" s="14" t="s">
        <v>16030</v>
      </c>
      <c r="J4822" s="14" t="s">
        <v>16031</v>
      </c>
      <c r="L4822" s="14" t="s">
        <v>216</v>
      </c>
      <c r="M4822" s="32" t="s">
        <v>16032</v>
      </c>
      <c r="N4822" s="14" t="s">
        <v>16033</v>
      </c>
      <c r="O4822" s="14" t="s">
        <v>34</v>
      </c>
      <c r="Q4822" s="14" t="s">
        <v>151</v>
      </c>
      <c r="R4822" s="14" t="s">
        <v>16009</v>
      </c>
    </row>
    <row r="4823" spans="1:18" ht="42.75" x14ac:dyDescent="0.25">
      <c r="A4823" s="14">
        <f t="shared" si="75"/>
        <v>4822</v>
      </c>
      <c r="B4823" s="14">
        <v>2021</v>
      </c>
      <c r="C4823" s="38">
        <v>44496</v>
      </c>
      <c r="D4823" s="14" t="s">
        <v>16004</v>
      </c>
      <c r="F4823" s="14" t="s">
        <v>16005</v>
      </c>
      <c r="G4823" s="14" t="s">
        <v>2238</v>
      </c>
      <c r="H4823" s="14" t="s">
        <v>14111</v>
      </c>
      <c r="I4823" s="14" t="s">
        <v>8709</v>
      </c>
      <c r="J4823" s="14" t="s">
        <v>16034</v>
      </c>
      <c r="L4823" s="14" t="s">
        <v>387</v>
      </c>
      <c r="M4823" s="32" t="s">
        <v>16035</v>
      </c>
      <c r="N4823" s="14" t="s">
        <v>16036</v>
      </c>
      <c r="O4823" s="14" t="s">
        <v>34</v>
      </c>
      <c r="Q4823" s="14" t="s">
        <v>151</v>
      </c>
      <c r="R4823" s="14" t="s">
        <v>16009</v>
      </c>
    </row>
    <row r="4824" spans="1:18" ht="42.75" x14ac:dyDescent="0.25">
      <c r="A4824" s="14">
        <f t="shared" si="75"/>
        <v>4823</v>
      </c>
      <c r="B4824" s="14">
        <v>2021</v>
      </c>
      <c r="C4824" s="38">
        <v>44496</v>
      </c>
      <c r="D4824" s="14" t="s">
        <v>16004</v>
      </c>
      <c r="F4824" s="14" t="s">
        <v>16005</v>
      </c>
      <c r="G4824" s="14" t="s">
        <v>2238</v>
      </c>
      <c r="H4824" s="14" t="s">
        <v>16037</v>
      </c>
      <c r="I4824" s="14" t="s">
        <v>16038</v>
      </c>
      <c r="J4824" s="14" t="s">
        <v>16039</v>
      </c>
      <c r="L4824" s="14" t="s">
        <v>216</v>
      </c>
      <c r="M4824" s="32" t="s">
        <v>16040</v>
      </c>
      <c r="N4824" s="14" t="s">
        <v>16041</v>
      </c>
      <c r="O4824" s="14" t="s">
        <v>34</v>
      </c>
      <c r="Q4824" s="14" t="s">
        <v>151</v>
      </c>
      <c r="R4824" s="14" t="s">
        <v>16009</v>
      </c>
    </row>
    <row r="4825" spans="1:18" ht="42.75" x14ac:dyDescent="0.25">
      <c r="A4825" s="14">
        <f t="shared" si="75"/>
        <v>4824</v>
      </c>
      <c r="B4825" s="14">
        <v>2021</v>
      </c>
      <c r="C4825" s="38">
        <v>44496</v>
      </c>
      <c r="D4825" s="14" t="s">
        <v>16004</v>
      </c>
      <c r="F4825" s="14" t="s">
        <v>16005</v>
      </c>
      <c r="G4825" s="14" t="s">
        <v>2238</v>
      </c>
      <c r="H4825" s="14" t="s">
        <v>16042</v>
      </c>
      <c r="I4825" s="14" t="s">
        <v>16043</v>
      </c>
      <c r="J4825" s="14" t="s">
        <v>16044</v>
      </c>
      <c r="L4825" s="14" t="s">
        <v>216</v>
      </c>
      <c r="M4825" s="32" t="s">
        <v>16045</v>
      </c>
      <c r="N4825" s="14" t="s">
        <v>16046</v>
      </c>
      <c r="O4825" s="14" t="s">
        <v>34</v>
      </c>
      <c r="Q4825" s="14" t="s">
        <v>151</v>
      </c>
      <c r="R4825" s="14" t="s">
        <v>16009</v>
      </c>
    </row>
    <row r="4826" spans="1:18" ht="42.75" x14ac:dyDescent="0.25">
      <c r="A4826" s="14">
        <f t="shared" si="75"/>
        <v>4825</v>
      </c>
      <c r="B4826" s="14">
        <v>2021</v>
      </c>
      <c r="C4826" s="38">
        <v>44496</v>
      </c>
      <c r="D4826" s="14" t="s">
        <v>16004</v>
      </c>
      <c r="F4826" s="14" t="s">
        <v>16005</v>
      </c>
      <c r="G4826" s="14" t="s">
        <v>2238</v>
      </c>
      <c r="H4826" s="14" t="s">
        <v>16047</v>
      </c>
      <c r="I4826" s="14" t="s">
        <v>16048</v>
      </c>
      <c r="J4826" s="14" t="s">
        <v>16049</v>
      </c>
      <c r="L4826" s="14" t="s">
        <v>656</v>
      </c>
      <c r="M4826" s="32" t="s">
        <v>16050</v>
      </c>
      <c r="N4826" s="14" t="s">
        <v>16051</v>
      </c>
      <c r="O4826" s="14" t="s">
        <v>34</v>
      </c>
      <c r="Q4826" s="14" t="s">
        <v>151</v>
      </c>
      <c r="R4826" s="14" t="s">
        <v>16009</v>
      </c>
    </row>
    <row r="4827" spans="1:18" ht="42.75" x14ac:dyDescent="0.25">
      <c r="A4827" s="14">
        <f t="shared" si="75"/>
        <v>4826</v>
      </c>
      <c r="B4827" s="14">
        <v>2021</v>
      </c>
      <c r="C4827" s="38">
        <v>44496</v>
      </c>
      <c r="D4827" s="14" t="s">
        <v>16004</v>
      </c>
      <c r="F4827" s="14" t="s">
        <v>16005</v>
      </c>
      <c r="G4827" s="14" t="s">
        <v>2238</v>
      </c>
      <c r="H4827" s="14" t="s">
        <v>16052</v>
      </c>
      <c r="I4827" s="14" t="s">
        <v>16053</v>
      </c>
      <c r="J4827" s="14" t="s">
        <v>16054</v>
      </c>
      <c r="L4827" s="14" t="s">
        <v>227</v>
      </c>
      <c r="M4827" s="32" t="s">
        <v>16055</v>
      </c>
      <c r="N4827" s="14" t="s">
        <v>16056</v>
      </c>
      <c r="O4827" s="14" t="s">
        <v>34</v>
      </c>
      <c r="Q4827" s="14" t="s">
        <v>151</v>
      </c>
      <c r="R4827" s="14" t="s">
        <v>16009</v>
      </c>
    </row>
    <row r="4828" spans="1:18" ht="42.75" x14ac:dyDescent="0.25">
      <c r="A4828" s="14">
        <f t="shared" si="75"/>
        <v>4827</v>
      </c>
      <c r="B4828" s="14">
        <v>2021</v>
      </c>
      <c r="C4828" s="38">
        <v>44496</v>
      </c>
      <c r="D4828" s="14" t="s">
        <v>16004</v>
      </c>
      <c r="F4828" s="14" t="s">
        <v>16005</v>
      </c>
      <c r="G4828" s="14" t="s">
        <v>2238</v>
      </c>
      <c r="H4828" s="14" t="s">
        <v>16057</v>
      </c>
      <c r="I4828" s="14" t="s">
        <v>1380</v>
      </c>
      <c r="J4828" s="14" t="s">
        <v>16058</v>
      </c>
      <c r="L4828" s="14" t="s">
        <v>24</v>
      </c>
      <c r="M4828" s="32" t="s">
        <v>16059</v>
      </c>
      <c r="N4828" s="14" t="s">
        <v>16060</v>
      </c>
      <c r="O4828" s="14" t="s">
        <v>34</v>
      </c>
      <c r="Q4828" s="14" t="s">
        <v>151</v>
      </c>
      <c r="R4828" s="14" t="s">
        <v>16009</v>
      </c>
    </row>
    <row r="4829" spans="1:18" ht="42.75" x14ac:dyDescent="0.25">
      <c r="A4829" s="14">
        <f t="shared" si="75"/>
        <v>4828</v>
      </c>
      <c r="B4829" s="14">
        <v>2021</v>
      </c>
      <c r="C4829" s="38">
        <v>44496</v>
      </c>
      <c r="D4829" s="14" t="s">
        <v>16004</v>
      </c>
      <c r="F4829" s="14" t="s">
        <v>16005</v>
      </c>
      <c r="G4829" s="14" t="s">
        <v>2238</v>
      </c>
      <c r="H4829" s="14" t="s">
        <v>16061</v>
      </c>
      <c r="I4829" s="14" t="s">
        <v>16062</v>
      </c>
      <c r="J4829" s="14" t="s">
        <v>16063</v>
      </c>
      <c r="L4829" s="14" t="s">
        <v>493</v>
      </c>
      <c r="M4829" s="32" t="s">
        <v>16064</v>
      </c>
      <c r="N4829" s="14" t="s">
        <v>16065</v>
      </c>
      <c r="O4829" s="14" t="s">
        <v>34</v>
      </c>
      <c r="Q4829" s="14" t="s">
        <v>151</v>
      </c>
      <c r="R4829" s="14" t="s">
        <v>16009</v>
      </c>
    </row>
    <row r="4830" spans="1:18" ht="42.75" x14ac:dyDescent="0.25">
      <c r="A4830" s="14">
        <f t="shared" si="75"/>
        <v>4829</v>
      </c>
      <c r="B4830" s="14">
        <v>2021</v>
      </c>
      <c r="C4830" s="38">
        <v>44496</v>
      </c>
      <c r="D4830" s="14" t="s">
        <v>16004</v>
      </c>
      <c r="F4830" s="14" t="s">
        <v>16005</v>
      </c>
      <c r="G4830" s="14" t="s">
        <v>2238</v>
      </c>
      <c r="H4830" s="14" t="s">
        <v>16066</v>
      </c>
      <c r="I4830" s="14" t="s">
        <v>16067</v>
      </c>
      <c r="J4830" s="14" t="s">
        <v>16068</v>
      </c>
      <c r="L4830" s="14" t="s">
        <v>1182</v>
      </c>
      <c r="M4830" s="32" t="s">
        <v>16069</v>
      </c>
      <c r="N4830" s="14" t="s">
        <v>16070</v>
      </c>
      <c r="O4830" s="14" t="s">
        <v>34</v>
      </c>
      <c r="Q4830" s="14" t="s">
        <v>151</v>
      </c>
      <c r="R4830" s="14" t="s">
        <v>16009</v>
      </c>
    </row>
    <row r="4831" spans="1:18" ht="42.75" x14ac:dyDescent="0.25">
      <c r="A4831" s="14">
        <f t="shared" si="75"/>
        <v>4830</v>
      </c>
      <c r="B4831" s="14">
        <v>2021</v>
      </c>
      <c r="C4831" s="38">
        <v>44496</v>
      </c>
      <c r="D4831" s="14" t="s">
        <v>16004</v>
      </c>
      <c r="F4831" s="14" t="s">
        <v>16005</v>
      </c>
      <c r="G4831" s="14" t="s">
        <v>2238</v>
      </c>
      <c r="H4831" s="14" t="s">
        <v>16071</v>
      </c>
      <c r="I4831" s="14" t="s">
        <v>12242</v>
      </c>
      <c r="J4831" s="14" t="s">
        <v>16072</v>
      </c>
      <c r="L4831" s="14" t="s">
        <v>24</v>
      </c>
      <c r="M4831" s="32" t="s">
        <v>16073</v>
      </c>
      <c r="N4831" s="14" t="s">
        <v>16074</v>
      </c>
      <c r="O4831" s="14" t="s">
        <v>34</v>
      </c>
      <c r="Q4831" s="14" t="s">
        <v>151</v>
      </c>
      <c r="R4831" s="14" t="s">
        <v>16009</v>
      </c>
    </row>
    <row r="4832" spans="1:18" ht="42.75" x14ac:dyDescent="0.25">
      <c r="A4832" s="14">
        <f t="shared" si="75"/>
        <v>4831</v>
      </c>
      <c r="B4832" s="14">
        <v>2021</v>
      </c>
      <c r="C4832" s="38">
        <v>44496</v>
      </c>
      <c r="D4832" s="14" t="s">
        <v>16004</v>
      </c>
      <c r="F4832" s="14" t="s">
        <v>16005</v>
      </c>
      <c r="G4832" s="14" t="s">
        <v>2238</v>
      </c>
      <c r="H4832" s="14" t="s">
        <v>16075</v>
      </c>
      <c r="I4832" s="14" t="s">
        <v>16076</v>
      </c>
      <c r="J4832" s="14" t="s">
        <v>16077</v>
      </c>
      <c r="L4832" s="14" t="s">
        <v>24</v>
      </c>
      <c r="M4832" s="32" t="s">
        <v>16078</v>
      </c>
      <c r="N4832" s="14" t="s">
        <v>16079</v>
      </c>
      <c r="O4832" s="14" t="s">
        <v>34</v>
      </c>
      <c r="Q4832" s="14" t="s">
        <v>151</v>
      </c>
      <c r="R4832" s="14" t="s">
        <v>16009</v>
      </c>
    </row>
    <row r="4833" spans="1:18" ht="42.75" x14ac:dyDescent="0.25">
      <c r="A4833" s="14">
        <f t="shared" si="75"/>
        <v>4832</v>
      </c>
      <c r="B4833" s="14">
        <v>2021</v>
      </c>
      <c r="C4833" s="38">
        <v>44496</v>
      </c>
      <c r="D4833" s="14" t="s">
        <v>16004</v>
      </c>
      <c r="F4833" s="14" t="s">
        <v>16005</v>
      </c>
      <c r="G4833" s="14" t="s">
        <v>2238</v>
      </c>
      <c r="H4833" s="14" t="s">
        <v>16080</v>
      </c>
      <c r="I4833" s="14" t="s">
        <v>16081</v>
      </c>
      <c r="J4833" s="14" t="s">
        <v>16082</v>
      </c>
      <c r="L4833" s="14" t="s">
        <v>1160</v>
      </c>
      <c r="M4833" s="32" t="s">
        <v>16083</v>
      </c>
      <c r="N4833" s="14" t="s">
        <v>16084</v>
      </c>
      <c r="O4833" s="14" t="s">
        <v>34</v>
      </c>
      <c r="Q4833" s="14" t="s">
        <v>151</v>
      </c>
      <c r="R4833" s="14" t="s">
        <v>16009</v>
      </c>
    </row>
    <row r="4834" spans="1:18" ht="28.5" x14ac:dyDescent="0.25">
      <c r="A4834" s="14">
        <f t="shared" si="75"/>
        <v>4833</v>
      </c>
      <c r="B4834" s="14">
        <v>2021</v>
      </c>
      <c r="C4834" s="38">
        <v>44505</v>
      </c>
      <c r="D4834" s="14" t="s">
        <v>16085</v>
      </c>
      <c r="F4834" s="14" t="s">
        <v>16086</v>
      </c>
      <c r="G4834" s="14" t="s">
        <v>223</v>
      </c>
      <c r="H4834" s="14" t="s">
        <v>8470</v>
      </c>
      <c r="I4834" s="14" t="s">
        <v>16087</v>
      </c>
      <c r="J4834" s="14" t="s">
        <v>16088</v>
      </c>
      <c r="K4834" s="14" t="s">
        <v>833</v>
      </c>
      <c r="L4834" s="14" t="s">
        <v>11954</v>
      </c>
      <c r="M4834" s="32" t="s">
        <v>16089</v>
      </c>
      <c r="N4834" s="14" t="s">
        <v>16090</v>
      </c>
      <c r="O4834" s="14" t="s">
        <v>26</v>
      </c>
      <c r="P4834" s="28"/>
      <c r="Q4834" s="14" t="s">
        <v>231</v>
      </c>
      <c r="R4834" s="14" t="s">
        <v>28</v>
      </c>
    </row>
    <row r="4835" spans="1:18" ht="28.5" x14ac:dyDescent="0.25">
      <c r="A4835" s="14">
        <f t="shared" si="75"/>
        <v>4834</v>
      </c>
      <c r="B4835" s="14">
        <v>2021</v>
      </c>
      <c r="C4835" s="38">
        <v>44505</v>
      </c>
      <c r="D4835" s="14" t="s">
        <v>16085</v>
      </c>
      <c r="F4835" s="14" t="s">
        <v>16086</v>
      </c>
      <c r="G4835" s="14" t="s">
        <v>223</v>
      </c>
      <c r="H4835" s="14" t="s">
        <v>3883</v>
      </c>
      <c r="I4835" s="14" t="s">
        <v>16091</v>
      </c>
      <c r="J4835" s="14" t="s">
        <v>16088</v>
      </c>
      <c r="K4835" s="14" t="s">
        <v>833</v>
      </c>
      <c r="L4835" s="14" t="s">
        <v>11954</v>
      </c>
      <c r="M4835" s="32" t="s">
        <v>16092</v>
      </c>
      <c r="N4835" s="14" t="s">
        <v>16093</v>
      </c>
      <c r="O4835" s="14" t="s">
        <v>34</v>
      </c>
      <c r="P4835" s="28"/>
      <c r="Q4835" s="14" t="s">
        <v>231</v>
      </c>
      <c r="R4835" s="14" t="s">
        <v>28</v>
      </c>
    </row>
    <row r="4836" spans="1:18" ht="28.5" x14ac:dyDescent="0.25">
      <c r="A4836" s="14">
        <f t="shared" si="75"/>
        <v>4835</v>
      </c>
      <c r="B4836" s="14">
        <v>2021</v>
      </c>
      <c r="C4836" s="38">
        <v>44505</v>
      </c>
      <c r="D4836" s="14" t="s">
        <v>16085</v>
      </c>
      <c r="F4836" s="14" t="s">
        <v>16086</v>
      </c>
      <c r="G4836" s="14" t="s">
        <v>223</v>
      </c>
      <c r="H4836" s="14" t="s">
        <v>16094</v>
      </c>
      <c r="I4836" s="14" t="s">
        <v>1518</v>
      </c>
      <c r="J4836" s="14" t="s">
        <v>16095</v>
      </c>
      <c r="K4836" s="14" t="s">
        <v>32</v>
      </c>
      <c r="L4836" s="14" t="s">
        <v>11954</v>
      </c>
      <c r="M4836" s="32" t="s">
        <v>16096</v>
      </c>
      <c r="N4836" s="14" t="s">
        <v>16097</v>
      </c>
      <c r="O4836" s="14" t="s">
        <v>26</v>
      </c>
      <c r="P4836" s="28"/>
      <c r="Q4836" s="14" t="s">
        <v>231</v>
      </c>
      <c r="R4836" s="14" t="s">
        <v>28</v>
      </c>
    </row>
    <row r="4837" spans="1:18" ht="28.5" x14ac:dyDescent="0.25">
      <c r="A4837" s="14">
        <f t="shared" si="75"/>
        <v>4836</v>
      </c>
      <c r="B4837" s="14">
        <v>2021</v>
      </c>
      <c r="C4837" s="38">
        <v>44505</v>
      </c>
      <c r="D4837" s="14" t="s">
        <v>16085</v>
      </c>
      <c r="F4837" s="14" t="s">
        <v>16086</v>
      </c>
      <c r="G4837" s="14" t="s">
        <v>223</v>
      </c>
      <c r="H4837" s="14" t="s">
        <v>2450</v>
      </c>
      <c r="I4837" s="14" t="s">
        <v>1518</v>
      </c>
      <c r="J4837" s="14" t="s">
        <v>16095</v>
      </c>
      <c r="K4837" s="14" t="s">
        <v>32</v>
      </c>
      <c r="L4837" s="14" t="s">
        <v>11954</v>
      </c>
      <c r="M4837" s="32" t="s">
        <v>16098</v>
      </c>
      <c r="N4837" s="14" t="s">
        <v>16099</v>
      </c>
      <c r="O4837" s="14" t="s">
        <v>26</v>
      </c>
      <c r="P4837" s="29"/>
      <c r="Q4837" s="14" t="s">
        <v>231</v>
      </c>
      <c r="R4837" s="14" t="s">
        <v>28</v>
      </c>
    </row>
    <row r="4838" spans="1:18" ht="28.5" x14ac:dyDescent="0.25">
      <c r="A4838" s="14">
        <f t="shared" si="75"/>
        <v>4837</v>
      </c>
      <c r="B4838" s="14">
        <v>2021</v>
      </c>
      <c r="C4838" s="38">
        <v>44505</v>
      </c>
      <c r="D4838" s="14" t="s">
        <v>16085</v>
      </c>
      <c r="F4838" s="14" t="s">
        <v>16086</v>
      </c>
      <c r="G4838" s="14" t="s">
        <v>223</v>
      </c>
      <c r="H4838" s="14" t="s">
        <v>16100</v>
      </c>
      <c r="I4838" s="14" t="s">
        <v>2208</v>
      </c>
      <c r="J4838" s="14" t="s">
        <v>16101</v>
      </c>
      <c r="K4838" s="14" t="s">
        <v>833</v>
      </c>
      <c r="L4838" s="14" t="s">
        <v>11954</v>
      </c>
      <c r="M4838" s="32" t="s">
        <v>16102</v>
      </c>
      <c r="N4838" s="14" t="s">
        <v>16103</v>
      </c>
      <c r="O4838" s="14" t="s">
        <v>26</v>
      </c>
      <c r="P4838" s="29"/>
      <c r="Q4838" s="14" t="s">
        <v>231</v>
      </c>
      <c r="R4838" s="14" t="s">
        <v>28</v>
      </c>
    </row>
    <row r="4839" spans="1:18" ht="28.5" x14ac:dyDescent="0.25">
      <c r="A4839" s="14">
        <f t="shared" si="75"/>
        <v>4838</v>
      </c>
      <c r="B4839" s="14">
        <v>2021</v>
      </c>
      <c r="C4839" s="38">
        <v>44505</v>
      </c>
      <c r="D4839" s="14" t="s">
        <v>16085</v>
      </c>
      <c r="F4839" s="14" t="s">
        <v>16086</v>
      </c>
      <c r="G4839" s="14" t="s">
        <v>223</v>
      </c>
      <c r="H4839" s="14" t="s">
        <v>1192</v>
      </c>
      <c r="I4839" s="14" t="s">
        <v>16104</v>
      </c>
      <c r="J4839" s="14" t="s">
        <v>16101</v>
      </c>
      <c r="K4839" s="14" t="s">
        <v>833</v>
      </c>
      <c r="L4839" s="14" t="s">
        <v>11954</v>
      </c>
      <c r="M4839" s="32" t="s">
        <v>16105</v>
      </c>
      <c r="N4839" s="14" t="s">
        <v>16106</v>
      </c>
      <c r="O4839" s="14" t="s">
        <v>26</v>
      </c>
      <c r="P4839" s="29"/>
      <c r="Q4839" s="14" t="s">
        <v>231</v>
      </c>
      <c r="R4839" s="14" t="s">
        <v>28</v>
      </c>
    </row>
    <row r="4840" spans="1:18" ht="28.5" x14ac:dyDescent="0.25">
      <c r="A4840" s="14">
        <f t="shared" si="75"/>
        <v>4839</v>
      </c>
      <c r="B4840" s="14">
        <v>2021</v>
      </c>
      <c r="C4840" s="38">
        <v>44505</v>
      </c>
      <c r="D4840" s="14" t="s">
        <v>16085</v>
      </c>
      <c r="F4840" s="14" t="s">
        <v>16086</v>
      </c>
      <c r="G4840" s="14" t="s">
        <v>223</v>
      </c>
      <c r="H4840" s="14" t="s">
        <v>16107</v>
      </c>
      <c r="I4840" s="14" t="s">
        <v>6253</v>
      </c>
      <c r="J4840" s="14" t="s">
        <v>16108</v>
      </c>
      <c r="K4840" s="14" t="s">
        <v>833</v>
      </c>
      <c r="L4840" s="14" t="s">
        <v>11954</v>
      </c>
      <c r="M4840" s="32" t="s">
        <v>16109</v>
      </c>
      <c r="N4840" s="14" t="s">
        <v>16110</v>
      </c>
      <c r="O4840" s="14" t="s">
        <v>26</v>
      </c>
      <c r="P4840" s="28"/>
      <c r="Q4840" s="14" t="s">
        <v>231</v>
      </c>
      <c r="R4840" s="14" t="s">
        <v>28</v>
      </c>
    </row>
    <row r="4841" spans="1:18" ht="28.5" x14ac:dyDescent="0.25">
      <c r="A4841" s="14">
        <f t="shared" si="75"/>
        <v>4840</v>
      </c>
      <c r="B4841" s="14">
        <v>2021</v>
      </c>
      <c r="C4841" s="38">
        <v>44505</v>
      </c>
      <c r="D4841" s="14" t="s">
        <v>16085</v>
      </c>
      <c r="F4841" s="14" t="s">
        <v>16086</v>
      </c>
      <c r="G4841" s="14" t="s">
        <v>223</v>
      </c>
      <c r="H4841" s="14" t="s">
        <v>16111</v>
      </c>
      <c r="I4841" s="14" t="s">
        <v>1518</v>
      </c>
      <c r="J4841" s="14" t="s">
        <v>16112</v>
      </c>
      <c r="K4841" s="14" t="s">
        <v>833</v>
      </c>
      <c r="L4841" s="14" t="s">
        <v>11954</v>
      </c>
      <c r="M4841" s="32" t="s">
        <v>16113</v>
      </c>
      <c r="N4841" s="14" t="s">
        <v>16110</v>
      </c>
      <c r="O4841" s="14" t="s">
        <v>26</v>
      </c>
      <c r="P4841" s="28"/>
      <c r="Q4841" s="14" t="s">
        <v>231</v>
      </c>
      <c r="R4841" s="14" t="s">
        <v>28</v>
      </c>
    </row>
    <row r="4842" spans="1:18" ht="28.5" x14ac:dyDescent="0.25">
      <c r="A4842" s="14">
        <f t="shared" si="75"/>
        <v>4841</v>
      </c>
      <c r="B4842" s="14">
        <v>2021</v>
      </c>
      <c r="C4842" s="38">
        <v>44505</v>
      </c>
      <c r="D4842" s="14" t="s">
        <v>16085</v>
      </c>
      <c r="F4842" s="14" t="s">
        <v>16086</v>
      </c>
      <c r="G4842" s="14" t="s">
        <v>223</v>
      </c>
      <c r="H4842" s="14" t="s">
        <v>16114</v>
      </c>
      <c r="I4842" s="14" t="s">
        <v>2208</v>
      </c>
      <c r="J4842" s="14" t="s">
        <v>16115</v>
      </c>
      <c r="K4842" s="14" t="s">
        <v>32</v>
      </c>
      <c r="L4842" s="14" t="s">
        <v>11954</v>
      </c>
      <c r="M4842" s="32" t="s">
        <v>16116</v>
      </c>
      <c r="N4842" s="14" t="s">
        <v>16117</v>
      </c>
      <c r="O4842" s="14" t="s">
        <v>26</v>
      </c>
      <c r="P4842" s="28"/>
      <c r="Q4842" s="14" t="s">
        <v>231</v>
      </c>
      <c r="R4842" s="14" t="s">
        <v>28</v>
      </c>
    </row>
    <row r="4843" spans="1:18" ht="28.5" x14ac:dyDescent="0.25">
      <c r="A4843" s="14">
        <f t="shared" si="75"/>
        <v>4842</v>
      </c>
      <c r="B4843" s="14">
        <v>2021</v>
      </c>
      <c r="C4843" s="38">
        <v>44505</v>
      </c>
      <c r="D4843" s="14" t="s">
        <v>16085</v>
      </c>
      <c r="F4843" s="14" t="s">
        <v>16086</v>
      </c>
      <c r="G4843" s="14" t="s">
        <v>223</v>
      </c>
      <c r="H4843" s="14" t="s">
        <v>16118</v>
      </c>
      <c r="I4843" s="14" t="s">
        <v>1518</v>
      </c>
      <c r="J4843" s="14" t="s">
        <v>16115</v>
      </c>
      <c r="K4843" s="14" t="s">
        <v>32</v>
      </c>
      <c r="L4843" s="14" t="s">
        <v>11954</v>
      </c>
      <c r="M4843" s="32" t="s">
        <v>16119</v>
      </c>
      <c r="O4843" s="14" t="s">
        <v>26</v>
      </c>
      <c r="P4843" s="28"/>
      <c r="Q4843" s="14" t="s">
        <v>231</v>
      </c>
      <c r="R4843" s="14" t="s">
        <v>28</v>
      </c>
    </row>
    <row r="4844" spans="1:18" ht="28.5" x14ac:dyDescent="0.25">
      <c r="A4844" s="14">
        <f t="shared" si="75"/>
        <v>4843</v>
      </c>
      <c r="B4844" s="14">
        <v>2021</v>
      </c>
      <c r="C4844" s="38">
        <v>44505</v>
      </c>
      <c r="D4844" s="14" t="s">
        <v>16085</v>
      </c>
      <c r="F4844" s="14" t="s">
        <v>16086</v>
      </c>
      <c r="G4844" s="14" t="s">
        <v>223</v>
      </c>
      <c r="H4844" s="14" t="s">
        <v>5439</v>
      </c>
      <c r="I4844" s="14" t="s">
        <v>1955</v>
      </c>
      <c r="J4844" s="14" t="s">
        <v>16120</v>
      </c>
      <c r="K4844" s="14" t="s">
        <v>32</v>
      </c>
      <c r="L4844" s="14" t="s">
        <v>11954</v>
      </c>
      <c r="M4844" s="32" t="s">
        <v>16121</v>
      </c>
      <c r="N4844" s="14" t="s">
        <v>16122</v>
      </c>
      <c r="O4844" s="14" t="s">
        <v>26</v>
      </c>
      <c r="P4844" s="28"/>
      <c r="Q4844" s="14" t="s">
        <v>231</v>
      </c>
      <c r="R4844" s="14" t="s">
        <v>28</v>
      </c>
    </row>
    <row r="4845" spans="1:18" ht="28.5" x14ac:dyDescent="0.25">
      <c r="A4845" s="14">
        <f t="shared" si="75"/>
        <v>4844</v>
      </c>
      <c r="B4845" s="14">
        <v>2021</v>
      </c>
      <c r="C4845" s="38">
        <v>44505</v>
      </c>
      <c r="D4845" s="14" t="s">
        <v>16085</v>
      </c>
      <c r="F4845" s="14" t="s">
        <v>16086</v>
      </c>
      <c r="G4845" s="14" t="s">
        <v>223</v>
      </c>
      <c r="H4845" s="14" t="s">
        <v>16123</v>
      </c>
      <c r="I4845" s="14" t="s">
        <v>5224</v>
      </c>
      <c r="J4845" s="14" t="s">
        <v>16120</v>
      </c>
      <c r="K4845" s="14" t="s">
        <v>32</v>
      </c>
      <c r="L4845" s="14" t="s">
        <v>11954</v>
      </c>
      <c r="M4845" s="32" t="s">
        <v>16124</v>
      </c>
      <c r="N4845" s="14" t="s">
        <v>16125</v>
      </c>
      <c r="O4845" s="14" t="s">
        <v>34</v>
      </c>
      <c r="P4845" s="28"/>
      <c r="Q4845" s="14" t="s">
        <v>231</v>
      </c>
      <c r="R4845" s="14" t="s">
        <v>28</v>
      </c>
    </row>
    <row r="4846" spans="1:18" ht="28.5" x14ac:dyDescent="0.25">
      <c r="A4846" s="14">
        <f t="shared" si="75"/>
        <v>4845</v>
      </c>
      <c r="B4846" s="14">
        <v>2021</v>
      </c>
      <c r="C4846" s="38">
        <v>44505</v>
      </c>
      <c r="D4846" s="14" t="s">
        <v>16085</v>
      </c>
      <c r="F4846" s="14" t="s">
        <v>16086</v>
      </c>
      <c r="G4846" s="14" t="s">
        <v>223</v>
      </c>
      <c r="H4846" s="14" t="s">
        <v>8403</v>
      </c>
      <c r="I4846" s="14" t="s">
        <v>6242</v>
      </c>
      <c r="J4846" s="14" t="s">
        <v>16126</v>
      </c>
      <c r="K4846" s="14" t="s">
        <v>32</v>
      </c>
      <c r="L4846" s="14" t="s">
        <v>11954</v>
      </c>
      <c r="M4846" s="32" t="s">
        <v>16127</v>
      </c>
      <c r="N4846" s="14" t="s">
        <v>16128</v>
      </c>
      <c r="O4846" s="14" t="s">
        <v>26</v>
      </c>
      <c r="P4846" s="28"/>
      <c r="Q4846" s="14" t="s">
        <v>231</v>
      </c>
      <c r="R4846" s="14" t="s">
        <v>28</v>
      </c>
    </row>
    <row r="4847" spans="1:18" ht="28.5" x14ac:dyDescent="0.25">
      <c r="A4847" s="14">
        <f t="shared" si="75"/>
        <v>4846</v>
      </c>
      <c r="B4847" s="14">
        <v>2021</v>
      </c>
      <c r="C4847" s="38">
        <v>44505</v>
      </c>
      <c r="D4847" s="14" t="s">
        <v>16085</v>
      </c>
      <c r="F4847" s="14" t="s">
        <v>16086</v>
      </c>
      <c r="G4847" s="14" t="s">
        <v>223</v>
      </c>
      <c r="H4847" s="14" t="s">
        <v>16129</v>
      </c>
      <c r="I4847" s="14" t="s">
        <v>1955</v>
      </c>
      <c r="J4847" s="14" t="s">
        <v>16130</v>
      </c>
      <c r="K4847" s="14" t="s">
        <v>32</v>
      </c>
      <c r="L4847" s="14" t="s">
        <v>11954</v>
      </c>
      <c r="M4847" s="32" t="s">
        <v>16131</v>
      </c>
      <c r="N4847" s="14" t="s">
        <v>16132</v>
      </c>
      <c r="O4847" s="14" t="s">
        <v>26</v>
      </c>
      <c r="P4847" s="28"/>
      <c r="Q4847" s="14" t="s">
        <v>231</v>
      </c>
      <c r="R4847" s="14" t="s">
        <v>28</v>
      </c>
    </row>
    <row r="4848" spans="1:18" ht="46.5" customHeight="1" x14ac:dyDescent="0.25">
      <c r="A4848" s="14">
        <f t="shared" si="75"/>
        <v>4847</v>
      </c>
      <c r="B4848" s="14">
        <v>2021</v>
      </c>
      <c r="C4848" s="38">
        <v>44505</v>
      </c>
      <c r="D4848" s="14" t="s">
        <v>16085</v>
      </c>
      <c r="F4848" s="14" t="s">
        <v>16086</v>
      </c>
      <c r="G4848" s="14" t="s">
        <v>223</v>
      </c>
      <c r="H4848" s="14" t="s">
        <v>1530</v>
      </c>
      <c r="I4848" s="14" t="s">
        <v>6249</v>
      </c>
      <c r="J4848" s="14" t="s">
        <v>16133</v>
      </c>
      <c r="K4848" s="14" t="s">
        <v>833</v>
      </c>
      <c r="L4848" s="14" t="s">
        <v>11954</v>
      </c>
      <c r="M4848" s="32" t="s">
        <v>16134</v>
      </c>
      <c r="N4848" s="14" t="s">
        <v>16135</v>
      </c>
      <c r="O4848" s="14" t="s">
        <v>34</v>
      </c>
      <c r="P4848" s="28"/>
      <c r="Q4848" s="14" t="s">
        <v>231</v>
      </c>
      <c r="R4848" s="14" t="s">
        <v>28</v>
      </c>
    </row>
    <row r="4849" spans="1:18" ht="28.5" x14ac:dyDescent="0.25">
      <c r="A4849" s="14">
        <f t="shared" si="75"/>
        <v>4848</v>
      </c>
      <c r="B4849" s="14">
        <v>2021</v>
      </c>
      <c r="C4849" s="38">
        <v>44505</v>
      </c>
      <c r="D4849" s="14" t="s">
        <v>16085</v>
      </c>
      <c r="F4849" s="14" t="s">
        <v>16086</v>
      </c>
      <c r="G4849" s="14" t="s">
        <v>223</v>
      </c>
      <c r="H4849" s="14" t="s">
        <v>16136</v>
      </c>
      <c r="I4849" s="14" t="s">
        <v>16137</v>
      </c>
      <c r="J4849" s="14" t="s">
        <v>16133</v>
      </c>
      <c r="K4849" s="14" t="s">
        <v>833</v>
      </c>
      <c r="L4849" s="14" t="s">
        <v>11954</v>
      </c>
      <c r="M4849" s="32" t="s">
        <v>16138</v>
      </c>
      <c r="N4849" s="14" t="s">
        <v>16139</v>
      </c>
      <c r="O4849" s="14" t="s">
        <v>26</v>
      </c>
      <c r="P4849" s="28"/>
      <c r="Q4849" s="14" t="s">
        <v>231</v>
      </c>
      <c r="R4849" s="14" t="s">
        <v>28</v>
      </c>
    </row>
    <row r="4850" spans="1:18" ht="41.45" customHeight="1" x14ac:dyDescent="0.25">
      <c r="A4850" s="14">
        <f t="shared" si="75"/>
        <v>4849</v>
      </c>
      <c r="B4850" s="14">
        <v>2021</v>
      </c>
      <c r="C4850" s="38">
        <v>44505</v>
      </c>
      <c r="D4850" s="14" t="s">
        <v>16085</v>
      </c>
      <c r="F4850" s="14" t="s">
        <v>